28328" s="1">
        <v>44756</v>
      </c>
      <c r="J28328" s="1">
        <v>44763</v>
      </c>
      <c r="K28328">
        <v>7</v>
      </c>
      <c r="L28328" t="s">
        <v>19</v>
      </c>
      <c r="M28328" s="9">
        <v>6718.8</v>
      </c>
      <c r="N28328" s="8">
        <v>0.3</v>
      </c>
      <c r="O28328" s="10">
        <v>6759</v>
      </c>
      <c r="P28328" t="s">
        <v>68695</v>
      </c>
      <c r="Q28328">
        <f>Table1[[#This Row],[Total_Amount_to_Repay]]-Table1[[#This Row],[Total_Amount]]</f>
        <v>135</v>
      </c>
    </row>
    <row r="28329" spans="1:17" x14ac:dyDescent="0.25">
      <c r="A28329" t="s">
        <v>28365</v>
      </c>
      <c r="B28329">
        <v>257840</v>
      </c>
      <c r="C28329" t="s">
        <v>17</v>
      </c>
      <c r="D28329">
        <v>281873</v>
      </c>
      <c r="E28329">
        <v>267278</v>
      </c>
      <c r="F28329" t="s">
        <v>18</v>
      </c>
      <c r="G28329">
        <v>67283</v>
      </c>
      <c r="H28329">
        <v>68503</v>
      </c>
      <c r="I28329" s="1">
        <v>44848</v>
      </c>
      <c r="J28329" s="1">
        <v>44855</v>
      </c>
      <c r="K28329">
        <v>7</v>
      </c>
      <c r="L28329" t="s">
        <v>19</v>
      </c>
      <c r="M28329" s="9">
        <v>860.37</v>
      </c>
      <c r="N28329" s="8">
        <v>1.2787331123760799E-2</v>
      </c>
      <c r="O28329" s="10">
        <v>876</v>
      </c>
      <c r="P28329" t="s">
        <v>68695</v>
      </c>
      <c r="Q28329">
        <f>Table1[[#This Row],[Total_Amount_to_Repay]]-Table1[[#This Row],[Total_Amount]]</f>
        <v>1220</v>
      </c>
    </row>
    <row r="28330" spans="1:17" x14ac:dyDescent="0.25">
      <c r="A28330" t="s">
        <v>28366</v>
      </c>
      <c r="B28330">
        <v>256130</v>
      </c>
      <c r="C28330" t="s">
        <v>17</v>
      </c>
      <c r="D28330">
        <v>242497</v>
      </c>
      <c r="E28330">
        <v>267278</v>
      </c>
      <c r="F28330" t="s">
        <v>18</v>
      </c>
      <c r="G28330">
        <v>1820</v>
      </c>
      <c r="H28330">
        <v>1820</v>
      </c>
      <c r="I28330" s="1">
        <v>44796</v>
      </c>
      <c r="J28330" s="1">
        <v>44803</v>
      </c>
      <c r="K28330">
        <v>7</v>
      </c>
      <c r="L28330" t="s">
        <v>19</v>
      </c>
      <c r="M28330" s="9">
        <v>546</v>
      </c>
      <c r="N28330" s="8">
        <v>0.3</v>
      </c>
      <c r="O28330" s="10">
        <v>546</v>
      </c>
      <c r="P28330" t="s">
        <v>68695</v>
      </c>
      <c r="Q28330">
        <f>Table1[[#This Row],[Total_Amount_to_Repay]]-Table1[[#This Row],[Total_Amount]]</f>
        <v>0</v>
      </c>
    </row>
    <row r="28331" spans="1:17" x14ac:dyDescent="0.25">
      <c r="A28331" t="s">
        <v>28367</v>
      </c>
      <c r="B28331">
        <v>254913</v>
      </c>
      <c r="C28331" t="s">
        <v>17</v>
      </c>
      <c r="D28331">
        <v>230707</v>
      </c>
      <c r="E28331">
        <v>267278</v>
      </c>
      <c r="F28331" t="s">
        <v>18</v>
      </c>
      <c r="G28331">
        <v>14967</v>
      </c>
      <c r="H28331">
        <v>14967</v>
      </c>
      <c r="I28331" s="1">
        <v>44775</v>
      </c>
      <c r="J28331" s="1">
        <v>44782</v>
      </c>
      <c r="K28331">
        <v>7</v>
      </c>
      <c r="L28331" t="s">
        <v>19</v>
      </c>
      <c r="M28331" s="9">
        <v>4490.1000000000004</v>
      </c>
      <c r="N28331" s="8">
        <v>0.3</v>
      </c>
      <c r="O28331" s="10">
        <v>4517</v>
      </c>
      <c r="P28331" t="s">
        <v>68695</v>
      </c>
      <c r="Q28331">
        <f>Table1[[#This Row],[Total_Amount_to_Repay]]-Table1[[#This Row],[Total_Amount]]</f>
        <v>0</v>
      </c>
    </row>
    <row r="28332" spans="1:17" x14ac:dyDescent="0.25">
      <c r="A28332" t="s">
        <v>28368</v>
      </c>
      <c r="B28332">
        <v>244036</v>
      </c>
      <c r="C28332" t="s">
        <v>17</v>
      </c>
      <c r="D28332">
        <v>217193</v>
      </c>
      <c r="E28332">
        <v>267278</v>
      </c>
      <c r="F28332" t="s">
        <v>18</v>
      </c>
      <c r="G28332">
        <v>13495</v>
      </c>
      <c r="H28332">
        <v>13495</v>
      </c>
      <c r="I28332" s="1">
        <v>44758</v>
      </c>
      <c r="J28332" s="1">
        <v>44765</v>
      </c>
      <c r="K28332">
        <v>7</v>
      </c>
      <c r="L28332" t="s">
        <v>19</v>
      </c>
      <c r="M28332" s="9">
        <v>4048.5</v>
      </c>
      <c r="N28332" s="8">
        <v>0.3</v>
      </c>
      <c r="O28332" s="10">
        <v>4049</v>
      </c>
      <c r="P28332" t="s">
        <v>68695</v>
      </c>
      <c r="Q28332">
        <f>Table1[[#This Row],[Total_Amount_to_Repay]]-Table1[[#This Row],[Total_Amount]]</f>
        <v>0</v>
      </c>
    </row>
    <row r="28333" spans="1:17" x14ac:dyDescent="0.25">
      <c r="A28333" t="s">
        <v>28369</v>
      </c>
      <c r="B28333">
        <v>259660</v>
      </c>
      <c r="C28333" t="s">
        <v>17</v>
      </c>
      <c r="D28333">
        <v>238837</v>
      </c>
      <c r="E28333">
        <v>267278</v>
      </c>
      <c r="F28333" t="s">
        <v>18</v>
      </c>
      <c r="G28333">
        <v>26490</v>
      </c>
      <c r="H28333">
        <v>26490</v>
      </c>
      <c r="I28333" s="1">
        <v>44791</v>
      </c>
      <c r="J28333" s="1">
        <v>44798</v>
      </c>
      <c r="K28333">
        <v>7</v>
      </c>
      <c r="L28333" t="s">
        <v>19</v>
      </c>
      <c r="M28333" s="9">
        <v>7947</v>
      </c>
      <c r="N28333" s="8">
        <v>0.3</v>
      </c>
      <c r="O28333" s="10">
        <v>7947</v>
      </c>
      <c r="P28333" t="s">
        <v>68695</v>
      </c>
      <c r="Q28333">
        <f>Table1[[#This Row],[Total_Amount_to_Repay]]-Table1[[#This Row],[Total_Amount]]</f>
        <v>0</v>
      </c>
    </row>
    <row r="28334" spans="1:17" x14ac:dyDescent="0.25">
      <c r="A28334" t="s">
        <v>28370</v>
      </c>
      <c r="B28334">
        <v>254735</v>
      </c>
      <c r="C28334" t="s">
        <v>17</v>
      </c>
      <c r="D28334">
        <v>217308</v>
      </c>
      <c r="E28334">
        <v>267278</v>
      </c>
      <c r="F28334" t="s">
        <v>18</v>
      </c>
      <c r="G28334">
        <v>5609</v>
      </c>
      <c r="H28334">
        <v>5762</v>
      </c>
      <c r="I28334" s="1">
        <v>44758</v>
      </c>
      <c r="J28334" s="1">
        <v>44765</v>
      </c>
      <c r="K28334">
        <v>7</v>
      </c>
      <c r="L28334" t="s">
        <v>19</v>
      </c>
      <c r="M28334" s="9">
        <v>1682.7</v>
      </c>
      <c r="N28334" s="8">
        <v>0.3</v>
      </c>
      <c r="O28334" s="10">
        <v>1729</v>
      </c>
      <c r="P28334" t="s">
        <v>68695</v>
      </c>
      <c r="Q28334">
        <f>Table1[[#This Row],[Total_Amount_to_Repay]]-Table1[[#This Row],[Total_Amount]]</f>
        <v>153</v>
      </c>
    </row>
    <row r="28335" spans="1:17" x14ac:dyDescent="0.25">
      <c r="A28335" t="s">
        <v>28371</v>
      </c>
      <c r="B28335">
        <v>251342</v>
      </c>
      <c r="C28335" t="s">
        <v>17</v>
      </c>
      <c r="D28335">
        <v>222449</v>
      </c>
      <c r="E28335">
        <v>267278</v>
      </c>
      <c r="F28335" t="s">
        <v>18</v>
      </c>
      <c r="G28335">
        <v>29636</v>
      </c>
      <c r="H28335">
        <v>29816</v>
      </c>
      <c r="I28335" s="1">
        <v>44764</v>
      </c>
      <c r="J28335" s="1">
        <v>44771</v>
      </c>
      <c r="K28335">
        <v>7</v>
      </c>
      <c r="L28335" t="s">
        <v>19</v>
      </c>
      <c r="M28335" s="9">
        <v>8890.7999999999993</v>
      </c>
      <c r="N28335" s="8">
        <v>0.3</v>
      </c>
      <c r="O28335" s="10">
        <v>8945</v>
      </c>
      <c r="P28335" t="s">
        <v>68695</v>
      </c>
      <c r="Q28335">
        <f>Table1[[#This Row],[Total_Amount_to_Repay]]-Table1[[#This Row],[Total_Amount]]</f>
        <v>180</v>
      </c>
    </row>
    <row r="28336" spans="1:17" x14ac:dyDescent="0.25">
      <c r="A28336" t="s">
        <v>28372</v>
      </c>
      <c r="B28336">
        <v>249076</v>
      </c>
      <c r="C28336" t="s">
        <v>17</v>
      </c>
      <c r="D28336">
        <v>216819</v>
      </c>
      <c r="E28336">
        <v>267278</v>
      </c>
      <c r="F28336" t="s">
        <v>18</v>
      </c>
      <c r="G28336">
        <v>17714</v>
      </c>
      <c r="H28336">
        <v>17714</v>
      </c>
      <c r="I28336" s="1">
        <v>44757</v>
      </c>
      <c r="J28336" s="1">
        <v>44764</v>
      </c>
      <c r="K28336">
        <v>7</v>
      </c>
      <c r="L28336" t="s">
        <v>19</v>
      </c>
      <c r="M28336" s="9">
        <v>5314.2</v>
      </c>
      <c r="N28336" s="8">
        <v>0.3</v>
      </c>
      <c r="O28336" s="10">
        <v>5314</v>
      </c>
      <c r="P28336" t="s">
        <v>68695</v>
      </c>
      <c r="Q28336">
        <f>Table1[[#This Row],[Total_Amount_to_Repay]]-Table1[[#This Row],[Total_Amount]]</f>
        <v>0</v>
      </c>
    </row>
    <row r="28337" spans="1:17" x14ac:dyDescent="0.25">
      <c r="A28337" t="s">
        <v>28373</v>
      </c>
      <c r="B28337">
        <v>269101</v>
      </c>
      <c r="C28337" t="s">
        <v>17</v>
      </c>
      <c r="D28337">
        <v>221239</v>
      </c>
      <c r="E28337">
        <v>267278</v>
      </c>
      <c r="F28337" t="s">
        <v>18</v>
      </c>
      <c r="G28337">
        <v>619</v>
      </c>
      <c r="H28337">
        <v>644</v>
      </c>
      <c r="I28337" s="1">
        <v>44763</v>
      </c>
      <c r="J28337" s="1">
        <v>44770</v>
      </c>
      <c r="K28337">
        <v>7</v>
      </c>
      <c r="L28337" t="s">
        <v>130</v>
      </c>
      <c r="M28337" s="9">
        <v>185.7</v>
      </c>
      <c r="N28337" s="8">
        <v>0.3</v>
      </c>
      <c r="O28337" s="10">
        <v>193</v>
      </c>
      <c r="P28337" t="s">
        <v>68695</v>
      </c>
      <c r="Q28337">
        <f>Table1[[#This Row],[Total_Amount_to_Repay]]-Table1[[#This Row],[Total_Amount]]</f>
        <v>25</v>
      </c>
    </row>
    <row r="28338" spans="1:17" x14ac:dyDescent="0.25">
      <c r="A28338" t="s">
        <v>28374</v>
      </c>
      <c r="B28338">
        <v>248687</v>
      </c>
      <c r="C28338" t="s">
        <v>17</v>
      </c>
      <c r="D28338">
        <v>273193</v>
      </c>
      <c r="E28338">
        <v>267278</v>
      </c>
      <c r="F28338" t="s">
        <v>18</v>
      </c>
      <c r="G28338">
        <v>1829</v>
      </c>
      <c r="H28338">
        <v>1842</v>
      </c>
      <c r="I28338" s="1">
        <v>44837</v>
      </c>
      <c r="J28338" s="1">
        <v>44844</v>
      </c>
      <c r="K28338">
        <v>7</v>
      </c>
      <c r="L28338" t="s">
        <v>19</v>
      </c>
      <c r="M28338" s="9">
        <v>548.70000000000005</v>
      </c>
      <c r="N28338" s="8">
        <v>0.3</v>
      </c>
      <c r="O28338" s="10">
        <v>553</v>
      </c>
      <c r="P28338" t="s">
        <v>68695</v>
      </c>
      <c r="Q28338">
        <f>Table1[[#This Row],[Total_Amount_to_Repay]]-Table1[[#This Row],[Total_Amount]]</f>
        <v>13</v>
      </c>
    </row>
    <row r="28339" spans="1:17" x14ac:dyDescent="0.25">
      <c r="A28339" t="s">
        <v>28375</v>
      </c>
      <c r="B28339">
        <v>247101</v>
      </c>
      <c r="C28339" t="s">
        <v>17</v>
      </c>
      <c r="D28339">
        <v>269039</v>
      </c>
      <c r="E28339">
        <v>267278</v>
      </c>
      <c r="F28339" t="s">
        <v>18</v>
      </c>
      <c r="G28339">
        <v>20320</v>
      </c>
      <c r="H28339">
        <v>20565</v>
      </c>
      <c r="I28339" s="1">
        <v>44831</v>
      </c>
      <c r="J28339" s="1">
        <v>44838</v>
      </c>
      <c r="K28339">
        <v>7</v>
      </c>
      <c r="L28339" t="s">
        <v>19</v>
      </c>
      <c r="M28339" s="9">
        <v>813.05</v>
      </c>
      <c r="N28339" s="8">
        <v>4.0012303149606299E-2</v>
      </c>
      <c r="O28339" s="10">
        <v>823</v>
      </c>
      <c r="P28339" t="s">
        <v>68695</v>
      </c>
      <c r="Q28339">
        <f>Table1[[#This Row],[Total_Amount_to_Repay]]-Table1[[#This Row],[Total_Amount]]</f>
        <v>245</v>
      </c>
    </row>
    <row r="28340" spans="1:17" x14ac:dyDescent="0.25">
      <c r="A28340" t="s">
        <v>28376</v>
      </c>
      <c r="B28340">
        <v>256566</v>
      </c>
      <c r="C28340" t="s">
        <v>17</v>
      </c>
      <c r="D28340">
        <v>263284</v>
      </c>
      <c r="E28340">
        <v>267278</v>
      </c>
      <c r="F28340" t="s">
        <v>18</v>
      </c>
      <c r="G28340">
        <v>12817</v>
      </c>
      <c r="H28340">
        <v>12817</v>
      </c>
      <c r="I28340" s="1">
        <v>44824</v>
      </c>
      <c r="J28340" s="1">
        <v>44831</v>
      </c>
      <c r="K28340">
        <v>7</v>
      </c>
      <c r="L28340" t="s">
        <v>19</v>
      </c>
      <c r="M28340" s="9">
        <v>0</v>
      </c>
      <c r="N28340" s="8">
        <v>0</v>
      </c>
      <c r="O28340" s="10">
        <v>0</v>
      </c>
      <c r="P28340" t="s">
        <v>68695</v>
      </c>
      <c r="Q28340">
        <f>Table1[[#This Row],[Total_Amount_to_Repay]]-Table1[[#This Row],[Total_Amount]]</f>
        <v>0</v>
      </c>
    </row>
    <row r="28341" spans="1:17" x14ac:dyDescent="0.25">
      <c r="A28341" t="s">
        <v>28377</v>
      </c>
      <c r="B28341">
        <v>239491</v>
      </c>
      <c r="C28341" t="s">
        <v>17</v>
      </c>
      <c r="D28341">
        <v>216970</v>
      </c>
      <c r="E28341">
        <v>267278</v>
      </c>
      <c r="F28341" t="s">
        <v>18</v>
      </c>
      <c r="G28341">
        <v>2359</v>
      </c>
      <c r="H28341">
        <v>2359</v>
      </c>
      <c r="I28341" s="1">
        <v>44757</v>
      </c>
      <c r="J28341" s="1">
        <v>44764</v>
      </c>
      <c r="K28341">
        <v>7</v>
      </c>
      <c r="L28341" t="s">
        <v>19</v>
      </c>
      <c r="M28341" s="9">
        <v>707.7</v>
      </c>
      <c r="N28341" s="8">
        <v>0.3</v>
      </c>
      <c r="O28341" s="10">
        <v>708</v>
      </c>
      <c r="P28341" t="s">
        <v>68695</v>
      </c>
      <c r="Q28341">
        <f>Table1[[#This Row],[Total_Amount_to_Repay]]-Table1[[#This Row],[Total_Amount]]</f>
        <v>0</v>
      </c>
    </row>
    <row r="28342" spans="1:17" x14ac:dyDescent="0.25">
      <c r="A28342" t="s">
        <v>28378</v>
      </c>
      <c r="B28342">
        <v>250581</v>
      </c>
      <c r="C28342" t="s">
        <v>17</v>
      </c>
      <c r="D28342">
        <v>225045</v>
      </c>
      <c r="E28342">
        <v>267278</v>
      </c>
      <c r="F28342" t="s">
        <v>18</v>
      </c>
      <c r="G28342">
        <v>4018</v>
      </c>
      <c r="H28342">
        <v>4163</v>
      </c>
      <c r="I28342" s="1">
        <v>44768</v>
      </c>
      <c r="J28342" s="1">
        <v>44775</v>
      </c>
      <c r="K28342">
        <v>7</v>
      </c>
      <c r="L28342" t="s">
        <v>19</v>
      </c>
      <c r="M28342" s="9">
        <v>1205.4000000000001</v>
      </c>
      <c r="N28342" s="8">
        <v>0.3</v>
      </c>
      <c r="O28342" s="10">
        <v>1249</v>
      </c>
      <c r="P28342" t="s">
        <v>68695</v>
      </c>
      <c r="Q28342">
        <f>Table1[[#This Row],[Total_Amount_to_Repay]]-Table1[[#This Row],[Total_Amount]]</f>
        <v>145</v>
      </c>
    </row>
    <row r="28343" spans="1:17" x14ac:dyDescent="0.25">
      <c r="A28343" t="s">
        <v>28379</v>
      </c>
      <c r="B28343">
        <v>239441</v>
      </c>
      <c r="C28343" t="s">
        <v>17</v>
      </c>
      <c r="D28343">
        <v>236287</v>
      </c>
      <c r="E28343">
        <v>267278</v>
      </c>
      <c r="F28343" t="s">
        <v>18</v>
      </c>
      <c r="G28343">
        <v>1999</v>
      </c>
      <c r="H28343">
        <v>2049</v>
      </c>
      <c r="I28343" s="1">
        <v>44786</v>
      </c>
      <c r="J28343" s="1">
        <v>44793</v>
      </c>
      <c r="K28343">
        <v>7</v>
      </c>
      <c r="L28343" t="s">
        <v>19</v>
      </c>
      <c r="M28343" s="9">
        <v>599.70000000000005</v>
      </c>
      <c r="N28343" s="8">
        <v>0.3</v>
      </c>
      <c r="O28343" s="10">
        <v>615</v>
      </c>
      <c r="P28343" t="s">
        <v>68695</v>
      </c>
      <c r="Q28343">
        <f>Table1[[#This Row],[Total_Amount_to_Repay]]-Table1[[#This Row],[Total_Amount]]</f>
        <v>50</v>
      </c>
    </row>
    <row r="28344" spans="1:17" x14ac:dyDescent="0.25">
      <c r="A28344" t="s">
        <v>28380</v>
      </c>
      <c r="B28344">
        <v>251260</v>
      </c>
      <c r="C28344" t="s">
        <v>17</v>
      </c>
      <c r="D28344">
        <v>238334</v>
      </c>
      <c r="E28344">
        <v>267278</v>
      </c>
      <c r="F28344" t="s">
        <v>18</v>
      </c>
      <c r="G28344">
        <v>1050</v>
      </c>
      <c r="H28344">
        <v>1050</v>
      </c>
      <c r="I28344" s="1">
        <v>44790</v>
      </c>
      <c r="J28344" s="1">
        <v>44797</v>
      </c>
      <c r="K28344">
        <v>7</v>
      </c>
      <c r="L28344" t="s">
        <v>19</v>
      </c>
      <c r="M28344" s="9">
        <v>315</v>
      </c>
      <c r="N28344" s="8">
        <v>0.3</v>
      </c>
      <c r="O28344" s="10">
        <v>315</v>
      </c>
      <c r="P28344" t="s">
        <v>68695</v>
      </c>
      <c r="Q28344">
        <f>Table1[[#This Row],[Total_Amount_to_Repay]]-Table1[[#This Row],[Total_Amount]]</f>
        <v>0</v>
      </c>
    </row>
    <row r="28345" spans="1:17" x14ac:dyDescent="0.25">
      <c r="A28345" t="s">
        <v>28381</v>
      </c>
      <c r="B28345">
        <v>252003</v>
      </c>
      <c r="C28345" t="s">
        <v>17</v>
      </c>
      <c r="D28345">
        <v>290682</v>
      </c>
      <c r="E28345">
        <v>267278</v>
      </c>
      <c r="F28345" t="s">
        <v>18</v>
      </c>
      <c r="G28345">
        <v>6999</v>
      </c>
      <c r="H28345">
        <v>7084</v>
      </c>
      <c r="I28345" s="1">
        <v>44863</v>
      </c>
      <c r="J28345" s="1">
        <v>44870</v>
      </c>
      <c r="K28345">
        <v>7</v>
      </c>
      <c r="L28345" t="s">
        <v>19</v>
      </c>
      <c r="M28345" s="9">
        <v>0</v>
      </c>
      <c r="N28345" s="8">
        <v>0</v>
      </c>
      <c r="O28345" s="10">
        <v>0</v>
      </c>
      <c r="P28345" t="s">
        <v>68695</v>
      </c>
      <c r="Q28345">
        <f>Table1[[#This Row],[Total_Amount_to_Repay]]-Table1[[#This Row],[Total_Amount]]</f>
        <v>85</v>
      </c>
    </row>
    <row r="28346" spans="1:17" x14ac:dyDescent="0.25">
      <c r="A28346" t="s">
        <v>28382</v>
      </c>
      <c r="B28346">
        <v>261839</v>
      </c>
      <c r="C28346" t="s">
        <v>17</v>
      </c>
      <c r="D28346">
        <v>292910</v>
      </c>
      <c r="E28346">
        <v>251804</v>
      </c>
      <c r="F28346" t="s">
        <v>381</v>
      </c>
      <c r="G28346">
        <v>593156</v>
      </c>
      <c r="H28346">
        <v>602053.34</v>
      </c>
      <c r="I28346" s="1">
        <v>44868</v>
      </c>
      <c r="J28346" s="1">
        <v>44895</v>
      </c>
      <c r="K28346">
        <v>27</v>
      </c>
      <c r="L28346" t="s">
        <v>19</v>
      </c>
      <c r="M28346" s="9">
        <v>77751.53</v>
      </c>
      <c r="N28346" s="8">
        <v>0.13108108153672801</v>
      </c>
      <c r="O28346" s="10">
        <v>78918</v>
      </c>
      <c r="P28346" t="s">
        <v>68695</v>
      </c>
      <c r="Q28346">
        <f>Table1[[#This Row],[Total_Amount_to_Repay]]-Table1[[#This Row],[Total_Amount]]</f>
        <v>8897.3399999999674</v>
      </c>
    </row>
    <row r="28347" spans="1:17" x14ac:dyDescent="0.25">
      <c r="A28347" t="s">
        <v>28383</v>
      </c>
      <c r="B28347">
        <v>242508</v>
      </c>
      <c r="C28347" t="s">
        <v>17</v>
      </c>
      <c r="D28347">
        <v>260829</v>
      </c>
      <c r="E28347">
        <v>251804</v>
      </c>
      <c r="F28347" t="s">
        <v>58</v>
      </c>
      <c r="G28347">
        <v>50000</v>
      </c>
      <c r="H28347">
        <v>56000</v>
      </c>
      <c r="I28347" s="1">
        <v>44820</v>
      </c>
      <c r="J28347" s="1">
        <v>44881</v>
      </c>
      <c r="K28347">
        <v>61</v>
      </c>
      <c r="L28347" t="s">
        <v>19</v>
      </c>
      <c r="M28347" s="9">
        <v>8000</v>
      </c>
      <c r="N28347" s="8">
        <v>0.16</v>
      </c>
      <c r="O28347" s="10">
        <v>8960</v>
      </c>
      <c r="P28347" t="s">
        <v>68695</v>
      </c>
      <c r="Q28347">
        <f>Table1[[#This Row],[Total_Amount_to_Repay]]-Table1[[#This Row],[Total_Amount]]</f>
        <v>6000</v>
      </c>
    </row>
    <row r="28348" spans="1:17" x14ac:dyDescent="0.25">
      <c r="A28348" t="s">
        <v>28384</v>
      </c>
      <c r="B28348">
        <v>244475</v>
      </c>
      <c r="C28348" t="s">
        <v>17</v>
      </c>
      <c r="D28348">
        <v>304148</v>
      </c>
      <c r="E28348">
        <v>267278</v>
      </c>
      <c r="F28348" t="s">
        <v>18</v>
      </c>
      <c r="G28348">
        <v>2855</v>
      </c>
      <c r="H28348">
        <v>2959</v>
      </c>
      <c r="I28348" s="1">
        <v>44890</v>
      </c>
      <c r="J28348" s="1">
        <v>44897</v>
      </c>
      <c r="K28348">
        <v>7</v>
      </c>
      <c r="L28348" t="s">
        <v>19</v>
      </c>
      <c r="M28348" s="9">
        <v>856.5</v>
      </c>
      <c r="N28348" s="8">
        <v>0.3</v>
      </c>
      <c r="O28348" s="10">
        <v>888</v>
      </c>
      <c r="P28348" t="s">
        <v>68695</v>
      </c>
      <c r="Q28348">
        <f>Table1[[#This Row],[Total_Amount_to_Repay]]-Table1[[#This Row],[Total_Amount]]</f>
        <v>104</v>
      </c>
    </row>
    <row r="28349" spans="1:17" x14ac:dyDescent="0.25">
      <c r="A28349" t="s">
        <v>28385</v>
      </c>
      <c r="B28349">
        <v>251949</v>
      </c>
      <c r="C28349" t="s">
        <v>17</v>
      </c>
      <c r="D28349">
        <v>237986</v>
      </c>
      <c r="E28349">
        <v>267278</v>
      </c>
      <c r="F28349" t="s">
        <v>18</v>
      </c>
      <c r="G28349">
        <v>9733</v>
      </c>
      <c r="H28349">
        <v>9856</v>
      </c>
      <c r="I28349" s="1">
        <v>44790</v>
      </c>
      <c r="J28349" s="1">
        <v>44797</v>
      </c>
      <c r="K28349">
        <v>7</v>
      </c>
      <c r="L28349" t="s">
        <v>19</v>
      </c>
      <c r="M28349" s="9">
        <v>2919.9</v>
      </c>
      <c r="N28349" s="8">
        <v>0.3</v>
      </c>
      <c r="O28349" s="10">
        <v>2957</v>
      </c>
      <c r="P28349" t="s">
        <v>68695</v>
      </c>
      <c r="Q28349">
        <f>Table1[[#This Row],[Total_Amount_to_Repay]]-Table1[[#This Row],[Total_Amount]]</f>
        <v>123</v>
      </c>
    </row>
    <row r="28350" spans="1:17" x14ac:dyDescent="0.25">
      <c r="A28350" t="s">
        <v>28386</v>
      </c>
      <c r="B28350">
        <v>268803</v>
      </c>
      <c r="C28350" t="s">
        <v>17</v>
      </c>
      <c r="D28350">
        <v>303891</v>
      </c>
      <c r="E28350">
        <v>267278</v>
      </c>
      <c r="F28350" t="s">
        <v>18</v>
      </c>
      <c r="G28350">
        <v>15618</v>
      </c>
      <c r="H28350">
        <v>16094</v>
      </c>
      <c r="I28350" s="1">
        <v>44889</v>
      </c>
      <c r="J28350" s="1">
        <v>44896</v>
      </c>
      <c r="K28350">
        <v>7</v>
      </c>
      <c r="L28350" t="s">
        <v>19</v>
      </c>
      <c r="M28350" s="9">
        <v>4685.3999999999996</v>
      </c>
      <c r="N28350" s="8">
        <v>0.3</v>
      </c>
      <c r="O28350" s="10">
        <v>4828</v>
      </c>
      <c r="P28350" t="s">
        <v>68695</v>
      </c>
      <c r="Q28350">
        <f>Table1[[#This Row],[Total_Amount_to_Repay]]-Table1[[#This Row],[Total_Amount]]</f>
        <v>476</v>
      </c>
    </row>
    <row r="28351" spans="1:17" x14ac:dyDescent="0.25">
      <c r="A28351" t="s">
        <v>28387</v>
      </c>
      <c r="B28351">
        <v>262545</v>
      </c>
      <c r="C28351" t="s">
        <v>17</v>
      </c>
      <c r="D28351">
        <v>227350</v>
      </c>
      <c r="E28351">
        <v>267278</v>
      </c>
      <c r="F28351" t="s">
        <v>18</v>
      </c>
      <c r="G28351">
        <v>11396</v>
      </c>
      <c r="H28351">
        <v>11759</v>
      </c>
      <c r="I28351" s="1">
        <v>44771</v>
      </c>
      <c r="J28351" s="1">
        <v>44778</v>
      </c>
      <c r="K28351">
        <v>7</v>
      </c>
      <c r="L28351" t="s">
        <v>19</v>
      </c>
      <c r="M28351" s="9">
        <v>3418.8</v>
      </c>
      <c r="N28351" s="8">
        <v>0.3</v>
      </c>
      <c r="O28351" s="10">
        <v>3528</v>
      </c>
      <c r="P28351" t="s">
        <v>68695</v>
      </c>
      <c r="Q28351">
        <f>Table1[[#This Row],[Total_Amount_to_Repay]]-Table1[[#This Row],[Total_Amount]]</f>
        <v>363</v>
      </c>
    </row>
    <row r="28352" spans="1:17" x14ac:dyDescent="0.25">
      <c r="A28352" t="s">
        <v>28388</v>
      </c>
      <c r="B28352">
        <v>308480</v>
      </c>
      <c r="C28352" t="s">
        <v>17</v>
      </c>
      <c r="D28352">
        <v>368209</v>
      </c>
      <c r="E28352">
        <v>251804</v>
      </c>
      <c r="F28352" t="s">
        <v>22</v>
      </c>
      <c r="G28352">
        <v>5000</v>
      </c>
      <c r="H28352">
        <v>5176</v>
      </c>
      <c r="I28352" s="1">
        <v>45500</v>
      </c>
      <c r="J28352" s="1">
        <v>45507</v>
      </c>
      <c r="K28352">
        <v>7</v>
      </c>
      <c r="L28352" t="s">
        <v>19</v>
      </c>
      <c r="M28352" s="9">
        <v>1000</v>
      </c>
      <c r="N28352" s="8">
        <v>0.2</v>
      </c>
      <c r="O28352" s="10">
        <v>1035</v>
      </c>
      <c r="P28352" t="s">
        <v>68695</v>
      </c>
      <c r="Q28352">
        <f>Table1[[#This Row],[Total_Amount_to_Repay]]-Table1[[#This Row],[Total_Amount]]</f>
        <v>176</v>
      </c>
    </row>
    <row r="28353" spans="1:17" x14ac:dyDescent="0.25">
      <c r="A28353" t="s">
        <v>28389</v>
      </c>
      <c r="B28353">
        <v>260524</v>
      </c>
      <c r="C28353" t="s">
        <v>17</v>
      </c>
      <c r="D28353">
        <v>303124</v>
      </c>
      <c r="E28353">
        <v>267278</v>
      </c>
      <c r="F28353" t="s">
        <v>18</v>
      </c>
      <c r="G28353">
        <v>16667</v>
      </c>
      <c r="H28353">
        <v>16869</v>
      </c>
      <c r="I28353" s="1">
        <v>44888</v>
      </c>
      <c r="J28353" s="1">
        <v>44895</v>
      </c>
      <c r="K28353">
        <v>7</v>
      </c>
      <c r="L28353" t="s">
        <v>19</v>
      </c>
      <c r="M28353" s="9">
        <v>5000.1000000000004</v>
      </c>
      <c r="N28353" s="8">
        <v>0.3</v>
      </c>
      <c r="O28353" s="10">
        <v>5061</v>
      </c>
      <c r="P28353" t="s">
        <v>68695</v>
      </c>
      <c r="Q28353">
        <f>Table1[[#This Row],[Total_Amount_to_Repay]]-Table1[[#This Row],[Total_Amount]]</f>
        <v>202</v>
      </c>
    </row>
    <row r="28354" spans="1:17" x14ac:dyDescent="0.25">
      <c r="A28354" t="s">
        <v>28390</v>
      </c>
      <c r="B28354">
        <v>254730</v>
      </c>
      <c r="C28354" t="s">
        <v>17</v>
      </c>
      <c r="D28354">
        <v>218309</v>
      </c>
      <c r="E28354">
        <v>267278</v>
      </c>
      <c r="F28354" t="s">
        <v>18</v>
      </c>
      <c r="G28354">
        <v>18211</v>
      </c>
      <c r="H28354">
        <v>18648</v>
      </c>
      <c r="I28354" s="1">
        <v>44760</v>
      </c>
      <c r="J28354" s="1">
        <v>44767</v>
      </c>
      <c r="K28354">
        <v>7</v>
      </c>
      <c r="L28354" t="s">
        <v>19</v>
      </c>
      <c r="M28354" s="9">
        <v>5463.3</v>
      </c>
      <c r="N28354" s="8">
        <v>0.3</v>
      </c>
      <c r="O28354" s="10">
        <v>5594</v>
      </c>
      <c r="P28354" t="s">
        <v>68695</v>
      </c>
      <c r="Q28354">
        <f>Table1[[#This Row],[Total_Amount_to_Repay]]-Table1[[#This Row],[Total_Amount]]</f>
        <v>437</v>
      </c>
    </row>
    <row r="28355" spans="1:17" x14ac:dyDescent="0.25">
      <c r="A28355" t="s">
        <v>28391</v>
      </c>
      <c r="B28355">
        <v>258498</v>
      </c>
      <c r="C28355" t="s">
        <v>17</v>
      </c>
      <c r="D28355">
        <v>275059</v>
      </c>
      <c r="E28355">
        <v>267278</v>
      </c>
      <c r="F28355" t="s">
        <v>18</v>
      </c>
      <c r="G28355">
        <v>3179</v>
      </c>
      <c r="H28355">
        <v>3284</v>
      </c>
      <c r="I28355" s="1">
        <v>44839</v>
      </c>
      <c r="J28355" s="1">
        <v>44846</v>
      </c>
      <c r="K28355">
        <v>7</v>
      </c>
      <c r="L28355" t="s">
        <v>19</v>
      </c>
      <c r="M28355" s="9">
        <v>0</v>
      </c>
      <c r="N28355" s="8">
        <v>0</v>
      </c>
      <c r="O28355" s="10">
        <v>0</v>
      </c>
      <c r="P28355" t="s">
        <v>68695</v>
      </c>
      <c r="Q28355">
        <f>Table1[[#This Row],[Total_Amount_to_Repay]]-Table1[[#This Row],[Total_Amount]]</f>
        <v>105</v>
      </c>
    </row>
    <row r="28356" spans="1:17" x14ac:dyDescent="0.25">
      <c r="A28356" t="s">
        <v>28392</v>
      </c>
      <c r="B28356">
        <v>134790</v>
      </c>
      <c r="C28356" t="s">
        <v>17</v>
      </c>
      <c r="D28356">
        <v>104602</v>
      </c>
      <c r="E28356">
        <v>245684</v>
      </c>
      <c r="F28356" t="s">
        <v>872</v>
      </c>
      <c r="G28356">
        <v>1105</v>
      </c>
      <c r="H28356">
        <v>1321</v>
      </c>
      <c r="I28356" s="1">
        <v>44516</v>
      </c>
      <c r="J28356" s="1">
        <v>44546</v>
      </c>
      <c r="K28356">
        <v>30</v>
      </c>
      <c r="L28356" t="s">
        <v>19</v>
      </c>
      <c r="M28356" s="9">
        <v>1105</v>
      </c>
      <c r="N28356" s="8">
        <v>1</v>
      </c>
      <c r="O28356" s="10">
        <v>1321</v>
      </c>
      <c r="P28356" t="s">
        <v>68695</v>
      </c>
      <c r="Q28356">
        <f>Table1[[#This Row],[Total_Amount_to_Repay]]-Table1[[#This Row],[Total_Amount]]</f>
        <v>216</v>
      </c>
    </row>
    <row r="28357" spans="1:17" x14ac:dyDescent="0.25">
      <c r="A28357" t="s">
        <v>28393</v>
      </c>
      <c r="B28357">
        <v>266688</v>
      </c>
      <c r="C28357" t="s">
        <v>17</v>
      </c>
      <c r="D28357">
        <v>298830</v>
      </c>
      <c r="E28357">
        <v>267278</v>
      </c>
      <c r="F28357" t="s">
        <v>18</v>
      </c>
      <c r="G28357">
        <v>5638</v>
      </c>
      <c r="H28357">
        <v>5704</v>
      </c>
      <c r="I28357" s="1">
        <v>44879</v>
      </c>
      <c r="J28357" s="1">
        <v>44886</v>
      </c>
      <c r="K28357">
        <v>7</v>
      </c>
      <c r="L28357" t="s">
        <v>19</v>
      </c>
      <c r="M28357" s="9">
        <v>0</v>
      </c>
      <c r="N28357" s="8">
        <v>0</v>
      </c>
      <c r="O28357" s="10">
        <v>0</v>
      </c>
      <c r="P28357" t="s">
        <v>68695</v>
      </c>
      <c r="Q28357">
        <f>Table1[[#This Row],[Total_Amount_to_Repay]]-Table1[[#This Row],[Total_Amount]]</f>
        <v>66</v>
      </c>
    </row>
    <row r="28358" spans="1:17" x14ac:dyDescent="0.25">
      <c r="A28358" t="s">
        <v>28394</v>
      </c>
      <c r="B28358">
        <v>249588</v>
      </c>
      <c r="C28358" t="s">
        <v>17</v>
      </c>
      <c r="D28358">
        <v>293210</v>
      </c>
      <c r="E28358">
        <v>267278</v>
      </c>
      <c r="F28358" t="s">
        <v>18</v>
      </c>
      <c r="G28358">
        <v>439</v>
      </c>
      <c r="H28358">
        <v>439</v>
      </c>
      <c r="I28358" s="1">
        <v>44868</v>
      </c>
      <c r="J28358" s="1">
        <v>44875</v>
      </c>
      <c r="K28358">
        <v>7</v>
      </c>
      <c r="L28358" t="s">
        <v>19</v>
      </c>
      <c r="M28358" s="9">
        <v>0</v>
      </c>
      <c r="N28358" s="8">
        <v>0</v>
      </c>
      <c r="O28358" s="10">
        <v>0</v>
      </c>
      <c r="P28358" t="s">
        <v>68695</v>
      </c>
      <c r="Q28358">
        <f>Table1[[#This Row],[Total_Amount_to_Repay]]-Table1[[#This Row],[Total_Amount]]</f>
        <v>0</v>
      </c>
    </row>
    <row r="28359" spans="1:17" x14ac:dyDescent="0.25">
      <c r="A28359" t="s">
        <v>28395</v>
      </c>
      <c r="B28359">
        <v>250466</v>
      </c>
      <c r="C28359" t="s">
        <v>17</v>
      </c>
      <c r="D28359">
        <v>302787</v>
      </c>
      <c r="E28359">
        <v>267278</v>
      </c>
      <c r="F28359" t="s">
        <v>18</v>
      </c>
      <c r="G28359">
        <v>3029</v>
      </c>
      <c r="H28359">
        <v>3095</v>
      </c>
      <c r="I28359" s="1">
        <v>44887</v>
      </c>
      <c r="J28359" s="1">
        <v>44894</v>
      </c>
      <c r="K28359">
        <v>7</v>
      </c>
      <c r="L28359" t="s">
        <v>19</v>
      </c>
      <c r="M28359" s="9">
        <v>908.7</v>
      </c>
      <c r="N28359" s="8">
        <v>0.3</v>
      </c>
      <c r="O28359" s="10">
        <v>929</v>
      </c>
      <c r="P28359" t="s">
        <v>68695</v>
      </c>
      <c r="Q28359">
        <f>Table1[[#This Row],[Total_Amount_to_Repay]]-Table1[[#This Row],[Total_Amount]]</f>
        <v>66</v>
      </c>
    </row>
    <row r="28360" spans="1:17" x14ac:dyDescent="0.25">
      <c r="A28360" t="s">
        <v>28396</v>
      </c>
      <c r="B28360">
        <v>265986</v>
      </c>
      <c r="C28360" t="s">
        <v>17</v>
      </c>
      <c r="D28360">
        <v>269784</v>
      </c>
      <c r="E28360">
        <v>267278</v>
      </c>
      <c r="F28360" t="s">
        <v>18</v>
      </c>
      <c r="G28360">
        <v>7448</v>
      </c>
      <c r="H28360">
        <v>7448</v>
      </c>
      <c r="I28360" s="1">
        <v>44832</v>
      </c>
      <c r="J28360" s="1">
        <v>44839</v>
      </c>
      <c r="K28360">
        <v>7</v>
      </c>
      <c r="L28360" t="s">
        <v>19</v>
      </c>
      <c r="M28360" s="9">
        <v>2234.4</v>
      </c>
      <c r="N28360" s="8">
        <v>0.3</v>
      </c>
      <c r="O28360" s="10">
        <v>2234</v>
      </c>
      <c r="P28360" t="s">
        <v>68695</v>
      </c>
      <c r="Q28360">
        <f>Table1[[#This Row],[Total_Amount_to_Repay]]-Table1[[#This Row],[Total_Amount]]</f>
        <v>0</v>
      </c>
    </row>
    <row r="28361" spans="1:17" x14ac:dyDescent="0.25">
      <c r="A28361" t="s">
        <v>28397</v>
      </c>
      <c r="B28361">
        <v>256718</v>
      </c>
      <c r="C28361" t="s">
        <v>17</v>
      </c>
      <c r="D28361">
        <v>305118</v>
      </c>
      <c r="E28361">
        <v>267278</v>
      </c>
      <c r="F28361" t="s">
        <v>18</v>
      </c>
      <c r="G28361">
        <v>2383</v>
      </c>
      <c r="H28361">
        <v>2383</v>
      </c>
      <c r="I28361" s="1">
        <v>44891</v>
      </c>
      <c r="J28361" s="1">
        <v>44898</v>
      </c>
      <c r="K28361">
        <v>7</v>
      </c>
      <c r="L28361" t="s">
        <v>19</v>
      </c>
      <c r="M28361" s="9">
        <v>714.9</v>
      </c>
      <c r="N28361" s="8">
        <v>0.3</v>
      </c>
      <c r="O28361" s="10">
        <v>715</v>
      </c>
      <c r="P28361" t="s">
        <v>68695</v>
      </c>
      <c r="Q28361">
        <f>Table1[[#This Row],[Total_Amount_to_Repay]]-Table1[[#This Row],[Total_Amount]]</f>
        <v>0</v>
      </c>
    </row>
    <row r="28362" spans="1:17" x14ac:dyDescent="0.25">
      <c r="A28362" t="s">
        <v>28398</v>
      </c>
      <c r="B28362">
        <v>252358</v>
      </c>
      <c r="C28362" t="s">
        <v>17</v>
      </c>
      <c r="D28362">
        <v>256150</v>
      </c>
      <c r="E28362">
        <v>267278</v>
      </c>
      <c r="F28362" t="s">
        <v>18</v>
      </c>
      <c r="G28362">
        <v>2375</v>
      </c>
      <c r="H28362">
        <v>2532</v>
      </c>
      <c r="I28362" s="1">
        <v>44814</v>
      </c>
      <c r="J28362" s="1">
        <v>44821</v>
      </c>
      <c r="K28362">
        <v>7</v>
      </c>
      <c r="L28362" t="s">
        <v>19</v>
      </c>
      <c r="M28362" s="9">
        <v>0</v>
      </c>
      <c r="N28362" s="8">
        <v>0</v>
      </c>
      <c r="O28362" s="10">
        <v>0</v>
      </c>
      <c r="P28362" t="s">
        <v>68695</v>
      </c>
      <c r="Q28362">
        <f>Table1[[#This Row],[Total_Amount_to_Repay]]-Table1[[#This Row],[Total_Amount]]</f>
        <v>157</v>
      </c>
    </row>
    <row r="28363" spans="1:17" x14ac:dyDescent="0.25">
      <c r="A28363" t="s">
        <v>28399</v>
      </c>
      <c r="B28363">
        <v>253837</v>
      </c>
      <c r="C28363" t="s">
        <v>17</v>
      </c>
      <c r="D28363">
        <v>253936</v>
      </c>
      <c r="E28363">
        <v>267278</v>
      </c>
      <c r="F28363" t="s">
        <v>18</v>
      </c>
      <c r="G28363">
        <v>4448</v>
      </c>
      <c r="H28363">
        <v>4576</v>
      </c>
      <c r="I28363" s="1">
        <v>44811</v>
      </c>
      <c r="J28363" s="1">
        <v>44818</v>
      </c>
      <c r="K28363">
        <v>7</v>
      </c>
      <c r="L28363" t="s">
        <v>19</v>
      </c>
      <c r="M28363" s="9">
        <v>4.46</v>
      </c>
      <c r="N28363" s="8">
        <v>1.0026978417266099E-3</v>
      </c>
      <c r="O28363" s="10">
        <v>5</v>
      </c>
      <c r="P28363" t="s">
        <v>68695</v>
      </c>
      <c r="Q28363">
        <f>Table1[[#This Row],[Total_Amount_to_Repay]]-Table1[[#This Row],[Total_Amount]]</f>
        <v>128</v>
      </c>
    </row>
    <row r="28364" spans="1:17" x14ac:dyDescent="0.25">
      <c r="A28364" t="s">
        <v>28400</v>
      </c>
      <c r="B28364">
        <v>248907</v>
      </c>
      <c r="C28364" t="s">
        <v>17</v>
      </c>
      <c r="D28364">
        <v>221013</v>
      </c>
      <c r="E28364">
        <v>267278</v>
      </c>
      <c r="F28364" t="s">
        <v>18</v>
      </c>
      <c r="G28364">
        <v>365</v>
      </c>
      <c r="H28364">
        <v>368</v>
      </c>
      <c r="I28364" s="1">
        <v>44763</v>
      </c>
      <c r="J28364" s="1">
        <v>44770</v>
      </c>
      <c r="K28364">
        <v>7</v>
      </c>
      <c r="L28364" t="s">
        <v>19</v>
      </c>
      <c r="M28364" s="9">
        <v>109.5</v>
      </c>
      <c r="N28364" s="8">
        <v>0.3</v>
      </c>
      <c r="O28364" s="10">
        <v>110</v>
      </c>
      <c r="P28364" t="s">
        <v>68695</v>
      </c>
      <c r="Q28364">
        <f>Table1[[#This Row],[Total_Amount_to_Repay]]-Table1[[#This Row],[Total_Amount]]</f>
        <v>3</v>
      </c>
    </row>
    <row r="28365" spans="1:17" x14ac:dyDescent="0.25">
      <c r="A28365" t="s">
        <v>28401</v>
      </c>
      <c r="B28365">
        <v>250302</v>
      </c>
      <c r="C28365" t="s">
        <v>17</v>
      </c>
      <c r="D28365">
        <v>242491</v>
      </c>
      <c r="E28365">
        <v>267278</v>
      </c>
      <c r="F28365" t="s">
        <v>18</v>
      </c>
      <c r="G28365">
        <v>2859</v>
      </c>
      <c r="H28365">
        <v>2859</v>
      </c>
      <c r="I28365" s="1">
        <v>44796</v>
      </c>
      <c r="J28365" s="1">
        <v>44803</v>
      </c>
      <c r="K28365">
        <v>7</v>
      </c>
      <c r="L28365" t="s">
        <v>19</v>
      </c>
      <c r="M28365" s="9">
        <v>857.7</v>
      </c>
      <c r="N28365" s="8">
        <v>0.3</v>
      </c>
      <c r="O28365" s="10">
        <v>858</v>
      </c>
      <c r="P28365" t="s">
        <v>68695</v>
      </c>
      <c r="Q28365">
        <f>Table1[[#This Row],[Total_Amount_to_Repay]]-Table1[[#This Row],[Total_Amount]]</f>
        <v>0</v>
      </c>
    </row>
    <row r="28366" spans="1:17" x14ac:dyDescent="0.25">
      <c r="A28366" t="s">
        <v>28402</v>
      </c>
      <c r="B28366">
        <v>242353</v>
      </c>
      <c r="C28366" t="s">
        <v>17</v>
      </c>
      <c r="D28366">
        <v>292384</v>
      </c>
      <c r="E28366">
        <v>267278</v>
      </c>
      <c r="F28366" t="s">
        <v>18</v>
      </c>
      <c r="G28366">
        <v>6118</v>
      </c>
      <c r="H28366">
        <v>6189</v>
      </c>
      <c r="I28366" s="1">
        <v>44867</v>
      </c>
      <c r="J28366" s="1">
        <v>44874</v>
      </c>
      <c r="K28366">
        <v>7</v>
      </c>
      <c r="L28366" t="s">
        <v>19</v>
      </c>
      <c r="M28366" s="9">
        <v>1835.4</v>
      </c>
      <c r="N28366" s="8">
        <v>0.3</v>
      </c>
      <c r="O28366" s="10">
        <v>1861</v>
      </c>
      <c r="P28366" t="s">
        <v>68695</v>
      </c>
      <c r="Q28366">
        <f>Table1[[#This Row],[Total_Amount_to_Repay]]-Table1[[#This Row],[Total_Amount]]</f>
        <v>71</v>
      </c>
    </row>
    <row r="28367" spans="1:17" x14ac:dyDescent="0.25">
      <c r="A28367" t="s">
        <v>28403</v>
      </c>
      <c r="B28367">
        <v>240359</v>
      </c>
      <c r="C28367" t="s">
        <v>17</v>
      </c>
      <c r="D28367">
        <v>273084</v>
      </c>
      <c r="E28367">
        <v>267278</v>
      </c>
      <c r="F28367" t="s">
        <v>18</v>
      </c>
      <c r="G28367">
        <v>7691</v>
      </c>
      <c r="H28367">
        <v>7691</v>
      </c>
      <c r="I28367" s="1">
        <v>44837</v>
      </c>
      <c r="J28367" s="1">
        <v>44844</v>
      </c>
      <c r="K28367">
        <v>7</v>
      </c>
      <c r="L28367" t="s">
        <v>19</v>
      </c>
      <c r="M28367" s="9">
        <v>2307.3000000000002</v>
      </c>
      <c r="N28367" s="8">
        <v>0.3</v>
      </c>
      <c r="O28367" s="10">
        <v>2307</v>
      </c>
      <c r="P28367" t="s">
        <v>68695</v>
      </c>
      <c r="Q28367">
        <f>Table1[[#This Row],[Total_Amount_to_Repay]]-Table1[[#This Row],[Total_Amount]]</f>
        <v>0</v>
      </c>
    </row>
    <row r="28368" spans="1:17" x14ac:dyDescent="0.25">
      <c r="A28368" t="s">
        <v>28404</v>
      </c>
      <c r="B28368">
        <v>244495</v>
      </c>
      <c r="C28368" t="s">
        <v>17</v>
      </c>
      <c r="D28368">
        <v>288960</v>
      </c>
      <c r="E28368">
        <v>267278</v>
      </c>
      <c r="F28368" t="s">
        <v>18</v>
      </c>
      <c r="G28368">
        <v>9158</v>
      </c>
      <c r="H28368">
        <v>9269</v>
      </c>
      <c r="I28368" s="1">
        <v>44861</v>
      </c>
      <c r="J28368" s="1">
        <v>44868</v>
      </c>
      <c r="K28368">
        <v>7</v>
      </c>
      <c r="L28368" t="s">
        <v>19</v>
      </c>
      <c r="M28368" s="9">
        <v>2747.4</v>
      </c>
      <c r="N28368" s="8">
        <v>0.3</v>
      </c>
      <c r="O28368" s="10">
        <v>2781</v>
      </c>
      <c r="P28368" t="s">
        <v>68695</v>
      </c>
      <c r="Q28368">
        <f>Table1[[#This Row],[Total_Amount_to_Repay]]-Table1[[#This Row],[Total_Amount]]</f>
        <v>111</v>
      </c>
    </row>
    <row r="28369" spans="1:17" x14ac:dyDescent="0.25">
      <c r="A28369" t="s">
        <v>28405</v>
      </c>
      <c r="B28369">
        <v>263150</v>
      </c>
      <c r="C28369" t="s">
        <v>17</v>
      </c>
      <c r="D28369">
        <v>275340</v>
      </c>
      <c r="E28369">
        <v>267278</v>
      </c>
      <c r="F28369" t="s">
        <v>18</v>
      </c>
      <c r="G28369">
        <v>31640</v>
      </c>
      <c r="H28369">
        <v>31701</v>
      </c>
      <c r="I28369" s="1">
        <v>44839</v>
      </c>
      <c r="J28369" s="1">
        <v>44846</v>
      </c>
      <c r="K28369">
        <v>7</v>
      </c>
      <c r="L28369" t="s">
        <v>19</v>
      </c>
      <c r="M28369" s="9">
        <v>5.44</v>
      </c>
      <c r="N28369" s="8">
        <v>1.71934260429835E-4</v>
      </c>
      <c r="O28369" s="10">
        <v>5</v>
      </c>
      <c r="P28369" t="s">
        <v>68695</v>
      </c>
      <c r="Q28369">
        <f>Table1[[#This Row],[Total_Amount_to_Repay]]-Table1[[#This Row],[Total_Amount]]</f>
        <v>61</v>
      </c>
    </row>
    <row r="28370" spans="1:17" x14ac:dyDescent="0.25">
      <c r="A28370" t="s">
        <v>28406</v>
      </c>
      <c r="B28370">
        <v>115025</v>
      </c>
      <c r="C28370" t="s">
        <v>17</v>
      </c>
      <c r="D28370">
        <v>292400</v>
      </c>
      <c r="E28370">
        <v>267278</v>
      </c>
      <c r="F28370" t="s">
        <v>18</v>
      </c>
      <c r="G28370">
        <v>11097</v>
      </c>
      <c r="H28370">
        <v>11097</v>
      </c>
      <c r="I28370" s="1">
        <v>44867</v>
      </c>
      <c r="J28370" s="1">
        <v>44874</v>
      </c>
      <c r="K28370">
        <v>7</v>
      </c>
      <c r="L28370" t="s">
        <v>19</v>
      </c>
      <c r="M28370" s="9">
        <v>3329.1</v>
      </c>
      <c r="N28370" s="8">
        <v>0.3</v>
      </c>
      <c r="O28370" s="10">
        <v>3329</v>
      </c>
      <c r="P28370" t="s">
        <v>68695</v>
      </c>
      <c r="Q28370">
        <f>Table1[[#This Row],[Total_Amount_to_Repay]]-Table1[[#This Row],[Total_Amount]]</f>
        <v>0</v>
      </c>
    </row>
    <row r="28371" spans="1:17" x14ac:dyDescent="0.25">
      <c r="A28371" t="s">
        <v>28407</v>
      </c>
      <c r="B28371">
        <v>247081</v>
      </c>
      <c r="C28371" t="s">
        <v>17</v>
      </c>
      <c r="D28371">
        <v>302159</v>
      </c>
      <c r="E28371">
        <v>267278</v>
      </c>
      <c r="F28371" t="s">
        <v>18</v>
      </c>
      <c r="G28371">
        <v>7748</v>
      </c>
      <c r="H28371">
        <v>7752</v>
      </c>
      <c r="I28371" s="1">
        <v>44886</v>
      </c>
      <c r="J28371" s="1">
        <v>44893</v>
      </c>
      <c r="K28371">
        <v>7</v>
      </c>
      <c r="L28371" t="s">
        <v>19</v>
      </c>
      <c r="M28371" s="9">
        <v>2324.4</v>
      </c>
      <c r="N28371" s="8">
        <v>0.3</v>
      </c>
      <c r="O28371" s="10">
        <v>2326</v>
      </c>
      <c r="P28371" t="s">
        <v>68695</v>
      </c>
      <c r="Q28371">
        <f>Table1[[#This Row],[Total_Amount_to_Repay]]-Table1[[#This Row],[Total_Amount]]</f>
        <v>4</v>
      </c>
    </row>
    <row r="28372" spans="1:17" x14ac:dyDescent="0.25">
      <c r="A28372" t="s">
        <v>28408</v>
      </c>
      <c r="B28372">
        <v>244857</v>
      </c>
      <c r="C28372" t="s">
        <v>17</v>
      </c>
      <c r="D28372">
        <v>285588</v>
      </c>
      <c r="E28372">
        <v>267278</v>
      </c>
      <c r="F28372" t="s">
        <v>18</v>
      </c>
      <c r="G28372">
        <v>5397</v>
      </c>
      <c r="H28372">
        <v>5397</v>
      </c>
      <c r="I28372" s="1">
        <v>44855</v>
      </c>
      <c r="J28372" s="1">
        <v>44862</v>
      </c>
      <c r="K28372">
        <v>7</v>
      </c>
      <c r="L28372" t="s">
        <v>19</v>
      </c>
      <c r="M28372" s="9">
        <v>1619.1</v>
      </c>
      <c r="N28372" s="8">
        <v>0.3</v>
      </c>
      <c r="O28372" s="10">
        <v>1619</v>
      </c>
      <c r="P28372" t="s">
        <v>68695</v>
      </c>
      <c r="Q28372">
        <f>Table1[[#This Row],[Total_Amount_to_Repay]]-Table1[[#This Row],[Total_Amount]]</f>
        <v>0</v>
      </c>
    </row>
    <row r="28373" spans="1:17" x14ac:dyDescent="0.25">
      <c r="A28373" t="s">
        <v>28409</v>
      </c>
      <c r="B28373">
        <v>242767</v>
      </c>
      <c r="C28373" t="s">
        <v>17</v>
      </c>
      <c r="D28373">
        <v>234460</v>
      </c>
      <c r="E28373">
        <v>267278</v>
      </c>
      <c r="F28373" t="s">
        <v>18</v>
      </c>
      <c r="G28373">
        <v>8449</v>
      </c>
      <c r="H28373">
        <v>8449</v>
      </c>
      <c r="I28373" s="1">
        <v>44783</v>
      </c>
      <c r="J28373" s="1">
        <v>44790</v>
      </c>
      <c r="K28373">
        <v>7</v>
      </c>
      <c r="L28373" t="s">
        <v>19</v>
      </c>
      <c r="M28373" s="9">
        <v>2534.6999999999998</v>
      </c>
      <c r="N28373" s="8">
        <v>0.3</v>
      </c>
      <c r="O28373" s="10">
        <v>2535</v>
      </c>
      <c r="P28373" t="s">
        <v>68695</v>
      </c>
      <c r="Q28373">
        <f>Table1[[#This Row],[Total_Amount_to_Repay]]-Table1[[#This Row],[Total_Amount]]</f>
        <v>0</v>
      </c>
    </row>
    <row r="28374" spans="1:17" x14ac:dyDescent="0.25">
      <c r="A28374" t="s">
        <v>28410</v>
      </c>
      <c r="B28374">
        <v>251499</v>
      </c>
      <c r="C28374" t="s">
        <v>17</v>
      </c>
      <c r="D28374">
        <v>262322</v>
      </c>
      <c r="E28374">
        <v>267278</v>
      </c>
      <c r="F28374" t="s">
        <v>18</v>
      </c>
      <c r="G28374">
        <v>14397</v>
      </c>
      <c r="H28374">
        <v>14484</v>
      </c>
      <c r="I28374" s="1">
        <v>44823</v>
      </c>
      <c r="J28374" s="1">
        <v>44830</v>
      </c>
      <c r="K28374">
        <v>7</v>
      </c>
      <c r="L28374" t="s">
        <v>19</v>
      </c>
      <c r="M28374" s="9">
        <v>4319.1000000000004</v>
      </c>
      <c r="N28374" s="8">
        <v>0.3</v>
      </c>
      <c r="O28374" s="10">
        <v>4345</v>
      </c>
      <c r="P28374" t="s">
        <v>68695</v>
      </c>
      <c r="Q28374">
        <f>Table1[[#This Row],[Total_Amount_to_Repay]]-Table1[[#This Row],[Total_Amount]]</f>
        <v>87</v>
      </c>
    </row>
    <row r="28375" spans="1:17" x14ac:dyDescent="0.25">
      <c r="A28375" t="s">
        <v>28411</v>
      </c>
      <c r="B28375">
        <v>262673</v>
      </c>
      <c r="C28375" t="s">
        <v>17</v>
      </c>
      <c r="D28375">
        <v>233768</v>
      </c>
      <c r="E28375">
        <v>267278</v>
      </c>
      <c r="F28375" t="s">
        <v>18</v>
      </c>
      <c r="G28375">
        <v>17577</v>
      </c>
      <c r="H28375">
        <v>17577</v>
      </c>
      <c r="I28375" s="1">
        <v>44781</v>
      </c>
      <c r="J28375" s="1">
        <v>44788</v>
      </c>
      <c r="K28375">
        <v>7</v>
      </c>
      <c r="L28375" t="s">
        <v>19</v>
      </c>
      <c r="M28375" s="9">
        <v>5273.1</v>
      </c>
      <c r="N28375" s="8">
        <v>0.3</v>
      </c>
      <c r="O28375" s="10">
        <v>5273</v>
      </c>
      <c r="P28375" t="s">
        <v>68695</v>
      </c>
      <c r="Q28375">
        <f>Table1[[#This Row],[Total_Amount_to_Repay]]-Table1[[#This Row],[Total_Amount]]</f>
        <v>0</v>
      </c>
    </row>
    <row r="28376" spans="1:17" x14ac:dyDescent="0.25">
      <c r="A28376" t="s">
        <v>28412</v>
      </c>
      <c r="B28376">
        <v>250220</v>
      </c>
      <c r="C28376" t="s">
        <v>17</v>
      </c>
      <c r="D28376">
        <v>302367</v>
      </c>
      <c r="E28376">
        <v>267278</v>
      </c>
      <c r="F28376" t="s">
        <v>18</v>
      </c>
      <c r="G28376">
        <v>3585</v>
      </c>
      <c r="H28376">
        <v>3637</v>
      </c>
      <c r="I28376" s="1">
        <v>44886</v>
      </c>
      <c r="J28376" s="1">
        <v>44893</v>
      </c>
      <c r="K28376">
        <v>7</v>
      </c>
      <c r="L28376" t="s">
        <v>19</v>
      </c>
      <c r="M28376" s="9">
        <v>1075.5</v>
      </c>
      <c r="N28376" s="8">
        <v>0.3</v>
      </c>
      <c r="O28376" s="10">
        <v>1091</v>
      </c>
      <c r="P28376" t="s">
        <v>68695</v>
      </c>
      <c r="Q28376">
        <f>Table1[[#This Row],[Total_Amount_to_Repay]]-Table1[[#This Row],[Total_Amount]]</f>
        <v>52</v>
      </c>
    </row>
    <row r="28377" spans="1:17" x14ac:dyDescent="0.25">
      <c r="A28377" t="s">
        <v>28413</v>
      </c>
      <c r="B28377">
        <v>254913</v>
      </c>
      <c r="C28377" t="s">
        <v>17</v>
      </c>
      <c r="D28377">
        <v>261029</v>
      </c>
      <c r="E28377">
        <v>267278</v>
      </c>
      <c r="F28377" t="s">
        <v>18</v>
      </c>
      <c r="G28377">
        <v>22995</v>
      </c>
      <c r="H28377">
        <v>23695</v>
      </c>
      <c r="I28377" s="1">
        <v>44820</v>
      </c>
      <c r="J28377" s="1">
        <v>44827</v>
      </c>
      <c r="K28377">
        <v>7</v>
      </c>
      <c r="L28377" t="s">
        <v>19</v>
      </c>
      <c r="M28377" s="9">
        <v>1652.3</v>
      </c>
      <c r="N28377" s="8">
        <v>7.1854751032833203E-2</v>
      </c>
      <c r="O28377" s="10">
        <v>1703</v>
      </c>
      <c r="P28377" t="s">
        <v>68695</v>
      </c>
      <c r="Q28377">
        <f>Table1[[#This Row],[Total_Amount_to_Repay]]-Table1[[#This Row],[Total_Amount]]</f>
        <v>700</v>
      </c>
    </row>
    <row r="28378" spans="1:17" x14ac:dyDescent="0.25">
      <c r="A28378" t="s">
        <v>28414</v>
      </c>
      <c r="B28378">
        <v>251769</v>
      </c>
      <c r="C28378" t="s">
        <v>17</v>
      </c>
      <c r="D28378">
        <v>226077</v>
      </c>
      <c r="E28378">
        <v>267278</v>
      </c>
      <c r="F28378" t="s">
        <v>18</v>
      </c>
      <c r="G28378">
        <v>2360</v>
      </c>
      <c r="H28378">
        <v>2360</v>
      </c>
      <c r="I28378" s="1">
        <v>44769</v>
      </c>
      <c r="J28378" s="1">
        <v>44776</v>
      </c>
      <c r="K28378">
        <v>7</v>
      </c>
      <c r="L28378" t="s">
        <v>19</v>
      </c>
      <c r="M28378" s="9">
        <v>708</v>
      </c>
      <c r="N28378" s="8">
        <v>0.3</v>
      </c>
      <c r="O28378" s="10">
        <v>708</v>
      </c>
      <c r="P28378" t="s">
        <v>68695</v>
      </c>
      <c r="Q28378">
        <f>Table1[[#This Row],[Total_Amount_to_Repay]]-Table1[[#This Row],[Total_Amount]]</f>
        <v>0</v>
      </c>
    </row>
    <row r="28379" spans="1:17" x14ac:dyDescent="0.25">
      <c r="A28379" t="s">
        <v>28415</v>
      </c>
      <c r="B28379">
        <v>250466</v>
      </c>
      <c r="C28379" t="s">
        <v>17</v>
      </c>
      <c r="D28379">
        <v>242983</v>
      </c>
      <c r="E28379">
        <v>267278</v>
      </c>
      <c r="F28379" t="s">
        <v>18</v>
      </c>
      <c r="G28379">
        <v>2310</v>
      </c>
      <c r="H28379">
        <v>2327</v>
      </c>
      <c r="I28379" s="1">
        <v>44796</v>
      </c>
      <c r="J28379" s="1">
        <v>44803</v>
      </c>
      <c r="K28379">
        <v>7</v>
      </c>
      <c r="L28379" t="s">
        <v>19</v>
      </c>
      <c r="M28379" s="9">
        <v>693</v>
      </c>
      <c r="N28379" s="8">
        <v>0.3</v>
      </c>
      <c r="O28379" s="10">
        <v>698</v>
      </c>
      <c r="P28379" t="s">
        <v>68695</v>
      </c>
      <c r="Q28379">
        <f>Table1[[#This Row],[Total_Amount_to_Repay]]-Table1[[#This Row],[Total_Amount]]</f>
        <v>17</v>
      </c>
    </row>
    <row r="28380" spans="1:17" x14ac:dyDescent="0.25">
      <c r="A28380" t="s">
        <v>28416</v>
      </c>
      <c r="B28380">
        <v>261741</v>
      </c>
      <c r="C28380" t="s">
        <v>17</v>
      </c>
      <c r="D28380">
        <v>222944</v>
      </c>
      <c r="E28380">
        <v>267278</v>
      </c>
      <c r="F28380" t="s">
        <v>18</v>
      </c>
      <c r="G28380">
        <v>1399</v>
      </c>
      <c r="H28380">
        <v>1451</v>
      </c>
      <c r="I28380" s="1">
        <v>44765</v>
      </c>
      <c r="J28380" s="1">
        <v>44772</v>
      </c>
      <c r="K28380">
        <v>7</v>
      </c>
      <c r="L28380" t="s">
        <v>19</v>
      </c>
      <c r="M28380" s="9">
        <v>419.7</v>
      </c>
      <c r="N28380" s="8">
        <v>0.3</v>
      </c>
      <c r="O28380" s="10">
        <v>435</v>
      </c>
      <c r="P28380" t="s">
        <v>68695</v>
      </c>
      <c r="Q28380">
        <f>Table1[[#This Row],[Total_Amount_to_Repay]]-Table1[[#This Row],[Total_Amount]]</f>
        <v>52</v>
      </c>
    </row>
    <row r="28381" spans="1:17" x14ac:dyDescent="0.25">
      <c r="A28381" t="s">
        <v>28417</v>
      </c>
      <c r="B28381">
        <v>256479</v>
      </c>
      <c r="C28381" t="s">
        <v>17</v>
      </c>
      <c r="D28381">
        <v>274443</v>
      </c>
      <c r="E28381">
        <v>267278</v>
      </c>
      <c r="F28381" t="s">
        <v>18</v>
      </c>
      <c r="G28381">
        <v>4828</v>
      </c>
      <c r="H28381">
        <v>4862</v>
      </c>
      <c r="I28381" s="1">
        <v>44838</v>
      </c>
      <c r="J28381" s="1">
        <v>44845</v>
      </c>
      <c r="K28381">
        <v>7</v>
      </c>
      <c r="L28381" t="s">
        <v>19</v>
      </c>
      <c r="M28381" s="9">
        <v>1448.4</v>
      </c>
      <c r="N28381" s="8">
        <v>0.3</v>
      </c>
      <c r="O28381" s="10">
        <v>1459</v>
      </c>
      <c r="P28381" t="s">
        <v>68695</v>
      </c>
      <c r="Q28381">
        <f>Table1[[#This Row],[Total_Amount_to_Repay]]-Table1[[#This Row],[Total_Amount]]</f>
        <v>34</v>
      </c>
    </row>
    <row r="28382" spans="1:17" x14ac:dyDescent="0.25">
      <c r="A28382" t="s">
        <v>28418</v>
      </c>
      <c r="B28382">
        <v>260460</v>
      </c>
      <c r="C28382" t="s">
        <v>17</v>
      </c>
      <c r="D28382">
        <v>290265</v>
      </c>
      <c r="E28382">
        <v>267278</v>
      </c>
      <c r="F28382" t="s">
        <v>18</v>
      </c>
      <c r="G28382">
        <v>2235</v>
      </c>
      <c r="H28382">
        <v>2316</v>
      </c>
      <c r="I28382" s="1">
        <v>44863</v>
      </c>
      <c r="J28382" s="1">
        <v>44870</v>
      </c>
      <c r="K28382">
        <v>7</v>
      </c>
      <c r="L28382" t="s">
        <v>19</v>
      </c>
      <c r="M28382" s="9">
        <v>670.5</v>
      </c>
      <c r="N28382" s="8">
        <v>0.3</v>
      </c>
      <c r="O28382" s="10">
        <v>695</v>
      </c>
      <c r="P28382" t="s">
        <v>68695</v>
      </c>
      <c r="Q28382">
        <f>Table1[[#This Row],[Total_Amount_to_Repay]]-Table1[[#This Row],[Total_Amount]]</f>
        <v>81</v>
      </c>
    </row>
    <row r="28383" spans="1:17" x14ac:dyDescent="0.25">
      <c r="A28383" t="s">
        <v>28419</v>
      </c>
      <c r="B28383">
        <v>310298</v>
      </c>
      <c r="C28383" t="s">
        <v>17</v>
      </c>
      <c r="D28383">
        <v>371125</v>
      </c>
      <c r="E28383">
        <v>251804</v>
      </c>
      <c r="F28383" t="s">
        <v>22</v>
      </c>
      <c r="G28383">
        <v>5000</v>
      </c>
      <c r="H28383">
        <v>5176</v>
      </c>
      <c r="I28383" s="1">
        <v>45551</v>
      </c>
      <c r="J28383" s="1">
        <v>45558</v>
      </c>
      <c r="K28383">
        <v>7</v>
      </c>
      <c r="L28383" t="s">
        <v>130</v>
      </c>
      <c r="M28383" s="9">
        <v>1000</v>
      </c>
      <c r="N28383" s="8">
        <v>0.2</v>
      </c>
      <c r="O28383" s="10">
        <v>1035</v>
      </c>
      <c r="P28383" t="s">
        <v>68695</v>
      </c>
      <c r="Q28383">
        <f>Table1[[#This Row],[Total_Amount_to_Repay]]-Table1[[#This Row],[Total_Amount]]</f>
        <v>176</v>
      </c>
    </row>
    <row r="28384" spans="1:17" x14ac:dyDescent="0.25">
      <c r="A28384" t="s">
        <v>28420</v>
      </c>
      <c r="B28384">
        <v>261493</v>
      </c>
      <c r="C28384" t="s">
        <v>17</v>
      </c>
      <c r="D28384">
        <v>222552</v>
      </c>
      <c r="E28384">
        <v>267278</v>
      </c>
      <c r="F28384" t="s">
        <v>18</v>
      </c>
      <c r="G28384">
        <v>13223</v>
      </c>
      <c r="H28384">
        <v>13223</v>
      </c>
      <c r="I28384" s="1">
        <v>44765</v>
      </c>
      <c r="J28384" s="1">
        <v>44772</v>
      </c>
      <c r="K28384">
        <v>7</v>
      </c>
      <c r="L28384" t="s">
        <v>19</v>
      </c>
      <c r="M28384" s="9">
        <v>3966.9</v>
      </c>
      <c r="N28384" s="8">
        <v>0.3</v>
      </c>
      <c r="O28384" s="10">
        <v>3967</v>
      </c>
      <c r="P28384" t="s">
        <v>68695</v>
      </c>
      <c r="Q28384">
        <f>Table1[[#This Row],[Total_Amount_to_Repay]]-Table1[[#This Row],[Total_Amount]]</f>
        <v>0</v>
      </c>
    </row>
    <row r="28385" spans="1:17" x14ac:dyDescent="0.25">
      <c r="A28385" t="s">
        <v>28421</v>
      </c>
      <c r="B28385">
        <v>269038</v>
      </c>
      <c r="C28385" t="s">
        <v>17</v>
      </c>
      <c r="D28385">
        <v>294863</v>
      </c>
      <c r="E28385">
        <v>267278</v>
      </c>
      <c r="F28385" t="s">
        <v>18</v>
      </c>
      <c r="G28385">
        <v>4249</v>
      </c>
      <c r="H28385">
        <v>4249</v>
      </c>
      <c r="I28385" s="1">
        <v>44872</v>
      </c>
      <c r="J28385" s="1">
        <v>44879</v>
      </c>
      <c r="K28385">
        <v>7</v>
      </c>
      <c r="L28385" t="s">
        <v>19</v>
      </c>
      <c r="M28385" s="9">
        <v>1274.7</v>
      </c>
      <c r="N28385" s="8">
        <v>0.3</v>
      </c>
      <c r="O28385" s="10">
        <v>1275</v>
      </c>
      <c r="P28385" t="s">
        <v>68695</v>
      </c>
      <c r="Q28385">
        <f>Table1[[#This Row],[Total_Amount_to_Repay]]-Table1[[#This Row],[Total_Amount]]</f>
        <v>0</v>
      </c>
    </row>
    <row r="28386" spans="1:17" x14ac:dyDescent="0.25">
      <c r="A28386" t="s">
        <v>28422</v>
      </c>
      <c r="B28386">
        <v>249405</v>
      </c>
      <c r="C28386" t="s">
        <v>17</v>
      </c>
      <c r="D28386">
        <v>242408</v>
      </c>
      <c r="E28386">
        <v>267278</v>
      </c>
      <c r="F28386" t="s">
        <v>18</v>
      </c>
      <c r="G28386">
        <v>280</v>
      </c>
      <c r="H28386">
        <v>280</v>
      </c>
      <c r="I28386" s="1">
        <v>44795</v>
      </c>
      <c r="J28386" s="1">
        <v>44802</v>
      </c>
      <c r="K28386">
        <v>7</v>
      </c>
      <c r="L28386" t="s">
        <v>19</v>
      </c>
      <c r="M28386" s="9">
        <v>84</v>
      </c>
      <c r="N28386" s="8">
        <v>0.3</v>
      </c>
      <c r="O28386" s="10">
        <v>84</v>
      </c>
      <c r="P28386" t="s">
        <v>68695</v>
      </c>
      <c r="Q28386">
        <f>Table1[[#This Row],[Total_Amount_to_Repay]]-Table1[[#This Row],[Total_Amount]]</f>
        <v>0</v>
      </c>
    </row>
    <row r="28387" spans="1:17" x14ac:dyDescent="0.25">
      <c r="A28387" t="s">
        <v>28423</v>
      </c>
      <c r="B28387">
        <v>248926</v>
      </c>
      <c r="C28387" t="s">
        <v>17</v>
      </c>
      <c r="D28387">
        <v>241759</v>
      </c>
      <c r="E28387">
        <v>267278</v>
      </c>
      <c r="F28387" t="s">
        <v>18</v>
      </c>
      <c r="G28387">
        <v>11895</v>
      </c>
      <c r="H28387">
        <v>12039</v>
      </c>
      <c r="I28387" s="1">
        <v>44795</v>
      </c>
      <c r="J28387" s="1">
        <v>44802</v>
      </c>
      <c r="K28387">
        <v>7</v>
      </c>
      <c r="L28387" t="s">
        <v>19</v>
      </c>
      <c r="M28387" s="9">
        <v>3568.5</v>
      </c>
      <c r="N28387" s="8">
        <v>0.3</v>
      </c>
      <c r="O28387" s="10">
        <v>3612</v>
      </c>
      <c r="P28387" t="s">
        <v>68695</v>
      </c>
      <c r="Q28387">
        <f>Table1[[#This Row],[Total_Amount_to_Repay]]-Table1[[#This Row],[Total_Amount]]</f>
        <v>144</v>
      </c>
    </row>
    <row r="28388" spans="1:17" x14ac:dyDescent="0.25">
      <c r="A28388" t="s">
        <v>28424</v>
      </c>
      <c r="B28388">
        <v>249806</v>
      </c>
      <c r="C28388" t="s">
        <v>17</v>
      </c>
      <c r="D28388">
        <v>292631</v>
      </c>
      <c r="E28388">
        <v>267278</v>
      </c>
      <c r="F28388" t="s">
        <v>18</v>
      </c>
      <c r="G28388">
        <v>1443</v>
      </c>
      <c r="H28388">
        <v>1443</v>
      </c>
      <c r="I28388" s="1">
        <v>44867</v>
      </c>
      <c r="J28388" s="1">
        <v>44874</v>
      </c>
      <c r="K28388">
        <v>7</v>
      </c>
      <c r="L28388" t="s">
        <v>19</v>
      </c>
      <c r="M28388" s="9">
        <v>0</v>
      </c>
      <c r="N28388" s="8">
        <v>0</v>
      </c>
      <c r="O28388" s="10">
        <v>0</v>
      </c>
      <c r="P28388" t="s">
        <v>68695</v>
      </c>
      <c r="Q28388">
        <f>Table1[[#This Row],[Total_Amount_to_Repay]]-Table1[[#This Row],[Total_Amount]]</f>
        <v>0</v>
      </c>
    </row>
    <row r="28389" spans="1:17" x14ac:dyDescent="0.25">
      <c r="A28389" t="s">
        <v>28425</v>
      </c>
      <c r="B28389">
        <v>266297</v>
      </c>
      <c r="C28389" t="s">
        <v>17</v>
      </c>
      <c r="D28389">
        <v>223630</v>
      </c>
      <c r="E28389">
        <v>267278</v>
      </c>
      <c r="F28389" t="s">
        <v>18</v>
      </c>
      <c r="G28389">
        <v>760</v>
      </c>
      <c r="H28389">
        <v>760</v>
      </c>
      <c r="I28389" s="1">
        <v>44767</v>
      </c>
      <c r="J28389" s="1">
        <v>44774</v>
      </c>
      <c r="K28389">
        <v>7</v>
      </c>
      <c r="L28389" t="s">
        <v>19</v>
      </c>
      <c r="M28389" s="9">
        <v>228</v>
      </c>
      <c r="N28389" s="8">
        <v>0.3</v>
      </c>
      <c r="O28389" s="10">
        <v>228</v>
      </c>
      <c r="P28389" t="s">
        <v>68695</v>
      </c>
      <c r="Q28389">
        <f>Table1[[#This Row],[Total_Amount_to_Repay]]-Table1[[#This Row],[Total_Amount]]</f>
        <v>0</v>
      </c>
    </row>
    <row r="28390" spans="1:17" x14ac:dyDescent="0.25">
      <c r="A28390" t="s">
        <v>28426</v>
      </c>
      <c r="B28390">
        <v>242329</v>
      </c>
      <c r="C28390" t="s">
        <v>17</v>
      </c>
      <c r="D28390">
        <v>294007</v>
      </c>
      <c r="E28390">
        <v>267278</v>
      </c>
      <c r="F28390" t="s">
        <v>18</v>
      </c>
      <c r="G28390">
        <v>2259</v>
      </c>
      <c r="H28390">
        <v>2259</v>
      </c>
      <c r="I28390" s="1">
        <v>44869</v>
      </c>
      <c r="J28390" s="1">
        <v>44876</v>
      </c>
      <c r="K28390">
        <v>7</v>
      </c>
      <c r="L28390" t="s">
        <v>19</v>
      </c>
      <c r="M28390" s="9">
        <v>677.7</v>
      </c>
      <c r="N28390" s="8">
        <v>0.3</v>
      </c>
      <c r="O28390" s="10">
        <v>678</v>
      </c>
      <c r="P28390" t="s">
        <v>68695</v>
      </c>
      <c r="Q28390">
        <f>Table1[[#This Row],[Total_Amount_to_Repay]]-Table1[[#This Row],[Total_Amount]]</f>
        <v>0</v>
      </c>
    </row>
    <row r="28391" spans="1:17" x14ac:dyDescent="0.25">
      <c r="A28391" t="s">
        <v>28427</v>
      </c>
      <c r="B28391">
        <v>270730</v>
      </c>
      <c r="C28391" t="s">
        <v>17</v>
      </c>
      <c r="D28391">
        <v>293797</v>
      </c>
      <c r="E28391">
        <v>267278</v>
      </c>
      <c r="F28391" t="s">
        <v>18</v>
      </c>
      <c r="G28391">
        <v>440</v>
      </c>
      <c r="H28391">
        <v>440</v>
      </c>
      <c r="I28391" s="1">
        <v>44869</v>
      </c>
      <c r="J28391" s="1">
        <v>44876</v>
      </c>
      <c r="K28391">
        <v>7</v>
      </c>
      <c r="L28391" t="s">
        <v>19</v>
      </c>
      <c r="M28391" s="9">
        <v>132</v>
      </c>
      <c r="N28391" s="8">
        <v>0.3</v>
      </c>
      <c r="O28391" s="10">
        <v>132</v>
      </c>
      <c r="P28391" t="s">
        <v>68695</v>
      </c>
      <c r="Q28391">
        <f>Table1[[#This Row],[Total_Amount_to_Repay]]-Table1[[#This Row],[Total_Amount]]</f>
        <v>0</v>
      </c>
    </row>
    <row r="28392" spans="1:17" x14ac:dyDescent="0.25">
      <c r="A28392" t="s">
        <v>28428</v>
      </c>
      <c r="B28392">
        <v>257237</v>
      </c>
      <c r="C28392" t="s">
        <v>17</v>
      </c>
      <c r="D28392">
        <v>222524</v>
      </c>
      <c r="E28392">
        <v>267278</v>
      </c>
      <c r="F28392" t="s">
        <v>18</v>
      </c>
      <c r="G28392">
        <v>26095</v>
      </c>
      <c r="H28392">
        <v>26095</v>
      </c>
      <c r="I28392" s="1">
        <v>44765</v>
      </c>
      <c r="J28392" s="1">
        <v>44772</v>
      </c>
      <c r="K28392">
        <v>7</v>
      </c>
      <c r="L28392" t="s">
        <v>19</v>
      </c>
      <c r="M28392" s="9">
        <v>7828.5</v>
      </c>
      <c r="N28392" s="8">
        <v>0.3</v>
      </c>
      <c r="O28392" s="10">
        <v>7829</v>
      </c>
      <c r="P28392" t="s">
        <v>68695</v>
      </c>
      <c r="Q28392">
        <f>Table1[[#This Row],[Total_Amount_to_Repay]]-Table1[[#This Row],[Total_Amount]]</f>
        <v>0</v>
      </c>
    </row>
    <row r="28393" spans="1:17" x14ac:dyDescent="0.25">
      <c r="A28393" t="s">
        <v>28429</v>
      </c>
      <c r="B28393">
        <v>262550</v>
      </c>
      <c r="C28393" t="s">
        <v>17</v>
      </c>
      <c r="D28393">
        <v>214883</v>
      </c>
      <c r="E28393">
        <v>267278</v>
      </c>
      <c r="F28393" t="s">
        <v>18</v>
      </c>
      <c r="G28393">
        <v>11908</v>
      </c>
      <c r="H28393">
        <v>11908</v>
      </c>
      <c r="I28393" s="1">
        <v>44755</v>
      </c>
      <c r="J28393" s="1">
        <v>44762</v>
      </c>
      <c r="K28393">
        <v>7</v>
      </c>
      <c r="L28393" t="s">
        <v>19</v>
      </c>
      <c r="M28393" s="9">
        <v>3572.4</v>
      </c>
      <c r="N28393" s="8">
        <v>0.3</v>
      </c>
      <c r="O28393" s="10">
        <v>3572</v>
      </c>
      <c r="P28393" t="s">
        <v>68695</v>
      </c>
      <c r="Q28393">
        <f>Table1[[#This Row],[Total_Amount_to_Repay]]-Table1[[#This Row],[Total_Amount]]</f>
        <v>0</v>
      </c>
    </row>
    <row r="28394" spans="1:17" x14ac:dyDescent="0.25">
      <c r="A28394" t="s">
        <v>28430</v>
      </c>
      <c r="B28394">
        <v>243169</v>
      </c>
      <c r="C28394" t="s">
        <v>17</v>
      </c>
      <c r="D28394">
        <v>292803</v>
      </c>
      <c r="E28394">
        <v>267278</v>
      </c>
      <c r="F28394" t="s">
        <v>18</v>
      </c>
      <c r="G28394">
        <v>8000</v>
      </c>
      <c r="H28394">
        <v>8146</v>
      </c>
      <c r="I28394" s="1">
        <v>44867</v>
      </c>
      <c r="J28394" s="1">
        <v>44874</v>
      </c>
      <c r="K28394">
        <v>7</v>
      </c>
      <c r="L28394" t="s">
        <v>19</v>
      </c>
      <c r="M28394" s="9">
        <v>1521.4</v>
      </c>
      <c r="N28394" s="8">
        <v>0.19017500000000001</v>
      </c>
      <c r="O28394" s="10">
        <v>1549</v>
      </c>
      <c r="P28394" t="s">
        <v>68695</v>
      </c>
      <c r="Q28394">
        <f>Table1[[#This Row],[Total_Amount_to_Repay]]-Table1[[#This Row],[Total_Amount]]</f>
        <v>146</v>
      </c>
    </row>
    <row r="28395" spans="1:17" x14ac:dyDescent="0.25">
      <c r="A28395" t="s">
        <v>28431</v>
      </c>
      <c r="B28395">
        <v>250235</v>
      </c>
      <c r="C28395" t="s">
        <v>17</v>
      </c>
      <c r="D28395">
        <v>239964</v>
      </c>
      <c r="E28395">
        <v>267278</v>
      </c>
      <c r="F28395" t="s">
        <v>18</v>
      </c>
      <c r="G28395">
        <v>2190</v>
      </c>
      <c r="H28395">
        <v>2190</v>
      </c>
      <c r="I28395" s="1">
        <v>44792</v>
      </c>
      <c r="J28395" s="1">
        <v>44799</v>
      </c>
      <c r="K28395">
        <v>7</v>
      </c>
      <c r="L28395" t="s">
        <v>19</v>
      </c>
      <c r="M28395" s="9">
        <v>657</v>
      </c>
      <c r="N28395" s="8">
        <v>0.3</v>
      </c>
      <c r="O28395" s="10">
        <v>657</v>
      </c>
      <c r="P28395" t="s">
        <v>68695</v>
      </c>
      <c r="Q28395">
        <f>Table1[[#This Row],[Total_Amount_to_Repay]]-Table1[[#This Row],[Total_Amount]]</f>
        <v>0</v>
      </c>
    </row>
    <row r="28396" spans="1:17" x14ac:dyDescent="0.25">
      <c r="A28396" t="s">
        <v>28432</v>
      </c>
      <c r="B28396">
        <v>241573</v>
      </c>
      <c r="C28396" t="s">
        <v>17</v>
      </c>
      <c r="D28396">
        <v>292244</v>
      </c>
      <c r="E28396">
        <v>267278</v>
      </c>
      <c r="F28396" t="s">
        <v>18</v>
      </c>
      <c r="G28396">
        <v>4269</v>
      </c>
      <c r="H28396">
        <v>4328</v>
      </c>
      <c r="I28396" s="1">
        <v>44866</v>
      </c>
      <c r="J28396" s="1">
        <v>44873</v>
      </c>
      <c r="K28396">
        <v>7</v>
      </c>
      <c r="L28396" t="s">
        <v>19</v>
      </c>
      <c r="M28396" s="9">
        <v>524.47</v>
      </c>
      <c r="N28396" s="8">
        <v>0.122855469665026</v>
      </c>
      <c r="O28396" s="10">
        <v>532</v>
      </c>
      <c r="P28396" t="s">
        <v>68695</v>
      </c>
      <c r="Q28396">
        <f>Table1[[#This Row],[Total_Amount_to_Repay]]-Table1[[#This Row],[Total_Amount]]</f>
        <v>59</v>
      </c>
    </row>
    <row r="28397" spans="1:17" x14ac:dyDescent="0.25">
      <c r="A28397" t="s">
        <v>28433</v>
      </c>
      <c r="B28397">
        <v>257153</v>
      </c>
      <c r="C28397" t="s">
        <v>17</v>
      </c>
      <c r="D28397">
        <v>274507</v>
      </c>
      <c r="E28397">
        <v>267278</v>
      </c>
      <c r="F28397" t="s">
        <v>18</v>
      </c>
      <c r="G28397">
        <v>4299</v>
      </c>
      <c r="H28397">
        <v>4299</v>
      </c>
      <c r="I28397" s="1">
        <v>44838</v>
      </c>
      <c r="J28397" s="1">
        <v>44845</v>
      </c>
      <c r="K28397">
        <v>7</v>
      </c>
      <c r="L28397" t="s">
        <v>19</v>
      </c>
      <c r="M28397" s="9">
        <v>218.2</v>
      </c>
      <c r="N28397" s="8">
        <v>5.0755989765061599E-2</v>
      </c>
      <c r="O28397" s="10">
        <v>218</v>
      </c>
      <c r="P28397" t="s">
        <v>68695</v>
      </c>
      <c r="Q28397">
        <f>Table1[[#This Row],[Total_Amount_to_Repay]]-Table1[[#This Row],[Total_Amount]]</f>
        <v>0</v>
      </c>
    </row>
    <row r="28398" spans="1:17" x14ac:dyDescent="0.25">
      <c r="A28398" t="s">
        <v>28434</v>
      </c>
      <c r="B28398">
        <v>259492</v>
      </c>
      <c r="C28398" t="s">
        <v>17</v>
      </c>
      <c r="D28398">
        <v>257922</v>
      </c>
      <c r="E28398">
        <v>267278</v>
      </c>
      <c r="F28398" t="s">
        <v>18</v>
      </c>
      <c r="G28398">
        <v>18695</v>
      </c>
      <c r="H28398">
        <v>18807</v>
      </c>
      <c r="I28398" s="1">
        <v>44816</v>
      </c>
      <c r="J28398" s="1">
        <v>44823</v>
      </c>
      <c r="K28398">
        <v>7</v>
      </c>
      <c r="L28398" t="s">
        <v>19</v>
      </c>
      <c r="M28398" s="9">
        <v>0</v>
      </c>
      <c r="N28398" s="8">
        <v>0</v>
      </c>
      <c r="O28398" s="10">
        <v>0</v>
      </c>
      <c r="P28398" t="s">
        <v>68695</v>
      </c>
      <c r="Q28398">
        <f>Table1[[#This Row],[Total_Amount_to_Repay]]-Table1[[#This Row],[Total_Amount]]</f>
        <v>112</v>
      </c>
    </row>
    <row r="28399" spans="1:17" x14ac:dyDescent="0.25">
      <c r="A28399" t="s">
        <v>28435</v>
      </c>
      <c r="B28399">
        <v>251961</v>
      </c>
      <c r="C28399" t="s">
        <v>17</v>
      </c>
      <c r="D28399">
        <v>258291</v>
      </c>
      <c r="E28399">
        <v>267278</v>
      </c>
      <c r="F28399" t="s">
        <v>18</v>
      </c>
      <c r="G28399">
        <v>350</v>
      </c>
      <c r="H28399">
        <v>365</v>
      </c>
      <c r="I28399" s="1">
        <v>44817</v>
      </c>
      <c r="J28399" s="1">
        <v>44824</v>
      </c>
      <c r="K28399">
        <v>7</v>
      </c>
      <c r="L28399" t="s">
        <v>19</v>
      </c>
      <c r="M28399" s="9">
        <v>0</v>
      </c>
      <c r="N28399" s="8">
        <v>0</v>
      </c>
      <c r="O28399" s="10">
        <v>0</v>
      </c>
      <c r="P28399" t="s">
        <v>68695</v>
      </c>
      <c r="Q28399">
        <f>Table1[[#This Row],[Total_Amount_to_Repay]]-Table1[[#This Row],[Total_Amount]]</f>
        <v>15</v>
      </c>
    </row>
    <row r="28400" spans="1:17" x14ac:dyDescent="0.25">
      <c r="A28400" t="s">
        <v>28436</v>
      </c>
      <c r="B28400">
        <v>248952</v>
      </c>
      <c r="C28400" t="s">
        <v>17</v>
      </c>
      <c r="D28400">
        <v>233511</v>
      </c>
      <c r="E28400">
        <v>267278</v>
      </c>
      <c r="F28400" t="s">
        <v>18</v>
      </c>
      <c r="G28400">
        <v>1857</v>
      </c>
      <c r="H28400">
        <v>1879</v>
      </c>
      <c r="I28400" s="1">
        <v>44781</v>
      </c>
      <c r="J28400" s="1">
        <v>44788</v>
      </c>
      <c r="K28400">
        <v>7</v>
      </c>
      <c r="L28400" t="s">
        <v>19</v>
      </c>
      <c r="M28400" s="9">
        <v>557.1</v>
      </c>
      <c r="N28400" s="8">
        <v>0.3</v>
      </c>
      <c r="O28400" s="10">
        <v>564</v>
      </c>
      <c r="P28400" t="s">
        <v>68695</v>
      </c>
      <c r="Q28400">
        <f>Table1[[#This Row],[Total_Amount_to_Repay]]-Table1[[#This Row],[Total_Amount]]</f>
        <v>22</v>
      </c>
    </row>
    <row r="28401" spans="1:17" x14ac:dyDescent="0.25">
      <c r="A28401" t="s">
        <v>28437</v>
      </c>
      <c r="B28401">
        <v>261669</v>
      </c>
      <c r="C28401" t="s">
        <v>17</v>
      </c>
      <c r="D28401">
        <v>275981</v>
      </c>
      <c r="E28401">
        <v>267278</v>
      </c>
      <c r="F28401" t="s">
        <v>18</v>
      </c>
      <c r="G28401">
        <v>9658</v>
      </c>
      <c r="H28401">
        <v>9658</v>
      </c>
      <c r="I28401" s="1">
        <v>44840</v>
      </c>
      <c r="J28401" s="1">
        <v>44847</v>
      </c>
      <c r="K28401">
        <v>7</v>
      </c>
      <c r="L28401" t="s">
        <v>19</v>
      </c>
      <c r="M28401" s="9">
        <v>0</v>
      </c>
      <c r="N28401" s="8">
        <v>0</v>
      </c>
      <c r="O28401" s="10">
        <v>0</v>
      </c>
      <c r="P28401" t="s">
        <v>68695</v>
      </c>
      <c r="Q28401">
        <f>Table1[[#This Row],[Total_Amount_to_Repay]]-Table1[[#This Row],[Total_Amount]]</f>
        <v>0</v>
      </c>
    </row>
    <row r="28402" spans="1:17" x14ac:dyDescent="0.25">
      <c r="A28402" t="s">
        <v>28438</v>
      </c>
      <c r="B28402">
        <v>244857</v>
      </c>
      <c r="C28402" t="s">
        <v>17</v>
      </c>
      <c r="D28402">
        <v>244415</v>
      </c>
      <c r="E28402">
        <v>267278</v>
      </c>
      <c r="F28402" t="s">
        <v>18</v>
      </c>
      <c r="G28402">
        <v>10959</v>
      </c>
      <c r="H28402">
        <v>10959</v>
      </c>
      <c r="I28402" s="1">
        <v>44798</v>
      </c>
      <c r="J28402" s="1">
        <v>44805</v>
      </c>
      <c r="K28402">
        <v>7</v>
      </c>
      <c r="L28402" t="s">
        <v>19</v>
      </c>
      <c r="M28402" s="9">
        <v>3287.7</v>
      </c>
      <c r="N28402" s="8">
        <v>0.3</v>
      </c>
      <c r="O28402" s="10">
        <v>3288</v>
      </c>
      <c r="P28402" t="s">
        <v>68695</v>
      </c>
      <c r="Q28402">
        <f>Table1[[#This Row],[Total_Amount_to_Repay]]-Table1[[#This Row],[Total_Amount]]</f>
        <v>0</v>
      </c>
    </row>
    <row r="28403" spans="1:17" x14ac:dyDescent="0.25">
      <c r="A28403" t="s">
        <v>28439</v>
      </c>
      <c r="B28403">
        <v>249101</v>
      </c>
      <c r="C28403" t="s">
        <v>17</v>
      </c>
      <c r="D28403">
        <v>216587</v>
      </c>
      <c r="E28403">
        <v>267278</v>
      </c>
      <c r="F28403" t="s">
        <v>18</v>
      </c>
      <c r="G28403">
        <v>20383</v>
      </c>
      <c r="H28403">
        <v>20536</v>
      </c>
      <c r="I28403" s="1">
        <v>44757</v>
      </c>
      <c r="J28403" s="1">
        <v>44764</v>
      </c>
      <c r="K28403">
        <v>7</v>
      </c>
      <c r="L28403" t="s">
        <v>19</v>
      </c>
      <c r="M28403" s="9">
        <v>6114.9</v>
      </c>
      <c r="N28403" s="8">
        <v>0.3</v>
      </c>
      <c r="O28403" s="10">
        <v>6161</v>
      </c>
      <c r="P28403" t="s">
        <v>68695</v>
      </c>
      <c r="Q28403">
        <f>Table1[[#This Row],[Total_Amount_to_Repay]]-Table1[[#This Row],[Total_Amount]]</f>
        <v>153</v>
      </c>
    </row>
    <row r="28404" spans="1:17" x14ac:dyDescent="0.25">
      <c r="A28404" t="s">
        <v>28440</v>
      </c>
      <c r="B28404">
        <v>265197</v>
      </c>
      <c r="C28404" t="s">
        <v>17</v>
      </c>
      <c r="D28404">
        <v>301778</v>
      </c>
      <c r="E28404">
        <v>267278</v>
      </c>
      <c r="F28404" t="s">
        <v>18</v>
      </c>
      <c r="G28404">
        <v>9118</v>
      </c>
      <c r="H28404">
        <v>9373</v>
      </c>
      <c r="I28404" s="1">
        <v>44884</v>
      </c>
      <c r="J28404" s="1">
        <v>44891</v>
      </c>
      <c r="K28404">
        <v>7</v>
      </c>
      <c r="L28404" t="s">
        <v>19</v>
      </c>
      <c r="M28404" s="9">
        <v>2066.88</v>
      </c>
      <c r="N28404" s="8">
        <v>0.22668128975652499</v>
      </c>
      <c r="O28404" s="10">
        <v>2125</v>
      </c>
      <c r="P28404" t="s">
        <v>68695</v>
      </c>
      <c r="Q28404">
        <f>Table1[[#This Row],[Total_Amount_to_Repay]]-Table1[[#This Row],[Total_Amount]]</f>
        <v>255</v>
      </c>
    </row>
    <row r="28405" spans="1:17" x14ac:dyDescent="0.25">
      <c r="A28405" t="s">
        <v>28441</v>
      </c>
      <c r="B28405">
        <v>256361</v>
      </c>
      <c r="C28405" t="s">
        <v>17</v>
      </c>
      <c r="D28405">
        <v>271761</v>
      </c>
      <c r="E28405">
        <v>267278</v>
      </c>
      <c r="F28405" t="s">
        <v>18</v>
      </c>
      <c r="G28405">
        <v>4040</v>
      </c>
      <c r="H28405">
        <v>4040</v>
      </c>
      <c r="I28405" s="1">
        <v>44835</v>
      </c>
      <c r="J28405" s="1">
        <v>44842</v>
      </c>
      <c r="K28405">
        <v>7</v>
      </c>
      <c r="L28405" t="s">
        <v>19</v>
      </c>
      <c r="M28405" s="9">
        <v>1212</v>
      </c>
      <c r="N28405" s="8">
        <v>0.3</v>
      </c>
      <c r="O28405" s="10">
        <v>1212</v>
      </c>
      <c r="P28405" t="s">
        <v>68695</v>
      </c>
      <c r="Q28405">
        <f>Table1[[#This Row],[Total_Amount_to_Repay]]-Table1[[#This Row],[Total_Amount]]</f>
        <v>0</v>
      </c>
    </row>
    <row r="28406" spans="1:17" x14ac:dyDescent="0.25">
      <c r="A28406" t="s">
        <v>28442</v>
      </c>
      <c r="B28406">
        <v>259380</v>
      </c>
      <c r="C28406" t="s">
        <v>17</v>
      </c>
      <c r="D28406">
        <v>220443</v>
      </c>
      <c r="E28406">
        <v>267278</v>
      </c>
      <c r="F28406" t="s">
        <v>18</v>
      </c>
      <c r="G28406">
        <v>899</v>
      </c>
      <c r="H28406">
        <v>934</v>
      </c>
      <c r="I28406" s="1">
        <v>44762</v>
      </c>
      <c r="J28406" s="1">
        <v>44769</v>
      </c>
      <c r="K28406">
        <v>7</v>
      </c>
      <c r="L28406" t="s">
        <v>19</v>
      </c>
      <c r="M28406" s="9">
        <v>269.7</v>
      </c>
      <c r="N28406" s="8">
        <v>0.3</v>
      </c>
      <c r="O28406" s="10">
        <v>280</v>
      </c>
      <c r="P28406" t="s">
        <v>68695</v>
      </c>
      <c r="Q28406">
        <f>Table1[[#This Row],[Total_Amount_to_Repay]]-Table1[[#This Row],[Total_Amount]]</f>
        <v>35</v>
      </c>
    </row>
    <row r="28407" spans="1:17" x14ac:dyDescent="0.25">
      <c r="A28407" t="s">
        <v>28443</v>
      </c>
      <c r="B28407">
        <v>272784</v>
      </c>
      <c r="C28407" t="s">
        <v>17</v>
      </c>
      <c r="D28407">
        <v>371845</v>
      </c>
      <c r="E28407">
        <v>267278</v>
      </c>
      <c r="F28407" t="s">
        <v>22</v>
      </c>
      <c r="G28407">
        <v>5000</v>
      </c>
      <c r="H28407">
        <v>5176</v>
      </c>
      <c r="I28407" s="1">
        <v>45560</v>
      </c>
      <c r="J28407" s="1">
        <v>45567</v>
      </c>
      <c r="K28407">
        <v>7</v>
      </c>
      <c r="L28407" t="s">
        <v>19</v>
      </c>
      <c r="M28407" s="9">
        <v>1000</v>
      </c>
      <c r="N28407" s="8">
        <v>0.2</v>
      </c>
      <c r="O28407" s="10">
        <v>1035</v>
      </c>
      <c r="P28407" t="s">
        <v>68695</v>
      </c>
      <c r="Q28407">
        <f>Table1[[#This Row],[Total_Amount_to_Repay]]-Table1[[#This Row],[Total_Amount]]</f>
        <v>176</v>
      </c>
    </row>
    <row r="28408" spans="1:17" x14ac:dyDescent="0.25">
      <c r="A28408" t="s">
        <v>28444</v>
      </c>
      <c r="B28408">
        <v>254784</v>
      </c>
      <c r="C28408" t="s">
        <v>17</v>
      </c>
      <c r="D28408">
        <v>254436</v>
      </c>
      <c r="E28408">
        <v>267278</v>
      </c>
      <c r="F28408" t="s">
        <v>18</v>
      </c>
      <c r="G28408">
        <v>9264</v>
      </c>
      <c r="H28408">
        <v>9460</v>
      </c>
      <c r="I28408" s="1">
        <v>44812</v>
      </c>
      <c r="J28408" s="1">
        <v>44819</v>
      </c>
      <c r="K28408">
        <v>7</v>
      </c>
      <c r="L28408" t="s">
        <v>19</v>
      </c>
      <c r="M28408" s="9">
        <v>2779.2</v>
      </c>
      <c r="N28408" s="8">
        <v>0.3</v>
      </c>
      <c r="O28408" s="10">
        <v>2838</v>
      </c>
      <c r="P28408" t="s">
        <v>68695</v>
      </c>
      <c r="Q28408">
        <f>Table1[[#This Row],[Total_Amount_to_Repay]]-Table1[[#This Row],[Total_Amount]]</f>
        <v>196</v>
      </c>
    </row>
    <row r="28409" spans="1:17" x14ac:dyDescent="0.25">
      <c r="A28409" t="s">
        <v>28445</v>
      </c>
      <c r="B28409">
        <v>245623</v>
      </c>
      <c r="C28409" t="s">
        <v>17</v>
      </c>
      <c r="D28409">
        <v>268622</v>
      </c>
      <c r="E28409">
        <v>267278</v>
      </c>
      <c r="F28409" t="s">
        <v>18</v>
      </c>
      <c r="G28409">
        <v>9051</v>
      </c>
      <c r="H28409">
        <v>9302</v>
      </c>
      <c r="I28409" s="1">
        <v>44831</v>
      </c>
      <c r="J28409" s="1">
        <v>44838</v>
      </c>
      <c r="K28409">
        <v>7</v>
      </c>
      <c r="L28409" t="s">
        <v>19</v>
      </c>
      <c r="M28409" s="9">
        <v>0</v>
      </c>
      <c r="N28409" s="8">
        <v>0</v>
      </c>
      <c r="O28409" s="10">
        <v>0</v>
      </c>
      <c r="P28409" t="s">
        <v>68695</v>
      </c>
      <c r="Q28409">
        <f>Table1[[#This Row],[Total_Amount_to_Repay]]-Table1[[#This Row],[Total_Amount]]</f>
        <v>251</v>
      </c>
    </row>
    <row r="28410" spans="1:17" x14ac:dyDescent="0.25">
      <c r="A28410" t="s">
        <v>28446</v>
      </c>
      <c r="B28410">
        <v>254038</v>
      </c>
      <c r="C28410" t="s">
        <v>17</v>
      </c>
      <c r="D28410">
        <v>293155</v>
      </c>
      <c r="E28410">
        <v>267278</v>
      </c>
      <c r="F28410" t="s">
        <v>18</v>
      </c>
      <c r="G28410">
        <v>4016</v>
      </c>
      <c r="H28410">
        <v>4016</v>
      </c>
      <c r="I28410" s="1">
        <v>44868</v>
      </c>
      <c r="J28410" s="1">
        <v>44875</v>
      </c>
      <c r="K28410">
        <v>7</v>
      </c>
      <c r="L28410" t="s">
        <v>19</v>
      </c>
      <c r="M28410" s="9">
        <v>1204.8</v>
      </c>
      <c r="N28410" s="8">
        <v>0.3</v>
      </c>
      <c r="O28410" s="10">
        <v>1205</v>
      </c>
      <c r="P28410" t="s">
        <v>68695</v>
      </c>
      <c r="Q28410">
        <f>Table1[[#This Row],[Total_Amount_to_Repay]]-Table1[[#This Row],[Total_Amount]]</f>
        <v>0</v>
      </c>
    </row>
    <row r="28411" spans="1:17" x14ac:dyDescent="0.25">
      <c r="A28411" t="s">
        <v>28447</v>
      </c>
      <c r="B28411">
        <v>246434</v>
      </c>
      <c r="C28411" t="s">
        <v>17</v>
      </c>
      <c r="D28411">
        <v>289500</v>
      </c>
      <c r="E28411">
        <v>267278</v>
      </c>
      <c r="F28411" t="s">
        <v>18</v>
      </c>
      <c r="G28411">
        <v>469</v>
      </c>
      <c r="H28411">
        <v>469</v>
      </c>
      <c r="I28411" s="1">
        <v>44862</v>
      </c>
      <c r="J28411" s="1">
        <v>44869</v>
      </c>
      <c r="K28411">
        <v>7</v>
      </c>
      <c r="L28411" t="s">
        <v>19</v>
      </c>
      <c r="M28411" s="9">
        <v>140.69999999999999</v>
      </c>
      <c r="N28411" s="8">
        <v>0.3</v>
      </c>
      <c r="O28411" s="10">
        <v>141</v>
      </c>
      <c r="P28411" t="s">
        <v>68695</v>
      </c>
      <c r="Q28411">
        <f>Table1[[#This Row],[Total_Amount_to_Repay]]-Table1[[#This Row],[Total_Amount]]</f>
        <v>0</v>
      </c>
    </row>
    <row r="28412" spans="1:17" x14ac:dyDescent="0.25">
      <c r="A28412" t="s">
        <v>28448</v>
      </c>
      <c r="B28412">
        <v>269524</v>
      </c>
      <c r="C28412" t="s">
        <v>17</v>
      </c>
      <c r="D28412">
        <v>243137</v>
      </c>
      <c r="E28412">
        <v>267278</v>
      </c>
      <c r="F28412" t="s">
        <v>18</v>
      </c>
      <c r="G28412">
        <v>4939</v>
      </c>
      <c r="H28412">
        <v>5262</v>
      </c>
      <c r="I28412" s="1">
        <v>44797</v>
      </c>
      <c r="J28412" s="1">
        <v>44804</v>
      </c>
      <c r="K28412">
        <v>7</v>
      </c>
      <c r="L28412" t="s">
        <v>19</v>
      </c>
      <c r="M28412" s="9">
        <v>1481.7</v>
      </c>
      <c r="N28412" s="8">
        <v>0.3</v>
      </c>
      <c r="O28412" s="10">
        <v>1579</v>
      </c>
      <c r="P28412" t="s">
        <v>68695</v>
      </c>
      <c r="Q28412">
        <f>Table1[[#This Row],[Total_Amount_to_Repay]]-Table1[[#This Row],[Total_Amount]]</f>
        <v>323</v>
      </c>
    </row>
    <row r="28413" spans="1:17" x14ac:dyDescent="0.25">
      <c r="A28413" t="s">
        <v>28449</v>
      </c>
      <c r="B28413">
        <v>270676</v>
      </c>
      <c r="C28413" t="s">
        <v>17</v>
      </c>
      <c r="D28413">
        <v>284569</v>
      </c>
      <c r="E28413">
        <v>267278</v>
      </c>
      <c r="F28413" t="s">
        <v>18</v>
      </c>
      <c r="G28413">
        <v>2946</v>
      </c>
      <c r="H28413">
        <v>2967</v>
      </c>
      <c r="I28413" s="1">
        <v>44853</v>
      </c>
      <c r="J28413" s="1">
        <v>44860</v>
      </c>
      <c r="K28413">
        <v>7</v>
      </c>
      <c r="L28413" t="s">
        <v>19</v>
      </c>
      <c r="M28413" s="9">
        <v>0</v>
      </c>
      <c r="N28413" s="8">
        <v>0</v>
      </c>
      <c r="O28413" s="10">
        <v>0</v>
      </c>
      <c r="P28413" t="s">
        <v>68695</v>
      </c>
      <c r="Q28413">
        <f>Table1[[#This Row],[Total_Amount_to_Repay]]-Table1[[#This Row],[Total_Amount]]</f>
        <v>21</v>
      </c>
    </row>
    <row r="28414" spans="1:17" x14ac:dyDescent="0.25">
      <c r="A28414" t="s">
        <v>28450</v>
      </c>
      <c r="B28414">
        <v>254820</v>
      </c>
      <c r="C28414" t="s">
        <v>17</v>
      </c>
      <c r="D28414">
        <v>221012</v>
      </c>
      <c r="E28414">
        <v>267278</v>
      </c>
      <c r="F28414" t="s">
        <v>18</v>
      </c>
      <c r="G28414">
        <v>3605</v>
      </c>
      <c r="H28414">
        <v>3697</v>
      </c>
      <c r="I28414" s="1">
        <v>44763</v>
      </c>
      <c r="J28414" s="1">
        <v>44770</v>
      </c>
      <c r="K28414">
        <v>7</v>
      </c>
      <c r="L28414" t="s">
        <v>19</v>
      </c>
      <c r="M28414" s="9">
        <v>1081.5</v>
      </c>
      <c r="N28414" s="8">
        <v>0.3</v>
      </c>
      <c r="O28414" s="10">
        <v>1109</v>
      </c>
      <c r="P28414" t="s">
        <v>68695</v>
      </c>
      <c r="Q28414">
        <f>Table1[[#This Row],[Total_Amount_to_Repay]]-Table1[[#This Row],[Total_Amount]]</f>
        <v>92</v>
      </c>
    </row>
    <row r="28415" spans="1:17" x14ac:dyDescent="0.25">
      <c r="A28415" t="s">
        <v>28451</v>
      </c>
      <c r="B28415">
        <v>247903</v>
      </c>
      <c r="C28415" t="s">
        <v>17</v>
      </c>
      <c r="D28415">
        <v>220005</v>
      </c>
      <c r="E28415">
        <v>267278</v>
      </c>
      <c r="F28415" t="s">
        <v>18</v>
      </c>
      <c r="G28415">
        <v>7749</v>
      </c>
      <c r="H28415">
        <v>7976</v>
      </c>
      <c r="I28415" s="1">
        <v>44762</v>
      </c>
      <c r="J28415" s="1">
        <v>44769</v>
      </c>
      <c r="K28415">
        <v>7</v>
      </c>
      <c r="L28415" t="s">
        <v>19</v>
      </c>
      <c r="M28415" s="9">
        <v>2324.6999999999998</v>
      </c>
      <c r="N28415" s="8">
        <v>0.3</v>
      </c>
      <c r="O28415" s="10">
        <v>2393</v>
      </c>
      <c r="P28415" t="s">
        <v>68695</v>
      </c>
      <c r="Q28415">
        <f>Table1[[#This Row],[Total_Amount_to_Repay]]-Table1[[#This Row],[Total_Amount]]</f>
        <v>227</v>
      </c>
    </row>
    <row r="28416" spans="1:17" x14ac:dyDescent="0.25">
      <c r="A28416" t="s">
        <v>28452</v>
      </c>
      <c r="B28416">
        <v>254613</v>
      </c>
      <c r="C28416" t="s">
        <v>17</v>
      </c>
      <c r="D28416">
        <v>221779</v>
      </c>
      <c r="E28416">
        <v>267278</v>
      </c>
      <c r="F28416" t="s">
        <v>18</v>
      </c>
      <c r="G28416">
        <v>2679</v>
      </c>
      <c r="H28416">
        <v>2679</v>
      </c>
      <c r="I28416" s="1">
        <v>44764</v>
      </c>
      <c r="J28416" s="1">
        <v>44771</v>
      </c>
      <c r="K28416">
        <v>7</v>
      </c>
      <c r="L28416" t="s">
        <v>19</v>
      </c>
      <c r="M28416" s="9">
        <v>803.7</v>
      </c>
      <c r="N28416" s="8">
        <v>0.3</v>
      </c>
      <c r="O28416" s="10">
        <v>804</v>
      </c>
      <c r="P28416" t="s">
        <v>68695</v>
      </c>
      <c r="Q28416">
        <f>Table1[[#This Row],[Total_Amount_to_Repay]]-Table1[[#This Row],[Total_Amount]]</f>
        <v>0</v>
      </c>
    </row>
    <row r="28417" spans="1:17" x14ac:dyDescent="0.25">
      <c r="A28417" t="s">
        <v>28453</v>
      </c>
      <c r="B28417">
        <v>261751</v>
      </c>
      <c r="C28417" t="s">
        <v>17</v>
      </c>
      <c r="D28417">
        <v>239172</v>
      </c>
      <c r="E28417">
        <v>267278</v>
      </c>
      <c r="F28417" t="s">
        <v>18</v>
      </c>
      <c r="G28417">
        <v>1198</v>
      </c>
      <c r="H28417">
        <v>1243</v>
      </c>
      <c r="I28417" s="1">
        <v>44791</v>
      </c>
      <c r="J28417" s="1">
        <v>44798</v>
      </c>
      <c r="K28417">
        <v>7</v>
      </c>
      <c r="L28417" t="s">
        <v>19</v>
      </c>
      <c r="M28417" s="9">
        <v>359.4</v>
      </c>
      <c r="N28417" s="8">
        <v>0.3</v>
      </c>
      <c r="O28417" s="10">
        <v>373</v>
      </c>
      <c r="P28417" t="s">
        <v>68695</v>
      </c>
      <c r="Q28417">
        <f>Table1[[#This Row],[Total_Amount_to_Repay]]-Table1[[#This Row],[Total_Amount]]</f>
        <v>45</v>
      </c>
    </row>
    <row r="28418" spans="1:17" x14ac:dyDescent="0.25">
      <c r="A28418" t="s">
        <v>28454</v>
      </c>
      <c r="B28418">
        <v>250162</v>
      </c>
      <c r="C28418" t="s">
        <v>17</v>
      </c>
      <c r="D28418">
        <v>225150</v>
      </c>
      <c r="E28418">
        <v>267278</v>
      </c>
      <c r="F28418" t="s">
        <v>18</v>
      </c>
      <c r="G28418">
        <v>22020</v>
      </c>
      <c r="H28418">
        <v>22408</v>
      </c>
      <c r="I28418" s="1">
        <v>44768</v>
      </c>
      <c r="J28418" s="1">
        <v>44775</v>
      </c>
      <c r="K28418">
        <v>7</v>
      </c>
      <c r="L28418" t="s">
        <v>19</v>
      </c>
      <c r="M28418" s="9">
        <v>6606</v>
      </c>
      <c r="N28418" s="8">
        <v>0.3</v>
      </c>
      <c r="O28418" s="10">
        <v>6722</v>
      </c>
      <c r="P28418" t="s">
        <v>68695</v>
      </c>
      <c r="Q28418">
        <f>Table1[[#This Row],[Total_Amount_to_Repay]]-Table1[[#This Row],[Total_Amount]]</f>
        <v>388</v>
      </c>
    </row>
    <row r="28419" spans="1:17" x14ac:dyDescent="0.25">
      <c r="A28419" t="s">
        <v>28455</v>
      </c>
      <c r="B28419">
        <v>243233</v>
      </c>
      <c r="C28419" t="s">
        <v>17</v>
      </c>
      <c r="D28419">
        <v>240199</v>
      </c>
      <c r="E28419">
        <v>267278</v>
      </c>
      <c r="F28419" t="s">
        <v>18</v>
      </c>
      <c r="G28419">
        <v>6449</v>
      </c>
      <c r="H28419">
        <v>6449</v>
      </c>
      <c r="I28419" s="1">
        <v>44792</v>
      </c>
      <c r="J28419" s="1">
        <v>44799</v>
      </c>
      <c r="K28419">
        <v>7</v>
      </c>
      <c r="L28419" t="s">
        <v>19</v>
      </c>
      <c r="M28419" s="9">
        <v>1934.7</v>
      </c>
      <c r="N28419" s="8">
        <v>0.3</v>
      </c>
      <c r="O28419" s="10">
        <v>1935</v>
      </c>
      <c r="P28419" t="s">
        <v>68695</v>
      </c>
      <c r="Q28419">
        <f>Table1[[#This Row],[Total_Amount_to_Repay]]-Table1[[#This Row],[Total_Amount]]</f>
        <v>0</v>
      </c>
    </row>
    <row r="28420" spans="1:17" x14ac:dyDescent="0.25">
      <c r="A28420" t="s">
        <v>28456</v>
      </c>
      <c r="B28420">
        <v>259517</v>
      </c>
      <c r="C28420" t="s">
        <v>17</v>
      </c>
      <c r="D28420">
        <v>225168</v>
      </c>
      <c r="E28420">
        <v>267278</v>
      </c>
      <c r="F28420" t="s">
        <v>18</v>
      </c>
      <c r="G28420">
        <v>5558</v>
      </c>
      <c r="H28420">
        <v>5558</v>
      </c>
      <c r="I28420" s="1">
        <v>44768</v>
      </c>
      <c r="J28420" s="1">
        <v>44775</v>
      </c>
      <c r="K28420">
        <v>7</v>
      </c>
      <c r="L28420" t="s">
        <v>19</v>
      </c>
      <c r="M28420" s="9">
        <v>1667.4</v>
      </c>
      <c r="N28420" s="8">
        <v>0.3</v>
      </c>
      <c r="O28420" s="10">
        <v>1667</v>
      </c>
      <c r="P28420" t="s">
        <v>68695</v>
      </c>
      <c r="Q28420">
        <f>Table1[[#This Row],[Total_Amount_to_Repay]]-Table1[[#This Row],[Total_Amount]]</f>
        <v>0</v>
      </c>
    </row>
    <row r="28421" spans="1:17" x14ac:dyDescent="0.25">
      <c r="A28421" t="s">
        <v>28457</v>
      </c>
      <c r="B28421">
        <v>251606</v>
      </c>
      <c r="C28421" t="s">
        <v>17</v>
      </c>
      <c r="D28421">
        <v>290055</v>
      </c>
      <c r="E28421">
        <v>267278</v>
      </c>
      <c r="F28421" t="s">
        <v>18</v>
      </c>
      <c r="G28421">
        <v>984</v>
      </c>
      <c r="H28421">
        <v>984</v>
      </c>
      <c r="I28421" s="1">
        <v>44863</v>
      </c>
      <c r="J28421" s="1">
        <v>44870</v>
      </c>
      <c r="K28421">
        <v>7</v>
      </c>
      <c r="L28421" t="s">
        <v>19</v>
      </c>
      <c r="M28421" s="9">
        <v>295.2</v>
      </c>
      <c r="N28421" s="8">
        <v>0.3</v>
      </c>
      <c r="O28421" s="10">
        <v>295</v>
      </c>
      <c r="P28421" t="s">
        <v>68695</v>
      </c>
      <c r="Q28421">
        <f>Table1[[#This Row],[Total_Amount_to_Repay]]-Table1[[#This Row],[Total_Amount]]</f>
        <v>0</v>
      </c>
    </row>
    <row r="28422" spans="1:17" x14ac:dyDescent="0.25">
      <c r="A28422" t="s">
        <v>28458</v>
      </c>
      <c r="B28422">
        <v>253844</v>
      </c>
      <c r="C28422" t="s">
        <v>17</v>
      </c>
      <c r="D28422">
        <v>264548</v>
      </c>
      <c r="E28422">
        <v>267278</v>
      </c>
      <c r="F28422" t="s">
        <v>18</v>
      </c>
      <c r="G28422">
        <v>879</v>
      </c>
      <c r="H28422">
        <v>893</v>
      </c>
      <c r="I28422" s="1">
        <v>44825</v>
      </c>
      <c r="J28422" s="1">
        <v>44832</v>
      </c>
      <c r="K28422">
        <v>7</v>
      </c>
      <c r="L28422" t="s">
        <v>19</v>
      </c>
      <c r="M28422" s="9">
        <v>0</v>
      </c>
      <c r="N28422" s="8">
        <v>0</v>
      </c>
      <c r="O28422" s="10">
        <v>0</v>
      </c>
      <c r="P28422" t="s">
        <v>68695</v>
      </c>
      <c r="Q28422">
        <f>Table1[[#This Row],[Total_Amount_to_Repay]]-Table1[[#This Row],[Total_Amount]]</f>
        <v>14</v>
      </c>
    </row>
    <row r="28423" spans="1:17" x14ac:dyDescent="0.25">
      <c r="A28423" t="s">
        <v>28459</v>
      </c>
      <c r="B28423">
        <v>12897</v>
      </c>
      <c r="C28423" t="s">
        <v>17</v>
      </c>
      <c r="D28423">
        <v>256197</v>
      </c>
      <c r="E28423">
        <v>267278</v>
      </c>
      <c r="F28423" t="s">
        <v>18</v>
      </c>
      <c r="G28423">
        <v>9398</v>
      </c>
      <c r="H28423">
        <v>9398</v>
      </c>
      <c r="I28423" s="1">
        <v>44814</v>
      </c>
      <c r="J28423" s="1">
        <v>44821</v>
      </c>
      <c r="K28423">
        <v>7</v>
      </c>
      <c r="L28423" t="s">
        <v>19</v>
      </c>
      <c r="M28423" s="9">
        <v>0.25</v>
      </c>
      <c r="N28423" s="8">
        <v>2.6601404554160399E-5</v>
      </c>
      <c r="O28423" s="10">
        <v>0</v>
      </c>
      <c r="P28423" t="s">
        <v>68695</v>
      </c>
      <c r="Q28423">
        <f>Table1[[#This Row],[Total_Amount_to_Repay]]-Table1[[#This Row],[Total_Amount]]</f>
        <v>0</v>
      </c>
    </row>
    <row r="28424" spans="1:17" x14ac:dyDescent="0.25">
      <c r="A28424" t="s">
        <v>28460</v>
      </c>
      <c r="B28424">
        <v>266990</v>
      </c>
      <c r="C28424" t="s">
        <v>17</v>
      </c>
      <c r="D28424">
        <v>306428</v>
      </c>
      <c r="E28424">
        <v>251804</v>
      </c>
      <c r="F28424" t="s">
        <v>37</v>
      </c>
      <c r="G28424">
        <v>17000</v>
      </c>
      <c r="H28424">
        <v>17950</v>
      </c>
      <c r="I28424" s="1">
        <v>44947</v>
      </c>
      <c r="J28424" s="1">
        <v>44961</v>
      </c>
      <c r="K28424">
        <v>14</v>
      </c>
      <c r="L28424" t="s">
        <v>19</v>
      </c>
      <c r="M28424" s="9">
        <v>940.93</v>
      </c>
      <c r="N28424" s="8">
        <v>5.53488235294117E-2</v>
      </c>
      <c r="O28424" s="10">
        <v>994</v>
      </c>
      <c r="P28424" t="s">
        <v>68695</v>
      </c>
      <c r="Q28424">
        <f>Table1[[#This Row],[Total_Amount_to_Repay]]-Table1[[#This Row],[Total_Amount]]</f>
        <v>950</v>
      </c>
    </row>
    <row r="28425" spans="1:17" x14ac:dyDescent="0.25">
      <c r="A28425" t="s">
        <v>28461</v>
      </c>
      <c r="B28425">
        <v>245117</v>
      </c>
      <c r="C28425" t="s">
        <v>17</v>
      </c>
      <c r="D28425">
        <v>217834</v>
      </c>
      <c r="E28425">
        <v>267278</v>
      </c>
      <c r="F28425" t="s">
        <v>18</v>
      </c>
      <c r="G28425">
        <v>17333</v>
      </c>
      <c r="H28425">
        <v>17861</v>
      </c>
      <c r="I28425" s="1">
        <v>44762</v>
      </c>
      <c r="J28425" s="1">
        <v>44769</v>
      </c>
      <c r="K28425">
        <v>7</v>
      </c>
      <c r="L28425" t="s">
        <v>19</v>
      </c>
      <c r="M28425" s="9">
        <v>5199.8999999999996</v>
      </c>
      <c r="N28425" s="8">
        <v>0.3</v>
      </c>
      <c r="O28425" s="10">
        <v>5358</v>
      </c>
      <c r="P28425" t="s">
        <v>68695</v>
      </c>
      <c r="Q28425">
        <f>Table1[[#This Row],[Total_Amount_to_Repay]]-Table1[[#This Row],[Total_Amount]]</f>
        <v>528</v>
      </c>
    </row>
    <row r="28426" spans="1:17" x14ac:dyDescent="0.25">
      <c r="A28426" t="s">
        <v>28462</v>
      </c>
      <c r="B28426">
        <v>253927</v>
      </c>
      <c r="C28426" t="s">
        <v>17</v>
      </c>
      <c r="D28426">
        <v>273890</v>
      </c>
      <c r="E28426">
        <v>267278</v>
      </c>
      <c r="F28426" t="s">
        <v>18</v>
      </c>
      <c r="G28426">
        <v>23606</v>
      </c>
      <c r="H28426">
        <v>23606</v>
      </c>
      <c r="I28426" s="1">
        <v>44838</v>
      </c>
      <c r="J28426" s="1">
        <v>44845</v>
      </c>
      <c r="K28426">
        <v>7</v>
      </c>
      <c r="L28426" t="s">
        <v>19</v>
      </c>
      <c r="M28426" s="9">
        <v>7081.8</v>
      </c>
      <c r="N28426" s="8">
        <v>0.3</v>
      </c>
      <c r="O28426" s="10">
        <v>7082</v>
      </c>
      <c r="P28426" t="s">
        <v>68695</v>
      </c>
      <c r="Q28426">
        <f>Table1[[#This Row],[Total_Amount_to_Repay]]-Table1[[#This Row],[Total_Amount]]</f>
        <v>0</v>
      </c>
    </row>
    <row r="28427" spans="1:17" x14ac:dyDescent="0.25">
      <c r="A28427" t="s">
        <v>28463</v>
      </c>
      <c r="B28427">
        <v>250864</v>
      </c>
      <c r="C28427" t="s">
        <v>17</v>
      </c>
      <c r="D28427">
        <v>272741</v>
      </c>
      <c r="E28427">
        <v>267278</v>
      </c>
      <c r="F28427" t="s">
        <v>18</v>
      </c>
      <c r="G28427">
        <v>7447</v>
      </c>
      <c r="H28427">
        <v>7675</v>
      </c>
      <c r="I28427" s="1">
        <v>44835</v>
      </c>
      <c r="J28427" s="1">
        <v>44842</v>
      </c>
      <c r="K28427">
        <v>7</v>
      </c>
      <c r="L28427" t="s">
        <v>19</v>
      </c>
      <c r="M28427" s="9">
        <v>2234.1</v>
      </c>
      <c r="N28427" s="8">
        <v>0.3</v>
      </c>
      <c r="O28427" s="10">
        <v>2303</v>
      </c>
      <c r="P28427" t="s">
        <v>68695</v>
      </c>
      <c r="Q28427">
        <f>Table1[[#This Row],[Total_Amount_to_Repay]]-Table1[[#This Row],[Total_Amount]]</f>
        <v>228</v>
      </c>
    </row>
    <row r="28428" spans="1:17" x14ac:dyDescent="0.25">
      <c r="A28428" t="s">
        <v>28464</v>
      </c>
      <c r="B28428">
        <v>246888</v>
      </c>
      <c r="C28428" t="s">
        <v>17</v>
      </c>
      <c r="D28428">
        <v>260196</v>
      </c>
      <c r="E28428">
        <v>267278</v>
      </c>
      <c r="F28428" t="s">
        <v>18</v>
      </c>
      <c r="G28428">
        <v>759</v>
      </c>
      <c r="H28428">
        <v>759</v>
      </c>
      <c r="I28428" s="1">
        <v>44820</v>
      </c>
      <c r="J28428" s="1">
        <v>44827</v>
      </c>
      <c r="K28428">
        <v>7</v>
      </c>
      <c r="L28428" t="s">
        <v>19</v>
      </c>
      <c r="M28428" s="9">
        <v>227.7</v>
      </c>
      <c r="N28428" s="8">
        <v>0.3</v>
      </c>
      <c r="O28428" s="10">
        <v>228</v>
      </c>
      <c r="P28428" t="s">
        <v>68695</v>
      </c>
      <c r="Q28428">
        <f>Table1[[#This Row],[Total_Amount_to_Repay]]-Table1[[#This Row],[Total_Amount]]</f>
        <v>0</v>
      </c>
    </row>
    <row r="28429" spans="1:17" x14ac:dyDescent="0.25">
      <c r="A28429" t="s">
        <v>28465</v>
      </c>
      <c r="B28429">
        <v>256368</v>
      </c>
      <c r="C28429" t="s">
        <v>17</v>
      </c>
      <c r="D28429">
        <v>302344</v>
      </c>
      <c r="E28429">
        <v>267278</v>
      </c>
      <c r="F28429" t="s">
        <v>18</v>
      </c>
      <c r="G28429">
        <v>620</v>
      </c>
      <c r="H28429">
        <v>643</v>
      </c>
      <c r="I28429" s="1">
        <v>44886</v>
      </c>
      <c r="J28429" s="1">
        <v>44893</v>
      </c>
      <c r="K28429">
        <v>7</v>
      </c>
      <c r="L28429" t="s">
        <v>19</v>
      </c>
      <c r="M28429" s="9">
        <v>3.44</v>
      </c>
      <c r="N28429" s="8">
        <v>5.5483870967741903E-3</v>
      </c>
      <c r="O28429" s="10">
        <v>4</v>
      </c>
      <c r="P28429" t="s">
        <v>68695</v>
      </c>
      <c r="Q28429">
        <f>Table1[[#This Row],[Total_Amount_to_Repay]]-Table1[[#This Row],[Total_Amount]]</f>
        <v>23</v>
      </c>
    </row>
    <row r="28430" spans="1:17" x14ac:dyDescent="0.25">
      <c r="A28430" t="s">
        <v>28466</v>
      </c>
      <c r="B28430">
        <v>255653</v>
      </c>
      <c r="C28430" t="s">
        <v>17</v>
      </c>
      <c r="D28430">
        <v>226395</v>
      </c>
      <c r="E28430">
        <v>267278</v>
      </c>
      <c r="F28430" t="s">
        <v>18</v>
      </c>
      <c r="G28430">
        <v>14896</v>
      </c>
      <c r="H28430">
        <v>14896</v>
      </c>
      <c r="I28430" s="1">
        <v>44770</v>
      </c>
      <c r="J28430" s="1">
        <v>44777</v>
      </c>
      <c r="K28430">
        <v>7</v>
      </c>
      <c r="L28430" t="s">
        <v>19</v>
      </c>
      <c r="M28430" s="9">
        <v>4468.8</v>
      </c>
      <c r="N28430" s="8">
        <v>0.3</v>
      </c>
      <c r="O28430" s="10">
        <v>4469</v>
      </c>
      <c r="P28430" t="s">
        <v>68695</v>
      </c>
      <c r="Q28430">
        <f>Table1[[#This Row],[Total_Amount_to_Repay]]-Table1[[#This Row],[Total_Amount]]</f>
        <v>0</v>
      </c>
    </row>
    <row r="28431" spans="1:17" x14ac:dyDescent="0.25">
      <c r="A28431" t="s">
        <v>28467</v>
      </c>
      <c r="B28431">
        <v>264923</v>
      </c>
      <c r="C28431" t="s">
        <v>17</v>
      </c>
      <c r="D28431">
        <v>275104</v>
      </c>
      <c r="E28431">
        <v>267278</v>
      </c>
      <c r="F28431" t="s">
        <v>18</v>
      </c>
      <c r="G28431">
        <v>1119</v>
      </c>
      <c r="H28431">
        <v>1161</v>
      </c>
      <c r="I28431" s="1">
        <v>44839</v>
      </c>
      <c r="J28431" s="1">
        <v>44846</v>
      </c>
      <c r="K28431">
        <v>7</v>
      </c>
      <c r="L28431" t="s">
        <v>19</v>
      </c>
      <c r="M28431" s="9">
        <v>1.78</v>
      </c>
      <c r="N28431" s="8">
        <v>1.5907059874888201E-3</v>
      </c>
      <c r="O28431" s="10">
        <v>2</v>
      </c>
      <c r="P28431" t="s">
        <v>68695</v>
      </c>
      <c r="Q28431">
        <f>Table1[[#This Row],[Total_Amount_to_Repay]]-Table1[[#This Row],[Total_Amount]]</f>
        <v>42</v>
      </c>
    </row>
    <row r="28432" spans="1:17" x14ac:dyDescent="0.25">
      <c r="A28432" t="s">
        <v>28468</v>
      </c>
      <c r="B28432">
        <v>261171</v>
      </c>
      <c r="C28432" t="s">
        <v>17</v>
      </c>
      <c r="D28432">
        <v>215275</v>
      </c>
      <c r="E28432">
        <v>267278</v>
      </c>
      <c r="F28432" t="s">
        <v>18</v>
      </c>
      <c r="G28432">
        <v>3488</v>
      </c>
      <c r="H28432">
        <v>3538</v>
      </c>
      <c r="I28432" s="1">
        <v>44756</v>
      </c>
      <c r="J28432" s="1">
        <v>44763</v>
      </c>
      <c r="K28432">
        <v>7</v>
      </c>
      <c r="L28432" t="s">
        <v>19</v>
      </c>
      <c r="M28432" s="9">
        <v>1046.4000000000001</v>
      </c>
      <c r="N28432" s="8">
        <v>0.3</v>
      </c>
      <c r="O28432" s="10">
        <v>1061</v>
      </c>
      <c r="P28432" t="s">
        <v>68695</v>
      </c>
      <c r="Q28432">
        <f>Table1[[#This Row],[Total_Amount_to_Repay]]-Table1[[#This Row],[Total_Amount]]</f>
        <v>50</v>
      </c>
    </row>
    <row r="28433" spans="1:17" x14ac:dyDescent="0.25">
      <c r="A28433" t="s">
        <v>28469</v>
      </c>
      <c r="B28433">
        <v>240638</v>
      </c>
      <c r="C28433" t="s">
        <v>17</v>
      </c>
      <c r="D28433">
        <v>221394</v>
      </c>
      <c r="E28433">
        <v>267278</v>
      </c>
      <c r="F28433" t="s">
        <v>18</v>
      </c>
      <c r="G28433">
        <v>10828</v>
      </c>
      <c r="H28433">
        <v>11092</v>
      </c>
      <c r="I28433" s="1">
        <v>44763</v>
      </c>
      <c r="J28433" s="1">
        <v>44770</v>
      </c>
      <c r="K28433">
        <v>7</v>
      </c>
      <c r="L28433" t="s">
        <v>19</v>
      </c>
      <c r="M28433" s="9">
        <v>3248.4</v>
      </c>
      <c r="N28433" s="8">
        <v>0.3</v>
      </c>
      <c r="O28433" s="10">
        <v>3328</v>
      </c>
      <c r="P28433" t="s">
        <v>68695</v>
      </c>
      <c r="Q28433">
        <f>Table1[[#This Row],[Total_Amount_to_Repay]]-Table1[[#This Row],[Total_Amount]]</f>
        <v>264</v>
      </c>
    </row>
    <row r="28434" spans="1:17" x14ac:dyDescent="0.25">
      <c r="A28434" t="s">
        <v>28470</v>
      </c>
      <c r="B28434">
        <v>251604</v>
      </c>
      <c r="C28434" t="s">
        <v>17</v>
      </c>
      <c r="D28434">
        <v>266965</v>
      </c>
      <c r="E28434">
        <v>267278</v>
      </c>
      <c r="F28434" t="s">
        <v>18</v>
      </c>
      <c r="G28434">
        <v>4418</v>
      </c>
      <c r="H28434">
        <v>4418</v>
      </c>
      <c r="I28434" s="1">
        <v>44828</v>
      </c>
      <c r="J28434" s="1">
        <v>44835</v>
      </c>
      <c r="K28434">
        <v>7</v>
      </c>
      <c r="L28434" t="s">
        <v>19</v>
      </c>
      <c r="M28434" s="9">
        <v>0</v>
      </c>
      <c r="N28434" s="8">
        <v>0</v>
      </c>
      <c r="O28434" s="10">
        <v>0</v>
      </c>
      <c r="P28434" t="s">
        <v>68695</v>
      </c>
      <c r="Q28434">
        <f>Table1[[#This Row],[Total_Amount_to_Repay]]-Table1[[#This Row],[Total_Amount]]</f>
        <v>0</v>
      </c>
    </row>
    <row r="28435" spans="1:17" x14ac:dyDescent="0.25">
      <c r="A28435" t="s">
        <v>28471</v>
      </c>
      <c r="B28435">
        <v>258024</v>
      </c>
      <c r="C28435" t="s">
        <v>17</v>
      </c>
      <c r="D28435">
        <v>275745</v>
      </c>
      <c r="E28435">
        <v>267278</v>
      </c>
      <c r="F28435" t="s">
        <v>18</v>
      </c>
      <c r="G28435">
        <v>15218</v>
      </c>
      <c r="H28435">
        <v>15218</v>
      </c>
      <c r="I28435" s="1">
        <v>44840</v>
      </c>
      <c r="J28435" s="1">
        <v>44847</v>
      </c>
      <c r="K28435">
        <v>7</v>
      </c>
      <c r="L28435" t="s">
        <v>19</v>
      </c>
      <c r="M28435" s="9">
        <v>1.52</v>
      </c>
      <c r="N28435" s="8">
        <v>9.9881719016953603E-5</v>
      </c>
      <c r="O28435" s="10">
        <v>2</v>
      </c>
      <c r="P28435" t="s">
        <v>68695</v>
      </c>
      <c r="Q28435">
        <f>Table1[[#This Row],[Total_Amount_to_Repay]]-Table1[[#This Row],[Total_Amount]]</f>
        <v>0</v>
      </c>
    </row>
    <row r="28436" spans="1:17" x14ac:dyDescent="0.25">
      <c r="A28436" t="s">
        <v>28472</v>
      </c>
      <c r="B28436">
        <v>249457</v>
      </c>
      <c r="C28436" t="s">
        <v>17</v>
      </c>
      <c r="D28436">
        <v>222196</v>
      </c>
      <c r="E28436">
        <v>267278</v>
      </c>
      <c r="F28436" t="s">
        <v>18</v>
      </c>
      <c r="G28436">
        <v>230</v>
      </c>
      <c r="H28436">
        <v>230</v>
      </c>
      <c r="I28436" s="1">
        <v>44764</v>
      </c>
      <c r="J28436" s="1">
        <v>44771</v>
      </c>
      <c r="K28436">
        <v>7</v>
      </c>
      <c r="L28436" t="s">
        <v>19</v>
      </c>
      <c r="M28436" s="9">
        <v>69</v>
      </c>
      <c r="N28436" s="8">
        <v>0.3</v>
      </c>
      <c r="O28436" s="10">
        <v>69</v>
      </c>
      <c r="P28436" t="s">
        <v>68695</v>
      </c>
      <c r="Q28436">
        <f>Table1[[#This Row],[Total_Amount_to_Repay]]-Table1[[#This Row],[Total_Amount]]</f>
        <v>0</v>
      </c>
    </row>
    <row r="28437" spans="1:17" x14ac:dyDescent="0.25">
      <c r="A28437" t="s">
        <v>28473</v>
      </c>
      <c r="B28437">
        <v>264529</v>
      </c>
      <c r="C28437" t="s">
        <v>17</v>
      </c>
      <c r="D28437">
        <v>243144</v>
      </c>
      <c r="E28437">
        <v>267278</v>
      </c>
      <c r="F28437" t="s">
        <v>18</v>
      </c>
      <c r="G28437">
        <v>14668</v>
      </c>
      <c r="H28437">
        <v>14936</v>
      </c>
      <c r="I28437" s="1">
        <v>44797</v>
      </c>
      <c r="J28437" s="1">
        <v>44804</v>
      </c>
      <c r="K28437">
        <v>7</v>
      </c>
      <c r="L28437" t="s">
        <v>19</v>
      </c>
      <c r="M28437" s="9">
        <v>4400.3999999999996</v>
      </c>
      <c r="N28437" s="8">
        <v>0.3</v>
      </c>
      <c r="O28437" s="10">
        <v>4481</v>
      </c>
      <c r="P28437" t="s">
        <v>68695</v>
      </c>
      <c r="Q28437">
        <f>Table1[[#This Row],[Total_Amount_to_Repay]]-Table1[[#This Row],[Total_Amount]]</f>
        <v>268</v>
      </c>
    </row>
    <row r="28438" spans="1:17" x14ac:dyDescent="0.25">
      <c r="A28438" t="s">
        <v>28474</v>
      </c>
      <c r="B28438">
        <v>263482</v>
      </c>
      <c r="C28438" t="s">
        <v>17</v>
      </c>
      <c r="D28438">
        <v>245646</v>
      </c>
      <c r="E28438">
        <v>267278</v>
      </c>
      <c r="F28438" t="s">
        <v>18</v>
      </c>
      <c r="G28438">
        <v>719</v>
      </c>
      <c r="H28438">
        <v>737</v>
      </c>
      <c r="I28438" s="1">
        <v>44800</v>
      </c>
      <c r="J28438" s="1">
        <v>44807</v>
      </c>
      <c r="K28438">
        <v>7</v>
      </c>
      <c r="L28438" t="s">
        <v>19</v>
      </c>
      <c r="M28438" s="9">
        <v>215.7</v>
      </c>
      <c r="N28438" s="8">
        <v>0.3</v>
      </c>
      <c r="O28438" s="10">
        <v>221</v>
      </c>
      <c r="P28438" t="s">
        <v>68695</v>
      </c>
      <c r="Q28438">
        <f>Table1[[#This Row],[Total_Amount_to_Repay]]-Table1[[#This Row],[Total_Amount]]</f>
        <v>18</v>
      </c>
    </row>
    <row r="28439" spans="1:17" x14ac:dyDescent="0.25">
      <c r="A28439" t="s">
        <v>28475</v>
      </c>
      <c r="B28439">
        <v>256864</v>
      </c>
      <c r="C28439" t="s">
        <v>17</v>
      </c>
      <c r="D28439">
        <v>247311</v>
      </c>
      <c r="E28439">
        <v>267278</v>
      </c>
      <c r="F28439" t="s">
        <v>18</v>
      </c>
      <c r="G28439">
        <v>29017</v>
      </c>
      <c r="H28439">
        <v>29899</v>
      </c>
      <c r="I28439" s="1">
        <v>44802</v>
      </c>
      <c r="J28439" s="1">
        <v>44809</v>
      </c>
      <c r="K28439">
        <v>7</v>
      </c>
      <c r="L28439" t="s">
        <v>19</v>
      </c>
      <c r="M28439" s="9">
        <v>0</v>
      </c>
      <c r="N28439" s="8">
        <v>0</v>
      </c>
      <c r="O28439" s="10">
        <v>0</v>
      </c>
      <c r="P28439" t="s">
        <v>68695</v>
      </c>
      <c r="Q28439">
        <f>Table1[[#This Row],[Total_Amount_to_Repay]]-Table1[[#This Row],[Total_Amount]]</f>
        <v>882</v>
      </c>
    </row>
    <row r="28440" spans="1:17" x14ac:dyDescent="0.25">
      <c r="A28440" t="s">
        <v>28476</v>
      </c>
      <c r="B28440">
        <v>258857</v>
      </c>
      <c r="C28440" t="s">
        <v>17</v>
      </c>
      <c r="D28440">
        <v>217435</v>
      </c>
      <c r="E28440">
        <v>267278</v>
      </c>
      <c r="F28440" t="s">
        <v>18</v>
      </c>
      <c r="G28440">
        <v>64363</v>
      </c>
      <c r="H28440">
        <v>64502</v>
      </c>
      <c r="I28440" s="1">
        <v>44758</v>
      </c>
      <c r="J28440" s="1">
        <v>44765</v>
      </c>
      <c r="K28440">
        <v>7</v>
      </c>
      <c r="L28440" t="s">
        <v>19</v>
      </c>
      <c r="M28440" s="9">
        <v>19308.900000000001</v>
      </c>
      <c r="N28440" s="8">
        <v>0.3</v>
      </c>
      <c r="O28440" s="10">
        <v>19351</v>
      </c>
      <c r="P28440" t="s">
        <v>68695</v>
      </c>
      <c r="Q28440">
        <f>Table1[[#This Row],[Total_Amount_to_Repay]]-Table1[[#This Row],[Total_Amount]]</f>
        <v>139</v>
      </c>
    </row>
    <row r="28441" spans="1:17" x14ac:dyDescent="0.25">
      <c r="A28441" t="s">
        <v>28477</v>
      </c>
      <c r="B28441">
        <v>264036</v>
      </c>
      <c r="C28441" t="s">
        <v>17</v>
      </c>
      <c r="D28441">
        <v>230850</v>
      </c>
      <c r="E28441">
        <v>267278</v>
      </c>
      <c r="F28441" t="s">
        <v>18</v>
      </c>
      <c r="G28441">
        <v>25533</v>
      </c>
      <c r="H28441">
        <v>26308</v>
      </c>
      <c r="I28441" s="1">
        <v>44775</v>
      </c>
      <c r="J28441" s="1">
        <v>44782</v>
      </c>
      <c r="K28441">
        <v>7</v>
      </c>
      <c r="L28441" t="s">
        <v>19</v>
      </c>
      <c r="M28441" s="9">
        <v>7659.9</v>
      </c>
      <c r="N28441" s="8">
        <v>0.3</v>
      </c>
      <c r="O28441" s="10">
        <v>7892</v>
      </c>
      <c r="P28441" t="s">
        <v>68695</v>
      </c>
      <c r="Q28441">
        <f>Table1[[#This Row],[Total_Amount_to_Repay]]-Table1[[#This Row],[Total_Amount]]</f>
        <v>775</v>
      </c>
    </row>
    <row r="28442" spans="1:17" x14ac:dyDescent="0.25">
      <c r="A28442" t="s">
        <v>28478</v>
      </c>
      <c r="B28442">
        <v>265464</v>
      </c>
      <c r="C28442" t="s">
        <v>17</v>
      </c>
      <c r="D28442">
        <v>228084</v>
      </c>
      <c r="E28442">
        <v>267278</v>
      </c>
      <c r="F28442" t="s">
        <v>18</v>
      </c>
      <c r="G28442">
        <v>2630</v>
      </c>
      <c r="H28442">
        <v>2687</v>
      </c>
      <c r="I28442" s="1">
        <v>44772</v>
      </c>
      <c r="J28442" s="1">
        <v>44779</v>
      </c>
      <c r="K28442">
        <v>7</v>
      </c>
      <c r="L28442" t="s">
        <v>19</v>
      </c>
      <c r="M28442" s="9">
        <v>789</v>
      </c>
      <c r="N28442" s="8">
        <v>0.3</v>
      </c>
      <c r="O28442" s="10">
        <v>806</v>
      </c>
      <c r="P28442" t="s">
        <v>68695</v>
      </c>
      <c r="Q28442">
        <f>Table1[[#This Row],[Total_Amount_to_Repay]]-Table1[[#This Row],[Total_Amount]]</f>
        <v>57</v>
      </c>
    </row>
    <row r="28443" spans="1:17" x14ac:dyDescent="0.25">
      <c r="A28443" t="s">
        <v>28479</v>
      </c>
      <c r="B28443">
        <v>265154</v>
      </c>
      <c r="C28443" t="s">
        <v>17</v>
      </c>
      <c r="D28443">
        <v>284225</v>
      </c>
      <c r="E28443">
        <v>267278</v>
      </c>
      <c r="F28443" t="s">
        <v>18</v>
      </c>
      <c r="G28443">
        <v>6113</v>
      </c>
      <c r="H28443">
        <v>6113</v>
      </c>
      <c r="I28443" s="1">
        <v>44852</v>
      </c>
      <c r="J28443" s="1">
        <v>44859</v>
      </c>
      <c r="K28443">
        <v>7</v>
      </c>
      <c r="L28443" t="s">
        <v>19</v>
      </c>
      <c r="M28443" s="9">
        <v>1226.5</v>
      </c>
      <c r="N28443" s="8">
        <v>0.200637984622934</v>
      </c>
      <c r="O28443" s="10">
        <v>1227</v>
      </c>
      <c r="P28443" t="s">
        <v>68695</v>
      </c>
      <c r="Q28443">
        <f>Table1[[#This Row],[Total_Amount_to_Repay]]-Table1[[#This Row],[Total_Amount]]</f>
        <v>0</v>
      </c>
    </row>
    <row r="28444" spans="1:17" x14ac:dyDescent="0.25">
      <c r="A28444" t="s">
        <v>28480</v>
      </c>
      <c r="B28444">
        <v>251286</v>
      </c>
      <c r="C28444" t="s">
        <v>17</v>
      </c>
      <c r="D28444">
        <v>245743</v>
      </c>
      <c r="E28444">
        <v>267278</v>
      </c>
      <c r="F28444" t="s">
        <v>18</v>
      </c>
      <c r="G28444">
        <v>499</v>
      </c>
      <c r="H28444">
        <v>499</v>
      </c>
      <c r="I28444" s="1">
        <v>44800</v>
      </c>
      <c r="J28444" s="1">
        <v>44807</v>
      </c>
      <c r="K28444">
        <v>7</v>
      </c>
      <c r="L28444" t="s">
        <v>19</v>
      </c>
      <c r="M28444" s="9">
        <v>0</v>
      </c>
      <c r="N28444" s="8">
        <v>0</v>
      </c>
      <c r="O28444" s="10">
        <v>0</v>
      </c>
      <c r="P28444" t="s">
        <v>68695</v>
      </c>
      <c r="Q28444">
        <f>Table1[[#This Row],[Total_Amount_to_Repay]]-Table1[[#This Row],[Total_Amount]]</f>
        <v>0</v>
      </c>
    </row>
    <row r="28445" spans="1:17" x14ac:dyDescent="0.25">
      <c r="A28445" t="s">
        <v>28481</v>
      </c>
      <c r="B28445">
        <v>253441</v>
      </c>
      <c r="C28445" t="s">
        <v>17</v>
      </c>
      <c r="D28445">
        <v>230144</v>
      </c>
      <c r="E28445">
        <v>267278</v>
      </c>
      <c r="F28445" t="s">
        <v>18</v>
      </c>
      <c r="G28445">
        <v>1105</v>
      </c>
      <c r="H28445">
        <v>1105</v>
      </c>
      <c r="I28445" s="1">
        <v>44775</v>
      </c>
      <c r="J28445" s="1">
        <v>44782</v>
      </c>
      <c r="K28445">
        <v>7</v>
      </c>
      <c r="L28445" t="s">
        <v>19</v>
      </c>
      <c r="M28445" s="9">
        <v>331.5</v>
      </c>
      <c r="N28445" s="8">
        <v>0.3</v>
      </c>
      <c r="O28445" s="10">
        <v>332</v>
      </c>
      <c r="P28445" t="s">
        <v>68695</v>
      </c>
      <c r="Q28445">
        <f>Table1[[#This Row],[Total_Amount_to_Repay]]-Table1[[#This Row],[Total_Amount]]</f>
        <v>0</v>
      </c>
    </row>
    <row r="28446" spans="1:17" x14ac:dyDescent="0.25">
      <c r="A28446" t="s">
        <v>28482</v>
      </c>
      <c r="B28446">
        <v>242158</v>
      </c>
      <c r="C28446" t="s">
        <v>17</v>
      </c>
      <c r="D28446">
        <v>275281</v>
      </c>
      <c r="E28446">
        <v>267278</v>
      </c>
      <c r="F28446" t="s">
        <v>18</v>
      </c>
      <c r="G28446">
        <v>740</v>
      </c>
      <c r="H28446">
        <v>740</v>
      </c>
      <c r="I28446" s="1">
        <v>44839</v>
      </c>
      <c r="J28446" s="1">
        <v>44846</v>
      </c>
      <c r="K28446">
        <v>7</v>
      </c>
      <c r="L28446" t="s">
        <v>19</v>
      </c>
      <c r="M28446" s="9">
        <v>222</v>
      </c>
      <c r="N28446" s="8">
        <v>0.3</v>
      </c>
      <c r="O28446" s="10">
        <v>222</v>
      </c>
      <c r="P28446" t="s">
        <v>68695</v>
      </c>
      <c r="Q28446">
        <f>Table1[[#This Row],[Total_Amount_to_Repay]]-Table1[[#This Row],[Total_Amount]]</f>
        <v>0</v>
      </c>
    </row>
    <row r="28447" spans="1:17" x14ac:dyDescent="0.25">
      <c r="A28447" t="s">
        <v>28483</v>
      </c>
      <c r="B28447">
        <v>254671</v>
      </c>
      <c r="C28447" t="s">
        <v>17</v>
      </c>
      <c r="D28447">
        <v>280221</v>
      </c>
      <c r="E28447">
        <v>267278</v>
      </c>
      <c r="F28447" t="s">
        <v>18</v>
      </c>
      <c r="G28447">
        <v>7149</v>
      </c>
      <c r="H28447">
        <v>7149</v>
      </c>
      <c r="I28447" s="1">
        <v>44846</v>
      </c>
      <c r="J28447" s="1">
        <v>44853</v>
      </c>
      <c r="K28447">
        <v>7</v>
      </c>
      <c r="L28447" t="s">
        <v>19</v>
      </c>
      <c r="M28447" s="9">
        <v>233.63</v>
      </c>
      <c r="N28447" s="8">
        <v>3.2680095118198298E-2</v>
      </c>
      <c r="O28447" s="10">
        <v>234</v>
      </c>
      <c r="P28447" t="s">
        <v>68695</v>
      </c>
      <c r="Q28447">
        <f>Table1[[#This Row],[Total_Amount_to_Repay]]-Table1[[#This Row],[Total_Amount]]</f>
        <v>0</v>
      </c>
    </row>
    <row r="28448" spans="1:17" x14ac:dyDescent="0.25">
      <c r="A28448" t="s">
        <v>28484</v>
      </c>
      <c r="B28448">
        <v>261784</v>
      </c>
      <c r="C28448" t="s">
        <v>17</v>
      </c>
      <c r="D28448">
        <v>249389</v>
      </c>
      <c r="E28448">
        <v>267278</v>
      </c>
      <c r="F28448" t="s">
        <v>18</v>
      </c>
      <c r="G28448">
        <v>10049</v>
      </c>
      <c r="H28448">
        <v>10297</v>
      </c>
      <c r="I28448" s="1">
        <v>44805</v>
      </c>
      <c r="J28448" s="1">
        <v>44812</v>
      </c>
      <c r="K28448">
        <v>7</v>
      </c>
      <c r="L28448" t="s">
        <v>19</v>
      </c>
      <c r="M28448" s="9">
        <v>1953.77</v>
      </c>
      <c r="N28448" s="8">
        <v>0.194424320827943</v>
      </c>
      <c r="O28448" s="10">
        <v>2002</v>
      </c>
      <c r="P28448" t="s">
        <v>68695</v>
      </c>
      <c r="Q28448">
        <f>Table1[[#This Row],[Total_Amount_to_Repay]]-Table1[[#This Row],[Total_Amount]]</f>
        <v>248</v>
      </c>
    </row>
    <row r="28449" spans="1:17" x14ac:dyDescent="0.25">
      <c r="A28449" t="s">
        <v>28485</v>
      </c>
      <c r="B28449">
        <v>272181</v>
      </c>
      <c r="C28449" t="s">
        <v>17</v>
      </c>
      <c r="D28449">
        <v>360498</v>
      </c>
      <c r="E28449">
        <v>267278</v>
      </c>
      <c r="F28449" t="s">
        <v>58</v>
      </c>
      <c r="G28449">
        <v>3500000</v>
      </c>
      <c r="H28449">
        <v>3984176</v>
      </c>
      <c r="I28449" s="1">
        <v>45237</v>
      </c>
      <c r="J28449" s="1">
        <v>45417</v>
      </c>
      <c r="K28449">
        <v>180</v>
      </c>
      <c r="L28449" t="s">
        <v>19</v>
      </c>
      <c r="M28449" s="9">
        <v>1600000</v>
      </c>
      <c r="N28449" s="8">
        <v>0.45714285714285702</v>
      </c>
      <c r="O28449" s="10">
        <v>1821338</v>
      </c>
      <c r="P28449" t="s">
        <v>68696</v>
      </c>
      <c r="Q28449">
        <f>Table1[[#This Row],[Total_Amount_to_Repay]]-Table1[[#This Row],[Total_Amount]]</f>
        <v>484176</v>
      </c>
    </row>
    <row r="28450" spans="1:17" x14ac:dyDescent="0.25">
      <c r="A28450" t="s">
        <v>28486</v>
      </c>
      <c r="B28450">
        <v>256646</v>
      </c>
      <c r="C28450" t="s">
        <v>17</v>
      </c>
      <c r="D28450">
        <v>236289</v>
      </c>
      <c r="E28450">
        <v>267278</v>
      </c>
      <c r="F28450" t="s">
        <v>18</v>
      </c>
      <c r="G28450">
        <v>1637</v>
      </c>
      <c r="H28450">
        <v>1637</v>
      </c>
      <c r="I28450" s="1">
        <v>44786</v>
      </c>
      <c r="J28450" s="1">
        <v>44793</v>
      </c>
      <c r="K28450">
        <v>7</v>
      </c>
      <c r="L28450" t="s">
        <v>19</v>
      </c>
      <c r="M28450" s="9">
        <v>491.1</v>
      </c>
      <c r="N28450" s="8">
        <v>0.3</v>
      </c>
      <c r="O28450" s="10">
        <v>518</v>
      </c>
      <c r="P28450" t="s">
        <v>68695</v>
      </c>
      <c r="Q28450">
        <f>Table1[[#This Row],[Total_Amount_to_Repay]]-Table1[[#This Row],[Total_Amount]]</f>
        <v>0</v>
      </c>
    </row>
    <row r="28451" spans="1:17" x14ac:dyDescent="0.25">
      <c r="A28451" t="s">
        <v>28487</v>
      </c>
      <c r="B28451">
        <v>248656</v>
      </c>
      <c r="C28451" t="s">
        <v>17</v>
      </c>
      <c r="D28451">
        <v>283095</v>
      </c>
      <c r="E28451">
        <v>267278</v>
      </c>
      <c r="F28451" t="s">
        <v>18</v>
      </c>
      <c r="G28451">
        <v>3016</v>
      </c>
      <c r="H28451">
        <v>3038</v>
      </c>
      <c r="I28451" s="1">
        <v>44851</v>
      </c>
      <c r="J28451" s="1">
        <v>44858</v>
      </c>
      <c r="K28451">
        <v>7</v>
      </c>
      <c r="L28451" t="s">
        <v>19</v>
      </c>
      <c r="M28451" s="9">
        <v>904.8</v>
      </c>
      <c r="N28451" s="8">
        <v>0.3</v>
      </c>
      <c r="O28451" s="10">
        <v>911</v>
      </c>
      <c r="P28451" t="s">
        <v>68695</v>
      </c>
      <c r="Q28451">
        <f>Table1[[#This Row],[Total_Amount_to_Repay]]-Table1[[#This Row],[Total_Amount]]</f>
        <v>22</v>
      </c>
    </row>
    <row r="28452" spans="1:17" x14ac:dyDescent="0.25">
      <c r="A28452" t="s">
        <v>28488</v>
      </c>
      <c r="B28452">
        <v>251760</v>
      </c>
      <c r="C28452" t="s">
        <v>17</v>
      </c>
      <c r="D28452">
        <v>216600</v>
      </c>
      <c r="E28452">
        <v>267278</v>
      </c>
      <c r="F28452" t="s">
        <v>18</v>
      </c>
      <c r="G28452">
        <v>6634</v>
      </c>
      <c r="H28452">
        <v>6653</v>
      </c>
      <c r="I28452" s="1">
        <v>44762</v>
      </c>
      <c r="J28452" s="1">
        <v>44769</v>
      </c>
      <c r="K28452">
        <v>7</v>
      </c>
      <c r="L28452" t="s">
        <v>19</v>
      </c>
      <c r="M28452" s="9">
        <v>1990.2</v>
      </c>
      <c r="N28452" s="8">
        <v>0.3</v>
      </c>
      <c r="O28452" s="10">
        <v>1996</v>
      </c>
      <c r="P28452" t="s">
        <v>68695</v>
      </c>
      <c r="Q28452">
        <f>Table1[[#This Row],[Total_Amount_to_Repay]]-Table1[[#This Row],[Total_Amount]]</f>
        <v>19</v>
      </c>
    </row>
    <row r="28453" spans="1:17" x14ac:dyDescent="0.25">
      <c r="A28453" t="s">
        <v>28489</v>
      </c>
      <c r="B28453">
        <v>246606</v>
      </c>
      <c r="C28453" t="s">
        <v>17</v>
      </c>
      <c r="D28453">
        <v>302281</v>
      </c>
      <c r="E28453">
        <v>267278</v>
      </c>
      <c r="F28453" t="s">
        <v>18</v>
      </c>
      <c r="G28453">
        <v>959</v>
      </c>
      <c r="H28453">
        <v>959</v>
      </c>
      <c r="I28453" s="1">
        <v>44886</v>
      </c>
      <c r="J28453" s="1">
        <v>44893</v>
      </c>
      <c r="K28453">
        <v>7</v>
      </c>
      <c r="L28453" t="s">
        <v>19</v>
      </c>
      <c r="M28453" s="9">
        <v>0</v>
      </c>
      <c r="N28453" s="8">
        <v>0</v>
      </c>
      <c r="O28453" s="10">
        <v>0</v>
      </c>
      <c r="P28453" t="s">
        <v>68695</v>
      </c>
      <c r="Q28453">
        <f>Table1[[#This Row],[Total_Amount_to_Repay]]-Table1[[#This Row],[Total_Amount]]</f>
        <v>0</v>
      </c>
    </row>
    <row r="28454" spans="1:17" x14ac:dyDescent="0.25">
      <c r="A28454" t="s">
        <v>28490</v>
      </c>
      <c r="B28454">
        <v>263779</v>
      </c>
      <c r="C28454" t="s">
        <v>17</v>
      </c>
      <c r="D28454">
        <v>251859</v>
      </c>
      <c r="E28454">
        <v>267278</v>
      </c>
      <c r="F28454" t="s">
        <v>18</v>
      </c>
      <c r="G28454">
        <v>280</v>
      </c>
      <c r="H28454">
        <v>280</v>
      </c>
      <c r="I28454" s="1">
        <v>44809</v>
      </c>
      <c r="J28454" s="1">
        <v>44816</v>
      </c>
      <c r="K28454">
        <v>7</v>
      </c>
      <c r="L28454" t="s">
        <v>19</v>
      </c>
      <c r="M28454" s="9">
        <v>0</v>
      </c>
      <c r="N28454" s="8">
        <v>0</v>
      </c>
      <c r="O28454" s="10">
        <v>0</v>
      </c>
      <c r="P28454" t="s">
        <v>68695</v>
      </c>
      <c r="Q28454">
        <f>Table1[[#This Row],[Total_Amount_to_Repay]]-Table1[[#This Row],[Total_Amount]]</f>
        <v>0</v>
      </c>
    </row>
    <row r="28455" spans="1:17" x14ac:dyDescent="0.25">
      <c r="A28455" t="s">
        <v>28491</v>
      </c>
      <c r="B28455">
        <v>240678</v>
      </c>
      <c r="C28455" t="s">
        <v>17</v>
      </c>
      <c r="D28455">
        <v>263253</v>
      </c>
      <c r="E28455">
        <v>267278</v>
      </c>
      <c r="F28455" t="s">
        <v>18</v>
      </c>
      <c r="G28455">
        <v>70905</v>
      </c>
      <c r="H28455">
        <v>71186</v>
      </c>
      <c r="I28455" s="1">
        <v>44824</v>
      </c>
      <c r="J28455" s="1">
        <v>44831</v>
      </c>
      <c r="K28455">
        <v>7</v>
      </c>
      <c r="L28455" t="s">
        <v>19</v>
      </c>
      <c r="M28455" s="9">
        <v>21271.5</v>
      </c>
      <c r="N28455" s="8">
        <v>0.3</v>
      </c>
      <c r="O28455" s="10">
        <v>21356</v>
      </c>
      <c r="P28455" t="s">
        <v>68695</v>
      </c>
      <c r="Q28455">
        <f>Table1[[#This Row],[Total_Amount_to_Repay]]-Table1[[#This Row],[Total_Amount]]</f>
        <v>281</v>
      </c>
    </row>
    <row r="28456" spans="1:17" x14ac:dyDescent="0.25">
      <c r="A28456" t="s">
        <v>28492</v>
      </c>
      <c r="B28456">
        <v>241233</v>
      </c>
      <c r="C28456" t="s">
        <v>17</v>
      </c>
      <c r="D28456">
        <v>221039</v>
      </c>
      <c r="E28456">
        <v>267278</v>
      </c>
      <c r="F28456" t="s">
        <v>18</v>
      </c>
      <c r="G28456">
        <v>9707</v>
      </c>
      <c r="H28456">
        <v>10004</v>
      </c>
      <c r="I28456" s="1">
        <v>44763</v>
      </c>
      <c r="J28456" s="1">
        <v>44770</v>
      </c>
      <c r="K28456">
        <v>7</v>
      </c>
      <c r="L28456" t="s">
        <v>19</v>
      </c>
      <c r="M28456" s="9">
        <v>2912.1</v>
      </c>
      <c r="N28456" s="8">
        <v>0.3</v>
      </c>
      <c r="O28456" s="10">
        <v>3001</v>
      </c>
      <c r="P28456" t="s">
        <v>68695</v>
      </c>
      <c r="Q28456">
        <f>Table1[[#This Row],[Total_Amount_to_Repay]]-Table1[[#This Row],[Total_Amount]]</f>
        <v>297</v>
      </c>
    </row>
    <row r="28457" spans="1:17" x14ac:dyDescent="0.25">
      <c r="A28457" t="s">
        <v>28493</v>
      </c>
      <c r="B28457">
        <v>253792</v>
      </c>
      <c r="C28457" t="s">
        <v>17</v>
      </c>
      <c r="D28457">
        <v>269746</v>
      </c>
      <c r="E28457">
        <v>267278</v>
      </c>
      <c r="F28457" t="s">
        <v>18</v>
      </c>
      <c r="G28457">
        <v>3049</v>
      </c>
      <c r="H28457">
        <v>3159</v>
      </c>
      <c r="I28457" s="1">
        <v>44832</v>
      </c>
      <c r="J28457" s="1">
        <v>44839</v>
      </c>
      <c r="K28457">
        <v>7</v>
      </c>
      <c r="L28457" t="s">
        <v>19</v>
      </c>
      <c r="M28457" s="9">
        <v>380.7</v>
      </c>
      <c r="N28457" s="8">
        <v>0.124860610036077</v>
      </c>
      <c r="O28457" s="10">
        <v>394</v>
      </c>
      <c r="P28457" t="s">
        <v>68695</v>
      </c>
      <c r="Q28457">
        <f>Table1[[#This Row],[Total_Amount_to_Repay]]-Table1[[#This Row],[Total_Amount]]</f>
        <v>110</v>
      </c>
    </row>
    <row r="28458" spans="1:17" x14ac:dyDescent="0.25">
      <c r="A28458" t="s">
        <v>28494</v>
      </c>
      <c r="B28458">
        <v>264672</v>
      </c>
      <c r="C28458" t="s">
        <v>17</v>
      </c>
      <c r="D28458">
        <v>230826</v>
      </c>
      <c r="E28458">
        <v>267278</v>
      </c>
      <c r="F28458" t="s">
        <v>18</v>
      </c>
      <c r="G28458">
        <v>2350</v>
      </c>
      <c r="H28458">
        <v>2417</v>
      </c>
      <c r="I28458" s="1">
        <v>44775</v>
      </c>
      <c r="J28458" s="1">
        <v>44782</v>
      </c>
      <c r="K28458">
        <v>7</v>
      </c>
      <c r="L28458" t="s">
        <v>19</v>
      </c>
      <c r="M28458" s="9">
        <v>705</v>
      </c>
      <c r="N28458" s="8">
        <v>0.3</v>
      </c>
      <c r="O28458" s="10">
        <v>725</v>
      </c>
      <c r="P28458" t="s">
        <v>68695</v>
      </c>
      <c r="Q28458">
        <f>Table1[[#This Row],[Total_Amount_to_Repay]]-Table1[[#This Row],[Total_Amount]]</f>
        <v>67</v>
      </c>
    </row>
    <row r="28459" spans="1:17" x14ac:dyDescent="0.25">
      <c r="A28459" t="s">
        <v>28495</v>
      </c>
      <c r="B28459">
        <v>261587</v>
      </c>
      <c r="C28459" t="s">
        <v>17</v>
      </c>
      <c r="D28459">
        <v>242831</v>
      </c>
      <c r="E28459">
        <v>267278</v>
      </c>
      <c r="F28459" t="s">
        <v>18</v>
      </c>
      <c r="G28459">
        <v>15696</v>
      </c>
      <c r="H28459">
        <v>15912</v>
      </c>
      <c r="I28459" s="1">
        <v>44796</v>
      </c>
      <c r="J28459" s="1">
        <v>44803</v>
      </c>
      <c r="K28459">
        <v>7</v>
      </c>
      <c r="L28459" t="s">
        <v>19</v>
      </c>
      <c r="M28459" s="9">
        <v>16.21</v>
      </c>
      <c r="N28459" s="8">
        <v>1.0327471967380201E-3</v>
      </c>
      <c r="O28459" s="10">
        <v>16</v>
      </c>
      <c r="P28459" t="s">
        <v>68695</v>
      </c>
      <c r="Q28459">
        <f>Table1[[#This Row],[Total_Amount_to_Repay]]-Table1[[#This Row],[Total_Amount]]</f>
        <v>216</v>
      </c>
    </row>
    <row r="28460" spans="1:17" x14ac:dyDescent="0.25">
      <c r="A28460" t="s">
        <v>28496</v>
      </c>
      <c r="B28460">
        <v>263484</v>
      </c>
      <c r="C28460" t="s">
        <v>17</v>
      </c>
      <c r="D28460">
        <v>228319</v>
      </c>
      <c r="E28460">
        <v>267278</v>
      </c>
      <c r="F28460" t="s">
        <v>18</v>
      </c>
      <c r="G28460">
        <v>4999</v>
      </c>
      <c r="H28460">
        <v>4999</v>
      </c>
      <c r="I28460" s="1">
        <v>44772</v>
      </c>
      <c r="J28460" s="1">
        <v>44779</v>
      </c>
      <c r="K28460">
        <v>7</v>
      </c>
      <c r="L28460" t="s">
        <v>19</v>
      </c>
      <c r="M28460" s="9">
        <v>1499.7</v>
      </c>
      <c r="N28460" s="8">
        <v>0.3</v>
      </c>
      <c r="O28460" s="10">
        <v>1500</v>
      </c>
      <c r="P28460" t="s">
        <v>68695</v>
      </c>
      <c r="Q28460">
        <f>Table1[[#This Row],[Total_Amount_to_Repay]]-Table1[[#This Row],[Total_Amount]]</f>
        <v>0</v>
      </c>
    </row>
    <row r="28461" spans="1:17" x14ac:dyDescent="0.25">
      <c r="A28461" t="s">
        <v>28497</v>
      </c>
      <c r="B28461">
        <v>259406</v>
      </c>
      <c r="C28461" t="s">
        <v>17</v>
      </c>
      <c r="D28461">
        <v>294812</v>
      </c>
      <c r="E28461">
        <v>267278</v>
      </c>
      <c r="F28461" t="s">
        <v>18</v>
      </c>
      <c r="G28461">
        <v>8894</v>
      </c>
      <c r="H28461">
        <v>9412</v>
      </c>
      <c r="I28461" s="1">
        <v>44870</v>
      </c>
      <c r="J28461" s="1">
        <v>44877</v>
      </c>
      <c r="K28461">
        <v>7</v>
      </c>
      <c r="L28461" t="s">
        <v>19</v>
      </c>
      <c r="M28461" s="9">
        <v>2125.6799999999998</v>
      </c>
      <c r="N28461" s="8">
        <v>0.239001574094895</v>
      </c>
      <c r="O28461" s="10">
        <v>2249</v>
      </c>
      <c r="P28461" t="s">
        <v>68695</v>
      </c>
      <c r="Q28461">
        <f>Table1[[#This Row],[Total_Amount_to_Repay]]-Table1[[#This Row],[Total_Amount]]</f>
        <v>518</v>
      </c>
    </row>
    <row r="28462" spans="1:17" x14ac:dyDescent="0.25">
      <c r="A28462" t="s">
        <v>28498</v>
      </c>
      <c r="B28462">
        <v>249764</v>
      </c>
      <c r="C28462" t="s">
        <v>17</v>
      </c>
      <c r="D28462">
        <v>259310</v>
      </c>
      <c r="E28462">
        <v>267278</v>
      </c>
      <c r="F28462" t="s">
        <v>18</v>
      </c>
      <c r="G28462">
        <v>98479</v>
      </c>
      <c r="H28462">
        <v>98668</v>
      </c>
      <c r="I28462" s="1">
        <v>44818</v>
      </c>
      <c r="J28462" s="1">
        <v>44825</v>
      </c>
      <c r="K28462">
        <v>7</v>
      </c>
      <c r="L28462" t="s">
        <v>19</v>
      </c>
      <c r="M28462" s="9">
        <v>4828.46</v>
      </c>
      <c r="N28462" s="8">
        <v>4.9030351648574798E-2</v>
      </c>
      <c r="O28462" s="10">
        <v>4838</v>
      </c>
      <c r="P28462" t="s">
        <v>68695</v>
      </c>
      <c r="Q28462">
        <f>Table1[[#This Row],[Total_Amount_to_Repay]]-Table1[[#This Row],[Total_Amount]]</f>
        <v>189</v>
      </c>
    </row>
    <row r="28463" spans="1:17" x14ac:dyDescent="0.25">
      <c r="A28463" t="s">
        <v>28499</v>
      </c>
      <c r="B28463">
        <v>257035</v>
      </c>
      <c r="C28463" t="s">
        <v>17</v>
      </c>
      <c r="D28463">
        <v>228080</v>
      </c>
      <c r="E28463">
        <v>267278</v>
      </c>
      <c r="F28463" t="s">
        <v>18</v>
      </c>
      <c r="G28463">
        <v>25694</v>
      </c>
      <c r="H28463">
        <v>25849</v>
      </c>
      <c r="I28463" s="1">
        <v>44772</v>
      </c>
      <c r="J28463" s="1">
        <v>44779</v>
      </c>
      <c r="K28463">
        <v>7</v>
      </c>
      <c r="L28463" t="s">
        <v>19</v>
      </c>
      <c r="M28463" s="9">
        <v>7708.2</v>
      </c>
      <c r="N28463" s="8">
        <v>0.3</v>
      </c>
      <c r="O28463" s="10">
        <v>7755</v>
      </c>
      <c r="P28463" t="s">
        <v>68695</v>
      </c>
      <c r="Q28463">
        <f>Table1[[#This Row],[Total_Amount_to_Repay]]-Table1[[#This Row],[Total_Amount]]</f>
        <v>155</v>
      </c>
    </row>
    <row r="28464" spans="1:17" x14ac:dyDescent="0.25">
      <c r="A28464" t="s">
        <v>28500</v>
      </c>
      <c r="B28464">
        <v>241025</v>
      </c>
      <c r="C28464" t="s">
        <v>17</v>
      </c>
      <c r="D28464">
        <v>220088</v>
      </c>
      <c r="E28464">
        <v>267278</v>
      </c>
      <c r="F28464" t="s">
        <v>18</v>
      </c>
      <c r="G28464">
        <v>2349</v>
      </c>
      <c r="H28464">
        <v>2349</v>
      </c>
      <c r="I28464" s="1">
        <v>44762</v>
      </c>
      <c r="J28464" s="1">
        <v>44769</v>
      </c>
      <c r="K28464">
        <v>7</v>
      </c>
      <c r="L28464" t="s">
        <v>19</v>
      </c>
      <c r="M28464" s="9">
        <v>704.7</v>
      </c>
      <c r="N28464" s="8">
        <v>0.3</v>
      </c>
      <c r="O28464" s="10">
        <v>705</v>
      </c>
      <c r="P28464" t="s">
        <v>68695</v>
      </c>
      <c r="Q28464">
        <f>Table1[[#This Row],[Total_Amount_to_Repay]]-Table1[[#This Row],[Total_Amount]]</f>
        <v>0</v>
      </c>
    </row>
    <row r="28465" spans="1:17" x14ac:dyDescent="0.25">
      <c r="A28465" t="s">
        <v>28501</v>
      </c>
      <c r="B28465">
        <v>253656</v>
      </c>
      <c r="C28465" t="s">
        <v>17</v>
      </c>
      <c r="D28465">
        <v>228553</v>
      </c>
      <c r="E28465">
        <v>267278</v>
      </c>
      <c r="F28465" t="s">
        <v>18</v>
      </c>
      <c r="G28465">
        <v>4698</v>
      </c>
      <c r="H28465">
        <v>4719</v>
      </c>
      <c r="I28465" s="1">
        <v>44772</v>
      </c>
      <c r="J28465" s="1">
        <v>44779</v>
      </c>
      <c r="K28465">
        <v>7</v>
      </c>
      <c r="L28465" t="s">
        <v>19</v>
      </c>
      <c r="M28465" s="9">
        <v>1409.4</v>
      </c>
      <c r="N28465" s="8">
        <v>0.3</v>
      </c>
      <c r="O28465" s="10">
        <v>1416</v>
      </c>
      <c r="P28465" t="s">
        <v>68695</v>
      </c>
      <c r="Q28465">
        <f>Table1[[#This Row],[Total_Amount_to_Repay]]-Table1[[#This Row],[Total_Amount]]</f>
        <v>21</v>
      </c>
    </row>
    <row r="28466" spans="1:17" x14ac:dyDescent="0.25">
      <c r="A28466" t="s">
        <v>28502</v>
      </c>
      <c r="B28466">
        <v>241986</v>
      </c>
      <c r="C28466" t="s">
        <v>17</v>
      </c>
      <c r="D28466">
        <v>281839</v>
      </c>
      <c r="E28466">
        <v>267278</v>
      </c>
      <c r="F28466" t="s">
        <v>18</v>
      </c>
      <c r="G28466">
        <v>7448</v>
      </c>
      <c r="H28466">
        <v>7584</v>
      </c>
      <c r="I28466" s="1">
        <v>44848</v>
      </c>
      <c r="J28466" s="1">
        <v>44855</v>
      </c>
      <c r="K28466">
        <v>7</v>
      </c>
      <c r="L28466" t="s">
        <v>19</v>
      </c>
      <c r="M28466" s="9">
        <v>0</v>
      </c>
      <c r="N28466" s="8">
        <v>0</v>
      </c>
      <c r="O28466" s="10">
        <v>0</v>
      </c>
      <c r="P28466" t="s">
        <v>68695</v>
      </c>
      <c r="Q28466">
        <f>Table1[[#This Row],[Total_Amount_to_Repay]]-Table1[[#This Row],[Total_Amount]]</f>
        <v>136</v>
      </c>
    </row>
    <row r="28467" spans="1:17" x14ac:dyDescent="0.25">
      <c r="A28467" t="s">
        <v>28503</v>
      </c>
      <c r="B28467">
        <v>257387</v>
      </c>
      <c r="C28467" t="s">
        <v>17</v>
      </c>
      <c r="D28467">
        <v>299489</v>
      </c>
      <c r="E28467">
        <v>267278</v>
      </c>
      <c r="F28467" t="s">
        <v>18</v>
      </c>
      <c r="G28467">
        <v>600</v>
      </c>
      <c r="H28467">
        <v>615</v>
      </c>
      <c r="I28467" s="1">
        <v>44880</v>
      </c>
      <c r="J28467" s="1">
        <v>44887</v>
      </c>
      <c r="K28467">
        <v>7</v>
      </c>
      <c r="L28467" t="s">
        <v>19</v>
      </c>
      <c r="M28467" s="9">
        <v>180</v>
      </c>
      <c r="N28467" s="8">
        <v>0.3</v>
      </c>
      <c r="O28467" s="10">
        <v>185</v>
      </c>
      <c r="P28467" t="s">
        <v>68695</v>
      </c>
      <c r="Q28467">
        <f>Table1[[#This Row],[Total_Amount_to_Repay]]-Table1[[#This Row],[Total_Amount]]</f>
        <v>15</v>
      </c>
    </row>
    <row r="28468" spans="1:17" x14ac:dyDescent="0.25">
      <c r="A28468" t="s">
        <v>28504</v>
      </c>
      <c r="B28468">
        <v>270139</v>
      </c>
      <c r="C28468" t="s">
        <v>17</v>
      </c>
      <c r="D28468">
        <v>282805</v>
      </c>
      <c r="E28468">
        <v>267278</v>
      </c>
      <c r="F28468" t="s">
        <v>18</v>
      </c>
      <c r="G28468">
        <v>5338</v>
      </c>
      <c r="H28468">
        <v>5338</v>
      </c>
      <c r="I28468" s="1">
        <v>44849</v>
      </c>
      <c r="J28468" s="1">
        <v>44856</v>
      </c>
      <c r="K28468">
        <v>7</v>
      </c>
      <c r="L28468" t="s">
        <v>19</v>
      </c>
      <c r="M28468" s="9">
        <v>0</v>
      </c>
      <c r="N28468" s="8">
        <v>0</v>
      </c>
      <c r="O28468" s="10">
        <v>0</v>
      </c>
      <c r="P28468" t="s">
        <v>68695</v>
      </c>
      <c r="Q28468">
        <f>Table1[[#This Row],[Total_Amount_to_Repay]]-Table1[[#This Row],[Total_Amount]]</f>
        <v>0</v>
      </c>
    </row>
    <row r="28469" spans="1:17" x14ac:dyDescent="0.25">
      <c r="A28469" t="s">
        <v>28505</v>
      </c>
      <c r="B28469">
        <v>261555</v>
      </c>
      <c r="C28469" t="s">
        <v>17</v>
      </c>
      <c r="D28469">
        <v>256604</v>
      </c>
      <c r="E28469">
        <v>267278</v>
      </c>
      <c r="F28469" t="s">
        <v>18</v>
      </c>
      <c r="G28469">
        <v>30484</v>
      </c>
      <c r="H28469">
        <v>31156</v>
      </c>
      <c r="I28469" s="1">
        <v>44814</v>
      </c>
      <c r="J28469" s="1">
        <v>44821</v>
      </c>
      <c r="K28469">
        <v>7</v>
      </c>
      <c r="L28469" t="s">
        <v>19</v>
      </c>
      <c r="M28469" s="9">
        <v>0</v>
      </c>
      <c r="N28469" s="8">
        <v>0</v>
      </c>
      <c r="O28469" s="10">
        <v>0</v>
      </c>
      <c r="P28469" t="s">
        <v>68695</v>
      </c>
      <c r="Q28469">
        <f>Table1[[#This Row],[Total_Amount_to_Repay]]-Table1[[#This Row],[Total_Amount]]</f>
        <v>672</v>
      </c>
    </row>
    <row r="28470" spans="1:17" x14ac:dyDescent="0.25">
      <c r="A28470" t="s">
        <v>28506</v>
      </c>
      <c r="B28470">
        <v>256377</v>
      </c>
      <c r="C28470" t="s">
        <v>17</v>
      </c>
      <c r="D28470">
        <v>219052</v>
      </c>
      <c r="E28470">
        <v>267278</v>
      </c>
      <c r="F28470" t="s">
        <v>18</v>
      </c>
      <c r="G28470">
        <v>33204</v>
      </c>
      <c r="H28470">
        <v>33438</v>
      </c>
      <c r="I28470" s="1">
        <v>44760</v>
      </c>
      <c r="J28470" s="1">
        <v>44767</v>
      </c>
      <c r="K28470">
        <v>7</v>
      </c>
      <c r="L28470" t="s">
        <v>19</v>
      </c>
      <c r="M28470" s="9">
        <v>9961.2000000000007</v>
      </c>
      <c r="N28470" s="8">
        <v>0.3</v>
      </c>
      <c r="O28470" s="10">
        <v>10031</v>
      </c>
      <c r="P28470" t="s">
        <v>68695</v>
      </c>
      <c r="Q28470">
        <f>Table1[[#This Row],[Total_Amount_to_Repay]]-Table1[[#This Row],[Total_Amount]]</f>
        <v>234</v>
      </c>
    </row>
    <row r="28471" spans="1:17" x14ac:dyDescent="0.25">
      <c r="A28471" t="s">
        <v>28507</v>
      </c>
      <c r="B28471">
        <v>247397</v>
      </c>
      <c r="C28471" t="s">
        <v>17</v>
      </c>
      <c r="D28471">
        <v>300433</v>
      </c>
      <c r="E28471">
        <v>267278</v>
      </c>
      <c r="F28471" t="s">
        <v>18</v>
      </c>
      <c r="G28471">
        <v>6064</v>
      </c>
      <c r="H28471">
        <v>6145</v>
      </c>
      <c r="I28471" s="1">
        <v>44882</v>
      </c>
      <c r="J28471" s="1">
        <v>44889</v>
      </c>
      <c r="K28471">
        <v>7</v>
      </c>
      <c r="L28471" t="s">
        <v>19</v>
      </c>
      <c r="M28471" s="9">
        <v>0</v>
      </c>
      <c r="N28471" s="8">
        <v>0</v>
      </c>
      <c r="O28471" s="10">
        <v>0</v>
      </c>
      <c r="P28471" t="s">
        <v>68695</v>
      </c>
      <c r="Q28471">
        <f>Table1[[#This Row],[Total_Amount_to_Repay]]-Table1[[#This Row],[Total_Amount]]</f>
        <v>81</v>
      </c>
    </row>
    <row r="28472" spans="1:17" x14ac:dyDescent="0.25">
      <c r="A28472" t="s">
        <v>28508</v>
      </c>
      <c r="B28472">
        <v>270916</v>
      </c>
      <c r="C28472" t="s">
        <v>17</v>
      </c>
      <c r="D28472">
        <v>274681</v>
      </c>
      <c r="E28472">
        <v>267278</v>
      </c>
      <c r="F28472" t="s">
        <v>18</v>
      </c>
      <c r="G28472">
        <v>2327</v>
      </c>
      <c r="H28472">
        <v>2371</v>
      </c>
      <c r="I28472" s="1">
        <v>44838</v>
      </c>
      <c r="J28472" s="1">
        <v>44845</v>
      </c>
      <c r="K28472">
        <v>7</v>
      </c>
      <c r="L28472" t="s">
        <v>19</v>
      </c>
      <c r="M28472" s="9">
        <v>698.1</v>
      </c>
      <c r="N28472" s="8">
        <v>0.3</v>
      </c>
      <c r="O28472" s="10">
        <v>711</v>
      </c>
      <c r="P28472" t="s">
        <v>68695</v>
      </c>
      <c r="Q28472">
        <f>Table1[[#This Row],[Total_Amount_to_Repay]]-Table1[[#This Row],[Total_Amount]]</f>
        <v>44</v>
      </c>
    </row>
    <row r="28473" spans="1:17" x14ac:dyDescent="0.25">
      <c r="A28473" t="s">
        <v>28509</v>
      </c>
      <c r="B28473">
        <v>246994</v>
      </c>
      <c r="C28473" t="s">
        <v>17</v>
      </c>
      <c r="D28473">
        <v>257594</v>
      </c>
      <c r="E28473">
        <v>267278</v>
      </c>
      <c r="F28473" t="s">
        <v>18</v>
      </c>
      <c r="G28473">
        <v>6903</v>
      </c>
      <c r="H28473">
        <v>6969</v>
      </c>
      <c r="I28473" s="1">
        <v>44816</v>
      </c>
      <c r="J28473" s="1">
        <v>44823</v>
      </c>
      <c r="K28473">
        <v>7</v>
      </c>
      <c r="L28473" t="s">
        <v>19</v>
      </c>
      <c r="M28473" s="9">
        <v>0</v>
      </c>
      <c r="N28473" s="8">
        <v>0</v>
      </c>
      <c r="O28473" s="10">
        <v>0</v>
      </c>
      <c r="P28473" t="s">
        <v>68695</v>
      </c>
      <c r="Q28473">
        <f>Table1[[#This Row],[Total_Amount_to_Repay]]-Table1[[#This Row],[Total_Amount]]</f>
        <v>66</v>
      </c>
    </row>
    <row r="28474" spans="1:17" x14ac:dyDescent="0.25">
      <c r="A28474" t="s">
        <v>28510</v>
      </c>
      <c r="B28474">
        <v>309071</v>
      </c>
      <c r="C28474" t="s">
        <v>17</v>
      </c>
      <c r="D28474">
        <v>367806</v>
      </c>
      <c r="E28474">
        <v>251804</v>
      </c>
      <c r="F28474" t="s">
        <v>22</v>
      </c>
      <c r="G28474">
        <v>4924</v>
      </c>
      <c r="H28474">
        <v>5097</v>
      </c>
      <c r="I28474" s="1">
        <v>45490</v>
      </c>
      <c r="J28474" s="1">
        <v>45497</v>
      </c>
      <c r="K28474">
        <v>7</v>
      </c>
      <c r="L28474" t="s">
        <v>130</v>
      </c>
      <c r="M28474" s="9">
        <v>985</v>
      </c>
      <c r="N28474" s="8">
        <v>0.20004061738424</v>
      </c>
      <c r="O28474" s="10">
        <v>1020</v>
      </c>
      <c r="P28474" t="s">
        <v>68695</v>
      </c>
      <c r="Q28474">
        <f>Table1[[#This Row],[Total_Amount_to_Repay]]-Table1[[#This Row],[Total_Amount]]</f>
        <v>173</v>
      </c>
    </row>
    <row r="28475" spans="1:17" x14ac:dyDescent="0.25">
      <c r="A28475" t="s">
        <v>28511</v>
      </c>
      <c r="B28475">
        <v>265825</v>
      </c>
      <c r="C28475" t="s">
        <v>17</v>
      </c>
      <c r="D28475">
        <v>274588</v>
      </c>
      <c r="E28475">
        <v>267278</v>
      </c>
      <c r="F28475" t="s">
        <v>18</v>
      </c>
      <c r="G28475">
        <v>45100</v>
      </c>
      <c r="H28475">
        <v>45100</v>
      </c>
      <c r="I28475" s="1">
        <v>44838</v>
      </c>
      <c r="J28475" s="1">
        <v>44845</v>
      </c>
      <c r="K28475">
        <v>7</v>
      </c>
      <c r="L28475" t="s">
        <v>19</v>
      </c>
      <c r="M28475" s="9">
        <v>1.45</v>
      </c>
      <c r="N28475" s="8">
        <v>3.2150776053214999E-5</v>
      </c>
      <c r="O28475" s="10">
        <v>1</v>
      </c>
      <c r="P28475" t="s">
        <v>68695</v>
      </c>
      <c r="Q28475">
        <f>Table1[[#This Row],[Total_Amount_to_Repay]]-Table1[[#This Row],[Total_Amount]]</f>
        <v>0</v>
      </c>
    </row>
    <row r="28476" spans="1:17" x14ac:dyDescent="0.25">
      <c r="A28476" t="s">
        <v>28512</v>
      </c>
      <c r="B28476">
        <v>250418</v>
      </c>
      <c r="C28476" t="s">
        <v>17</v>
      </c>
      <c r="D28476">
        <v>214824</v>
      </c>
      <c r="E28476">
        <v>267278</v>
      </c>
      <c r="F28476" t="s">
        <v>18</v>
      </c>
      <c r="G28476">
        <v>13397</v>
      </c>
      <c r="H28476">
        <v>13478</v>
      </c>
      <c r="I28476" s="1">
        <v>44755</v>
      </c>
      <c r="J28476" s="1">
        <v>44762</v>
      </c>
      <c r="K28476">
        <v>7</v>
      </c>
      <c r="L28476" t="s">
        <v>19</v>
      </c>
      <c r="M28476" s="9">
        <v>4019.1</v>
      </c>
      <c r="N28476" s="8">
        <v>0.3</v>
      </c>
      <c r="O28476" s="10">
        <v>4043</v>
      </c>
      <c r="P28476" t="s">
        <v>68695</v>
      </c>
      <c r="Q28476">
        <f>Table1[[#This Row],[Total_Amount_to_Repay]]-Table1[[#This Row],[Total_Amount]]</f>
        <v>81</v>
      </c>
    </row>
    <row r="28477" spans="1:17" x14ac:dyDescent="0.25">
      <c r="A28477" t="s">
        <v>28513</v>
      </c>
      <c r="B28477">
        <v>250144</v>
      </c>
      <c r="C28477" t="s">
        <v>17</v>
      </c>
      <c r="D28477">
        <v>294405</v>
      </c>
      <c r="E28477">
        <v>267278</v>
      </c>
      <c r="F28477" t="s">
        <v>18</v>
      </c>
      <c r="G28477">
        <v>8596</v>
      </c>
      <c r="H28477">
        <v>8670</v>
      </c>
      <c r="I28477" s="1">
        <v>44870</v>
      </c>
      <c r="J28477" s="1">
        <v>44877</v>
      </c>
      <c r="K28477">
        <v>7</v>
      </c>
      <c r="L28477" t="s">
        <v>19</v>
      </c>
      <c r="M28477" s="9">
        <v>0</v>
      </c>
      <c r="N28477" s="8">
        <v>0</v>
      </c>
      <c r="O28477" s="10">
        <v>0</v>
      </c>
      <c r="P28477" t="s">
        <v>68695</v>
      </c>
      <c r="Q28477">
        <f>Table1[[#This Row],[Total_Amount_to_Repay]]-Table1[[#This Row],[Total_Amount]]</f>
        <v>74</v>
      </c>
    </row>
    <row r="28478" spans="1:17" x14ac:dyDescent="0.25">
      <c r="A28478" t="s">
        <v>28514</v>
      </c>
      <c r="B28478">
        <v>243850</v>
      </c>
      <c r="C28478" t="s">
        <v>17</v>
      </c>
      <c r="D28478">
        <v>300719</v>
      </c>
      <c r="E28478">
        <v>267278</v>
      </c>
      <c r="F28478" t="s">
        <v>18</v>
      </c>
      <c r="G28478">
        <v>1500</v>
      </c>
      <c r="H28478">
        <v>1555</v>
      </c>
      <c r="I28478" s="1">
        <v>44883</v>
      </c>
      <c r="J28478" s="1">
        <v>44890</v>
      </c>
      <c r="K28478">
        <v>7</v>
      </c>
      <c r="L28478" t="s">
        <v>19</v>
      </c>
      <c r="M28478" s="9">
        <v>450</v>
      </c>
      <c r="N28478" s="8">
        <v>0.3</v>
      </c>
      <c r="O28478" s="10">
        <v>467</v>
      </c>
      <c r="P28478" t="s">
        <v>68695</v>
      </c>
      <c r="Q28478">
        <f>Table1[[#This Row],[Total_Amount_to_Repay]]-Table1[[#This Row],[Total_Amount]]</f>
        <v>55</v>
      </c>
    </row>
    <row r="28479" spans="1:17" x14ac:dyDescent="0.25">
      <c r="A28479" t="s">
        <v>28515</v>
      </c>
      <c r="B28479">
        <v>287772</v>
      </c>
      <c r="C28479" t="s">
        <v>17</v>
      </c>
      <c r="D28479">
        <v>366918</v>
      </c>
      <c r="E28479">
        <v>267277</v>
      </c>
      <c r="F28479" t="s">
        <v>183</v>
      </c>
      <c r="G28479">
        <v>23200</v>
      </c>
      <c r="H28479">
        <v>24592</v>
      </c>
      <c r="I28479" s="1">
        <v>45458</v>
      </c>
      <c r="J28479" s="1">
        <v>45488</v>
      </c>
      <c r="K28479">
        <v>30</v>
      </c>
      <c r="L28479" t="s">
        <v>19</v>
      </c>
      <c r="M28479" s="9">
        <v>11600</v>
      </c>
      <c r="N28479" s="8">
        <v>0.5</v>
      </c>
      <c r="O28479" s="10">
        <v>12296</v>
      </c>
      <c r="P28479" t="s">
        <v>68695</v>
      </c>
      <c r="Q28479">
        <f>Table1[[#This Row],[Total_Amount_to_Repay]]-Table1[[#This Row],[Total_Amount]]</f>
        <v>1392</v>
      </c>
    </row>
    <row r="28480" spans="1:17" x14ac:dyDescent="0.25">
      <c r="A28480" t="s">
        <v>28516</v>
      </c>
      <c r="B28480">
        <v>254027</v>
      </c>
      <c r="C28480" t="s">
        <v>17</v>
      </c>
      <c r="D28480">
        <v>292243</v>
      </c>
      <c r="E28480">
        <v>267278</v>
      </c>
      <c r="F28480" t="s">
        <v>18</v>
      </c>
      <c r="G28480">
        <v>3338</v>
      </c>
      <c r="H28480">
        <v>3338</v>
      </c>
      <c r="I28480" s="1">
        <v>44866</v>
      </c>
      <c r="J28480" s="1">
        <v>44873</v>
      </c>
      <c r="K28480">
        <v>7</v>
      </c>
      <c r="L28480" t="s">
        <v>19</v>
      </c>
      <c r="M28480" s="9">
        <v>1001.4</v>
      </c>
      <c r="N28480" s="8">
        <v>0.3</v>
      </c>
      <c r="O28480" s="10">
        <v>1001</v>
      </c>
      <c r="P28480" t="s">
        <v>68695</v>
      </c>
      <c r="Q28480">
        <f>Table1[[#This Row],[Total_Amount_to_Repay]]-Table1[[#This Row],[Total_Amount]]</f>
        <v>0</v>
      </c>
    </row>
    <row r="28481" spans="1:17" x14ac:dyDescent="0.25">
      <c r="A28481" t="s">
        <v>28517</v>
      </c>
      <c r="B28481">
        <v>264994</v>
      </c>
      <c r="C28481" t="s">
        <v>17</v>
      </c>
      <c r="D28481">
        <v>217009</v>
      </c>
      <c r="E28481">
        <v>267278</v>
      </c>
      <c r="F28481" t="s">
        <v>18</v>
      </c>
      <c r="G28481">
        <v>1708</v>
      </c>
      <c r="H28481">
        <v>1772</v>
      </c>
      <c r="I28481" s="1">
        <v>44758</v>
      </c>
      <c r="J28481" s="1">
        <v>44765</v>
      </c>
      <c r="K28481">
        <v>7</v>
      </c>
      <c r="L28481" t="s">
        <v>19</v>
      </c>
      <c r="M28481" s="9">
        <v>512.4</v>
      </c>
      <c r="N28481" s="8">
        <v>0.3</v>
      </c>
      <c r="O28481" s="10">
        <v>532</v>
      </c>
      <c r="P28481" t="s">
        <v>68695</v>
      </c>
      <c r="Q28481">
        <f>Table1[[#This Row],[Total_Amount_to_Repay]]-Table1[[#This Row],[Total_Amount]]</f>
        <v>64</v>
      </c>
    </row>
    <row r="28482" spans="1:17" x14ac:dyDescent="0.25">
      <c r="A28482" t="s">
        <v>28518</v>
      </c>
      <c r="B28482">
        <v>271333</v>
      </c>
      <c r="C28482" t="s">
        <v>17</v>
      </c>
      <c r="D28482">
        <v>298480</v>
      </c>
      <c r="E28482">
        <v>267278</v>
      </c>
      <c r="F28482" t="s">
        <v>18</v>
      </c>
      <c r="G28482">
        <v>499</v>
      </c>
      <c r="H28482">
        <v>502</v>
      </c>
      <c r="I28482" s="1">
        <v>44879</v>
      </c>
      <c r="J28482" s="1">
        <v>44886</v>
      </c>
      <c r="K28482">
        <v>7</v>
      </c>
      <c r="L28482" t="s">
        <v>19</v>
      </c>
      <c r="M28482" s="9">
        <v>149.69999999999999</v>
      </c>
      <c r="N28482" s="8">
        <v>0.3</v>
      </c>
      <c r="O28482" s="10">
        <v>151</v>
      </c>
      <c r="P28482" t="s">
        <v>68695</v>
      </c>
      <c r="Q28482">
        <f>Table1[[#This Row],[Total_Amount_to_Repay]]-Table1[[#This Row],[Total_Amount]]</f>
        <v>3</v>
      </c>
    </row>
    <row r="28483" spans="1:17" x14ac:dyDescent="0.25">
      <c r="A28483" t="s">
        <v>28519</v>
      </c>
      <c r="B28483">
        <v>270051</v>
      </c>
      <c r="C28483" t="s">
        <v>17</v>
      </c>
      <c r="D28483">
        <v>285331</v>
      </c>
      <c r="E28483">
        <v>267278</v>
      </c>
      <c r="F28483" t="s">
        <v>18</v>
      </c>
      <c r="G28483">
        <v>1500</v>
      </c>
      <c r="H28483">
        <v>1500</v>
      </c>
      <c r="I28483" s="1">
        <v>44854</v>
      </c>
      <c r="J28483" s="1">
        <v>44861</v>
      </c>
      <c r="K28483">
        <v>7</v>
      </c>
      <c r="L28483" t="s">
        <v>19</v>
      </c>
      <c r="M28483" s="9">
        <v>0</v>
      </c>
      <c r="N28483" s="8">
        <v>0</v>
      </c>
      <c r="O28483" s="10">
        <v>0</v>
      </c>
      <c r="P28483" t="s">
        <v>68695</v>
      </c>
      <c r="Q28483">
        <f>Table1[[#This Row],[Total_Amount_to_Repay]]-Table1[[#This Row],[Total_Amount]]</f>
        <v>0</v>
      </c>
    </row>
    <row r="28484" spans="1:17" x14ac:dyDescent="0.25">
      <c r="A28484" t="s">
        <v>28520</v>
      </c>
      <c r="B28484">
        <v>261844</v>
      </c>
      <c r="C28484" t="s">
        <v>17</v>
      </c>
      <c r="D28484">
        <v>297943</v>
      </c>
      <c r="E28484">
        <v>267278</v>
      </c>
      <c r="F28484" t="s">
        <v>18</v>
      </c>
      <c r="G28484">
        <v>6579</v>
      </c>
      <c r="H28484">
        <v>6619</v>
      </c>
      <c r="I28484" s="1">
        <v>44877</v>
      </c>
      <c r="J28484" s="1">
        <v>44884</v>
      </c>
      <c r="K28484">
        <v>7</v>
      </c>
      <c r="L28484" t="s">
        <v>19</v>
      </c>
      <c r="M28484" s="9">
        <v>430.5</v>
      </c>
      <c r="N28484" s="8">
        <v>6.5435476516187793E-2</v>
      </c>
      <c r="O28484" s="10">
        <v>433</v>
      </c>
      <c r="P28484" t="s">
        <v>68695</v>
      </c>
      <c r="Q28484">
        <f>Table1[[#This Row],[Total_Amount_to_Repay]]-Table1[[#This Row],[Total_Amount]]</f>
        <v>40</v>
      </c>
    </row>
    <row r="28485" spans="1:17" x14ac:dyDescent="0.25">
      <c r="A28485" t="s">
        <v>28521</v>
      </c>
      <c r="B28485">
        <v>264704</v>
      </c>
      <c r="C28485" t="s">
        <v>17</v>
      </c>
      <c r="D28485">
        <v>236519</v>
      </c>
      <c r="E28485">
        <v>267278</v>
      </c>
      <c r="F28485" t="s">
        <v>18</v>
      </c>
      <c r="G28485">
        <v>1078</v>
      </c>
      <c r="H28485">
        <v>1094</v>
      </c>
      <c r="I28485" s="1">
        <v>44786</v>
      </c>
      <c r="J28485" s="1">
        <v>44793</v>
      </c>
      <c r="K28485">
        <v>7</v>
      </c>
      <c r="L28485" t="s">
        <v>19</v>
      </c>
      <c r="M28485" s="9">
        <v>323.39999999999998</v>
      </c>
      <c r="N28485" s="8">
        <v>0.3</v>
      </c>
      <c r="O28485" s="10">
        <v>328</v>
      </c>
      <c r="P28485" t="s">
        <v>68695</v>
      </c>
      <c r="Q28485">
        <f>Table1[[#This Row],[Total_Amount_to_Repay]]-Table1[[#This Row],[Total_Amount]]</f>
        <v>16</v>
      </c>
    </row>
    <row r="28486" spans="1:17" x14ac:dyDescent="0.25">
      <c r="A28486" t="s">
        <v>28522</v>
      </c>
      <c r="B28486">
        <v>242351</v>
      </c>
      <c r="C28486" t="s">
        <v>17</v>
      </c>
      <c r="D28486">
        <v>303923</v>
      </c>
      <c r="E28486">
        <v>267278</v>
      </c>
      <c r="F28486" t="s">
        <v>18</v>
      </c>
      <c r="G28486">
        <v>3260</v>
      </c>
      <c r="H28486">
        <v>3260</v>
      </c>
      <c r="I28486" s="1">
        <v>44890</v>
      </c>
      <c r="J28486" s="1">
        <v>44897</v>
      </c>
      <c r="K28486">
        <v>7</v>
      </c>
      <c r="L28486" t="s">
        <v>19</v>
      </c>
      <c r="M28486" s="9">
        <v>978</v>
      </c>
      <c r="N28486" s="8">
        <v>0.3</v>
      </c>
      <c r="O28486" s="10">
        <v>978</v>
      </c>
      <c r="P28486" t="s">
        <v>68695</v>
      </c>
      <c r="Q28486">
        <f>Table1[[#This Row],[Total_Amount_to_Repay]]-Table1[[#This Row],[Total_Amount]]</f>
        <v>0</v>
      </c>
    </row>
    <row r="28487" spans="1:17" x14ac:dyDescent="0.25">
      <c r="A28487" t="s">
        <v>28523</v>
      </c>
      <c r="B28487">
        <v>259566</v>
      </c>
      <c r="C28487" t="s">
        <v>17</v>
      </c>
      <c r="D28487">
        <v>247447</v>
      </c>
      <c r="E28487">
        <v>267278</v>
      </c>
      <c r="F28487" t="s">
        <v>18</v>
      </c>
      <c r="G28487">
        <v>4550</v>
      </c>
      <c r="H28487">
        <v>4550</v>
      </c>
      <c r="I28487" s="1">
        <v>44802</v>
      </c>
      <c r="J28487" s="1">
        <v>44809</v>
      </c>
      <c r="K28487">
        <v>7</v>
      </c>
      <c r="L28487" t="s">
        <v>19</v>
      </c>
      <c r="M28487" s="9">
        <v>1365</v>
      </c>
      <c r="N28487" s="8">
        <v>0.3</v>
      </c>
      <c r="O28487" s="10">
        <v>1365</v>
      </c>
      <c r="P28487" t="s">
        <v>68695</v>
      </c>
      <c r="Q28487">
        <f>Table1[[#This Row],[Total_Amount_to_Repay]]-Table1[[#This Row],[Total_Amount]]</f>
        <v>0</v>
      </c>
    </row>
    <row r="28488" spans="1:17" x14ac:dyDescent="0.25">
      <c r="A28488" t="s">
        <v>28524</v>
      </c>
      <c r="B28488">
        <v>258817</v>
      </c>
      <c r="C28488" t="s">
        <v>17</v>
      </c>
      <c r="D28488">
        <v>300108</v>
      </c>
      <c r="E28488">
        <v>267278</v>
      </c>
      <c r="F28488" t="s">
        <v>18</v>
      </c>
      <c r="G28488">
        <v>3927</v>
      </c>
      <c r="H28488">
        <v>4062</v>
      </c>
      <c r="I28488" s="1">
        <v>44882</v>
      </c>
      <c r="J28488" s="1">
        <v>44889</v>
      </c>
      <c r="K28488">
        <v>7</v>
      </c>
      <c r="L28488" t="s">
        <v>19</v>
      </c>
      <c r="M28488" s="9">
        <v>1178.0999999999999</v>
      </c>
      <c r="N28488" s="8">
        <v>0.3</v>
      </c>
      <c r="O28488" s="10">
        <v>1219</v>
      </c>
      <c r="P28488" t="s">
        <v>68695</v>
      </c>
      <c r="Q28488">
        <f>Table1[[#This Row],[Total_Amount_to_Repay]]-Table1[[#This Row],[Total_Amount]]</f>
        <v>135</v>
      </c>
    </row>
    <row r="28489" spans="1:17" x14ac:dyDescent="0.25">
      <c r="A28489" t="s">
        <v>28525</v>
      </c>
      <c r="B28489">
        <v>248309</v>
      </c>
      <c r="C28489" t="s">
        <v>17</v>
      </c>
      <c r="D28489">
        <v>282341</v>
      </c>
      <c r="E28489">
        <v>267278</v>
      </c>
      <c r="F28489" t="s">
        <v>18</v>
      </c>
      <c r="G28489">
        <v>27228</v>
      </c>
      <c r="H28489">
        <v>27634</v>
      </c>
      <c r="I28489" s="1">
        <v>44849</v>
      </c>
      <c r="J28489" s="1">
        <v>44856</v>
      </c>
      <c r="K28489">
        <v>7</v>
      </c>
      <c r="L28489" t="s">
        <v>19</v>
      </c>
      <c r="M28489" s="9">
        <v>420.74</v>
      </c>
      <c r="N28489" s="8">
        <v>1.54524753929778E-2</v>
      </c>
      <c r="O28489" s="10">
        <v>427</v>
      </c>
      <c r="P28489" t="s">
        <v>68695</v>
      </c>
      <c r="Q28489">
        <f>Table1[[#This Row],[Total_Amount_to_Repay]]-Table1[[#This Row],[Total_Amount]]</f>
        <v>406</v>
      </c>
    </row>
    <row r="28490" spans="1:17" x14ac:dyDescent="0.25">
      <c r="A28490" t="s">
        <v>28526</v>
      </c>
      <c r="B28490">
        <v>261683</v>
      </c>
      <c r="C28490" t="s">
        <v>17</v>
      </c>
      <c r="D28490">
        <v>301870</v>
      </c>
      <c r="E28490">
        <v>267278</v>
      </c>
      <c r="F28490" t="s">
        <v>18</v>
      </c>
      <c r="G28490">
        <v>1500</v>
      </c>
      <c r="H28490">
        <v>1522</v>
      </c>
      <c r="I28490" s="1">
        <v>44886</v>
      </c>
      <c r="J28490" s="1">
        <v>44893</v>
      </c>
      <c r="K28490">
        <v>7</v>
      </c>
      <c r="L28490" t="s">
        <v>19</v>
      </c>
      <c r="M28490" s="9">
        <v>450</v>
      </c>
      <c r="N28490" s="8">
        <v>0.3</v>
      </c>
      <c r="O28490" s="10">
        <v>457</v>
      </c>
      <c r="P28490" t="s">
        <v>68695</v>
      </c>
      <c r="Q28490">
        <f>Table1[[#This Row],[Total_Amount_to_Repay]]-Table1[[#This Row],[Total_Amount]]</f>
        <v>22</v>
      </c>
    </row>
    <row r="28491" spans="1:17" x14ac:dyDescent="0.25">
      <c r="A28491" t="s">
        <v>28527</v>
      </c>
      <c r="B28491">
        <v>249774</v>
      </c>
      <c r="C28491" t="s">
        <v>17</v>
      </c>
      <c r="D28491">
        <v>296924</v>
      </c>
      <c r="E28491">
        <v>267278</v>
      </c>
      <c r="F28491" t="s">
        <v>18</v>
      </c>
      <c r="G28491">
        <v>5047</v>
      </c>
      <c r="H28491">
        <v>5140</v>
      </c>
      <c r="I28491" s="1">
        <v>44875</v>
      </c>
      <c r="J28491" s="1">
        <v>44882</v>
      </c>
      <c r="K28491">
        <v>7</v>
      </c>
      <c r="L28491" t="s">
        <v>19</v>
      </c>
      <c r="M28491" s="9">
        <v>0</v>
      </c>
      <c r="N28491" s="8">
        <v>0</v>
      </c>
      <c r="O28491" s="10">
        <v>0</v>
      </c>
      <c r="P28491" t="s">
        <v>68695</v>
      </c>
      <c r="Q28491">
        <f>Table1[[#This Row],[Total_Amount_to_Repay]]-Table1[[#This Row],[Total_Amount]]</f>
        <v>93</v>
      </c>
    </row>
    <row r="28492" spans="1:17" x14ac:dyDescent="0.25">
      <c r="A28492" t="s">
        <v>28528</v>
      </c>
      <c r="B28492">
        <v>250860</v>
      </c>
      <c r="C28492" t="s">
        <v>17</v>
      </c>
      <c r="D28492">
        <v>302538</v>
      </c>
      <c r="E28492">
        <v>267278</v>
      </c>
      <c r="F28492" t="s">
        <v>18</v>
      </c>
      <c r="G28492">
        <v>4518</v>
      </c>
      <c r="H28492">
        <v>4518</v>
      </c>
      <c r="I28492" s="1">
        <v>44887</v>
      </c>
      <c r="J28492" s="1">
        <v>44894</v>
      </c>
      <c r="K28492">
        <v>7</v>
      </c>
      <c r="L28492" t="s">
        <v>19</v>
      </c>
      <c r="M28492" s="9">
        <v>1355.4</v>
      </c>
      <c r="N28492" s="8">
        <v>0.3</v>
      </c>
      <c r="O28492" s="10">
        <v>1355</v>
      </c>
      <c r="P28492" t="s">
        <v>68695</v>
      </c>
      <c r="Q28492">
        <f>Table1[[#This Row],[Total_Amount_to_Repay]]-Table1[[#This Row],[Total_Amount]]</f>
        <v>0</v>
      </c>
    </row>
    <row r="28493" spans="1:17" x14ac:dyDescent="0.25">
      <c r="A28493" t="s">
        <v>28529</v>
      </c>
      <c r="B28493">
        <v>249583</v>
      </c>
      <c r="C28493" t="s">
        <v>17</v>
      </c>
      <c r="D28493">
        <v>279477</v>
      </c>
      <c r="E28493">
        <v>267278</v>
      </c>
      <c r="F28493" t="s">
        <v>18</v>
      </c>
      <c r="G28493">
        <v>5858</v>
      </c>
      <c r="H28493">
        <v>5930</v>
      </c>
      <c r="I28493" s="1">
        <v>44845</v>
      </c>
      <c r="J28493" s="1">
        <v>44852</v>
      </c>
      <c r="K28493">
        <v>7</v>
      </c>
      <c r="L28493" t="s">
        <v>19</v>
      </c>
      <c r="M28493" s="9">
        <v>0</v>
      </c>
      <c r="N28493" s="8">
        <v>0</v>
      </c>
      <c r="O28493" s="10">
        <v>0</v>
      </c>
      <c r="P28493" t="s">
        <v>68695</v>
      </c>
      <c r="Q28493">
        <f>Table1[[#This Row],[Total_Amount_to_Repay]]-Table1[[#This Row],[Total_Amount]]</f>
        <v>72</v>
      </c>
    </row>
    <row r="28494" spans="1:17" x14ac:dyDescent="0.25">
      <c r="A28494" t="s">
        <v>28530</v>
      </c>
      <c r="B28494">
        <v>252627</v>
      </c>
      <c r="C28494" t="s">
        <v>17</v>
      </c>
      <c r="D28494">
        <v>219918</v>
      </c>
      <c r="E28494">
        <v>267278</v>
      </c>
      <c r="F28494" t="s">
        <v>18</v>
      </c>
      <c r="G28494">
        <v>4740</v>
      </c>
      <c r="H28494">
        <v>4911</v>
      </c>
      <c r="I28494" s="1">
        <v>44761</v>
      </c>
      <c r="J28494" s="1">
        <v>44768</v>
      </c>
      <c r="K28494">
        <v>7</v>
      </c>
      <c r="L28494" t="s">
        <v>19</v>
      </c>
      <c r="M28494" s="9">
        <v>1422</v>
      </c>
      <c r="N28494" s="8">
        <v>0.3</v>
      </c>
      <c r="O28494" s="10">
        <v>1473</v>
      </c>
      <c r="P28494" t="s">
        <v>68695</v>
      </c>
      <c r="Q28494">
        <f>Table1[[#This Row],[Total_Amount_to_Repay]]-Table1[[#This Row],[Total_Amount]]</f>
        <v>171</v>
      </c>
    </row>
    <row r="28495" spans="1:17" x14ac:dyDescent="0.25">
      <c r="A28495" t="s">
        <v>28531</v>
      </c>
      <c r="B28495">
        <v>244310</v>
      </c>
      <c r="C28495" t="s">
        <v>17</v>
      </c>
      <c r="D28495">
        <v>251917</v>
      </c>
      <c r="E28495">
        <v>267278</v>
      </c>
      <c r="F28495" t="s">
        <v>18</v>
      </c>
      <c r="G28495">
        <v>1855</v>
      </c>
      <c r="H28495">
        <v>1889</v>
      </c>
      <c r="I28495" s="1">
        <v>44809</v>
      </c>
      <c r="J28495" s="1">
        <v>44816</v>
      </c>
      <c r="K28495">
        <v>7</v>
      </c>
      <c r="L28495" t="s">
        <v>19</v>
      </c>
      <c r="M28495" s="9">
        <v>311.48</v>
      </c>
      <c r="N28495" s="8">
        <v>0.167913746630727</v>
      </c>
      <c r="O28495" s="10">
        <v>317</v>
      </c>
      <c r="P28495" t="s">
        <v>68695</v>
      </c>
      <c r="Q28495">
        <f>Table1[[#This Row],[Total_Amount_to_Repay]]-Table1[[#This Row],[Total_Amount]]</f>
        <v>34</v>
      </c>
    </row>
    <row r="28496" spans="1:17" x14ac:dyDescent="0.25">
      <c r="A28496" t="s">
        <v>28532</v>
      </c>
      <c r="B28496">
        <v>240359</v>
      </c>
      <c r="C28496" t="s">
        <v>17</v>
      </c>
      <c r="D28496">
        <v>244006</v>
      </c>
      <c r="E28496">
        <v>267278</v>
      </c>
      <c r="F28496" t="s">
        <v>18</v>
      </c>
      <c r="G28496">
        <v>7969</v>
      </c>
      <c r="H28496">
        <v>7969</v>
      </c>
      <c r="I28496" s="1">
        <v>44798</v>
      </c>
      <c r="J28496" s="1">
        <v>44805</v>
      </c>
      <c r="K28496">
        <v>7</v>
      </c>
      <c r="L28496" t="s">
        <v>19</v>
      </c>
      <c r="M28496" s="9">
        <v>2390.6999999999998</v>
      </c>
      <c r="N28496" s="8">
        <v>0.3</v>
      </c>
      <c r="O28496" s="10">
        <v>2391</v>
      </c>
      <c r="P28496" t="s">
        <v>68695</v>
      </c>
      <c r="Q28496">
        <f>Table1[[#This Row],[Total_Amount_to_Repay]]-Table1[[#This Row],[Total_Amount]]</f>
        <v>0</v>
      </c>
    </row>
    <row r="28497" spans="1:17" x14ac:dyDescent="0.25">
      <c r="A28497" t="s">
        <v>28533</v>
      </c>
      <c r="B28497">
        <v>266804</v>
      </c>
      <c r="C28497" t="s">
        <v>17</v>
      </c>
      <c r="D28497">
        <v>243216</v>
      </c>
      <c r="E28497">
        <v>267278</v>
      </c>
      <c r="F28497" t="s">
        <v>18</v>
      </c>
      <c r="G28497">
        <v>1500</v>
      </c>
      <c r="H28497">
        <v>1555</v>
      </c>
      <c r="I28497" s="1">
        <v>44797</v>
      </c>
      <c r="J28497" s="1">
        <v>44804</v>
      </c>
      <c r="K28497">
        <v>7</v>
      </c>
      <c r="L28497" t="s">
        <v>130</v>
      </c>
      <c r="M28497" s="9">
        <v>450</v>
      </c>
      <c r="N28497" s="8">
        <v>0.3</v>
      </c>
      <c r="O28497" s="10">
        <v>467</v>
      </c>
      <c r="P28497" t="s">
        <v>68695</v>
      </c>
      <c r="Q28497">
        <f>Table1[[#This Row],[Total_Amount_to_Repay]]-Table1[[#This Row],[Total_Amount]]</f>
        <v>55</v>
      </c>
    </row>
    <row r="28498" spans="1:17" x14ac:dyDescent="0.25">
      <c r="A28498" t="s">
        <v>28534</v>
      </c>
      <c r="B28498">
        <v>246777</v>
      </c>
      <c r="C28498" t="s">
        <v>17</v>
      </c>
      <c r="D28498">
        <v>226253</v>
      </c>
      <c r="E28498">
        <v>267278</v>
      </c>
      <c r="F28498" t="s">
        <v>18</v>
      </c>
      <c r="G28498">
        <v>2299</v>
      </c>
      <c r="H28498">
        <v>2351</v>
      </c>
      <c r="I28498" s="1">
        <v>44769</v>
      </c>
      <c r="J28498" s="1">
        <v>44776</v>
      </c>
      <c r="K28498">
        <v>7</v>
      </c>
      <c r="L28498" t="s">
        <v>19</v>
      </c>
      <c r="M28498" s="9">
        <v>689.7</v>
      </c>
      <c r="N28498" s="8">
        <v>0.3</v>
      </c>
      <c r="O28498" s="10">
        <v>705</v>
      </c>
      <c r="P28498" t="s">
        <v>68695</v>
      </c>
      <c r="Q28498">
        <f>Table1[[#This Row],[Total_Amount_to_Repay]]-Table1[[#This Row],[Total_Amount]]</f>
        <v>52</v>
      </c>
    </row>
    <row r="28499" spans="1:17" x14ac:dyDescent="0.25">
      <c r="A28499" t="s">
        <v>28535</v>
      </c>
      <c r="B28499">
        <v>250588</v>
      </c>
      <c r="C28499" t="s">
        <v>17</v>
      </c>
      <c r="D28499">
        <v>276171</v>
      </c>
      <c r="E28499">
        <v>267278</v>
      </c>
      <c r="F28499" t="s">
        <v>18</v>
      </c>
      <c r="G28499">
        <v>13676</v>
      </c>
      <c r="H28499">
        <v>13800</v>
      </c>
      <c r="I28499" s="1">
        <v>44840</v>
      </c>
      <c r="J28499" s="1">
        <v>44847</v>
      </c>
      <c r="K28499">
        <v>7</v>
      </c>
      <c r="L28499" t="s">
        <v>19</v>
      </c>
      <c r="M28499" s="9">
        <v>4102.8</v>
      </c>
      <c r="N28499" s="8">
        <v>0.3</v>
      </c>
      <c r="O28499" s="10">
        <v>4140</v>
      </c>
      <c r="P28499" t="s">
        <v>68695</v>
      </c>
      <c r="Q28499">
        <f>Table1[[#This Row],[Total_Amount_to_Repay]]-Table1[[#This Row],[Total_Amount]]</f>
        <v>124</v>
      </c>
    </row>
    <row r="28500" spans="1:17" x14ac:dyDescent="0.25">
      <c r="A28500" t="s">
        <v>28536</v>
      </c>
      <c r="B28500">
        <v>262579</v>
      </c>
      <c r="C28500" t="s">
        <v>17</v>
      </c>
      <c r="D28500">
        <v>225317</v>
      </c>
      <c r="E28500">
        <v>267278</v>
      </c>
      <c r="F28500" t="s">
        <v>18</v>
      </c>
      <c r="G28500">
        <v>5598</v>
      </c>
      <c r="H28500">
        <v>5709</v>
      </c>
      <c r="I28500" s="1">
        <v>44768</v>
      </c>
      <c r="J28500" s="1">
        <v>44775</v>
      </c>
      <c r="K28500">
        <v>7</v>
      </c>
      <c r="L28500" t="s">
        <v>19</v>
      </c>
      <c r="M28500" s="9">
        <v>1679.4</v>
      </c>
      <c r="N28500" s="8">
        <v>0.3</v>
      </c>
      <c r="O28500" s="10">
        <v>1713</v>
      </c>
      <c r="P28500" t="s">
        <v>68695</v>
      </c>
      <c r="Q28500">
        <f>Table1[[#This Row],[Total_Amount_to_Repay]]-Table1[[#This Row],[Total_Amount]]</f>
        <v>111</v>
      </c>
    </row>
    <row r="28501" spans="1:17" x14ac:dyDescent="0.25">
      <c r="A28501" t="s">
        <v>28537</v>
      </c>
      <c r="B28501">
        <v>248244</v>
      </c>
      <c r="C28501" t="s">
        <v>17</v>
      </c>
      <c r="D28501">
        <v>250729</v>
      </c>
      <c r="E28501">
        <v>267278</v>
      </c>
      <c r="F28501" t="s">
        <v>18</v>
      </c>
      <c r="G28501">
        <v>4699</v>
      </c>
      <c r="H28501">
        <v>4811</v>
      </c>
      <c r="I28501" s="1">
        <v>44807</v>
      </c>
      <c r="J28501" s="1">
        <v>44814</v>
      </c>
      <c r="K28501">
        <v>7</v>
      </c>
      <c r="L28501" t="s">
        <v>19</v>
      </c>
      <c r="M28501" s="9">
        <v>1409.7</v>
      </c>
      <c r="N28501" s="8">
        <v>0.3</v>
      </c>
      <c r="O28501" s="10">
        <v>1443</v>
      </c>
      <c r="P28501" t="s">
        <v>68695</v>
      </c>
      <c r="Q28501">
        <f>Table1[[#This Row],[Total_Amount_to_Repay]]-Table1[[#This Row],[Total_Amount]]</f>
        <v>112</v>
      </c>
    </row>
    <row r="28502" spans="1:17" x14ac:dyDescent="0.25">
      <c r="A28502" t="s">
        <v>28538</v>
      </c>
      <c r="B28502">
        <v>263585</v>
      </c>
      <c r="C28502" t="s">
        <v>17</v>
      </c>
      <c r="D28502">
        <v>305616</v>
      </c>
      <c r="E28502">
        <v>267278</v>
      </c>
      <c r="F28502" t="s">
        <v>18</v>
      </c>
      <c r="G28502">
        <v>7798</v>
      </c>
      <c r="H28502">
        <v>7798</v>
      </c>
      <c r="I28502" s="1">
        <v>44893</v>
      </c>
      <c r="J28502" s="1">
        <v>44900</v>
      </c>
      <c r="K28502">
        <v>7</v>
      </c>
      <c r="L28502" t="s">
        <v>19</v>
      </c>
      <c r="M28502" s="9">
        <v>2339.4</v>
      </c>
      <c r="N28502" s="8">
        <v>0.3</v>
      </c>
      <c r="O28502" s="10">
        <v>2339</v>
      </c>
      <c r="P28502" t="s">
        <v>68695</v>
      </c>
      <c r="Q28502">
        <f>Table1[[#This Row],[Total_Amount_to_Repay]]-Table1[[#This Row],[Total_Amount]]</f>
        <v>0</v>
      </c>
    </row>
    <row r="28503" spans="1:17" x14ac:dyDescent="0.25">
      <c r="A28503" t="s">
        <v>28539</v>
      </c>
      <c r="B28503">
        <v>250369</v>
      </c>
      <c r="C28503" t="s">
        <v>17</v>
      </c>
      <c r="D28503">
        <v>271416</v>
      </c>
      <c r="E28503">
        <v>267278</v>
      </c>
      <c r="F28503" t="s">
        <v>18</v>
      </c>
      <c r="G28503">
        <v>9000</v>
      </c>
      <c r="H28503">
        <v>9109</v>
      </c>
      <c r="I28503" s="1">
        <v>44834</v>
      </c>
      <c r="J28503" s="1">
        <v>44841</v>
      </c>
      <c r="K28503">
        <v>7</v>
      </c>
      <c r="L28503" t="s">
        <v>19</v>
      </c>
      <c r="M28503" s="9">
        <v>0</v>
      </c>
      <c r="N28503" s="8">
        <v>0</v>
      </c>
      <c r="O28503" s="10">
        <v>0</v>
      </c>
      <c r="P28503" t="s">
        <v>68695</v>
      </c>
      <c r="Q28503">
        <f>Table1[[#This Row],[Total_Amount_to_Repay]]-Table1[[#This Row],[Total_Amount]]</f>
        <v>109</v>
      </c>
    </row>
    <row r="28504" spans="1:17" x14ac:dyDescent="0.25">
      <c r="A28504" t="s">
        <v>28540</v>
      </c>
      <c r="B28504">
        <v>245773</v>
      </c>
      <c r="C28504" t="s">
        <v>17</v>
      </c>
      <c r="D28504">
        <v>295617</v>
      </c>
      <c r="E28504">
        <v>267278</v>
      </c>
      <c r="F28504" t="s">
        <v>18</v>
      </c>
      <c r="G28504">
        <v>2620</v>
      </c>
      <c r="H28504">
        <v>2620</v>
      </c>
      <c r="I28504" s="1">
        <v>44873</v>
      </c>
      <c r="J28504" s="1">
        <v>44880</v>
      </c>
      <c r="K28504">
        <v>7</v>
      </c>
      <c r="L28504" t="s">
        <v>19</v>
      </c>
      <c r="M28504" s="9">
        <v>0</v>
      </c>
      <c r="N28504" s="8">
        <v>0</v>
      </c>
      <c r="O28504" s="10">
        <v>0</v>
      </c>
      <c r="P28504" t="s">
        <v>68695</v>
      </c>
      <c r="Q28504">
        <f>Table1[[#This Row],[Total_Amount_to_Repay]]-Table1[[#This Row],[Total_Amount]]</f>
        <v>0</v>
      </c>
    </row>
    <row r="28505" spans="1:17" x14ac:dyDescent="0.25">
      <c r="A28505" t="s">
        <v>28541</v>
      </c>
      <c r="B28505">
        <v>120542</v>
      </c>
      <c r="C28505" t="s">
        <v>17</v>
      </c>
      <c r="D28505">
        <v>257013</v>
      </c>
      <c r="E28505">
        <v>267278</v>
      </c>
      <c r="F28505" t="s">
        <v>18</v>
      </c>
      <c r="G28505">
        <v>9297</v>
      </c>
      <c r="H28505">
        <v>9582</v>
      </c>
      <c r="I28505" s="1">
        <v>44816</v>
      </c>
      <c r="J28505" s="1">
        <v>44823</v>
      </c>
      <c r="K28505">
        <v>7</v>
      </c>
      <c r="L28505" t="s">
        <v>19</v>
      </c>
      <c r="M28505" s="9">
        <v>2789.1</v>
      </c>
      <c r="N28505" s="8">
        <v>0.3</v>
      </c>
      <c r="O28505" s="10">
        <v>2875</v>
      </c>
      <c r="P28505" t="s">
        <v>68695</v>
      </c>
      <c r="Q28505">
        <f>Table1[[#This Row],[Total_Amount_to_Repay]]-Table1[[#This Row],[Total_Amount]]</f>
        <v>285</v>
      </c>
    </row>
    <row r="28506" spans="1:17" x14ac:dyDescent="0.25">
      <c r="A28506" t="s">
        <v>28542</v>
      </c>
      <c r="B28506">
        <v>259100</v>
      </c>
      <c r="C28506" t="s">
        <v>17</v>
      </c>
      <c r="D28506">
        <v>286927</v>
      </c>
      <c r="E28506">
        <v>267278</v>
      </c>
      <c r="F28506" t="s">
        <v>18</v>
      </c>
      <c r="G28506">
        <v>4517</v>
      </c>
      <c r="H28506">
        <v>4517</v>
      </c>
      <c r="I28506" s="1">
        <v>44858</v>
      </c>
      <c r="J28506" s="1">
        <v>44865</v>
      </c>
      <c r="K28506">
        <v>7</v>
      </c>
      <c r="L28506" t="s">
        <v>19</v>
      </c>
      <c r="M28506" s="9">
        <v>1355.1</v>
      </c>
      <c r="N28506" s="8">
        <v>0.3</v>
      </c>
      <c r="O28506" s="10">
        <v>1355</v>
      </c>
      <c r="P28506" t="s">
        <v>68695</v>
      </c>
      <c r="Q28506">
        <f>Table1[[#This Row],[Total_Amount_to_Repay]]-Table1[[#This Row],[Total_Amount]]</f>
        <v>0</v>
      </c>
    </row>
    <row r="28507" spans="1:17" x14ac:dyDescent="0.25">
      <c r="A28507" t="s">
        <v>28543</v>
      </c>
      <c r="B28507">
        <v>245063</v>
      </c>
      <c r="C28507" t="s">
        <v>17</v>
      </c>
      <c r="D28507">
        <v>249461</v>
      </c>
      <c r="E28507">
        <v>267278</v>
      </c>
      <c r="F28507" t="s">
        <v>18</v>
      </c>
      <c r="G28507">
        <v>2215</v>
      </c>
      <c r="H28507">
        <v>2263</v>
      </c>
      <c r="I28507" s="1">
        <v>44805</v>
      </c>
      <c r="J28507" s="1">
        <v>44812</v>
      </c>
      <c r="K28507">
        <v>7</v>
      </c>
      <c r="L28507" t="s">
        <v>19</v>
      </c>
      <c r="M28507" s="9">
        <v>2.85</v>
      </c>
      <c r="N28507" s="8">
        <v>1.28668171557562E-3</v>
      </c>
      <c r="O28507" s="10">
        <v>3</v>
      </c>
      <c r="P28507" t="s">
        <v>68695</v>
      </c>
      <c r="Q28507">
        <f>Table1[[#This Row],[Total_Amount_to_Repay]]-Table1[[#This Row],[Total_Amount]]</f>
        <v>48</v>
      </c>
    </row>
    <row r="28508" spans="1:17" x14ac:dyDescent="0.25">
      <c r="A28508" t="s">
        <v>28544</v>
      </c>
      <c r="B28508">
        <v>261841</v>
      </c>
      <c r="C28508" t="s">
        <v>17</v>
      </c>
      <c r="D28508">
        <v>359749</v>
      </c>
      <c r="E28508">
        <v>251804</v>
      </c>
      <c r="F28508" t="s">
        <v>381</v>
      </c>
      <c r="G28508">
        <v>245842</v>
      </c>
      <c r="H28508">
        <v>249529.67</v>
      </c>
      <c r="I28508" s="1">
        <v>45172</v>
      </c>
      <c r="J28508" s="1">
        <v>45214</v>
      </c>
      <c r="K28508">
        <v>42</v>
      </c>
      <c r="L28508" t="s">
        <v>19</v>
      </c>
      <c r="M28508" s="9">
        <v>40509</v>
      </c>
      <c r="N28508" s="8">
        <v>0.164776563809275</v>
      </c>
      <c r="O28508" s="10">
        <v>41117</v>
      </c>
      <c r="P28508" t="s">
        <v>68695</v>
      </c>
      <c r="Q28508">
        <f>Table1[[#This Row],[Total_Amount_to_Repay]]-Table1[[#This Row],[Total_Amount]]</f>
        <v>3687.6700000000128</v>
      </c>
    </row>
    <row r="28509" spans="1:17" x14ac:dyDescent="0.25">
      <c r="A28509" t="s">
        <v>28545</v>
      </c>
      <c r="B28509">
        <v>266365</v>
      </c>
      <c r="C28509" t="s">
        <v>17</v>
      </c>
      <c r="D28509">
        <v>275203</v>
      </c>
      <c r="E28509">
        <v>267278</v>
      </c>
      <c r="F28509" t="s">
        <v>18</v>
      </c>
      <c r="G28509">
        <v>5970</v>
      </c>
      <c r="H28509">
        <v>6154</v>
      </c>
      <c r="I28509" s="1">
        <v>44839</v>
      </c>
      <c r="J28509" s="1">
        <v>44846</v>
      </c>
      <c r="K28509">
        <v>7</v>
      </c>
      <c r="L28509" t="s">
        <v>19</v>
      </c>
      <c r="M28509" s="9">
        <v>0</v>
      </c>
      <c r="N28509" s="8">
        <v>0</v>
      </c>
      <c r="O28509" s="10">
        <v>0</v>
      </c>
      <c r="P28509" t="s">
        <v>68695</v>
      </c>
      <c r="Q28509">
        <f>Table1[[#This Row],[Total_Amount_to_Repay]]-Table1[[#This Row],[Total_Amount]]</f>
        <v>184</v>
      </c>
    </row>
    <row r="28510" spans="1:17" x14ac:dyDescent="0.25">
      <c r="A28510" t="s">
        <v>28546</v>
      </c>
      <c r="B28510">
        <v>254949</v>
      </c>
      <c r="C28510" t="s">
        <v>17</v>
      </c>
      <c r="D28510">
        <v>294606</v>
      </c>
      <c r="E28510">
        <v>267278</v>
      </c>
      <c r="F28510" t="s">
        <v>18</v>
      </c>
      <c r="G28510">
        <v>5245</v>
      </c>
      <c r="H28510">
        <v>5341</v>
      </c>
      <c r="I28510" s="1">
        <v>44870</v>
      </c>
      <c r="J28510" s="1">
        <v>44877</v>
      </c>
      <c r="K28510">
        <v>7</v>
      </c>
      <c r="L28510" t="s">
        <v>19</v>
      </c>
      <c r="M28510" s="9">
        <v>1573.5</v>
      </c>
      <c r="N28510" s="8">
        <v>0.3</v>
      </c>
      <c r="O28510" s="10">
        <v>1602</v>
      </c>
      <c r="P28510" t="s">
        <v>68695</v>
      </c>
      <c r="Q28510">
        <f>Table1[[#This Row],[Total_Amount_to_Repay]]-Table1[[#This Row],[Total_Amount]]</f>
        <v>96</v>
      </c>
    </row>
    <row r="28511" spans="1:17" x14ac:dyDescent="0.25">
      <c r="A28511" t="s">
        <v>28547</v>
      </c>
      <c r="B28511">
        <v>260960</v>
      </c>
      <c r="C28511" t="s">
        <v>17</v>
      </c>
      <c r="D28511">
        <v>257966</v>
      </c>
      <c r="E28511">
        <v>267278</v>
      </c>
      <c r="F28511" t="s">
        <v>18</v>
      </c>
      <c r="G28511">
        <v>4000</v>
      </c>
      <c r="H28511">
        <v>4115</v>
      </c>
      <c r="I28511" s="1">
        <v>44816</v>
      </c>
      <c r="J28511" s="1">
        <v>44823</v>
      </c>
      <c r="K28511">
        <v>7</v>
      </c>
      <c r="L28511" t="s">
        <v>19</v>
      </c>
      <c r="M28511" s="9">
        <v>1200</v>
      </c>
      <c r="N28511" s="8">
        <v>0.3</v>
      </c>
      <c r="O28511" s="10">
        <v>1235</v>
      </c>
      <c r="P28511" t="s">
        <v>68695</v>
      </c>
      <c r="Q28511">
        <f>Table1[[#This Row],[Total_Amount_to_Repay]]-Table1[[#This Row],[Total_Amount]]</f>
        <v>115</v>
      </c>
    </row>
    <row r="28512" spans="1:17" x14ac:dyDescent="0.25">
      <c r="A28512" t="s">
        <v>28548</v>
      </c>
      <c r="B28512">
        <v>240798</v>
      </c>
      <c r="C28512" t="s">
        <v>17</v>
      </c>
      <c r="D28512">
        <v>272798</v>
      </c>
      <c r="E28512">
        <v>267278</v>
      </c>
      <c r="F28512" t="s">
        <v>18</v>
      </c>
      <c r="G28512">
        <v>23484</v>
      </c>
      <c r="H28512">
        <v>24199</v>
      </c>
      <c r="I28512" s="1">
        <v>44837</v>
      </c>
      <c r="J28512" s="1">
        <v>44844</v>
      </c>
      <c r="K28512">
        <v>7</v>
      </c>
      <c r="L28512" t="s">
        <v>19</v>
      </c>
      <c r="M28512" s="9">
        <v>7045.2</v>
      </c>
      <c r="N28512" s="8">
        <v>0.3</v>
      </c>
      <c r="O28512" s="10">
        <v>7260</v>
      </c>
      <c r="P28512" t="s">
        <v>68695</v>
      </c>
      <c r="Q28512">
        <f>Table1[[#This Row],[Total_Amount_to_Repay]]-Table1[[#This Row],[Total_Amount]]</f>
        <v>715</v>
      </c>
    </row>
    <row r="28513" spans="1:17" x14ac:dyDescent="0.25">
      <c r="A28513" t="s">
        <v>28549</v>
      </c>
      <c r="B28513">
        <v>252437</v>
      </c>
      <c r="C28513" t="s">
        <v>17</v>
      </c>
      <c r="D28513">
        <v>270827</v>
      </c>
      <c r="E28513">
        <v>267278</v>
      </c>
      <c r="F28513" t="s">
        <v>18</v>
      </c>
      <c r="G28513">
        <v>1338</v>
      </c>
      <c r="H28513">
        <v>1338</v>
      </c>
      <c r="I28513" s="1">
        <v>44833</v>
      </c>
      <c r="J28513" s="1">
        <v>44840</v>
      </c>
      <c r="K28513">
        <v>7</v>
      </c>
      <c r="L28513" t="s">
        <v>19</v>
      </c>
      <c r="M28513" s="9">
        <v>401.4</v>
      </c>
      <c r="N28513" s="8">
        <v>0.3</v>
      </c>
      <c r="O28513" s="10">
        <v>401</v>
      </c>
      <c r="P28513" t="s">
        <v>68695</v>
      </c>
      <c r="Q28513">
        <f>Table1[[#This Row],[Total_Amount_to_Repay]]-Table1[[#This Row],[Total_Amount]]</f>
        <v>0</v>
      </c>
    </row>
    <row r="28514" spans="1:17" x14ac:dyDescent="0.25">
      <c r="A28514" t="s">
        <v>28550</v>
      </c>
      <c r="B28514">
        <v>243233</v>
      </c>
      <c r="C28514" t="s">
        <v>17</v>
      </c>
      <c r="D28514">
        <v>223071</v>
      </c>
      <c r="E28514">
        <v>267278</v>
      </c>
      <c r="F28514" t="s">
        <v>18</v>
      </c>
      <c r="G28514">
        <v>2250</v>
      </c>
      <c r="H28514">
        <v>2250</v>
      </c>
      <c r="I28514" s="1">
        <v>44765</v>
      </c>
      <c r="J28514" s="1">
        <v>44772</v>
      </c>
      <c r="K28514">
        <v>7</v>
      </c>
      <c r="L28514" t="s">
        <v>19</v>
      </c>
      <c r="M28514" s="9">
        <v>675</v>
      </c>
      <c r="N28514" s="8">
        <v>0.3</v>
      </c>
      <c r="O28514" s="10">
        <v>675</v>
      </c>
      <c r="P28514" t="s">
        <v>68695</v>
      </c>
      <c r="Q28514">
        <f>Table1[[#This Row],[Total_Amount_to_Repay]]-Table1[[#This Row],[Total_Amount]]</f>
        <v>0</v>
      </c>
    </row>
    <row r="28515" spans="1:17" x14ac:dyDescent="0.25">
      <c r="A28515" t="s">
        <v>28551</v>
      </c>
      <c r="B28515">
        <v>257244</v>
      </c>
      <c r="C28515" t="s">
        <v>17</v>
      </c>
      <c r="D28515">
        <v>255616</v>
      </c>
      <c r="E28515">
        <v>267278</v>
      </c>
      <c r="F28515" t="s">
        <v>18</v>
      </c>
      <c r="G28515">
        <v>131600</v>
      </c>
      <c r="H28515">
        <v>131600</v>
      </c>
      <c r="I28515" s="1">
        <v>44813</v>
      </c>
      <c r="J28515" s="1">
        <v>44820</v>
      </c>
      <c r="K28515">
        <v>7</v>
      </c>
      <c r="L28515" t="s">
        <v>19</v>
      </c>
      <c r="M28515" s="9">
        <v>527.53</v>
      </c>
      <c r="N28515" s="8">
        <v>4.0085866261398099E-3</v>
      </c>
      <c r="O28515" s="10">
        <v>528</v>
      </c>
      <c r="P28515" t="s">
        <v>68695</v>
      </c>
      <c r="Q28515">
        <f>Table1[[#This Row],[Total_Amount_to_Repay]]-Table1[[#This Row],[Total_Amount]]</f>
        <v>0</v>
      </c>
    </row>
    <row r="28516" spans="1:17" x14ac:dyDescent="0.25">
      <c r="A28516" t="s">
        <v>28552</v>
      </c>
      <c r="B28516">
        <v>263376</v>
      </c>
      <c r="C28516" t="s">
        <v>17</v>
      </c>
      <c r="D28516">
        <v>246296</v>
      </c>
      <c r="E28516">
        <v>267278</v>
      </c>
      <c r="F28516" t="s">
        <v>18</v>
      </c>
      <c r="G28516">
        <v>6853</v>
      </c>
      <c r="H28516">
        <v>6895</v>
      </c>
      <c r="I28516" s="1">
        <v>44800</v>
      </c>
      <c r="J28516" s="1">
        <v>44807</v>
      </c>
      <c r="K28516">
        <v>7</v>
      </c>
      <c r="L28516" t="s">
        <v>19</v>
      </c>
      <c r="M28516" s="9">
        <v>2</v>
      </c>
      <c r="N28516" s="8">
        <v>2.9184298847220101E-4</v>
      </c>
      <c r="O28516" s="10">
        <v>2</v>
      </c>
      <c r="P28516" t="s">
        <v>68695</v>
      </c>
      <c r="Q28516">
        <f>Table1[[#This Row],[Total_Amount_to_Repay]]-Table1[[#This Row],[Total_Amount]]</f>
        <v>42</v>
      </c>
    </row>
    <row r="28517" spans="1:17" x14ac:dyDescent="0.25">
      <c r="A28517" t="s">
        <v>28553</v>
      </c>
      <c r="B28517">
        <v>260229</v>
      </c>
      <c r="C28517" t="s">
        <v>17</v>
      </c>
      <c r="D28517">
        <v>257936</v>
      </c>
      <c r="E28517">
        <v>267278</v>
      </c>
      <c r="F28517" t="s">
        <v>18</v>
      </c>
      <c r="G28517">
        <v>7367</v>
      </c>
      <c r="H28517">
        <v>7367</v>
      </c>
      <c r="I28517" s="1">
        <v>44816</v>
      </c>
      <c r="J28517" s="1">
        <v>44823</v>
      </c>
      <c r="K28517">
        <v>7</v>
      </c>
      <c r="L28517" t="s">
        <v>19</v>
      </c>
      <c r="M28517" s="9">
        <v>89.7</v>
      </c>
      <c r="N28517" s="8">
        <v>1.21759196416451E-2</v>
      </c>
      <c r="O28517" s="10">
        <v>90</v>
      </c>
      <c r="P28517" t="s">
        <v>68695</v>
      </c>
      <c r="Q28517">
        <f>Table1[[#This Row],[Total_Amount_to_Repay]]-Table1[[#This Row],[Total_Amount]]</f>
        <v>0</v>
      </c>
    </row>
    <row r="28518" spans="1:17" x14ac:dyDescent="0.25">
      <c r="A28518" t="s">
        <v>28554</v>
      </c>
      <c r="B28518">
        <v>238137</v>
      </c>
      <c r="C28518" t="s">
        <v>17</v>
      </c>
      <c r="D28518">
        <v>245701</v>
      </c>
      <c r="E28518">
        <v>267278</v>
      </c>
      <c r="F28518" t="s">
        <v>18</v>
      </c>
      <c r="G28518">
        <v>17397</v>
      </c>
      <c r="H28518">
        <v>17604</v>
      </c>
      <c r="I28518" s="1">
        <v>44800</v>
      </c>
      <c r="J28518" s="1">
        <v>44807</v>
      </c>
      <c r="K28518">
        <v>7</v>
      </c>
      <c r="L28518" t="s">
        <v>19</v>
      </c>
      <c r="M28518" s="9">
        <v>0</v>
      </c>
      <c r="N28518" s="8">
        <v>0</v>
      </c>
      <c r="O28518" s="10">
        <v>0</v>
      </c>
      <c r="P28518" t="s">
        <v>68695</v>
      </c>
      <c r="Q28518">
        <f>Table1[[#This Row],[Total_Amount_to_Repay]]-Table1[[#This Row],[Total_Amount]]</f>
        <v>207</v>
      </c>
    </row>
    <row r="28519" spans="1:17" x14ac:dyDescent="0.25">
      <c r="A28519" t="s">
        <v>28555</v>
      </c>
      <c r="B28519">
        <v>246320</v>
      </c>
      <c r="C28519" t="s">
        <v>17</v>
      </c>
      <c r="D28519">
        <v>280717</v>
      </c>
      <c r="E28519">
        <v>267278</v>
      </c>
      <c r="F28519" t="s">
        <v>18</v>
      </c>
      <c r="G28519">
        <v>5025</v>
      </c>
      <c r="H28519">
        <v>5149</v>
      </c>
      <c r="I28519" s="1">
        <v>44847</v>
      </c>
      <c r="J28519" s="1">
        <v>44854</v>
      </c>
      <c r="K28519">
        <v>7</v>
      </c>
      <c r="L28519" t="s">
        <v>19</v>
      </c>
      <c r="M28519" s="9">
        <v>1507.5</v>
      </c>
      <c r="N28519" s="8">
        <v>0.3</v>
      </c>
      <c r="O28519" s="10">
        <v>1545</v>
      </c>
      <c r="P28519" t="s">
        <v>68695</v>
      </c>
      <c r="Q28519">
        <f>Table1[[#This Row],[Total_Amount_to_Repay]]-Table1[[#This Row],[Total_Amount]]</f>
        <v>124</v>
      </c>
    </row>
    <row r="28520" spans="1:17" x14ac:dyDescent="0.25">
      <c r="A28520" t="s">
        <v>28556</v>
      </c>
      <c r="B28520">
        <v>253054</v>
      </c>
      <c r="C28520" t="s">
        <v>17</v>
      </c>
      <c r="D28520">
        <v>251777</v>
      </c>
      <c r="E28520">
        <v>267278</v>
      </c>
      <c r="F28520" t="s">
        <v>18</v>
      </c>
      <c r="G28520">
        <v>3429</v>
      </c>
      <c r="H28520">
        <v>3576</v>
      </c>
      <c r="I28520" s="1">
        <v>44809</v>
      </c>
      <c r="J28520" s="1">
        <v>44816</v>
      </c>
      <c r="K28520">
        <v>7</v>
      </c>
      <c r="L28520" t="s">
        <v>19</v>
      </c>
      <c r="M28520" s="9">
        <v>1028.7</v>
      </c>
      <c r="N28520" s="8">
        <v>0.3</v>
      </c>
      <c r="O28520" s="10">
        <v>1073</v>
      </c>
      <c r="P28520" t="s">
        <v>68695</v>
      </c>
      <c r="Q28520">
        <f>Table1[[#This Row],[Total_Amount_to_Repay]]-Table1[[#This Row],[Total_Amount]]</f>
        <v>147</v>
      </c>
    </row>
    <row r="28521" spans="1:17" x14ac:dyDescent="0.25">
      <c r="A28521" t="s">
        <v>28557</v>
      </c>
      <c r="B28521">
        <v>267330</v>
      </c>
      <c r="C28521" t="s">
        <v>17</v>
      </c>
      <c r="D28521">
        <v>253122</v>
      </c>
      <c r="E28521">
        <v>267278</v>
      </c>
      <c r="F28521" t="s">
        <v>18</v>
      </c>
      <c r="G28521">
        <v>121980</v>
      </c>
      <c r="H28521">
        <v>121980</v>
      </c>
      <c r="I28521" s="1">
        <v>44810</v>
      </c>
      <c r="J28521" s="1">
        <v>44817</v>
      </c>
      <c r="K28521">
        <v>7</v>
      </c>
      <c r="L28521" t="s">
        <v>19</v>
      </c>
      <c r="M28521" s="9">
        <v>0</v>
      </c>
      <c r="N28521" s="8">
        <v>0</v>
      </c>
      <c r="O28521" s="10">
        <v>0</v>
      </c>
      <c r="P28521" t="s">
        <v>68695</v>
      </c>
      <c r="Q28521">
        <f>Table1[[#This Row],[Total_Amount_to_Repay]]-Table1[[#This Row],[Total_Amount]]</f>
        <v>0</v>
      </c>
    </row>
    <row r="28522" spans="1:17" x14ac:dyDescent="0.25">
      <c r="A28522" t="s">
        <v>28558</v>
      </c>
      <c r="B28522">
        <v>246091</v>
      </c>
      <c r="C28522" t="s">
        <v>17</v>
      </c>
      <c r="D28522">
        <v>240419</v>
      </c>
      <c r="E28522">
        <v>267278</v>
      </c>
      <c r="F28522" t="s">
        <v>18</v>
      </c>
      <c r="G28522">
        <v>3990</v>
      </c>
      <c r="H28522">
        <v>4223</v>
      </c>
      <c r="I28522" s="1">
        <v>44793</v>
      </c>
      <c r="J28522" s="1">
        <v>44800</v>
      </c>
      <c r="K28522">
        <v>7</v>
      </c>
      <c r="L28522" t="s">
        <v>19</v>
      </c>
      <c r="M28522" s="9">
        <v>1197</v>
      </c>
      <c r="N28522" s="8">
        <v>0.3</v>
      </c>
      <c r="O28522" s="10">
        <v>1267</v>
      </c>
      <c r="P28522" t="s">
        <v>68695</v>
      </c>
      <c r="Q28522">
        <f>Table1[[#This Row],[Total_Amount_to_Repay]]-Table1[[#This Row],[Total_Amount]]</f>
        <v>233</v>
      </c>
    </row>
    <row r="28523" spans="1:17" x14ac:dyDescent="0.25">
      <c r="A28523" t="s">
        <v>28559</v>
      </c>
      <c r="B28523">
        <v>268277</v>
      </c>
      <c r="C28523" t="s">
        <v>17</v>
      </c>
      <c r="D28523">
        <v>262631</v>
      </c>
      <c r="E28523">
        <v>267278</v>
      </c>
      <c r="F28523" t="s">
        <v>18</v>
      </c>
      <c r="G28523">
        <v>190</v>
      </c>
      <c r="H28523">
        <v>190</v>
      </c>
      <c r="I28523" s="1">
        <v>44823</v>
      </c>
      <c r="J28523" s="1">
        <v>44830</v>
      </c>
      <c r="K28523">
        <v>7</v>
      </c>
      <c r="L28523" t="s">
        <v>19</v>
      </c>
      <c r="M28523" s="9">
        <v>0</v>
      </c>
      <c r="N28523" s="8">
        <v>0</v>
      </c>
      <c r="O28523" s="10">
        <v>0</v>
      </c>
      <c r="P28523" t="s">
        <v>68695</v>
      </c>
      <c r="Q28523">
        <f>Table1[[#This Row],[Total_Amount_to_Repay]]-Table1[[#This Row],[Total_Amount]]</f>
        <v>0</v>
      </c>
    </row>
    <row r="28524" spans="1:17" x14ac:dyDescent="0.25">
      <c r="A28524" t="s">
        <v>28560</v>
      </c>
      <c r="B28524">
        <v>262812</v>
      </c>
      <c r="C28524" t="s">
        <v>17</v>
      </c>
      <c r="D28524">
        <v>297990</v>
      </c>
      <c r="E28524">
        <v>267278</v>
      </c>
      <c r="F28524" t="s">
        <v>18</v>
      </c>
      <c r="G28524">
        <v>1640</v>
      </c>
      <c r="H28524">
        <v>1664</v>
      </c>
      <c r="I28524" s="1">
        <v>44877</v>
      </c>
      <c r="J28524" s="1">
        <v>44884</v>
      </c>
      <c r="K28524">
        <v>7</v>
      </c>
      <c r="L28524" t="s">
        <v>19</v>
      </c>
      <c r="M28524" s="9">
        <v>492</v>
      </c>
      <c r="N28524" s="8">
        <v>0.3</v>
      </c>
      <c r="O28524" s="10">
        <v>499</v>
      </c>
      <c r="P28524" t="s">
        <v>68695</v>
      </c>
      <c r="Q28524">
        <f>Table1[[#This Row],[Total_Amount_to_Repay]]-Table1[[#This Row],[Total_Amount]]</f>
        <v>24</v>
      </c>
    </row>
    <row r="28525" spans="1:17" x14ac:dyDescent="0.25">
      <c r="A28525" t="s">
        <v>28561</v>
      </c>
      <c r="B28525">
        <v>227900</v>
      </c>
      <c r="C28525" t="s">
        <v>17</v>
      </c>
      <c r="D28525">
        <v>299166</v>
      </c>
      <c r="E28525">
        <v>267278</v>
      </c>
      <c r="F28525" t="s">
        <v>18</v>
      </c>
      <c r="G28525">
        <v>2515</v>
      </c>
      <c r="H28525">
        <v>2515</v>
      </c>
      <c r="I28525" s="1">
        <v>44880</v>
      </c>
      <c r="J28525" s="1">
        <v>44887</v>
      </c>
      <c r="K28525">
        <v>7</v>
      </c>
      <c r="L28525" t="s">
        <v>19</v>
      </c>
      <c r="M28525" s="9">
        <v>754.5</v>
      </c>
      <c r="N28525" s="8">
        <v>0.3</v>
      </c>
      <c r="O28525" s="10">
        <v>755</v>
      </c>
      <c r="P28525" t="s">
        <v>68695</v>
      </c>
      <c r="Q28525">
        <f>Table1[[#This Row],[Total_Amount_to_Repay]]-Table1[[#This Row],[Total_Amount]]</f>
        <v>0</v>
      </c>
    </row>
    <row r="28526" spans="1:17" x14ac:dyDescent="0.25">
      <c r="A28526" t="s">
        <v>28562</v>
      </c>
      <c r="B28526">
        <v>251199</v>
      </c>
      <c r="C28526" t="s">
        <v>17</v>
      </c>
      <c r="D28526">
        <v>225929</v>
      </c>
      <c r="E28526">
        <v>267278</v>
      </c>
      <c r="F28526" t="s">
        <v>18</v>
      </c>
      <c r="G28526">
        <v>260</v>
      </c>
      <c r="H28526">
        <v>264</v>
      </c>
      <c r="I28526" s="1">
        <v>44769</v>
      </c>
      <c r="J28526" s="1">
        <v>44776</v>
      </c>
      <c r="K28526">
        <v>7</v>
      </c>
      <c r="L28526" t="s">
        <v>19</v>
      </c>
      <c r="M28526" s="9">
        <v>78</v>
      </c>
      <c r="N28526" s="8">
        <v>0.3</v>
      </c>
      <c r="O28526" s="10">
        <v>79</v>
      </c>
      <c r="P28526" t="s">
        <v>68695</v>
      </c>
      <c r="Q28526">
        <f>Table1[[#This Row],[Total_Amount_to_Repay]]-Table1[[#This Row],[Total_Amount]]</f>
        <v>4</v>
      </c>
    </row>
    <row r="28527" spans="1:17" x14ac:dyDescent="0.25">
      <c r="A28527" t="s">
        <v>28563</v>
      </c>
      <c r="B28527">
        <v>266568</v>
      </c>
      <c r="C28527" t="s">
        <v>17</v>
      </c>
      <c r="D28527">
        <v>286191</v>
      </c>
      <c r="E28527">
        <v>267278</v>
      </c>
      <c r="F28527" t="s">
        <v>18</v>
      </c>
      <c r="G28527">
        <v>2100</v>
      </c>
      <c r="H28527">
        <v>2100</v>
      </c>
      <c r="I28527" s="1">
        <v>44856</v>
      </c>
      <c r="J28527" s="1">
        <v>44863</v>
      </c>
      <c r="K28527">
        <v>7</v>
      </c>
      <c r="L28527" t="s">
        <v>19</v>
      </c>
      <c r="M28527" s="9">
        <v>630</v>
      </c>
      <c r="N28527" s="8">
        <v>0.3</v>
      </c>
      <c r="O28527" s="10">
        <v>630</v>
      </c>
      <c r="P28527" t="s">
        <v>68695</v>
      </c>
      <c r="Q28527">
        <f>Table1[[#This Row],[Total_Amount_to_Repay]]-Table1[[#This Row],[Total_Amount]]</f>
        <v>0</v>
      </c>
    </row>
    <row r="28528" spans="1:17" x14ac:dyDescent="0.25">
      <c r="A28528" t="s">
        <v>28564</v>
      </c>
      <c r="B28528">
        <v>262588</v>
      </c>
      <c r="C28528" t="s">
        <v>17</v>
      </c>
      <c r="D28528">
        <v>292897</v>
      </c>
      <c r="E28528">
        <v>267278</v>
      </c>
      <c r="F28528" t="s">
        <v>18</v>
      </c>
      <c r="G28528">
        <v>790</v>
      </c>
      <c r="H28528">
        <v>820</v>
      </c>
      <c r="I28528" s="1">
        <v>44867</v>
      </c>
      <c r="J28528" s="1">
        <v>44874</v>
      </c>
      <c r="K28528">
        <v>7</v>
      </c>
      <c r="L28528" t="s">
        <v>19</v>
      </c>
      <c r="M28528" s="9">
        <v>237</v>
      </c>
      <c r="N28528" s="8">
        <v>0.3</v>
      </c>
      <c r="O28528" s="10">
        <v>246</v>
      </c>
      <c r="P28528" t="s">
        <v>68695</v>
      </c>
      <c r="Q28528">
        <f>Table1[[#This Row],[Total_Amount_to_Repay]]-Table1[[#This Row],[Total_Amount]]</f>
        <v>30</v>
      </c>
    </row>
    <row r="28529" spans="1:17" x14ac:dyDescent="0.25">
      <c r="A28529" t="s">
        <v>28565</v>
      </c>
      <c r="B28529">
        <v>257604</v>
      </c>
      <c r="C28529" t="s">
        <v>17</v>
      </c>
      <c r="D28529">
        <v>247407</v>
      </c>
      <c r="E28529">
        <v>267278</v>
      </c>
      <c r="F28529" t="s">
        <v>18</v>
      </c>
      <c r="G28529">
        <v>8580</v>
      </c>
      <c r="H28529">
        <v>8580</v>
      </c>
      <c r="I28529" s="1">
        <v>44802</v>
      </c>
      <c r="J28529" s="1">
        <v>44809</v>
      </c>
      <c r="K28529">
        <v>7</v>
      </c>
      <c r="L28529" t="s">
        <v>19</v>
      </c>
      <c r="M28529" s="9">
        <v>795.3</v>
      </c>
      <c r="N28529" s="8">
        <v>9.2692307692307602E-2</v>
      </c>
      <c r="O28529" s="10">
        <v>795</v>
      </c>
      <c r="P28529" t="s">
        <v>68695</v>
      </c>
      <c r="Q28529">
        <f>Table1[[#This Row],[Total_Amount_to_Repay]]-Table1[[#This Row],[Total_Amount]]</f>
        <v>0</v>
      </c>
    </row>
    <row r="28530" spans="1:17" x14ac:dyDescent="0.25">
      <c r="A28530" t="s">
        <v>28566</v>
      </c>
      <c r="B28530">
        <v>308624</v>
      </c>
      <c r="C28530" t="s">
        <v>17</v>
      </c>
      <c r="D28530">
        <v>370282</v>
      </c>
      <c r="E28530">
        <v>267278</v>
      </c>
      <c r="F28530" t="s">
        <v>22</v>
      </c>
      <c r="G28530">
        <v>7988</v>
      </c>
      <c r="H28530">
        <v>8268</v>
      </c>
      <c r="I28530" s="1">
        <v>45538</v>
      </c>
      <c r="J28530" s="1">
        <v>45545</v>
      </c>
      <c r="K28530">
        <v>7</v>
      </c>
      <c r="L28530" t="s">
        <v>19</v>
      </c>
      <c r="M28530" s="9">
        <v>1597</v>
      </c>
      <c r="N28530" s="8">
        <v>0.199924887330996</v>
      </c>
      <c r="O28530" s="10">
        <v>1653</v>
      </c>
      <c r="P28530" t="s">
        <v>68695</v>
      </c>
      <c r="Q28530">
        <f>Table1[[#This Row],[Total_Amount_to_Repay]]-Table1[[#This Row],[Total_Amount]]</f>
        <v>280</v>
      </c>
    </row>
    <row r="28531" spans="1:17" x14ac:dyDescent="0.25">
      <c r="A28531" t="s">
        <v>28567</v>
      </c>
      <c r="B28531">
        <v>246434</v>
      </c>
      <c r="C28531" t="s">
        <v>17</v>
      </c>
      <c r="D28531">
        <v>214908</v>
      </c>
      <c r="E28531">
        <v>267278</v>
      </c>
      <c r="F28531" t="s">
        <v>18</v>
      </c>
      <c r="G28531">
        <v>3759</v>
      </c>
      <c r="H28531">
        <v>3762</v>
      </c>
      <c r="I28531" s="1">
        <v>44755</v>
      </c>
      <c r="J28531" s="1">
        <v>44762</v>
      </c>
      <c r="K28531">
        <v>7</v>
      </c>
      <c r="L28531" t="s">
        <v>19</v>
      </c>
      <c r="M28531" s="9">
        <v>1127.7</v>
      </c>
      <c r="N28531" s="8">
        <v>0.3</v>
      </c>
      <c r="O28531" s="10">
        <v>1129</v>
      </c>
      <c r="P28531" t="s">
        <v>68695</v>
      </c>
      <c r="Q28531">
        <f>Table1[[#This Row],[Total_Amount_to_Repay]]-Table1[[#This Row],[Total_Amount]]</f>
        <v>3</v>
      </c>
    </row>
    <row r="28532" spans="1:17" x14ac:dyDescent="0.25">
      <c r="A28532" t="s">
        <v>28568</v>
      </c>
      <c r="B28532">
        <v>266493</v>
      </c>
      <c r="C28532" t="s">
        <v>17</v>
      </c>
      <c r="D28532">
        <v>284287</v>
      </c>
      <c r="E28532">
        <v>267278</v>
      </c>
      <c r="F28532" t="s">
        <v>18</v>
      </c>
      <c r="G28532">
        <v>9256</v>
      </c>
      <c r="H28532">
        <v>12525</v>
      </c>
      <c r="I28532" s="1">
        <v>44852</v>
      </c>
      <c r="J28532" s="1">
        <v>44859</v>
      </c>
      <c r="K28532">
        <v>7</v>
      </c>
      <c r="L28532" t="s">
        <v>19</v>
      </c>
      <c r="M28532" s="9">
        <v>0</v>
      </c>
      <c r="N28532" s="8">
        <v>0</v>
      </c>
      <c r="O28532" s="10">
        <v>0</v>
      </c>
      <c r="P28532" t="s">
        <v>68695</v>
      </c>
      <c r="Q28532">
        <f>Table1[[#This Row],[Total_Amount_to_Repay]]-Table1[[#This Row],[Total_Amount]]</f>
        <v>3269</v>
      </c>
    </row>
    <row r="28533" spans="1:17" x14ac:dyDescent="0.25">
      <c r="A28533" t="s">
        <v>28569</v>
      </c>
      <c r="B28533">
        <v>251377</v>
      </c>
      <c r="C28533" t="s">
        <v>17</v>
      </c>
      <c r="D28533">
        <v>251074</v>
      </c>
      <c r="E28533">
        <v>267278</v>
      </c>
      <c r="F28533" t="s">
        <v>18</v>
      </c>
      <c r="G28533">
        <v>3244</v>
      </c>
      <c r="H28533">
        <v>3267</v>
      </c>
      <c r="I28533" s="1">
        <v>44807</v>
      </c>
      <c r="J28533" s="1">
        <v>44814</v>
      </c>
      <c r="K28533">
        <v>7</v>
      </c>
      <c r="L28533" t="s">
        <v>19</v>
      </c>
      <c r="M28533" s="9">
        <v>10.5</v>
      </c>
      <c r="N28533" s="8">
        <v>3.2367447595561E-3</v>
      </c>
      <c r="O28533" s="10">
        <v>11</v>
      </c>
      <c r="P28533" t="s">
        <v>68695</v>
      </c>
      <c r="Q28533">
        <f>Table1[[#This Row],[Total_Amount_to_Repay]]-Table1[[#This Row],[Total_Amount]]</f>
        <v>23</v>
      </c>
    </row>
    <row r="28534" spans="1:17" x14ac:dyDescent="0.25">
      <c r="A28534" t="s">
        <v>28570</v>
      </c>
      <c r="B28534">
        <v>309075</v>
      </c>
      <c r="C28534" t="s">
        <v>17</v>
      </c>
      <c r="D28534">
        <v>368248</v>
      </c>
      <c r="E28534">
        <v>267278</v>
      </c>
      <c r="F28534" t="s">
        <v>22</v>
      </c>
      <c r="G28534">
        <v>5040</v>
      </c>
      <c r="H28534">
        <v>5217</v>
      </c>
      <c r="I28534" s="1">
        <v>45502</v>
      </c>
      <c r="J28534" s="1">
        <v>45509</v>
      </c>
      <c r="K28534">
        <v>7</v>
      </c>
      <c r="L28534" t="s">
        <v>19</v>
      </c>
      <c r="M28534" s="9">
        <v>1008</v>
      </c>
      <c r="N28534" s="8">
        <v>0.2</v>
      </c>
      <c r="O28534" s="10">
        <v>1043</v>
      </c>
      <c r="P28534" t="s">
        <v>68695</v>
      </c>
      <c r="Q28534">
        <f>Table1[[#This Row],[Total_Amount_to_Repay]]-Table1[[#This Row],[Total_Amount]]</f>
        <v>177</v>
      </c>
    </row>
    <row r="28535" spans="1:17" x14ac:dyDescent="0.25">
      <c r="A28535" t="s">
        <v>28571</v>
      </c>
      <c r="B28535">
        <v>250195</v>
      </c>
      <c r="C28535" t="s">
        <v>17</v>
      </c>
      <c r="D28535">
        <v>260120</v>
      </c>
      <c r="E28535">
        <v>267278</v>
      </c>
      <c r="F28535" t="s">
        <v>18</v>
      </c>
      <c r="G28535">
        <v>4428</v>
      </c>
      <c r="H28535">
        <v>4587</v>
      </c>
      <c r="I28535" s="1">
        <v>44819</v>
      </c>
      <c r="J28535" s="1">
        <v>44826</v>
      </c>
      <c r="K28535">
        <v>7</v>
      </c>
      <c r="L28535" t="s">
        <v>19</v>
      </c>
      <c r="M28535" s="9">
        <v>1328.4</v>
      </c>
      <c r="N28535" s="8">
        <v>0.3</v>
      </c>
      <c r="O28535" s="10">
        <v>1376</v>
      </c>
      <c r="P28535" t="s">
        <v>68695</v>
      </c>
      <c r="Q28535">
        <f>Table1[[#This Row],[Total_Amount_to_Repay]]-Table1[[#This Row],[Total_Amount]]</f>
        <v>159</v>
      </c>
    </row>
    <row r="28536" spans="1:17" x14ac:dyDescent="0.25">
      <c r="A28536" t="s">
        <v>28572</v>
      </c>
      <c r="B28536">
        <v>255793</v>
      </c>
      <c r="C28536" t="s">
        <v>17</v>
      </c>
      <c r="D28536">
        <v>259840</v>
      </c>
      <c r="E28536">
        <v>267278</v>
      </c>
      <c r="F28536" t="s">
        <v>18</v>
      </c>
      <c r="G28536">
        <v>4160</v>
      </c>
      <c r="H28536">
        <v>4329</v>
      </c>
      <c r="I28536" s="1">
        <v>44819</v>
      </c>
      <c r="J28536" s="1">
        <v>44826</v>
      </c>
      <c r="K28536">
        <v>7</v>
      </c>
      <c r="L28536" t="s">
        <v>19</v>
      </c>
      <c r="M28536" s="9">
        <v>1248</v>
      </c>
      <c r="N28536" s="8">
        <v>0.3</v>
      </c>
      <c r="O28536" s="10">
        <v>1299</v>
      </c>
      <c r="P28536" t="s">
        <v>68695</v>
      </c>
      <c r="Q28536">
        <f>Table1[[#This Row],[Total_Amount_to_Repay]]-Table1[[#This Row],[Total_Amount]]</f>
        <v>169</v>
      </c>
    </row>
    <row r="28537" spans="1:17" x14ac:dyDescent="0.25">
      <c r="A28537" t="s">
        <v>28573</v>
      </c>
      <c r="B28537">
        <v>259880</v>
      </c>
      <c r="C28537" t="s">
        <v>17</v>
      </c>
      <c r="D28537">
        <v>295994</v>
      </c>
      <c r="E28537">
        <v>267278</v>
      </c>
      <c r="F28537" t="s">
        <v>18</v>
      </c>
      <c r="G28537">
        <v>3294</v>
      </c>
      <c r="H28537">
        <v>3294</v>
      </c>
      <c r="I28537" s="1">
        <v>44873</v>
      </c>
      <c r="J28537" s="1">
        <v>44880</v>
      </c>
      <c r="K28537">
        <v>7</v>
      </c>
      <c r="L28537" t="s">
        <v>19</v>
      </c>
      <c r="M28537" s="9">
        <v>492.7</v>
      </c>
      <c r="N28537" s="8">
        <v>0.14957498482088599</v>
      </c>
      <c r="O28537" s="10">
        <v>493</v>
      </c>
      <c r="P28537" t="s">
        <v>68695</v>
      </c>
      <c r="Q28537">
        <f>Table1[[#This Row],[Total_Amount_to_Repay]]-Table1[[#This Row],[Total_Amount]]</f>
        <v>0</v>
      </c>
    </row>
    <row r="28538" spans="1:17" x14ac:dyDescent="0.25">
      <c r="A28538" t="s">
        <v>28574</v>
      </c>
      <c r="B28538">
        <v>267312</v>
      </c>
      <c r="C28538" t="s">
        <v>17</v>
      </c>
      <c r="D28538">
        <v>292908</v>
      </c>
      <c r="E28538">
        <v>251804</v>
      </c>
      <c r="F28538" t="s">
        <v>381</v>
      </c>
      <c r="G28538">
        <v>68819.5</v>
      </c>
      <c r="H28538">
        <v>69851.789999999994</v>
      </c>
      <c r="I28538" s="1">
        <v>44868</v>
      </c>
      <c r="J28538" s="1">
        <v>44895</v>
      </c>
      <c r="K28538">
        <v>27</v>
      </c>
      <c r="L28538" t="s">
        <v>19</v>
      </c>
      <c r="M28538" s="9">
        <v>6083</v>
      </c>
      <c r="N28538" s="8">
        <v>8.8390645093323797E-2</v>
      </c>
      <c r="O28538" s="10">
        <v>6174</v>
      </c>
      <c r="P28538" t="s">
        <v>68695</v>
      </c>
      <c r="Q28538">
        <f>Table1[[#This Row],[Total_Amount_to_Repay]]-Table1[[#This Row],[Total_Amount]]</f>
        <v>1032.2899999999936</v>
      </c>
    </row>
    <row r="28539" spans="1:17" x14ac:dyDescent="0.25">
      <c r="A28539" t="s">
        <v>28575</v>
      </c>
      <c r="B28539">
        <v>259111</v>
      </c>
      <c r="C28539" t="s">
        <v>17</v>
      </c>
      <c r="D28539">
        <v>293615</v>
      </c>
      <c r="E28539">
        <v>267278</v>
      </c>
      <c r="F28539" t="s">
        <v>18</v>
      </c>
      <c r="G28539">
        <v>1325</v>
      </c>
      <c r="H28539">
        <v>1356</v>
      </c>
      <c r="I28539" s="1">
        <v>44869</v>
      </c>
      <c r="J28539" s="1">
        <v>44876</v>
      </c>
      <c r="K28539">
        <v>7</v>
      </c>
      <c r="L28539" t="s">
        <v>19</v>
      </c>
      <c r="M28539" s="9">
        <v>397.5</v>
      </c>
      <c r="N28539" s="8">
        <v>0.3</v>
      </c>
      <c r="O28539" s="10">
        <v>407</v>
      </c>
      <c r="P28539" t="s">
        <v>68695</v>
      </c>
      <c r="Q28539">
        <f>Table1[[#This Row],[Total_Amount_to_Repay]]-Table1[[#This Row],[Total_Amount]]</f>
        <v>31</v>
      </c>
    </row>
    <row r="28540" spans="1:17" x14ac:dyDescent="0.25">
      <c r="A28540" t="s">
        <v>28576</v>
      </c>
      <c r="B28540">
        <v>244565</v>
      </c>
      <c r="C28540" t="s">
        <v>17</v>
      </c>
      <c r="D28540">
        <v>300690</v>
      </c>
      <c r="E28540">
        <v>267278</v>
      </c>
      <c r="F28540" t="s">
        <v>18</v>
      </c>
      <c r="G28540">
        <v>2129</v>
      </c>
      <c r="H28540">
        <v>2160</v>
      </c>
      <c r="I28540" s="1">
        <v>44883</v>
      </c>
      <c r="J28540" s="1">
        <v>44890</v>
      </c>
      <c r="K28540">
        <v>7</v>
      </c>
      <c r="L28540" t="s">
        <v>19</v>
      </c>
      <c r="M28540" s="9">
        <v>638.70000000000005</v>
      </c>
      <c r="N28540" s="8">
        <v>0.3</v>
      </c>
      <c r="O28540" s="10">
        <v>648</v>
      </c>
      <c r="P28540" t="s">
        <v>68695</v>
      </c>
      <c r="Q28540">
        <f>Table1[[#This Row],[Total_Amount_to_Repay]]-Table1[[#This Row],[Total_Amount]]</f>
        <v>31</v>
      </c>
    </row>
    <row r="28541" spans="1:17" x14ac:dyDescent="0.25">
      <c r="A28541" t="s">
        <v>28577</v>
      </c>
      <c r="B28541">
        <v>251042</v>
      </c>
      <c r="C28541" t="s">
        <v>17</v>
      </c>
      <c r="D28541">
        <v>266266</v>
      </c>
      <c r="E28541">
        <v>267278</v>
      </c>
      <c r="F28541" t="s">
        <v>18</v>
      </c>
      <c r="G28541">
        <v>77875</v>
      </c>
      <c r="H28541">
        <v>79845</v>
      </c>
      <c r="I28541" s="1">
        <v>44827</v>
      </c>
      <c r="J28541" s="1">
        <v>44834</v>
      </c>
      <c r="K28541">
        <v>7</v>
      </c>
      <c r="L28541" t="s">
        <v>19</v>
      </c>
      <c r="M28541" s="9">
        <v>10569.17</v>
      </c>
      <c r="N28541" s="8">
        <v>0.135719678972712</v>
      </c>
      <c r="O28541" s="10">
        <v>10837</v>
      </c>
      <c r="P28541" t="s">
        <v>68695</v>
      </c>
      <c r="Q28541">
        <f>Table1[[#This Row],[Total_Amount_to_Repay]]-Table1[[#This Row],[Total_Amount]]</f>
        <v>1970</v>
      </c>
    </row>
    <row r="28542" spans="1:17" x14ac:dyDescent="0.25">
      <c r="A28542" t="s">
        <v>28578</v>
      </c>
      <c r="B28542">
        <v>262011</v>
      </c>
      <c r="C28542" t="s">
        <v>17</v>
      </c>
      <c r="D28542">
        <v>220492</v>
      </c>
      <c r="E28542">
        <v>267278</v>
      </c>
      <c r="F28542" t="s">
        <v>18</v>
      </c>
      <c r="G28542">
        <v>555</v>
      </c>
      <c r="H28542">
        <v>575</v>
      </c>
      <c r="I28542" s="1">
        <v>44762</v>
      </c>
      <c r="J28542" s="1">
        <v>44769</v>
      </c>
      <c r="K28542">
        <v>7</v>
      </c>
      <c r="L28542" t="s">
        <v>19</v>
      </c>
      <c r="M28542" s="9">
        <v>166.5</v>
      </c>
      <c r="N28542" s="8">
        <v>0.3</v>
      </c>
      <c r="O28542" s="10">
        <v>173</v>
      </c>
      <c r="P28542" t="s">
        <v>68695</v>
      </c>
      <c r="Q28542">
        <f>Table1[[#This Row],[Total_Amount_to_Repay]]-Table1[[#This Row],[Total_Amount]]</f>
        <v>20</v>
      </c>
    </row>
    <row r="28543" spans="1:17" x14ac:dyDescent="0.25">
      <c r="A28543" t="s">
        <v>28579</v>
      </c>
      <c r="B28543">
        <v>253835</v>
      </c>
      <c r="C28543" t="s">
        <v>17</v>
      </c>
      <c r="D28543">
        <v>228647</v>
      </c>
      <c r="E28543">
        <v>267278</v>
      </c>
      <c r="F28543" t="s">
        <v>18</v>
      </c>
      <c r="G28543">
        <v>9288</v>
      </c>
      <c r="H28543">
        <v>9288</v>
      </c>
      <c r="I28543" s="1">
        <v>44772</v>
      </c>
      <c r="J28543" s="1">
        <v>44779</v>
      </c>
      <c r="K28543">
        <v>7</v>
      </c>
      <c r="L28543" t="s">
        <v>19</v>
      </c>
      <c r="M28543" s="9">
        <v>2786.4</v>
      </c>
      <c r="N28543" s="8">
        <v>0.3</v>
      </c>
      <c r="O28543" s="10">
        <v>2786</v>
      </c>
      <c r="P28543" t="s">
        <v>68695</v>
      </c>
      <c r="Q28543">
        <f>Table1[[#This Row],[Total_Amount_to_Repay]]-Table1[[#This Row],[Total_Amount]]</f>
        <v>0</v>
      </c>
    </row>
    <row r="28544" spans="1:17" x14ac:dyDescent="0.25">
      <c r="A28544" t="s">
        <v>28580</v>
      </c>
      <c r="B28544">
        <v>249366</v>
      </c>
      <c r="C28544" t="s">
        <v>17</v>
      </c>
      <c r="D28544">
        <v>237290</v>
      </c>
      <c r="E28544">
        <v>267278</v>
      </c>
      <c r="F28544" t="s">
        <v>18</v>
      </c>
      <c r="G28544">
        <v>935</v>
      </c>
      <c r="H28544">
        <v>935</v>
      </c>
      <c r="I28544" s="1">
        <v>44788</v>
      </c>
      <c r="J28544" s="1">
        <v>44795</v>
      </c>
      <c r="K28544">
        <v>7</v>
      </c>
      <c r="L28544" t="s">
        <v>19</v>
      </c>
      <c r="M28544" s="9">
        <v>100.8</v>
      </c>
      <c r="N28544" s="8">
        <v>0.107807486631016</v>
      </c>
      <c r="O28544" s="10">
        <v>101</v>
      </c>
      <c r="P28544" t="s">
        <v>68695</v>
      </c>
      <c r="Q28544">
        <f>Table1[[#This Row],[Total_Amount_to_Repay]]-Table1[[#This Row],[Total_Amount]]</f>
        <v>0</v>
      </c>
    </row>
    <row r="28545" spans="1:17" x14ac:dyDescent="0.25">
      <c r="A28545" t="s">
        <v>28581</v>
      </c>
      <c r="B28545">
        <v>248300</v>
      </c>
      <c r="C28545" t="s">
        <v>17</v>
      </c>
      <c r="D28545">
        <v>221937</v>
      </c>
      <c r="E28545">
        <v>267278</v>
      </c>
      <c r="F28545" t="s">
        <v>18</v>
      </c>
      <c r="G28545">
        <v>10498</v>
      </c>
      <c r="H28545">
        <v>10498</v>
      </c>
      <c r="I28545" s="1">
        <v>44764</v>
      </c>
      <c r="J28545" s="1">
        <v>44771</v>
      </c>
      <c r="K28545">
        <v>7</v>
      </c>
      <c r="L28545" t="s">
        <v>19</v>
      </c>
      <c r="M28545" s="9">
        <v>3149.4</v>
      </c>
      <c r="N28545" s="8">
        <v>0.3</v>
      </c>
      <c r="O28545" s="10">
        <v>3149</v>
      </c>
      <c r="P28545" t="s">
        <v>68695</v>
      </c>
      <c r="Q28545">
        <f>Table1[[#This Row],[Total_Amount_to_Repay]]-Table1[[#This Row],[Total_Amount]]</f>
        <v>0</v>
      </c>
    </row>
    <row r="28546" spans="1:17" x14ac:dyDescent="0.25">
      <c r="A28546" t="s">
        <v>28582</v>
      </c>
      <c r="B28546">
        <v>243775</v>
      </c>
      <c r="C28546" t="s">
        <v>17</v>
      </c>
      <c r="D28546">
        <v>252794</v>
      </c>
      <c r="E28546">
        <v>267278</v>
      </c>
      <c r="F28546" t="s">
        <v>18</v>
      </c>
      <c r="G28546">
        <v>20542</v>
      </c>
      <c r="H28546">
        <v>20542</v>
      </c>
      <c r="I28546" s="1">
        <v>44810</v>
      </c>
      <c r="J28546" s="1">
        <v>44817</v>
      </c>
      <c r="K28546">
        <v>7</v>
      </c>
      <c r="L28546" t="s">
        <v>19</v>
      </c>
      <c r="M28546" s="9">
        <v>6162.6</v>
      </c>
      <c r="N28546" s="8">
        <v>0.3</v>
      </c>
      <c r="O28546" s="10">
        <v>6163</v>
      </c>
      <c r="P28546" t="s">
        <v>68695</v>
      </c>
      <c r="Q28546">
        <f>Table1[[#This Row],[Total_Amount_to_Repay]]-Table1[[#This Row],[Total_Amount]]</f>
        <v>0</v>
      </c>
    </row>
    <row r="28547" spans="1:17" x14ac:dyDescent="0.25">
      <c r="A28547" t="s">
        <v>28583</v>
      </c>
      <c r="B28547">
        <v>252416</v>
      </c>
      <c r="C28547" t="s">
        <v>17</v>
      </c>
      <c r="D28547">
        <v>229688</v>
      </c>
      <c r="E28547">
        <v>267278</v>
      </c>
      <c r="F28547" t="s">
        <v>18</v>
      </c>
      <c r="G28547">
        <v>930</v>
      </c>
      <c r="H28547">
        <v>930</v>
      </c>
      <c r="I28547" s="1">
        <v>44774</v>
      </c>
      <c r="J28547" s="1">
        <v>44781</v>
      </c>
      <c r="K28547">
        <v>7</v>
      </c>
      <c r="L28547" t="s">
        <v>19</v>
      </c>
      <c r="M28547" s="9">
        <v>279</v>
      </c>
      <c r="N28547" s="8">
        <v>0.3</v>
      </c>
      <c r="O28547" s="10">
        <v>279</v>
      </c>
      <c r="P28547" t="s">
        <v>68695</v>
      </c>
      <c r="Q28547">
        <f>Table1[[#This Row],[Total_Amount_to_Repay]]-Table1[[#This Row],[Total_Amount]]</f>
        <v>0</v>
      </c>
    </row>
    <row r="28548" spans="1:17" x14ac:dyDescent="0.25">
      <c r="A28548" t="s">
        <v>28584</v>
      </c>
      <c r="B28548">
        <v>269209</v>
      </c>
      <c r="C28548" t="s">
        <v>17</v>
      </c>
      <c r="D28548">
        <v>259954</v>
      </c>
      <c r="E28548">
        <v>267278</v>
      </c>
      <c r="F28548" t="s">
        <v>18</v>
      </c>
      <c r="G28548">
        <v>9258</v>
      </c>
      <c r="H28548">
        <v>9370</v>
      </c>
      <c r="I28548" s="1">
        <v>44819</v>
      </c>
      <c r="J28548" s="1">
        <v>44826</v>
      </c>
      <c r="K28548">
        <v>7</v>
      </c>
      <c r="L28548" t="s">
        <v>19</v>
      </c>
      <c r="M28548" s="9">
        <v>0</v>
      </c>
      <c r="N28548" s="8">
        <v>0</v>
      </c>
      <c r="O28548" s="10">
        <v>0</v>
      </c>
      <c r="P28548" t="s">
        <v>68695</v>
      </c>
      <c r="Q28548">
        <f>Table1[[#This Row],[Total_Amount_to_Repay]]-Table1[[#This Row],[Total_Amount]]</f>
        <v>112</v>
      </c>
    </row>
    <row r="28549" spans="1:17" x14ac:dyDescent="0.25">
      <c r="A28549" t="s">
        <v>28585</v>
      </c>
      <c r="B28549">
        <v>239783</v>
      </c>
      <c r="C28549" t="s">
        <v>17</v>
      </c>
      <c r="D28549">
        <v>294403</v>
      </c>
      <c r="E28549">
        <v>267278</v>
      </c>
      <c r="F28549" t="s">
        <v>18</v>
      </c>
      <c r="G28549">
        <v>15765</v>
      </c>
      <c r="H28549">
        <v>16246</v>
      </c>
      <c r="I28549" s="1">
        <v>44870</v>
      </c>
      <c r="J28549" s="1">
        <v>44877</v>
      </c>
      <c r="K28549">
        <v>7</v>
      </c>
      <c r="L28549" t="s">
        <v>19</v>
      </c>
      <c r="M28549" s="9">
        <v>1519.22</v>
      </c>
      <c r="N28549" s="8">
        <v>9.6366634950840399E-2</v>
      </c>
      <c r="O28549" s="10">
        <v>1566</v>
      </c>
      <c r="P28549" t="s">
        <v>68695</v>
      </c>
      <c r="Q28549">
        <f>Table1[[#This Row],[Total_Amount_to_Repay]]-Table1[[#This Row],[Total_Amount]]</f>
        <v>481</v>
      </c>
    </row>
    <row r="28550" spans="1:17" x14ac:dyDescent="0.25">
      <c r="A28550" t="s">
        <v>28586</v>
      </c>
      <c r="B28550">
        <v>247613</v>
      </c>
      <c r="C28550" t="s">
        <v>17</v>
      </c>
      <c r="D28550">
        <v>283223</v>
      </c>
      <c r="E28550">
        <v>267278</v>
      </c>
      <c r="F28550" t="s">
        <v>18</v>
      </c>
      <c r="G28550">
        <v>658</v>
      </c>
      <c r="H28550">
        <v>658</v>
      </c>
      <c r="I28550" s="1">
        <v>44851</v>
      </c>
      <c r="J28550" s="1">
        <v>44858</v>
      </c>
      <c r="K28550">
        <v>7</v>
      </c>
      <c r="L28550" t="s">
        <v>19</v>
      </c>
      <c r="M28550" s="9">
        <v>197.4</v>
      </c>
      <c r="N28550" s="8">
        <v>0.3</v>
      </c>
      <c r="O28550" s="10">
        <v>197</v>
      </c>
      <c r="P28550" t="s">
        <v>68695</v>
      </c>
      <c r="Q28550">
        <f>Table1[[#This Row],[Total_Amount_to_Repay]]-Table1[[#This Row],[Total_Amount]]</f>
        <v>0</v>
      </c>
    </row>
    <row r="28551" spans="1:17" x14ac:dyDescent="0.25">
      <c r="A28551" t="s">
        <v>28587</v>
      </c>
      <c r="B28551">
        <v>259128</v>
      </c>
      <c r="C28551" t="s">
        <v>17</v>
      </c>
      <c r="D28551">
        <v>276248</v>
      </c>
      <c r="E28551">
        <v>267278</v>
      </c>
      <c r="F28551" t="s">
        <v>18</v>
      </c>
      <c r="G28551">
        <v>5985</v>
      </c>
      <c r="H28551">
        <v>6058</v>
      </c>
      <c r="I28551" s="1">
        <v>44840</v>
      </c>
      <c r="J28551" s="1">
        <v>44847</v>
      </c>
      <c r="K28551">
        <v>7</v>
      </c>
      <c r="L28551" t="s">
        <v>19</v>
      </c>
      <c r="M28551" s="9">
        <v>1795.5</v>
      </c>
      <c r="N28551" s="8">
        <v>0.3</v>
      </c>
      <c r="O28551" s="10">
        <v>1817</v>
      </c>
      <c r="P28551" t="s">
        <v>68695</v>
      </c>
      <c r="Q28551">
        <f>Table1[[#This Row],[Total_Amount_to_Repay]]-Table1[[#This Row],[Total_Amount]]</f>
        <v>73</v>
      </c>
    </row>
    <row r="28552" spans="1:17" x14ac:dyDescent="0.25">
      <c r="A28552" t="s">
        <v>28588</v>
      </c>
      <c r="B28552">
        <v>264634</v>
      </c>
      <c r="C28552" t="s">
        <v>17</v>
      </c>
      <c r="D28552">
        <v>163191</v>
      </c>
      <c r="E28552">
        <v>251804</v>
      </c>
      <c r="F28552" t="s">
        <v>58</v>
      </c>
      <c r="G28552">
        <v>12000</v>
      </c>
      <c r="H28552">
        <v>12840</v>
      </c>
      <c r="I28552" s="1">
        <v>44692</v>
      </c>
      <c r="J28552" s="1">
        <v>44722</v>
      </c>
      <c r="K28552">
        <v>30</v>
      </c>
      <c r="L28552" t="s">
        <v>19</v>
      </c>
      <c r="M28552" s="9">
        <v>1920</v>
      </c>
      <c r="N28552" s="8">
        <v>0.16</v>
      </c>
      <c r="O28552" s="10">
        <v>2054</v>
      </c>
      <c r="P28552" t="s">
        <v>68695</v>
      </c>
      <c r="Q28552">
        <f>Table1[[#This Row],[Total_Amount_to_Repay]]-Table1[[#This Row],[Total_Amount]]</f>
        <v>840</v>
      </c>
    </row>
    <row r="28553" spans="1:17" x14ac:dyDescent="0.25">
      <c r="A28553" t="s">
        <v>28589</v>
      </c>
      <c r="B28553">
        <v>265986</v>
      </c>
      <c r="C28553" t="s">
        <v>17</v>
      </c>
      <c r="D28553">
        <v>247368</v>
      </c>
      <c r="E28553">
        <v>267278</v>
      </c>
      <c r="F28553" t="s">
        <v>18</v>
      </c>
      <c r="G28553">
        <v>1105</v>
      </c>
      <c r="H28553">
        <v>1105</v>
      </c>
      <c r="I28553" s="1">
        <v>44802</v>
      </c>
      <c r="J28553" s="1">
        <v>44809</v>
      </c>
      <c r="K28553">
        <v>7</v>
      </c>
      <c r="L28553" t="s">
        <v>19</v>
      </c>
      <c r="M28553" s="9">
        <v>0</v>
      </c>
      <c r="N28553" s="8">
        <v>0</v>
      </c>
      <c r="O28553" s="10">
        <v>0</v>
      </c>
      <c r="P28553" t="s">
        <v>68695</v>
      </c>
      <c r="Q28553">
        <f>Table1[[#This Row],[Total_Amount_to_Repay]]-Table1[[#This Row],[Total_Amount]]</f>
        <v>0</v>
      </c>
    </row>
    <row r="28554" spans="1:17" x14ac:dyDescent="0.25">
      <c r="A28554" t="s">
        <v>28590</v>
      </c>
      <c r="B28554">
        <v>308506</v>
      </c>
      <c r="C28554" t="s">
        <v>17</v>
      </c>
      <c r="D28554">
        <v>369431</v>
      </c>
      <c r="E28554">
        <v>251804</v>
      </c>
      <c r="F28554" t="s">
        <v>22</v>
      </c>
      <c r="G28554">
        <v>12574</v>
      </c>
      <c r="H28554">
        <v>13134</v>
      </c>
      <c r="I28554" s="1">
        <v>45526</v>
      </c>
      <c r="J28554" s="1">
        <v>45533</v>
      </c>
      <c r="K28554">
        <v>7</v>
      </c>
      <c r="L28554" t="s">
        <v>19</v>
      </c>
      <c r="M28554" s="9">
        <v>2515</v>
      </c>
      <c r="N28554" s="8">
        <v>0.200015905837442</v>
      </c>
      <c r="O28554" s="10">
        <v>2627</v>
      </c>
      <c r="P28554" t="s">
        <v>68695</v>
      </c>
      <c r="Q28554">
        <f>Table1[[#This Row],[Total_Amount_to_Repay]]-Table1[[#This Row],[Total_Amount]]</f>
        <v>560</v>
      </c>
    </row>
    <row r="28555" spans="1:17" x14ac:dyDescent="0.25">
      <c r="A28555" t="s">
        <v>28591</v>
      </c>
      <c r="B28555">
        <v>248780</v>
      </c>
      <c r="C28555" t="s">
        <v>17</v>
      </c>
      <c r="D28555">
        <v>267374</v>
      </c>
      <c r="E28555">
        <v>267278</v>
      </c>
      <c r="F28555" t="s">
        <v>18</v>
      </c>
      <c r="G28555">
        <v>2139</v>
      </c>
      <c r="H28555">
        <v>2139</v>
      </c>
      <c r="I28555" s="1">
        <v>44830</v>
      </c>
      <c r="J28555" s="1">
        <v>44837</v>
      </c>
      <c r="K28555">
        <v>7</v>
      </c>
      <c r="L28555" t="s">
        <v>19</v>
      </c>
      <c r="M28555" s="9">
        <v>641.70000000000005</v>
      </c>
      <c r="N28555" s="8">
        <v>0.3</v>
      </c>
      <c r="O28555" s="10">
        <v>642</v>
      </c>
      <c r="P28555" t="s">
        <v>68695</v>
      </c>
      <c r="Q28555">
        <f>Table1[[#This Row],[Total_Amount_to_Repay]]-Table1[[#This Row],[Total_Amount]]</f>
        <v>0</v>
      </c>
    </row>
    <row r="28556" spans="1:17" x14ac:dyDescent="0.25">
      <c r="A28556" t="s">
        <v>28592</v>
      </c>
      <c r="B28556">
        <v>265800</v>
      </c>
      <c r="C28556" t="s">
        <v>17</v>
      </c>
      <c r="D28556">
        <v>258510</v>
      </c>
      <c r="E28556">
        <v>267278</v>
      </c>
      <c r="F28556" t="s">
        <v>18</v>
      </c>
      <c r="G28556">
        <v>420</v>
      </c>
      <c r="H28556">
        <v>429</v>
      </c>
      <c r="I28556" s="1">
        <v>44817</v>
      </c>
      <c r="J28556" s="1">
        <v>44824</v>
      </c>
      <c r="K28556">
        <v>7</v>
      </c>
      <c r="L28556" t="s">
        <v>19</v>
      </c>
      <c r="M28556" s="9">
        <v>126</v>
      </c>
      <c r="N28556" s="8">
        <v>0.3</v>
      </c>
      <c r="O28556" s="10">
        <v>129</v>
      </c>
      <c r="P28556" t="s">
        <v>68695</v>
      </c>
      <c r="Q28556">
        <f>Table1[[#This Row],[Total_Amount_to_Repay]]-Table1[[#This Row],[Total_Amount]]</f>
        <v>9</v>
      </c>
    </row>
    <row r="28557" spans="1:17" x14ac:dyDescent="0.25">
      <c r="A28557" t="s">
        <v>28593</v>
      </c>
      <c r="B28557">
        <v>255060</v>
      </c>
      <c r="C28557" t="s">
        <v>17</v>
      </c>
      <c r="D28557">
        <v>232455</v>
      </c>
      <c r="E28557">
        <v>267278</v>
      </c>
      <c r="F28557" t="s">
        <v>18</v>
      </c>
      <c r="G28557">
        <v>2988</v>
      </c>
      <c r="H28557">
        <v>2988</v>
      </c>
      <c r="I28557" s="1">
        <v>44778</v>
      </c>
      <c r="J28557" s="1">
        <v>44785</v>
      </c>
      <c r="K28557">
        <v>7</v>
      </c>
      <c r="L28557" t="s">
        <v>19</v>
      </c>
      <c r="M28557" s="9">
        <v>896.4</v>
      </c>
      <c r="N28557" s="8">
        <v>0.3</v>
      </c>
      <c r="O28557" s="10">
        <v>896</v>
      </c>
      <c r="P28557" t="s">
        <v>68695</v>
      </c>
      <c r="Q28557">
        <f>Table1[[#This Row],[Total_Amount_to_Repay]]-Table1[[#This Row],[Total_Amount]]</f>
        <v>0</v>
      </c>
    </row>
    <row r="28558" spans="1:17" x14ac:dyDescent="0.25">
      <c r="A28558" t="s">
        <v>28594</v>
      </c>
      <c r="B28558">
        <v>255105</v>
      </c>
      <c r="C28558" t="s">
        <v>17</v>
      </c>
      <c r="D28558">
        <v>238188</v>
      </c>
      <c r="E28558">
        <v>267278</v>
      </c>
      <c r="F28558" t="s">
        <v>18</v>
      </c>
      <c r="G28558">
        <v>4234</v>
      </c>
      <c r="H28558">
        <v>4234</v>
      </c>
      <c r="I28558" s="1">
        <v>44790</v>
      </c>
      <c r="J28558" s="1">
        <v>44797</v>
      </c>
      <c r="K28558">
        <v>7</v>
      </c>
      <c r="L28558" t="s">
        <v>19</v>
      </c>
      <c r="M28558" s="9">
        <v>1270.2</v>
      </c>
      <c r="N28558" s="8">
        <v>0.3</v>
      </c>
      <c r="O28558" s="10">
        <v>1270</v>
      </c>
      <c r="P28558" t="s">
        <v>68695</v>
      </c>
      <c r="Q28558">
        <f>Table1[[#This Row],[Total_Amount_to_Repay]]-Table1[[#This Row],[Total_Amount]]</f>
        <v>0</v>
      </c>
    </row>
    <row r="28559" spans="1:17" x14ac:dyDescent="0.25">
      <c r="A28559" t="s">
        <v>28595</v>
      </c>
      <c r="B28559">
        <v>249279</v>
      </c>
      <c r="C28559" t="s">
        <v>17</v>
      </c>
      <c r="D28559">
        <v>240840</v>
      </c>
      <c r="E28559">
        <v>267278</v>
      </c>
      <c r="F28559" t="s">
        <v>18</v>
      </c>
      <c r="G28559">
        <v>24745</v>
      </c>
      <c r="H28559">
        <v>24745</v>
      </c>
      <c r="I28559" s="1">
        <v>44793</v>
      </c>
      <c r="J28559" s="1">
        <v>44800</v>
      </c>
      <c r="K28559">
        <v>7</v>
      </c>
      <c r="L28559" t="s">
        <v>19</v>
      </c>
      <c r="M28559" s="9">
        <v>0</v>
      </c>
      <c r="N28559" s="8">
        <v>0</v>
      </c>
      <c r="O28559" s="10">
        <v>0</v>
      </c>
      <c r="P28559" t="s">
        <v>68695</v>
      </c>
      <c r="Q28559">
        <f>Table1[[#This Row],[Total_Amount_to_Repay]]-Table1[[#This Row],[Total_Amount]]</f>
        <v>0</v>
      </c>
    </row>
    <row r="28560" spans="1:17" x14ac:dyDescent="0.25">
      <c r="A28560" t="s">
        <v>28596</v>
      </c>
      <c r="B28560">
        <v>269524</v>
      </c>
      <c r="C28560" t="s">
        <v>17</v>
      </c>
      <c r="D28560">
        <v>252895</v>
      </c>
      <c r="E28560">
        <v>267278</v>
      </c>
      <c r="F28560" t="s">
        <v>18</v>
      </c>
      <c r="G28560">
        <v>6202</v>
      </c>
      <c r="H28560">
        <v>10642</v>
      </c>
      <c r="I28560" s="1">
        <v>44810</v>
      </c>
      <c r="J28560" s="1">
        <v>44817</v>
      </c>
      <c r="K28560">
        <v>7</v>
      </c>
      <c r="L28560" t="s">
        <v>19</v>
      </c>
      <c r="M28560" s="9">
        <v>7.74</v>
      </c>
      <c r="N28560" s="8">
        <v>1.24798452112221E-3</v>
      </c>
      <c r="O28560" s="10">
        <v>13</v>
      </c>
      <c r="P28560" t="s">
        <v>68696</v>
      </c>
      <c r="Q28560">
        <f>Table1[[#This Row],[Total_Amount_to_Repay]]-Table1[[#This Row],[Total_Amount]]</f>
        <v>4440</v>
      </c>
    </row>
    <row r="28561" spans="1:17" x14ac:dyDescent="0.25">
      <c r="A28561" t="s">
        <v>28597</v>
      </c>
      <c r="B28561">
        <v>257596</v>
      </c>
      <c r="C28561" t="s">
        <v>17</v>
      </c>
      <c r="D28561">
        <v>278319</v>
      </c>
      <c r="E28561">
        <v>267278</v>
      </c>
      <c r="F28561" t="s">
        <v>18</v>
      </c>
      <c r="G28561">
        <v>10447</v>
      </c>
      <c r="H28561">
        <v>10447</v>
      </c>
      <c r="I28561" s="1">
        <v>44844</v>
      </c>
      <c r="J28561" s="1">
        <v>44851</v>
      </c>
      <c r="K28561">
        <v>7</v>
      </c>
      <c r="L28561" t="s">
        <v>19</v>
      </c>
      <c r="M28561" s="9">
        <v>3134.1</v>
      </c>
      <c r="N28561" s="8">
        <v>0.3</v>
      </c>
      <c r="O28561" s="10">
        <v>3134</v>
      </c>
      <c r="P28561" t="s">
        <v>68695</v>
      </c>
      <c r="Q28561">
        <f>Table1[[#This Row],[Total_Amount_to_Repay]]-Table1[[#This Row],[Total_Amount]]</f>
        <v>0</v>
      </c>
    </row>
    <row r="28562" spans="1:17" x14ac:dyDescent="0.25">
      <c r="A28562" t="s">
        <v>28598</v>
      </c>
      <c r="B28562">
        <v>248451</v>
      </c>
      <c r="C28562" t="s">
        <v>17</v>
      </c>
      <c r="D28562">
        <v>278684</v>
      </c>
      <c r="E28562">
        <v>267278</v>
      </c>
      <c r="F28562" t="s">
        <v>18</v>
      </c>
      <c r="G28562">
        <v>6393</v>
      </c>
      <c r="H28562">
        <v>6460</v>
      </c>
      <c r="I28562" s="1">
        <v>44844</v>
      </c>
      <c r="J28562" s="1">
        <v>44851</v>
      </c>
      <c r="K28562">
        <v>7</v>
      </c>
      <c r="L28562" t="s">
        <v>19</v>
      </c>
      <c r="M28562" s="9">
        <v>0</v>
      </c>
      <c r="N28562" s="8">
        <v>0</v>
      </c>
      <c r="O28562" s="10">
        <v>0</v>
      </c>
      <c r="P28562" t="s">
        <v>68695</v>
      </c>
      <c r="Q28562">
        <f>Table1[[#This Row],[Total_Amount_to_Repay]]-Table1[[#This Row],[Total_Amount]]</f>
        <v>67</v>
      </c>
    </row>
    <row r="28563" spans="1:17" x14ac:dyDescent="0.25">
      <c r="A28563" t="s">
        <v>28599</v>
      </c>
      <c r="B28563">
        <v>264406</v>
      </c>
      <c r="C28563" t="s">
        <v>17</v>
      </c>
      <c r="D28563">
        <v>253921</v>
      </c>
      <c r="E28563">
        <v>267278</v>
      </c>
      <c r="F28563" t="s">
        <v>18</v>
      </c>
      <c r="G28563">
        <v>12279</v>
      </c>
      <c r="H28563">
        <v>12584</v>
      </c>
      <c r="I28563" s="1">
        <v>44811</v>
      </c>
      <c r="J28563" s="1">
        <v>44818</v>
      </c>
      <c r="K28563">
        <v>7</v>
      </c>
      <c r="L28563" t="s">
        <v>19</v>
      </c>
      <c r="M28563" s="9">
        <v>37.32</v>
      </c>
      <c r="N28563" s="8">
        <v>3.0393354507695998E-3</v>
      </c>
      <c r="O28563" s="10">
        <v>38</v>
      </c>
      <c r="P28563" t="s">
        <v>68695</v>
      </c>
      <c r="Q28563">
        <f>Table1[[#This Row],[Total_Amount_to_Repay]]-Table1[[#This Row],[Total_Amount]]</f>
        <v>305</v>
      </c>
    </row>
    <row r="28564" spans="1:17" x14ac:dyDescent="0.25">
      <c r="A28564" t="s">
        <v>28600</v>
      </c>
      <c r="B28564">
        <v>265488</v>
      </c>
      <c r="C28564" t="s">
        <v>17</v>
      </c>
      <c r="D28564">
        <v>243167</v>
      </c>
      <c r="E28564">
        <v>267278</v>
      </c>
      <c r="F28564" t="s">
        <v>18</v>
      </c>
      <c r="G28564">
        <v>1559</v>
      </c>
      <c r="H28564">
        <v>1559</v>
      </c>
      <c r="I28564" s="1">
        <v>44797</v>
      </c>
      <c r="J28564" s="1">
        <v>44804</v>
      </c>
      <c r="K28564">
        <v>7</v>
      </c>
      <c r="L28564" t="s">
        <v>19</v>
      </c>
      <c r="M28564" s="9">
        <v>467.7</v>
      </c>
      <c r="N28564" s="8">
        <v>0.3</v>
      </c>
      <c r="O28564" s="10">
        <v>468</v>
      </c>
      <c r="P28564" t="s">
        <v>68695</v>
      </c>
      <c r="Q28564">
        <f>Table1[[#This Row],[Total_Amount_to_Repay]]-Table1[[#This Row],[Total_Amount]]</f>
        <v>0</v>
      </c>
    </row>
    <row r="28565" spans="1:17" x14ac:dyDescent="0.25">
      <c r="A28565" t="s">
        <v>28601</v>
      </c>
      <c r="B28565">
        <v>244495</v>
      </c>
      <c r="C28565" t="s">
        <v>17</v>
      </c>
      <c r="D28565">
        <v>245507</v>
      </c>
      <c r="E28565">
        <v>267278</v>
      </c>
      <c r="F28565" t="s">
        <v>18</v>
      </c>
      <c r="G28565">
        <v>6340</v>
      </c>
      <c r="H28565">
        <v>6418</v>
      </c>
      <c r="I28565" s="1">
        <v>44800</v>
      </c>
      <c r="J28565" s="1">
        <v>44807</v>
      </c>
      <c r="K28565">
        <v>7</v>
      </c>
      <c r="L28565" t="s">
        <v>19</v>
      </c>
      <c r="M28565" s="9">
        <v>1902</v>
      </c>
      <c r="N28565" s="8">
        <v>0.3</v>
      </c>
      <c r="O28565" s="10">
        <v>1925</v>
      </c>
      <c r="P28565" t="s">
        <v>68695</v>
      </c>
      <c r="Q28565">
        <f>Table1[[#This Row],[Total_Amount_to_Repay]]-Table1[[#This Row],[Total_Amount]]</f>
        <v>78</v>
      </c>
    </row>
    <row r="28566" spans="1:17" x14ac:dyDescent="0.25">
      <c r="A28566" t="s">
        <v>28602</v>
      </c>
      <c r="B28566">
        <v>248447</v>
      </c>
      <c r="C28566" t="s">
        <v>17</v>
      </c>
      <c r="D28566">
        <v>227085</v>
      </c>
      <c r="E28566">
        <v>267278</v>
      </c>
      <c r="F28566" t="s">
        <v>18</v>
      </c>
      <c r="G28566">
        <v>320</v>
      </c>
      <c r="H28566">
        <v>323</v>
      </c>
      <c r="I28566" s="1">
        <v>44770</v>
      </c>
      <c r="J28566" s="1">
        <v>44777</v>
      </c>
      <c r="K28566">
        <v>7</v>
      </c>
      <c r="L28566" t="s">
        <v>19</v>
      </c>
      <c r="M28566" s="9">
        <v>96</v>
      </c>
      <c r="N28566" s="8">
        <v>0.3</v>
      </c>
      <c r="O28566" s="10">
        <v>97</v>
      </c>
      <c r="P28566" t="s">
        <v>68695</v>
      </c>
      <c r="Q28566">
        <f>Table1[[#This Row],[Total_Amount_to_Repay]]-Table1[[#This Row],[Total_Amount]]</f>
        <v>3</v>
      </c>
    </row>
    <row r="28567" spans="1:17" x14ac:dyDescent="0.25">
      <c r="A28567" t="s">
        <v>28603</v>
      </c>
      <c r="B28567">
        <v>254437</v>
      </c>
      <c r="C28567" t="s">
        <v>17</v>
      </c>
      <c r="D28567">
        <v>241390</v>
      </c>
      <c r="E28567">
        <v>267278</v>
      </c>
      <c r="F28567" t="s">
        <v>18</v>
      </c>
      <c r="G28567">
        <v>57948</v>
      </c>
      <c r="H28567">
        <v>57964</v>
      </c>
      <c r="I28567" s="1">
        <v>44793</v>
      </c>
      <c r="J28567" s="1">
        <v>44800</v>
      </c>
      <c r="K28567">
        <v>7</v>
      </c>
      <c r="L28567" t="s">
        <v>19</v>
      </c>
      <c r="M28567" s="9">
        <v>9768.77</v>
      </c>
      <c r="N28567" s="8">
        <v>0.168578208048595</v>
      </c>
      <c r="O28567" s="10">
        <v>9771</v>
      </c>
      <c r="P28567" t="s">
        <v>68695</v>
      </c>
      <c r="Q28567">
        <f>Table1[[#This Row],[Total_Amount_to_Repay]]-Table1[[#This Row],[Total_Amount]]</f>
        <v>16</v>
      </c>
    </row>
    <row r="28568" spans="1:17" x14ac:dyDescent="0.25">
      <c r="A28568" t="s">
        <v>28604</v>
      </c>
      <c r="B28568">
        <v>241289</v>
      </c>
      <c r="C28568" t="s">
        <v>17</v>
      </c>
      <c r="D28568">
        <v>360546</v>
      </c>
      <c r="E28568">
        <v>267278</v>
      </c>
      <c r="F28568" t="s">
        <v>58</v>
      </c>
      <c r="G28568">
        <v>45000</v>
      </c>
      <c r="H28568">
        <v>48150</v>
      </c>
      <c r="I28568" s="1">
        <v>45240</v>
      </c>
      <c r="J28568" s="1">
        <v>45270</v>
      </c>
      <c r="K28568">
        <v>30</v>
      </c>
      <c r="L28568" t="s">
        <v>19</v>
      </c>
      <c r="M28568" s="9">
        <v>16875</v>
      </c>
      <c r="N28568" s="8">
        <v>0.375</v>
      </c>
      <c r="O28568" s="10">
        <v>18056</v>
      </c>
      <c r="P28568" t="s">
        <v>68695</v>
      </c>
      <c r="Q28568">
        <f>Table1[[#This Row],[Total_Amount_to_Repay]]-Table1[[#This Row],[Total_Amount]]</f>
        <v>3150</v>
      </c>
    </row>
    <row r="28569" spans="1:17" x14ac:dyDescent="0.25">
      <c r="A28569" t="s">
        <v>28605</v>
      </c>
      <c r="B28569">
        <v>251161</v>
      </c>
      <c r="C28569" t="s">
        <v>17</v>
      </c>
      <c r="D28569">
        <v>114185</v>
      </c>
      <c r="E28569">
        <v>251804</v>
      </c>
      <c r="F28569" t="s">
        <v>37</v>
      </c>
      <c r="G28569">
        <v>18800</v>
      </c>
      <c r="H28569">
        <v>21056</v>
      </c>
      <c r="I28569" s="1">
        <v>44592</v>
      </c>
      <c r="J28569" s="1">
        <v>44606</v>
      </c>
      <c r="K28569">
        <v>14</v>
      </c>
      <c r="L28569" t="s">
        <v>19</v>
      </c>
      <c r="M28569" s="9">
        <v>3760</v>
      </c>
      <c r="N28569" s="8">
        <v>0.2</v>
      </c>
      <c r="O28569" s="10">
        <v>4211</v>
      </c>
      <c r="P28569" t="s">
        <v>68696</v>
      </c>
      <c r="Q28569">
        <f>Table1[[#This Row],[Total_Amount_to_Repay]]-Table1[[#This Row],[Total_Amount]]</f>
        <v>2256</v>
      </c>
    </row>
    <row r="28570" spans="1:17" x14ac:dyDescent="0.25">
      <c r="A28570" t="s">
        <v>28606</v>
      </c>
      <c r="B28570">
        <v>250368</v>
      </c>
      <c r="C28570" t="s">
        <v>17</v>
      </c>
      <c r="D28570">
        <v>287747</v>
      </c>
      <c r="E28570">
        <v>267278</v>
      </c>
      <c r="F28570" t="s">
        <v>18</v>
      </c>
      <c r="G28570">
        <v>1617</v>
      </c>
      <c r="H28570">
        <v>1629</v>
      </c>
      <c r="I28570" s="1">
        <v>44859</v>
      </c>
      <c r="J28570" s="1">
        <v>44866</v>
      </c>
      <c r="K28570">
        <v>7</v>
      </c>
      <c r="L28570" t="s">
        <v>19</v>
      </c>
      <c r="M28570" s="9">
        <v>485.1</v>
      </c>
      <c r="N28570" s="8">
        <v>0.3</v>
      </c>
      <c r="O28570" s="10">
        <v>489</v>
      </c>
      <c r="P28570" t="s">
        <v>68695</v>
      </c>
      <c r="Q28570">
        <f>Table1[[#This Row],[Total_Amount_to_Repay]]-Table1[[#This Row],[Total_Amount]]</f>
        <v>12</v>
      </c>
    </row>
    <row r="28571" spans="1:17" x14ac:dyDescent="0.25">
      <c r="A28571" t="s">
        <v>28607</v>
      </c>
      <c r="B28571">
        <v>243847</v>
      </c>
      <c r="C28571" t="s">
        <v>17</v>
      </c>
      <c r="D28571">
        <v>268444</v>
      </c>
      <c r="E28571">
        <v>267278</v>
      </c>
      <c r="F28571" t="s">
        <v>18</v>
      </c>
      <c r="G28571">
        <v>3800</v>
      </c>
      <c r="H28571">
        <v>3854</v>
      </c>
      <c r="I28571" s="1">
        <v>44831</v>
      </c>
      <c r="J28571" s="1">
        <v>44838</v>
      </c>
      <c r="K28571">
        <v>7</v>
      </c>
      <c r="L28571" t="s">
        <v>19</v>
      </c>
      <c r="M28571" s="9">
        <v>1140</v>
      </c>
      <c r="N28571" s="8">
        <v>0.3</v>
      </c>
      <c r="O28571" s="10">
        <v>1156</v>
      </c>
      <c r="P28571" t="s">
        <v>68695</v>
      </c>
      <c r="Q28571">
        <f>Table1[[#This Row],[Total_Amount_to_Repay]]-Table1[[#This Row],[Total_Amount]]</f>
        <v>54</v>
      </c>
    </row>
    <row r="28572" spans="1:17" x14ac:dyDescent="0.25">
      <c r="A28572" t="s">
        <v>28608</v>
      </c>
      <c r="B28572">
        <v>251922</v>
      </c>
      <c r="C28572" t="s">
        <v>17</v>
      </c>
      <c r="D28572">
        <v>259364</v>
      </c>
      <c r="E28572">
        <v>267278</v>
      </c>
      <c r="F28572" t="s">
        <v>18</v>
      </c>
      <c r="G28572">
        <v>439</v>
      </c>
      <c r="H28572">
        <v>455</v>
      </c>
      <c r="I28572" s="1">
        <v>44818</v>
      </c>
      <c r="J28572" s="1">
        <v>44825</v>
      </c>
      <c r="K28572">
        <v>7</v>
      </c>
      <c r="L28572" t="s">
        <v>19</v>
      </c>
      <c r="M28572" s="9">
        <v>131.69999999999999</v>
      </c>
      <c r="N28572" s="8">
        <v>0.3</v>
      </c>
      <c r="O28572" s="10">
        <v>137</v>
      </c>
      <c r="P28572" t="s">
        <v>68695</v>
      </c>
      <c r="Q28572">
        <f>Table1[[#This Row],[Total_Amount_to_Repay]]-Table1[[#This Row],[Total_Amount]]</f>
        <v>16</v>
      </c>
    </row>
    <row r="28573" spans="1:17" x14ac:dyDescent="0.25">
      <c r="A28573" t="s">
        <v>28609</v>
      </c>
      <c r="B28573">
        <v>265639</v>
      </c>
      <c r="C28573" t="s">
        <v>17</v>
      </c>
      <c r="D28573">
        <v>276678</v>
      </c>
      <c r="E28573">
        <v>267278</v>
      </c>
      <c r="F28573" t="s">
        <v>18</v>
      </c>
      <c r="G28573">
        <v>5202</v>
      </c>
      <c r="H28573">
        <v>5298</v>
      </c>
      <c r="I28573" s="1">
        <v>44841</v>
      </c>
      <c r="J28573" s="1">
        <v>44848</v>
      </c>
      <c r="K28573">
        <v>7</v>
      </c>
      <c r="L28573" t="s">
        <v>19</v>
      </c>
      <c r="M28573" s="9">
        <v>6.26</v>
      </c>
      <c r="N28573" s="8">
        <v>1.20338331410995E-3</v>
      </c>
      <c r="O28573" s="10">
        <v>6</v>
      </c>
      <c r="P28573" t="s">
        <v>68695</v>
      </c>
      <c r="Q28573">
        <f>Table1[[#This Row],[Total_Amount_to_Repay]]-Table1[[#This Row],[Total_Amount]]</f>
        <v>96</v>
      </c>
    </row>
    <row r="28574" spans="1:17" x14ac:dyDescent="0.25">
      <c r="A28574" t="s">
        <v>28610</v>
      </c>
      <c r="B28574">
        <v>260647</v>
      </c>
      <c r="C28574" t="s">
        <v>17</v>
      </c>
      <c r="D28574">
        <v>288059</v>
      </c>
      <c r="E28574">
        <v>267278</v>
      </c>
      <c r="F28574" t="s">
        <v>18</v>
      </c>
      <c r="G28574">
        <v>3749</v>
      </c>
      <c r="H28574">
        <v>3749</v>
      </c>
      <c r="I28574" s="1">
        <v>44859</v>
      </c>
      <c r="J28574" s="1">
        <v>44866</v>
      </c>
      <c r="K28574">
        <v>7</v>
      </c>
      <c r="L28574" t="s">
        <v>19</v>
      </c>
      <c r="M28574" s="9">
        <v>1124.7</v>
      </c>
      <c r="N28574" s="8">
        <v>0.3</v>
      </c>
      <c r="O28574" s="10">
        <v>1125</v>
      </c>
      <c r="P28574" t="s">
        <v>68695</v>
      </c>
      <c r="Q28574">
        <f>Table1[[#This Row],[Total_Amount_to_Repay]]-Table1[[#This Row],[Total_Amount]]</f>
        <v>0</v>
      </c>
    </row>
    <row r="28575" spans="1:17" x14ac:dyDescent="0.25">
      <c r="A28575" t="s">
        <v>28611</v>
      </c>
      <c r="B28575">
        <v>259992</v>
      </c>
      <c r="C28575" t="s">
        <v>17</v>
      </c>
      <c r="D28575">
        <v>302127</v>
      </c>
      <c r="E28575">
        <v>267278</v>
      </c>
      <c r="F28575" t="s">
        <v>18</v>
      </c>
      <c r="G28575">
        <v>950</v>
      </c>
      <c r="H28575">
        <v>968</v>
      </c>
      <c r="I28575" s="1">
        <v>44886</v>
      </c>
      <c r="J28575" s="1">
        <v>44893</v>
      </c>
      <c r="K28575">
        <v>7</v>
      </c>
      <c r="L28575" t="s">
        <v>19</v>
      </c>
      <c r="M28575" s="9">
        <v>285</v>
      </c>
      <c r="N28575" s="8">
        <v>0.3</v>
      </c>
      <c r="O28575" s="10">
        <v>290</v>
      </c>
      <c r="P28575" t="s">
        <v>68695</v>
      </c>
      <c r="Q28575">
        <f>Table1[[#This Row],[Total_Amount_to_Repay]]-Table1[[#This Row],[Total_Amount]]</f>
        <v>18</v>
      </c>
    </row>
    <row r="28576" spans="1:17" x14ac:dyDescent="0.25">
      <c r="A28576" t="s">
        <v>28612</v>
      </c>
      <c r="B28576">
        <v>259197</v>
      </c>
      <c r="C28576" t="s">
        <v>17</v>
      </c>
      <c r="D28576">
        <v>228438</v>
      </c>
      <c r="E28576">
        <v>267278</v>
      </c>
      <c r="F28576" t="s">
        <v>18</v>
      </c>
      <c r="G28576">
        <v>2679</v>
      </c>
      <c r="H28576">
        <v>2679</v>
      </c>
      <c r="I28576" s="1">
        <v>44772</v>
      </c>
      <c r="J28576" s="1">
        <v>44779</v>
      </c>
      <c r="K28576">
        <v>7</v>
      </c>
      <c r="L28576" t="s">
        <v>19</v>
      </c>
      <c r="M28576" s="9">
        <v>803.7</v>
      </c>
      <c r="N28576" s="8">
        <v>0.3</v>
      </c>
      <c r="O28576" s="10">
        <v>804</v>
      </c>
      <c r="P28576" t="s">
        <v>68695</v>
      </c>
      <c r="Q28576">
        <f>Table1[[#This Row],[Total_Amount_to_Repay]]-Table1[[#This Row],[Total_Amount]]</f>
        <v>0</v>
      </c>
    </row>
    <row r="28577" spans="1:17" x14ac:dyDescent="0.25">
      <c r="A28577" t="s">
        <v>28613</v>
      </c>
      <c r="B28577">
        <v>248461</v>
      </c>
      <c r="C28577" t="s">
        <v>17</v>
      </c>
      <c r="D28577">
        <v>255597</v>
      </c>
      <c r="E28577">
        <v>267278</v>
      </c>
      <c r="F28577" t="s">
        <v>18</v>
      </c>
      <c r="G28577">
        <v>2455</v>
      </c>
      <c r="H28577">
        <v>2506</v>
      </c>
      <c r="I28577" s="1">
        <v>44813</v>
      </c>
      <c r="J28577" s="1">
        <v>44820</v>
      </c>
      <c r="K28577">
        <v>7</v>
      </c>
      <c r="L28577" t="s">
        <v>19</v>
      </c>
      <c r="M28577" s="9">
        <v>0</v>
      </c>
      <c r="N28577" s="8">
        <v>0</v>
      </c>
      <c r="O28577" s="10">
        <v>0</v>
      </c>
      <c r="P28577" t="s">
        <v>68695</v>
      </c>
      <c r="Q28577">
        <f>Table1[[#This Row],[Total_Amount_to_Repay]]-Table1[[#This Row],[Total_Amount]]</f>
        <v>51</v>
      </c>
    </row>
    <row r="28578" spans="1:17" x14ac:dyDescent="0.25">
      <c r="A28578" t="s">
        <v>28614</v>
      </c>
      <c r="B28578">
        <v>257835</v>
      </c>
      <c r="C28578" t="s">
        <v>17</v>
      </c>
      <c r="D28578">
        <v>275955</v>
      </c>
      <c r="E28578">
        <v>267278</v>
      </c>
      <c r="F28578" t="s">
        <v>18</v>
      </c>
      <c r="G28578">
        <v>7299</v>
      </c>
      <c r="H28578">
        <v>7343</v>
      </c>
      <c r="I28578" s="1">
        <v>44840</v>
      </c>
      <c r="J28578" s="1">
        <v>44847</v>
      </c>
      <c r="K28578">
        <v>7</v>
      </c>
      <c r="L28578" t="s">
        <v>19</v>
      </c>
      <c r="M28578" s="9">
        <v>725.71</v>
      </c>
      <c r="N28578" s="8">
        <v>9.9425948760104105E-2</v>
      </c>
      <c r="O28578" s="10">
        <v>730</v>
      </c>
      <c r="P28578" t="s">
        <v>68695</v>
      </c>
      <c r="Q28578">
        <f>Table1[[#This Row],[Total_Amount_to_Repay]]-Table1[[#This Row],[Total_Amount]]</f>
        <v>44</v>
      </c>
    </row>
    <row r="28579" spans="1:17" x14ac:dyDescent="0.25">
      <c r="A28579" t="s">
        <v>28615</v>
      </c>
      <c r="B28579">
        <v>250369</v>
      </c>
      <c r="C28579" t="s">
        <v>17</v>
      </c>
      <c r="D28579">
        <v>303623</v>
      </c>
      <c r="E28579">
        <v>267278</v>
      </c>
      <c r="F28579" t="s">
        <v>18</v>
      </c>
      <c r="G28579">
        <v>7797</v>
      </c>
      <c r="H28579">
        <v>7966</v>
      </c>
      <c r="I28579" s="1">
        <v>44889</v>
      </c>
      <c r="J28579" s="1">
        <v>44896</v>
      </c>
      <c r="K28579">
        <v>7</v>
      </c>
      <c r="L28579" t="s">
        <v>19</v>
      </c>
      <c r="M28579" s="9">
        <v>0</v>
      </c>
      <c r="N28579" s="8">
        <v>0</v>
      </c>
      <c r="O28579" s="10">
        <v>0</v>
      </c>
      <c r="P28579" t="s">
        <v>68695</v>
      </c>
      <c r="Q28579">
        <f>Table1[[#This Row],[Total_Amount_to_Repay]]-Table1[[#This Row],[Total_Amount]]</f>
        <v>169</v>
      </c>
    </row>
    <row r="28580" spans="1:17" x14ac:dyDescent="0.25">
      <c r="A28580" t="s">
        <v>28616</v>
      </c>
      <c r="B28580">
        <v>259997</v>
      </c>
      <c r="C28580" t="s">
        <v>17</v>
      </c>
      <c r="D28580">
        <v>230721</v>
      </c>
      <c r="E28580">
        <v>267278</v>
      </c>
      <c r="F28580" t="s">
        <v>18</v>
      </c>
      <c r="G28580">
        <v>6249</v>
      </c>
      <c r="H28580">
        <v>6249</v>
      </c>
      <c r="I28580" s="1">
        <v>44775</v>
      </c>
      <c r="J28580" s="1">
        <v>44782</v>
      </c>
      <c r="K28580">
        <v>7</v>
      </c>
      <c r="L28580" t="s">
        <v>19</v>
      </c>
      <c r="M28580" s="9">
        <v>1874.7</v>
      </c>
      <c r="N28580" s="8">
        <v>0.3</v>
      </c>
      <c r="O28580" s="10">
        <v>1875</v>
      </c>
      <c r="P28580" t="s">
        <v>68695</v>
      </c>
      <c r="Q28580">
        <f>Table1[[#This Row],[Total_Amount_to_Repay]]-Table1[[#This Row],[Total_Amount]]</f>
        <v>0</v>
      </c>
    </row>
    <row r="28581" spans="1:17" x14ac:dyDescent="0.25">
      <c r="A28581" t="s">
        <v>28617</v>
      </c>
      <c r="B28581">
        <v>249194</v>
      </c>
      <c r="C28581" t="s">
        <v>17</v>
      </c>
      <c r="D28581">
        <v>368270</v>
      </c>
      <c r="E28581">
        <v>267278</v>
      </c>
      <c r="F28581" t="s">
        <v>22</v>
      </c>
      <c r="G28581">
        <v>5500</v>
      </c>
      <c r="H28581">
        <v>5693</v>
      </c>
      <c r="I28581" s="1">
        <v>45502</v>
      </c>
      <c r="J28581" s="1">
        <v>45509</v>
      </c>
      <c r="K28581">
        <v>7</v>
      </c>
      <c r="L28581" t="s">
        <v>19</v>
      </c>
      <c r="M28581" s="9">
        <v>1100</v>
      </c>
      <c r="N28581" s="8">
        <v>0.2</v>
      </c>
      <c r="O28581" s="10">
        <v>1139</v>
      </c>
      <c r="P28581" t="s">
        <v>68695</v>
      </c>
      <c r="Q28581">
        <f>Table1[[#This Row],[Total_Amount_to_Repay]]-Table1[[#This Row],[Total_Amount]]</f>
        <v>193</v>
      </c>
    </row>
    <row r="28582" spans="1:17" x14ac:dyDescent="0.25">
      <c r="A28582" t="s">
        <v>28618</v>
      </c>
      <c r="B28582">
        <v>258931</v>
      </c>
      <c r="C28582" t="s">
        <v>17</v>
      </c>
      <c r="D28582">
        <v>302164</v>
      </c>
      <c r="E28582">
        <v>267278</v>
      </c>
      <c r="F28582" t="s">
        <v>18</v>
      </c>
      <c r="G28582">
        <v>1980</v>
      </c>
      <c r="H28582">
        <v>1994</v>
      </c>
      <c r="I28582" s="1">
        <v>44886</v>
      </c>
      <c r="J28582" s="1">
        <v>44893</v>
      </c>
      <c r="K28582">
        <v>7</v>
      </c>
      <c r="L28582" t="s">
        <v>19</v>
      </c>
      <c r="M28582" s="9">
        <v>594</v>
      </c>
      <c r="N28582" s="8">
        <v>0.3</v>
      </c>
      <c r="O28582" s="10">
        <v>598</v>
      </c>
      <c r="P28582" t="s">
        <v>68695</v>
      </c>
      <c r="Q28582">
        <f>Table1[[#This Row],[Total_Amount_to_Repay]]-Table1[[#This Row],[Total_Amount]]</f>
        <v>14</v>
      </c>
    </row>
    <row r="28583" spans="1:17" x14ac:dyDescent="0.25">
      <c r="A28583" t="s">
        <v>28619</v>
      </c>
      <c r="B28583">
        <v>260250</v>
      </c>
      <c r="C28583" t="s">
        <v>17</v>
      </c>
      <c r="D28583">
        <v>303910</v>
      </c>
      <c r="E28583">
        <v>267278</v>
      </c>
      <c r="F28583" t="s">
        <v>18</v>
      </c>
      <c r="G28583">
        <v>4277</v>
      </c>
      <c r="H28583">
        <v>4338</v>
      </c>
      <c r="I28583" s="1">
        <v>44890</v>
      </c>
      <c r="J28583" s="1">
        <v>44897</v>
      </c>
      <c r="K28583">
        <v>7</v>
      </c>
      <c r="L28583" t="s">
        <v>19</v>
      </c>
      <c r="M28583" s="9">
        <v>1283.0999999999999</v>
      </c>
      <c r="N28583" s="8">
        <v>0.3</v>
      </c>
      <c r="O28583" s="10">
        <v>1301</v>
      </c>
      <c r="P28583" t="s">
        <v>68695</v>
      </c>
      <c r="Q28583">
        <f>Table1[[#This Row],[Total_Amount_to_Repay]]-Table1[[#This Row],[Total_Amount]]</f>
        <v>61</v>
      </c>
    </row>
    <row r="28584" spans="1:17" x14ac:dyDescent="0.25">
      <c r="A28584" t="s">
        <v>28620</v>
      </c>
      <c r="B28584">
        <v>250136</v>
      </c>
      <c r="C28584" t="s">
        <v>17</v>
      </c>
      <c r="D28584">
        <v>223869</v>
      </c>
      <c r="E28584">
        <v>267278</v>
      </c>
      <c r="F28584" t="s">
        <v>18</v>
      </c>
      <c r="G28584">
        <v>1140</v>
      </c>
      <c r="H28584">
        <v>1166</v>
      </c>
      <c r="I28584" s="1">
        <v>44767</v>
      </c>
      <c r="J28584" s="1">
        <v>44774</v>
      </c>
      <c r="K28584">
        <v>7</v>
      </c>
      <c r="L28584" t="s">
        <v>19</v>
      </c>
      <c r="M28584" s="9">
        <v>342</v>
      </c>
      <c r="N28584" s="8">
        <v>0.3</v>
      </c>
      <c r="O28584" s="10">
        <v>350</v>
      </c>
      <c r="P28584" t="s">
        <v>68695</v>
      </c>
      <c r="Q28584">
        <f>Table1[[#This Row],[Total_Amount_to_Repay]]-Table1[[#This Row],[Total_Amount]]</f>
        <v>26</v>
      </c>
    </row>
    <row r="28585" spans="1:17" x14ac:dyDescent="0.25">
      <c r="A28585" t="s">
        <v>28621</v>
      </c>
      <c r="B28585">
        <v>264651</v>
      </c>
      <c r="C28585" t="s">
        <v>17</v>
      </c>
      <c r="D28585">
        <v>259208</v>
      </c>
      <c r="E28585">
        <v>267278</v>
      </c>
      <c r="F28585" t="s">
        <v>18</v>
      </c>
      <c r="G28585">
        <v>705</v>
      </c>
      <c r="H28585">
        <v>710</v>
      </c>
      <c r="I28585" s="1">
        <v>44818</v>
      </c>
      <c r="J28585" s="1">
        <v>44825</v>
      </c>
      <c r="K28585">
        <v>7</v>
      </c>
      <c r="L28585" t="s">
        <v>19</v>
      </c>
      <c r="M28585" s="9">
        <v>211.5</v>
      </c>
      <c r="N28585" s="8">
        <v>0.3</v>
      </c>
      <c r="O28585" s="10">
        <v>213</v>
      </c>
      <c r="P28585" t="s">
        <v>68695</v>
      </c>
      <c r="Q28585">
        <f>Table1[[#This Row],[Total_Amount_to_Repay]]-Table1[[#This Row],[Total_Amount]]</f>
        <v>5</v>
      </c>
    </row>
    <row r="28586" spans="1:17" x14ac:dyDescent="0.25">
      <c r="A28586" t="s">
        <v>28622</v>
      </c>
      <c r="B28586">
        <v>260734</v>
      </c>
      <c r="C28586" t="s">
        <v>17</v>
      </c>
      <c r="D28586">
        <v>230913</v>
      </c>
      <c r="E28586">
        <v>267278</v>
      </c>
      <c r="F28586" t="s">
        <v>18</v>
      </c>
      <c r="G28586">
        <v>4970</v>
      </c>
      <c r="H28586">
        <v>5102</v>
      </c>
      <c r="I28586" s="1">
        <v>44775</v>
      </c>
      <c r="J28586" s="1">
        <v>44782</v>
      </c>
      <c r="K28586">
        <v>7</v>
      </c>
      <c r="L28586" t="s">
        <v>19</v>
      </c>
      <c r="M28586" s="9">
        <v>1491</v>
      </c>
      <c r="N28586" s="8">
        <v>0.3</v>
      </c>
      <c r="O28586" s="10">
        <v>1531</v>
      </c>
      <c r="P28586" t="s">
        <v>68695</v>
      </c>
      <c r="Q28586">
        <f>Table1[[#This Row],[Total_Amount_to_Repay]]-Table1[[#This Row],[Total_Amount]]</f>
        <v>132</v>
      </c>
    </row>
    <row r="28587" spans="1:17" x14ac:dyDescent="0.25">
      <c r="A28587" t="s">
        <v>28623</v>
      </c>
      <c r="B28587">
        <v>261164</v>
      </c>
      <c r="C28587" t="s">
        <v>17</v>
      </c>
      <c r="D28587">
        <v>279731</v>
      </c>
      <c r="E28587">
        <v>267278</v>
      </c>
      <c r="F28587" t="s">
        <v>18</v>
      </c>
      <c r="G28587">
        <v>1930</v>
      </c>
      <c r="H28587">
        <v>1930</v>
      </c>
      <c r="I28587" s="1">
        <v>44845</v>
      </c>
      <c r="J28587" s="1">
        <v>44852</v>
      </c>
      <c r="K28587">
        <v>7</v>
      </c>
      <c r="L28587" t="s">
        <v>19</v>
      </c>
      <c r="M28587" s="9">
        <v>579</v>
      </c>
      <c r="N28587" s="8">
        <v>0.3</v>
      </c>
      <c r="O28587" s="10">
        <v>579</v>
      </c>
      <c r="P28587" t="s">
        <v>68695</v>
      </c>
      <c r="Q28587">
        <f>Table1[[#This Row],[Total_Amount_to_Repay]]-Table1[[#This Row],[Total_Amount]]</f>
        <v>0</v>
      </c>
    </row>
    <row r="28588" spans="1:17" x14ac:dyDescent="0.25">
      <c r="A28588" t="s">
        <v>28624</v>
      </c>
      <c r="B28588">
        <v>251342</v>
      </c>
      <c r="C28588" t="s">
        <v>17</v>
      </c>
      <c r="D28588">
        <v>248958</v>
      </c>
      <c r="E28588">
        <v>267278</v>
      </c>
      <c r="F28588" t="s">
        <v>18</v>
      </c>
      <c r="G28588">
        <v>15395</v>
      </c>
      <c r="H28588">
        <v>15395</v>
      </c>
      <c r="I28588" s="1">
        <v>44804</v>
      </c>
      <c r="J28588" s="1">
        <v>44811</v>
      </c>
      <c r="K28588">
        <v>7</v>
      </c>
      <c r="L28588" t="s">
        <v>19</v>
      </c>
      <c r="M28588" s="9">
        <v>4618.5</v>
      </c>
      <c r="N28588" s="8">
        <v>0.3</v>
      </c>
      <c r="O28588" s="10">
        <v>4619</v>
      </c>
      <c r="P28588" t="s">
        <v>68695</v>
      </c>
      <c r="Q28588">
        <f>Table1[[#This Row],[Total_Amount_to_Repay]]-Table1[[#This Row],[Total_Amount]]</f>
        <v>0</v>
      </c>
    </row>
    <row r="28589" spans="1:17" x14ac:dyDescent="0.25">
      <c r="A28589" t="s">
        <v>28625</v>
      </c>
      <c r="B28589">
        <v>246839</v>
      </c>
      <c r="C28589" t="s">
        <v>17</v>
      </c>
      <c r="D28589">
        <v>224324</v>
      </c>
      <c r="E28589">
        <v>267278</v>
      </c>
      <c r="F28589" t="s">
        <v>18</v>
      </c>
      <c r="G28589">
        <v>31958</v>
      </c>
      <c r="H28589">
        <v>31958</v>
      </c>
      <c r="I28589" s="1">
        <v>44767</v>
      </c>
      <c r="J28589" s="1">
        <v>44774</v>
      </c>
      <c r="K28589">
        <v>7</v>
      </c>
      <c r="L28589" t="s">
        <v>19</v>
      </c>
      <c r="M28589" s="9">
        <v>9587.4</v>
      </c>
      <c r="N28589" s="8">
        <v>0.3</v>
      </c>
      <c r="O28589" s="10">
        <v>9587</v>
      </c>
      <c r="P28589" t="s">
        <v>68695</v>
      </c>
      <c r="Q28589">
        <f>Table1[[#This Row],[Total_Amount_to_Repay]]-Table1[[#This Row],[Total_Amount]]</f>
        <v>0</v>
      </c>
    </row>
    <row r="28590" spans="1:17" x14ac:dyDescent="0.25">
      <c r="A28590" t="s">
        <v>28626</v>
      </c>
      <c r="B28590">
        <v>251566</v>
      </c>
      <c r="C28590" t="s">
        <v>17</v>
      </c>
      <c r="D28590">
        <v>288938</v>
      </c>
      <c r="E28590">
        <v>267278</v>
      </c>
      <c r="F28590" t="s">
        <v>18</v>
      </c>
      <c r="G28590">
        <v>6258</v>
      </c>
      <c r="H28590">
        <v>6258</v>
      </c>
      <c r="I28590" s="1">
        <v>44861</v>
      </c>
      <c r="J28590" s="1">
        <v>44868</v>
      </c>
      <c r="K28590">
        <v>7</v>
      </c>
      <c r="L28590" t="s">
        <v>19</v>
      </c>
      <c r="M28590" s="9">
        <v>1877.4</v>
      </c>
      <c r="N28590" s="8">
        <v>0.3</v>
      </c>
      <c r="O28590" s="10">
        <v>1877</v>
      </c>
      <c r="P28590" t="s">
        <v>68695</v>
      </c>
      <c r="Q28590">
        <f>Table1[[#This Row],[Total_Amount_to_Repay]]-Table1[[#This Row],[Total_Amount]]</f>
        <v>0</v>
      </c>
    </row>
    <row r="28591" spans="1:17" x14ac:dyDescent="0.25">
      <c r="A28591" t="s">
        <v>28627</v>
      </c>
      <c r="B28591">
        <v>259587</v>
      </c>
      <c r="C28591" t="s">
        <v>17</v>
      </c>
      <c r="D28591">
        <v>230008</v>
      </c>
      <c r="E28591">
        <v>267278</v>
      </c>
      <c r="F28591" t="s">
        <v>18</v>
      </c>
      <c r="G28591">
        <v>7777</v>
      </c>
      <c r="H28591">
        <v>7777</v>
      </c>
      <c r="I28591" s="1">
        <v>44774</v>
      </c>
      <c r="J28591" s="1">
        <v>44781</v>
      </c>
      <c r="K28591">
        <v>7</v>
      </c>
      <c r="L28591" t="s">
        <v>19</v>
      </c>
      <c r="M28591" s="9">
        <v>2333.1</v>
      </c>
      <c r="N28591" s="8">
        <v>0.3</v>
      </c>
      <c r="O28591" s="10">
        <v>2333</v>
      </c>
      <c r="P28591" t="s">
        <v>68695</v>
      </c>
      <c r="Q28591">
        <f>Table1[[#This Row],[Total_Amount_to_Repay]]-Table1[[#This Row],[Total_Amount]]</f>
        <v>0</v>
      </c>
    </row>
    <row r="28592" spans="1:17" x14ac:dyDescent="0.25">
      <c r="A28592" t="s">
        <v>28628</v>
      </c>
      <c r="B28592">
        <v>252835</v>
      </c>
      <c r="C28592" t="s">
        <v>17</v>
      </c>
      <c r="D28592">
        <v>221367</v>
      </c>
      <c r="E28592">
        <v>267278</v>
      </c>
      <c r="F28592" t="s">
        <v>18</v>
      </c>
      <c r="G28592">
        <v>18229</v>
      </c>
      <c r="H28592">
        <v>19401</v>
      </c>
      <c r="I28592" s="1">
        <v>44763</v>
      </c>
      <c r="J28592" s="1">
        <v>44770</v>
      </c>
      <c r="K28592">
        <v>7</v>
      </c>
      <c r="L28592" t="s">
        <v>19</v>
      </c>
      <c r="M28592" s="9">
        <v>5468.7</v>
      </c>
      <c r="N28592" s="8">
        <v>0.3</v>
      </c>
      <c r="O28592" s="10">
        <v>5820</v>
      </c>
      <c r="P28592" t="s">
        <v>68695</v>
      </c>
      <c r="Q28592">
        <f>Table1[[#This Row],[Total_Amount_to_Repay]]-Table1[[#This Row],[Total_Amount]]</f>
        <v>1172</v>
      </c>
    </row>
    <row r="28593" spans="1:17" x14ac:dyDescent="0.25">
      <c r="A28593" t="s">
        <v>28629</v>
      </c>
      <c r="B28593">
        <v>256692</v>
      </c>
      <c r="C28593" t="s">
        <v>17</v>
      </c>
      <c r="D28593">
        <v>228483</v>
      </c>
      <c r="E28593">
        <v>267278</v>
      </c>
      <c r="F28593" t="s">
        <v>18</v>
      </c>
      <c r="G28593">
        <v>599</v>
      </c>
      <c r="H28593">
        <v>619</v>
      </c>
      <c r="I28593" s="1">
        <v>44772</v>
      </c>
      <c r="J28593" s="1">
        <v>44779</v>
      </c>
      <c r="K28593">
        <v>7</v>
      </c>
      <c r="L28593" t="s">
        <v>19</v>
      </c>
      <c r="M28593" s="9">
        <v>179.7</v>
      </c>
      <c r="N28593" s="8">
        <v>0.3</v>
      </c>
      <c r="O28593" s="10">
        <v>186</v>
      </c>
      <c r="P28593" t="s">
        <v>68695</v>
      </c>
      <c r="Q28593">
        <f>Table1[[#This Row],[Total_Amount_to_Repay]]-Table1[[#This Row],[Total_Amount]]</f>
        <v>20</v>
      </c>
    </row>
    <row r="28594" spans="1:17" x14ac:dyDescent="0.25">
      <c r="A28594" t="s">
        <v>28630</v>
      </c>
      <c r="B28594">
        <v>262116</v>
      </c>
      <c r="C28594" t="s">
        <v>17</v>
      </c>
      <c r="D28594">
        <v>275171</v>
      </c>
      <c r="E28594">
        <v>267278</v>
      </c>
      <c r="F28594" t="s">
        <v>18</v>
      </c>
      <c r="G28594">
        <v>12741</v>
      </c>
      <c r="H28594">
        <v>12741</v>
      </c>
      <c r="I28594" s="1">
        <v>44839</v>
      </c>
      <c r="J28594" s="1">
        <v>44846</v>
      </c>
      <c r="K28594">
        <v>7</v>
      </c>
      <c r="L28594" t="s">
        <v>19</v>
      </c>
      <c r="M28594" s="9">
        <v>0</v>
      </c>
      <c r="N28594" s="8">
        <v>0</v>
      </c>
      <c r="O28594" s="10">
        <v>0</v>
      </c>
      <c r="P28594" t="s">
        <v>68695</v>
      </c>
      <c r="Q28594">
        <f>Table1[[#This Row],[Total_Amount_to_Repay]]-Table1[[#This Row],[Total_Amount]]</f>
        <v>0</v>
      </c>
    </row>
    <row r="28595" spans="1:17" x14ac:dyDescent="0.25">
      <c r="A28595" t="s">
        <v>28631</v>
      </c>
      <c r="B28595">
        <v>266831</v>
      </c>
      <c r="C28595" t="s">
        <v>17</v>
      </c>
      <c r="D28595">
        <v>253207</v>
      </c>
      <c r="E28595">
        <v>267278</v>
      </c>
      <c r="F28595" t="s">
        <v>18</v>
      </c>
      <c r="G28595">
        <v>89131</v>
      </c>
      <c r="H28595">
        <v>94467</v>
      </c>
      <c r="I28595" s="1">
        <v>44810</v>
      </c>
      <c r="J28595" s="1">
        <v>44817</v>
      </c>
      <c r="K28595">
        <v>7</v>
      </c>
      <c r="L28595" t="s">
        <v>19</v>
      </c>
      <c r="M28595" s="9">
        <v>0</v>
      </c>
      <c r="N28595" s="8">
        <v>0</v>
      </c>
      <c r="O28595" s="10">
        <v>0</v>
      </c>
      <c r="P28595" t="s">
        <v>68695</v>
      </c>
      <c r="Q28595">
        <f>Table1[[#This Row],[Total_Amount_to_Repay]]-Table1[[#This Row],[Total_Amount]]</f>
        <v>5336</v>
      </c>
    </row>
    <row r="28596" spans="1:17" x14ac:dyDescent="0.25">
      <c r="A28596" t="s">
        <v>28632</v>
      </c>
      <c r="B28596">
        <v>242468</v>
      </c>
      <c r="C28596" t="s">
        <v>17</v>
      </c>
      <c r="D28596">
        <v>264133</v>
      </c>
      <c r="E28596">
        <v>267278</v>
      </c>
      <c r="F28596" t="s">
        <v>18</v>
      </c>
      <c r="G28596">
        <v>1340</v>
      </c>
      <c r="H28596">
        <v>1390</v>
      </c>
      <c r="I28596" s="1">
        <v>44825</v>
      </c>
      <c r="J28596" s="1">
        <v>44832</v>
      </c>
      <c r="K28596">
        <v>7</v>
      </c>
      <c r="L28596" t="s">
        <v>19</v>
      </c>
      <c r="M28596" s="9">
        <v>402</v>
      </c>
      <c r="N28596" s="8">
        <v>0.3</v>
      </c>
      <c r="O28596" s="10">
        <v>417</v>
      </c>
      <c r="P28596" t="s">
        <v>68695</v>
      </c>
      <c r="Q28596">
        <f>Table1[[#This Row],[Total_Amount_to_Repay]]-Table1[[#This Row],[Total_Amount]]</f>
        <v>50</v>
      </c>
    </row>
    <row r="28597" spans="1:17" x14ac:dyDescent="0.25">
      <c r="A28597" t="s">
        <v>28633</v>
      </c>
      <c r="B28597">
        <v>248926</v>
      </c>
      <c r="C28597" t="s">
        <v>17</v>
      </c>
      <c r="D28597">
        <v>214472</v>
      </c>
      <c r="E28597">
        <v>267278</v>
      </c>
      <c r="F28597" t="s">
        <v>18</v>
      </c>
      <c r="G28597">
        <v>56490</v>
      </c>
      <c r="H28597">
        <v>56490</v>
      </c>
      <c r="I28597" s="1">
        <v>44755</v>
      </c>
      <c r="J28597" s="1">
        <v>44762</v>
      </c>
      <c r="K28597">
        <v>7</v>
      </c>
      <c r="L28597" t="s">
        <v>19</v>
      </c>
      <c r="M28597" s="9">
        <v>28245</v>
      </c>
      <c r="N28597" s="8">
        <v>0.5</v>
      </c>
      <c r="O28597" s="10">
        <v>28245</v>
      </c>
      <c r="P28597" t="s">
        <v>68695</v>
      </c>
      <c r="Q28597">
        <f>Table1[[#This Row],[Total_Amount_to_Repay]]-Table1[[#This Row],[Total_Amount]]</f>
        <v>0</v>
      </c>
    </row>
    <row r="28598" spans="1:17" x14ac:dyDescent="0.25">
      <c r="A28598" t="s">
        <v>28634</v>
      </c>
      <c r="B28598">
        <v>260235</v>
      </c>
      <c r="C28598" t="s">
        <v>17</v>
      </c>
      <c r="D28598">
        <v>303901</v>
      </c>
      <c r="E28598">
        <v>267278</v>
      </c>
      <c r="F28598" t="s">
        <v>18</v>
      </c>
      <c r="G28598">
        <v>4099</v>
      </c>
      <c r="H28598">
        <v>4099</v>
      </c>
      <c r="I28598" s="1">
        <v>44890</v>
      </c>
      <c r="J28598" s="1">
        <v>44897</v>
      </c>
      <c r="K28598">
        <v>7</v>
      </c>
      <c r="L28598" t="s">
        <v>19</v>
      </c>
      <c r="M28598" s="9">
        <v>1229.7</v>
      </c>
      <c r="N28598" s="8">
        <v>0.3</v>
      </c>
      <c r="O28598" s="10">
        <v>1230</v>
      </c>
      <c r="P28598" t="s">
        <v>68695</v>
      </c>
      <c r="Q28598">
        <f>Table1[[#This Row],[Total_Amount_to_Repay]]-Table1[[#This Row],[Total_Amount]]</f>
        <v>0</v>
      </c>
    </row>
    <row r="28599" spans="1:17" x14ac:dyDescent="0.25">
      <c r="A28599" t="s">
        <v>28635</v>
      </c>
      <c r="B28599">
        <v>269437</v>
      </c>
      <c r="C28599" t="s">
        <v>17</v>
      </c>
      <c r="D28599">
        <v>258006</v>
      </c>
      <c r="E28599">
        <v>267278</v>
      </c>
      <c r="F28599" t="s">
        <v>18</v>
      </c>
      <c r="G28599">
        <v>46850</v>
      </c>
      <c r="H28599">
        <v>49096</v>
      </c>
      <c r="I28599" s="1">
        <v>44817</v>
      </c>
      <c r="J28599" s="1">
        <v>44824</v>
      </c>
      <c r="K28599">
        <v>7</v>
      </c>
      <c r="L28599" t="s">
        <v>19</v>
      </c>
      <c r="M28599" s="9">
        <v>14055</v>
      </c>
      <c r="N28599" s="8">
        <v>0.3</v>
      </c>
      <c r="O28599" s="10">
        <v>14729</v>
      </c>
      <c r="P28599" t="s">
        <v>68695</v>
      </c>
      <c r="Q28599">
        <f>Table1[[#This Row],[Total_Amount_to_Repay]]-Table1[[#This Row],[Total_Amount]]</f>
        <v>2246</v>
      </c>
    </row>
    <row r="28600" spans="1:17" x14ac:dyDescent="0.25">
      <c r="A28600" t="s">
        <v>28636</v>
      </c>
      <c r="B28600">
        <v>257047</v>
      </c>
      <c r="C28600" t="s">
        <v>17</v>
      </c>
      <c r="D28600">
        <v>261703</v>
      </c>
      <c r="E28600">
        <v>267278</v>
      </c>
      <c r="F28600" t="s">
        <v>18</v>
      </c>
      <c r="G28600">
        <v>6499</v>
      </c>
      <c r="H28600">
        <v>6499</v>
      </c>
      <c r="I28600" s="1">
        <v>44821</v>
      </c>
      <c r="J28600" s="1">
        <v>44828</v>
      </c>
      <c r="K28600">
        <v>7</v>
      </c>
      <c r="L28600" t="s">
        <v>19</v>
      </c>
      <c r="M28600" s="9">
        <v>24.23</v>
      </c>
      <c r="N28600" s="8">
        <v>3.7282658870595401E-3</v>
      </c>
      <c r="O28600" s="10">
        <v>24</v>
      </c>
      <c r="P28600" t="s">
        <v>68695</v>
      </c>
      <c r="Q28600">
        <f>Table1[[#This Row],[Total_Amount_to_Repay]]-Table1[[#This Row],[Total_Amount]]</f>
        <v>0</v>
      </c>
    </row>
    <row r="28601" spans="1:17" x14ac:dyDescent="0.25">
      <c r="A28601" t="s">
        <v>28637</v>
      </c>
      <c r="B28601">
        <v>254433</v>
      </c>
      <c r="C28601" t="s">
        <v>17</v>
      </c>
      <c r="D28601">
        <v>295575</v>
      </c>
      <c r="E28601">
        <v>267278</v>
      </c>
      <c r="F28601" t="s">
        <v>18</v>
      </c>
      <c r="G28601">
        <v>7184</v>
      </c>
      <c r="H28601">
        <v>7405</v>
      </c>
      <c r="I28601" s="1">
        <v>44873</v>
      </c>
      <c r="J28601" s="1">
        <v>44880</v>
      </c>
      <c r="K28601">
        <v>7</v>
      </c>
      <c r="L28601" t="s">
        <v>19</v>
      </c>
      <c r="M28601" s="9">
        <v>0</v>
      </c>
      <c r="N28601" s="8">
        <v>0</v>
      </c>
      <c r="O28601" s="10">
        <v>0</v>
      </c>
      <c r="P28601" t="s">
        <v>68695</v>
      </c>
      <c r="Q28601">
        <f>Table1[[#This Row],[Total_Amount_to_Repay]]-Table1[[#This Row],[Total_Amount]]</f>
        <v>221</v>
      </c>
    </row>
    <row r="28602" spans="1:17" x14ac:dyDescent="0.25">
      <c r="A28602" t="s">
        <v>28638</v>
      </c>
      <c r="B28602">
        <v>252003</v>
      </c>
      <c r="C28602" t="s">
        <v>17</v>
      </c>
      <c r="D28602">
        <v>251233</v>
      </c>
      <c r="E28602">
        <v>267278</v>
      </c>
      <c r="F28602" t="s">
        <v>18</v>
      </c>
      <c r="G28602">
        <v>8628</v>
      </c>
      <c r="H28602">
        <v>8733</v>
      </c>
      <c r="I28602" s="1">
        <v>44807</v>
      </c>
      <c r="J28602" s="1">
        <v>44814</v>
      </c>
      <c r="K28602">
        <v>7</v>
      </c>
      <c r="L28602" t="s">
        <v>19</v>
      </c>
      <c r="M28602" s="9">
        <v>0</v>
      </c>
      <c r="N28602" s="8">
        <v>0</v>
      </c>
      <c r="O28602" s="10">
        <v>0</v>
      </c>
      <c r="P28602" t="s">
        <v>68695</v>
      </c>
      <c r="Q28602">
        <f>Table1[[#This Row],[Total_Amount_to_Repay]]-Table1[[#This Row],[Total_Amount]]</f>
        <v>105</v>
      </c>
    </row>
    <row r="28603" spans="1:17" x14ac:dyDescent="0.25">
      <c r="A28603" t="s">
        <v>28639</v>
      </c>
      <c r="B28603">
        <v>259460</v>
      </c>
      <c r="C28603" t="s">
        <v>17</v>
      </c>
      <c r="D28603">
        <v>301117</v>
      </c>
      <c r="E28603">
        <v>267278</v>
      </c>
      <c r="F28603" t="s">
        <v>18</v>
      </c>
      <c r="G28603">
        <v>1800</v>
      </c>
      <c r="H28603">
        <v>1800</v>
      </c>
      <c r="I28603" s="1">
        <v>44883</v>
      </c>
      <c r="J28603" s="1">
        <v>44890</v>
      </c>
      <c r="K28603">
        <v>7</v>
      </c>
      <c r="L28603" t="s">
        <v>19</v>
      </c>
      <c r="M28603" s="9">
        <v>540</v>
      </c>
      <c r="N28603" s="8">
        <v>0.3</v>
      </c>
      <c r="O28603" s="10">
        <v>540</v>
      </c>
      <c r="P28603" t="s">
        <v>68695</v>
      </c>
      <c r="Q28603">
        <f>Table1[[#This Row],[Total_Amount_to_Repay]]-Table1[[#This Row],[Total_Amount]]</f>
        <v>0</v>
      </c>
    </row>
    <row r="28604" spans="1:17" x14ac:dyDescent="0.25">
      <c r="A28604" t="s">
        <v>28640</v>
      </c>
      <c r="B28604">
        <v>250250</v>
      </c>
      <c r="C28604" t="s">
        <v>17</v>
      </c>
      <c r="D28604">
        <v>252040</v>
      </c>
      <c r="E28604">
        <v>267278</v>
      </c>
      <c r="F28604" t="s">
        <v>18</v>
      </c>
      <c r="G28604">
        <v>210</v>
      </c>
      <c r="H28604">
        <v>212</v>
      </c>
      <c r="I28604" s="1">
        <v>44809</v>
      </c>
      <c r="J28604" s="1">
        <v>44816</v>
      </c>
      <c r="K28604">
        <v>7</v>
      </c>
      <c r="L28604" t="s">
        <v>19</v>
      </c>
      <c r="M28604" s="9">
        <v>0</v>
      </c>
      <c r="N28604" s="8">
        <v>0</v>
      </c>
      <c r="O28604" s="10">
        <v>0</v>
      </c>
      <c r="P28604" t="s">
        <v>68695</v>
      </c>
      <c r="Q28604">
        <f>Table1[[#This Row],[Total_Amount_to_Repay]]-Table1[[#This Row],[Total_Amount]]</f>
        <v>2</v>
      </c>
    </row>
    <row r="28605" spans="1:17" x14ac:dyDescent="0.25">
      <c r="A28605" t="s">
        <v>28641</v>
      </c>
      <c r="B28605">
        <v>255663</v>
      </c>
      <c r="C28605" t="s">
        <v>17</v>
      </c>
      <c r="D28605">
        <v>262372</v>
      </c>
      <c r="E28605">
        <v>267278</v>
      </c>
      <c r="F28605" t="s">
        <v>18</v>
      </c>
      <c r="G28605">
        <v>599</v>
      </c>
      <c r="H28605">
        <v>599</v>
      </c>
      <c r="I28605" s="1">
        <v>44823</v>
      </c>
      <c r="J28605" s="1">
        <v>44830</v>
      </c>
      <c r="K28605">
        <v>7</v>
      </c>
      <c r="L28605" t="s">
        <v>19</v>
      </c>
      <c r="M28605" s="9">
        <v>179.7</v>
      </c>
      <c r="N28605" s="8">
        <v>0.3</v>
      </c>
      <c r="O28605" s="10">
        <v>180</v>
      </c>
      <c r="P28605" t="s">
        <v>68695</v>
      </c>
      <c r="Q28605">
        <f>Table1[[#This Row],[Total_Amount_to_Repay]]-Table1[[#This Row],[Total_Amount]]</f>
        <v>0</v>
      </c>
    </row>
    <row r="28606" spans="1:17" x14ac:dyDescent="0.25">
      <c r="A28606" t="s">
        <v>28642</v>
      </c>
      <c r="B28606">
        <v>266092</v>
      </c>
      <c r="C28606" t="s">
        <v>17</v>
      </c>
      <c r="D28606">
        <v>286906</v>
      </c>
      <c r="E28606">
        <v>267278</v>
      </c>
      <c r="F28606" t="s">
        <v>18</v>
      </c>
      <c r="G28606">
        <v>1055</v>
      </c>
      <c r="H28606">
        <v>1055</v>
      </c>
      <c r="I28606" s="1">
        <v>44856</v>
      </c>
      <c r="J28606" s="1">
        <v>44863</v>
      </c>
      <c r="K28606">
        <v>7</v>
      </c>
      <c r="L28606" t="s">
        <v>19</v>
      </c>
      <c r="M28606" s="9">
        <v>316.5</v>
      </c>
      <c r="N28606" s="8">
        <v>0.3</v>
      </c>
      <c r="O28606" s="10">
        <v>317</v>
      </c>
      <c r="P28606" t="s">
        <v>68695</v>
      </c>
      <c r="Q28606">
        <f>Table1[[#This Row],[Total_Amount_to_Repay]]-Table1[[#This Row],[Total_Amount]]</f>
        <v>0</v>
      </c>
    </row>
    <row r="28607" spans="1:17" x14ac:dyDescent="0.25">
      <c r="A28607" t="s">
        <v>28643</v>
      </c>
      <c r="B28607">
        <v>243588</v>
      </c>
      <c r="C28607" t="s">
        <v>17</v>
      </c>
      <c r="D28607">
        <v>250518</v>
      </c>
      <c r="E28607">
        <v>267278</v>
      </c>
      <c r="F28607" t="s">
        <v>18</v>
      </c>
      <c r="G28607">
        <v>1464</v>
      </c>
      <c r="H28607">
        <v>1497</v>
      </c>
      <c r="I28607" s="1">
        <v>44806</v>
      </c>
      <c r="J28607" s="1">
        <v>44813</v>
      </c>
      <c r="K28607">
        <v>7</v>
      </c>
      <c r="L28607" t="s">
        <v>19</v>
      </c>
      <c r="M28607" s="9">
        <v>439.2</v>
      </c>
      <c r="N28607" s="8">
        <v>0.3</v>
      </c>
      <c r="O28607" s="10">
        <v>449</v>
      </c>
      <c r="P28607" t="s">
        <v>68695</v>
      </c>
      <c r="Q28607">
        <f>Table1[[#This Row],[Total_Amount_to_Repay]]-Table1[[#This Row],[Total_Amount]]</f>
        <v>33</v>
      </c>
    </row>
    <row r="28608" spans="1:17" x14ac:dyDescent="0.25">
      <c r="A28608" t="s">
        <v>28644</v>
      </c>
      <c r="B28608">
        <v>266216</v>
      </c>
      <c r="C28608" t="s">
        <v>17</v>
      </c>
      <c r="D28608">
        <v>226784</v>
      </c>
      <c r="E28608">
        <v>267278</v>
      </c>
      <c r="F28608" t="s">
        <v>18</v>
      </c>
      <c r="G28608">
        <v>449</v>
      </c>
      <c r="H28608">
        <v>463</v>
      </c>
      <c r="I28608" s="1">
        <v>44770</v>
      </c>
      <c r="J28608" s="1">
        <v>44777</v>
      </c>
      <c r="K28608">
        <v>7</v>
      </c>
      <c r="L28608" t="s">
        <v>19</v>
      </c>
      <c r="M28608" s="9">
        <v>134.69999999999999</v>
      </c>
      <c r="N28608" s="8">
        <v>0.3</v>
      </c>
      <c r="O28608" s="10">
        <v>139</v>
      </c>
      <c r="P28608" t="s">
        <v>68695</v>
      </c>
      <c r="Q28608">
        <f>Table1[[#This Row],[Total_Amount_to_Repay]]-Table1[[#This Row],[Total_Amount]]</f>
        <v>14</v>
      </c>
    </row>
    <row r="28609" spans="1:17" x14ac:dyDescent="0.25">
      <c r="A28609" t="s">
        <v>28645</v>
      </c>
      <c r="B28609">
        <v>248154</v>
      </c>
      <c r="C28609" t="s">
        <v>17</v>
      </c>
      <c r="D28609">
        <v>258347</v>
      </c>
      <c r="E28609">
        <v>267278</v>
      </c>
      <c r="F28609" t="s">
        <v>18</v>
      </c>
      <c r="G28609">
        <v>530</v>
      </c>
      <c r="H28609">
        <v>534</v>
      </c>
      <c r="I28609" s="1">
        <v>44817</v>
      </c>
      <c r="J28609" s="1">
        <v>44824</v>
      </c>
      <c r="K28609">
        <v>7</v>
      </c>
      <c r="L28609" t="s">
        <v>19</v>
      </c>
      <c r="M28609" s="9">
        <v>0</v>
      </c>
      <c r="N28609" s="8">
        <v>0</v>
      </c>
      <c r="O28609" s="10">
        <v>0</v>
      </c>
      <c r="P28609" t="s">
        <v>68695</v>
      </c>
      <c r="Q28609">
        <f>Table1[[#This Row],[Total_Amount_to_Repay]]-Table1[[#This Row],[Total_Amount]]</f>
        <v>4</v>
      </c>
    </row>
    <row r="28610" spans="1:17" x14ac:dyDescent="0.25">
      <c r="A28610" t="s">
        <v>28646</v>
      </c>
      <c r="B28610">
        <v>245173</v>
      </c>
      <c r="C28610" t="s">
        <v>17</v>
      </c>
      <c r="D28610">
        <v>244137</v>
      </c>
      <c r="E28610">
        <v>267278</v>
      </c>
      <c r="F28610" t="s">
        <v>18</v>
      </c>
      <c r="G28610">
        <v>4849</v>
      </c>
      <c r="H28610">
        <v>4953</v>
      </c>
      <c r="I28610" s="1">
        <v>44798</v>
      </c>
      <c r="J28610" s="1">
        <v>44805</v>
      </c>
      <c r="K28610">
        <v>7</v>
      </c>
      <c r="L28610" t="s">
        <v>19</v>
      </c>
      <c r="M28610" s="9">
        <v>639.64</v>
      </c>
      <c r="N28610" s="8">
        <v>0.13191173437822201</v>
      </c>
      <c r="O28610" s="10">
        <v>653</v>
      </c>
      <c r="P28610" t="s">
        <v>68695</v>
      </c>
      <c r="Q28610">
        <f>Table1[[#This Row],[Total_Amount_to_Repay]]-Table1[[#This Row],[Total_Amount]]</f>
        <v>104</v>
      </c>
    </row>
    <row r="28611" spans="1:17" x14ac:dyDescent="0.25">
      <c r="A28611" t="s">
        <v>28647</v>
      </c>
      <c r="B28611">
        <v>259059</v>
      </c>
      <c r="C28611" t="s">
        <v>17</v>
      </c>
      <c r="D28611">
        <v>262133</v>
      </c>
      <c r="E28611">
        <v>267278</v>
      </c>
      <c r="F28611" t="s">
        <v>18</v>
      </c>
      <c r="G28611">
        <v>10600</v>
      </c>
      <c r="H28611">
        <v>10793</v>
      </c>
      <c r="I28611" s="1">
        <v>44823</v>
      </c>
      <c r="J28611" s="1">
        <v>44830</v>
      </c>
      <c r="K28611">
        <v>7</v>
      </c>
      <c r="L28611" t="s">
        <v>19</v>
      </c>
      <c r="M28611" s="9">
        <v>3180</v>
      </c>
      <c r="N28611" s="8">
        <v>0.3</v>
      </c>
      <c r="O28611" s="10">
        <v>3238</v>
      </c>
      <c r="P28611" t="s">
        <v>68695</v>
      </c>
      <c r="Q28611">
        <f>Table1[[#This Row],[Total_Amount_to_Repay]]-Table1[[#This Row],[Total_Amount]]</f>
        <v>193</v>
      </c>
    </row>
    <row r="28612" spans="1:17" x14ac:dyDescent="0.25">
      <c r="A28612" t="s">
        <v>28648</v>
      </c>
      <c r="B28612">
        <v>242849</v>
      </c>
      <c r="C28612" t="s">
        <v>17</v>
      </c>
      <c r="D28612">
        <v>297063</v>
      </c>
      <c r="E28612">
        <v>267278</v>
      </c>
      <c r="F28612" t="s">
        <v>18</v>
      </c>
      <c r="G28612">
        <v>41880</v>
      </c>
      <c r="H28612">
        <v>41880</v>
      </c>
      <c r="I28612" s="1">
        <v>44875</v>
      </c>
      <c r="J28612" s="1">
        <v>44882</v>
      </c>
      <c r="K28612">
        <v>7</v>
      </c>
      <c r="L28612" t="s">
        <v>19</v>
      </c>
      <c r="M28612" s="9">
        <v>12250.03</v>
      </c>
      <c r="N28612" s="8">
        <v>0.292503104106972</v>
      </c>
      <c r="O28612" s="10">
        <v>12250</v>
      </c>
      <c r="P28612" t="s">
        <v>68695</v>
      </c>
      <c r="Q28612">
        <f>Table1[[#This Row],[Total_Amount_to_Repay]]-Table1[[#This Row],[Total_Amount]]</f>
        <v>0</v>
      </c>
    </row>
    <row r="28613" spans="1:17" x14ac:dyDescent="0.25">
      <c r="A28613" t="s">
        <v>28649</v>
      </c>
      <c r="B28613">
        <v>249579</v>
      </c>
      <c r="C28613" t="s">
        <v>17</v>
      </c>
      <c r="D28613">
        <v>285417</v>
      </c>
      <c r="E28613">
        <v>267278</v>
      </c>
      <c r="F28613" t="s">
        <v>18</v>
      </c>
      <c r="G28613">
        <v>2300</v>
      </c>
      <c r="H28613">
        <v>2300</v>
      </c>
      <c r="I28613" s="1">
        <v>44854</v>
      </c>
      <c r="J28613" s="1">
        <v>44861</v>
      </c>
      <c r="K28613">
        <v>7</v>
      </c>
      <c r="L28613" t="s">
        <v>19</v>
      </c>
      <c r="M28613" s="9">
        <v>8.1199999999999992</v>
      </c>
      <c r="N28613" s="8">
        <v>3.5304347826086899E-3</v>
      </c>
      <c r="O28613" s="10">
        <v>8</v>
      </c>
      <c r="P28613" t="s">
        <v>68695</v>
      </c>
      <c r="Q28613">
        <f>Table1[[#This Row],[Total_Amount_to_Repay]]-Table1[[#This Row],[Total_Amount]]</f>
        <v>0</v>
      </c>
    </row>
    <row r="28614" spans="1:17" x14ac:dyDescent="0.25">
      <c r="A28614" t="s">
        <v>28650</v>
      </c>
      <c r="B28614">
        <v>265154</v>
      </c>
      <c r="C28614" t="s">
        <v>17</v>
      </c>
      <c r="D28614">
        <v>293746</v>
      </c>
      <c r="E28614">
        <v>267278</v>
      </c>
      <c r="F28614" t="s">
        <v>18</v>
      </c>
      <c r="G28614">
        <v>5529</v>
      </c>
      <c r="H28614">
        <v>5598</v>
      </c>
      <c r="I28614" s="1">
        <v>44869</v>
      </c>
      <c r="J28614" s="1">
        <v>44876</v>
      </c>
      <c r="K28614">
        <v>7</v>
      </c>
      <c r="L28614" t="s">
        <v>19</v>
      </c>
      <c r="M28614" s="9">
        <v>3.54</v>
      </c>
      <c r="N28614" s="8">
        <v>6.4026044492674901E-4</v>
      </c>
      <c r="O28614" s="10">
        <v>4</v>
      </c>
      <c r="P28614" t="s">
        <v>68695</v>
      </c>
      <c r="Q28614">
        <f>Table1[[#This Row],[Total_Amount_to_Repay]]-Table1[[#This Row],[Total_Amount]]</f>
        <v>69</v>
      </c>
    </row>
    <row r="28615" spans="1:17" x14ac:dyDescent="0.25">
      <c r="A28615" t="s">
        <v>28651</v>
      </c>
      <c r="B28615">
        <v>263137</v>
      </c>
      <c r="C28615" t="s">
        <v>17</v>
      </c>
      <c r="D28615">
        <v>237109</v>
      </c>
      <c r="E28615">
        <v>267278</v>
      </c>
      <c r="F28615" t="s">
        <v>18</v>
      </c>
      <c r="G28615">
        <v>5738</v>
      </c>
      <c r="H28615">
        <v>5828</v>
      </c>
      <c r="I28615" s="1">
        <v>44788</v>
      </c>
      <c r="J28615" s="1">
        <v>44795</v>
      </c>
      <c r="K28615">
        <v>7</v>
      </c>
      <c r="L28615" t="s">
        <v>19</v>
      </c>
      <c r="M28615" s="9">
        <v>1721.4</v>
      </c>
      <c r="N28615" s="8">
        <v>0.3</v>
      </c>
      <c r="O28615" s="10">
        <v>1748</v>
      </c>
      <c r="P28615" t="s">
        <v>68695</v>
      </c>
      <c r="Q28615">
        <f>Table1[[#This Row],[Total_Amount_to_Repay]]-Table1[[#This Row],[Total_Amount]]</f>
        <v>90</v>
      </c>
    </row>
    <row r="28616" spans="1:17" x14ac:dyDescent="0.25">
      <c r="A28616" t="s">
        <v>28652</v>
      </c>
      <c r="B28616">
        <v>264994</v>
      </c>
      <c r="C28616" t="s">
        <v>17</v>
      </c>
      <c r="D28616">
        <v>234477</v>
      </c>
      <c r="E28616">
        <v>267278</v>
      </c>
      <c r="F28616" t="s">
        <v>18</v>
      </c>
      <c r="G28616">
        <v>1914</v>
      </c>
      <c r="H28616">
        <v>1982</v>
      </c>
      <c r="I28616" s="1">
        <v>44783</v>
      </c>
      <c r="J28616" s="1">
        <v>44790</v>
      </c>
      <c r="K28616">
        <v>7</v>
      </c>
      <c r="L28616" t="s">
        <v>19</v>
      </c>
      <c r="M28616" s="9">
        <v>574.20000000000005</v>
      </c>
      <c r="N28616" s="8">
        <v>0.3</v>
      </c>
      <c r="O28616" s="10">
        <v>595</v>
      </c>
      <c r="P28616" t="s">
        <v>68695</v>
      </c>
      <c r="Q28616">
        <f>Table1[[#This Row],[Total_Amount_to_Repay]]-Table1[[#This Row],[Total_Amount]]</f>
        <v>68</v>
      </c>
    </row>
    <row r="28617" spans="1:17" x14ac:dyDescent="0.25">
      <c r="A28617" t="s">
        <v>28653</v>
      </c>
      <c r="B28617">
        <v>250265</v>
      </c>
      <c r="C28617" t="s">
        <v>17</v>
      </c>
      <c r="D28617">
        <v>357552</v>
      </c>
      <c r="E28617">
        <v>267278</v>
      </c>
      <c r="F28617" t="s">
        <v>22</v>
      </c>
      <c r="G28617">
        <v>7238</v>
      </c>
      <c r="H28617">
        <v>7383</v>
      </c>
      <c r="I28617" s="1">
        <v>45145</v>
      </c>
      <c r="J28617" s="1">
        <v>45152</v>
      </c>
      <c r="K28617">
        <v>7</v>
      </c>
      <c r="L28617" t="s">
        <v>130</v>
      </c>
      <c r="M28617" s="9">
        <v>1375</v>
      </c>
      <c r="N28617" s="8">
        <v>0.18996960486322101</v>
      </c>
      <c r="O28617" s="10">
        <v>1403</v>
      </c>
      <c r="P28617" t="s">
        <v>68695</v>
      </c>
      <c r="Q28617">
        <f>Table1[[#This Row],[Total_Amount_to_Repay]]-Table1[[#This Row],[Total_Amount]]</f>
        <v>145</v>
      </c>
    </row>
    <row r="28618" spans="1:17" x14ac:dyDescent="0.25">
      <c r="A28618" t="s">
        <v>28654</v>
      </c>
      <c r="B28618">
        <v>244366</v>
      </c>
      <c r="C28618" t="s">
        <v>17</v>
      </c>
      <c r="D28618">
        <v>216116</v>
      </c>
      <c r="E28618">
        <v>267278</v>
      </c>
      <c r="F28618" t="s">
        <v>18</v>
      </c>
      <c r="G28618">
        <v>5599</v>
      </c>
      <c r="H28618">
        <v>5734</v>
      </c>
      <c r="I28618" s="1">
        <v>44756</v>
      </c>
      <c r="J28618" s="1">
        <v>44763</v>
      </c>
      <c r="K28618">
        <v>7</v>
      </c>
      <c r="L28618" t="s">
        <v>19</v>
      </c>
      <c r="M28618" s="9">
        <v>1679.7</v>
      </c>
      <c r="N28618" s="8">
        <v>0.3</v>
      </c>
      <c r="O28618" s="10">
        <v>1720</v>
      </c>
      <c r="P28618" t="s">
        <v>68695</v>
      </c>
      <c r="Q28618">
        <f>Table1[[#This Row],[Total_Amount_to_Repay]]-Table1[[#This Row],[Total_Amount]]</f>
        <v>135</v>
      </c>
    </row>
    <row r="28619" spans="1:17" x14ac:dyDescent="0.25">
      <c r="A28619" t="s">
        <v>28655</v>
      </c>
      <c r="B28619">
        <v>243281</v>
      </c>
      <c r="C28619" t="s">
        <v>17</v>
      </c>
      <c r="D28619">
        <v>227060</v>
      </c>
      <c r="E28619">
        <v>267278</v>
      </c>
      <c r="F28619" t="s">
        <v>18</v>
      </c>
      <c r="G28619">
        <v>6282</v>
      </c>
      <c r="H28619">
        <v>6358</v>
      </c>
      <c r="I28619" s="1">
        <v>44770</v>
      </c>
      <c r="J28619" s="1">
        <v>44777</v>
      </c>
      <c r="K28619">
        <v>7</v>
      </c>
      <c r="L28619" t="s">
        <v>19</v>
      </c>
      <c r="M28619" s="9">
        <v>1884.6</v>
      </c>
      <c r="N28619" s="8">
        <v>0.3</v>
      </c>
      <c r="O28619" s="10">
        <v>1907</v>
      </c>
      <c r="P28619" t="s">
        <v>68695</v>
      </c>
      <c r="Q28619">
        <f>Table1[[#This Row],[Total_Amount_to_Repay]]-Table1[[#This Row],[Total_Amount]]</f>
        <v>76</v>
      </c>
    </row>
    <row r="28620" spans="1:17" x14ac:dyDescent="0.25">
      <c r="A28620" t="s">
        <v>28656</v>
      </c>
      <c r="B28620">
        <v>262173</v>
      </c>
      <c r="C28620" t="s">
        <v>17</v>
      </c>
      <c r="D28620">
        <v>276249</v>
      </c>
      <c r="E28620">
        <v>267278</v>
      </c>
      <c r="F28620" t="s">
        <v>18</v>
      </c>
      <c r="G28620">
        <v>1035</v>
      </c>
      <c r="H28620">
        <v>1043</v>
      </c>
      <c r="I28620" s="1">
        <v>44840</v>
      </c>
      <c r="J28620" s="1">
        <v>44847</v>
      </c>
      <c r="K28620">
        <v>7</v>
      </c>
      <c r="L28620" t="s">
        <v>19</v>
      </c>
      <c r="M28620" s="9">
        <v>310.5</v>
      </c>
      <c r="N28620" s="8">
        <v>0.3</v>
      </c>
      <c r="O28620" s="10">
        <v>313</v>
      </c>
      <c r="P28620" t="s">
        <v>68695</v>
      </c>
      <c r="Q28620">
        <f>Table1[[#This Row],[Total_Amount_to_Repay]]-Table1[[#This Row],[Total_Amount]]</f>
        <v>8</v>
      </c>
    </row>
    <row r="28621" spans="1:17" x14ac:dyDescent="0.25">
      <c r="A28621" t="s">
        <v>28657</v>
      </c>
      <c r="B28621">
        <v>253693</v>
      </c>
      <c r="C28621" t="s">
        <v>17</v>
      </c>
      <c r="D28621">
        <v>259653</v>
      </c>
      <c r="E28621">
        <v>267278</v>
      </c>
      <c r="F28621" t="s">
        <v>18</v>
      </c>
      <c r="G28621">
        <v>2099</v>
      </c>
      <c r="H28621">
        <v>2099</v>
      </c>
      <c r="I28621" s="1">
        <v>44819</v>
      </c>
      <c r="J28621" s="1">
        <v>44826</v>
      </c>
      <c r="K28621">
        <v>7</v>
      </c>
      <c r="L28621" t="s">
        <v>19</v>
      </c>
      <c r="M28621" s="9">
        <v>629.70000000000005</v>
      </c>
      <c r="N28621" s="8">
        <v>0.3</v>
      </c>
      <c r="O28621" s="10">
        <v>630</v>
      </c>
      <c r="P28621" t="s">
        <v>68695</v>
      </c>
      <c r="Q28621">
        <f>Table1[[#This Row],[Total_Amount_to_Repay]]-Table1[[#This Row],[Total_Amount]]</f>
        <v>0</v>
      </c>
    </row>
    <row r="28622" spans="1:17" x14ac:dyDescent="0.25">
      <c r="A28622" t="s">
        <v>28658</v>
      </c>
      <c r="B28622">
        <v>251549</v>
      </c>
      <c r="C28622" t="s">
        <v>17</v>
      </c>
      <c r="D28622">
        <v>279118</v>
      </c>
      <c r="E28622">
        <v>267278</v>
      </c>
      <c r="F28622" t="s">
        <v>18</v>
      </c>
      <c r="G28622">
        <v>8669</v>
      </c>
      <c r="H28622">
        <v>9069</v>
      </c>
      <c r="I28622" s="1">
        <v>44845</v>
      </c>
      <c r="J28622" s="1">
        <v>44852</v>
      </c>
      <c r="K28622">
        <v>7</v>
      </c>
      <c r="L28622" t="s">
        <v>19</v>
      </c>
      <c r="M28622" s="9">
        <v>2600.6999999999998</v>
      </c>
      <c r="N28622" s="8">
        <v>0.3</v>
      </c>
      <c r="O28622" s="10">
        <v>2721</v>
      </c>
      <c r="P28622" t="s">
        <v>68695</v>
      </c>
      <c r="Q28622">
        <f>Table1[[#This Row],[Total_Amount_to_Repay]]-Table1[[#This Row],[Total_Amount]]</f>
        <v>400</v>
      </c>
    </row>
    <row r="28623" spans="1:17" x14ac:dyDescent="0.25">
      <c r="A28623" t="s">
        <v>28659</v>
      </c>
      <c r="B28623">
        <v>239746</v>
      </c>
      <c r="C28623" t="s">
        <v>17</v>
      </c>
      <c r="D28623">
        <v>233546</v>
      </c>
      <c r="E28623">
        <v>267278</v>
      </c>
      <c r="F28623" t="s">
        <v>18</v>
      </c>
      <c r="G28623">
        <v>17209</v>
      </c>
      <c r="H28623">
        <v>17625</v>
      </c>
      <c r="I28623" s="1">
        <v>44781</v>
      </c>
      <c r="J28623" s="1">
        <v>44788</v>
      </c>
      <c r="K28623">
        <v>7</v>
      </c>
      <c r="L28623" t="s">
        <v>19</v>
      </c>
      <c r="M28623" s="9">
        <v>5162.7</v>
      </c>
      <c r="N28623" s="8">
        <v>0.3</v>
      </c>
      <c r="O28623" s="10">
        <v>5288</v>
      </c>
      <c r="P28623" t="s">
        <v>68695</v>
      </c>
      <c r="Q28623">
        <f>Table1[[#This Row],[Total_Amount_to_Repay]]-Table1[[#This Row],[Total_Amount]]</f>
        <v>416</v>
      </c>
    </row>
    <row r="28624" spans="1:17" x14ac:dyDescent="0.25">
      <c r="A28624" t="s">
        <v>28660</v>
      </c>
      <c r="B28624">
        <v>244960</v>
      </c>
      <c r="C28624" t="s">
        <v>17</v>
      </c>
      <c r="D28624">
        <v>287269</v>
      </c>
      <c r="E28624">
        <v>267278</v>
      </c>
      <c r="F28624" t="s">
        <v>18</v>
      </c>
      <c r="G28624">
        <v>10584</v>
      </c>
      <c r="H28624">
        <v>10584</v>
      </c>
      <c r="I28624" s="1">
        <v>44858</v>
      </c>
      <c r="J28624" s="1">
        <v>44865</v>
      </c>
      <c r="K28624">
        <v>7</v>
      </c>
      <c r="L28624" t="s">
        <v>19</v>
      </c>
      <c r="M28624" s="9">
        <v>3175.2</v>
      </c>
      <c r="N28624" s="8">
        <v>0.3</v>
      </c>
      <c r="O28624" s="10">
        <v>3175</v>
      </c>
      <c r="P28624" t="s">
        <v>68695</v>
      </c>
      <c r="Q28624">
        <f>Table1[[#This Row],[Total_Amount_to_Repay]]-Table1[[#This Row],[Total_Amount]]</f>
        <v>0</v>
      </c>
    </row>
    <row r="28625" spans="1:17" x14ac:dyDescent="0.25">
      <c r="A28625" t="s">
        <v>28661</v>
      </c>
      <c r="B28625">
        <v>249930</v>
      </c>
      <c r="C28625" t="s">
        <v>17</v>
      </c>
      <c r="D28625">
        <v>300463</v>
      </c>
      <c r="E28625">
        <v>267278</v>
      </c>
      <c r="F28625" t="s">
        <v>18</v>
      </c>
      <c r="G28625">
        <v>4774</v>
      </c>
      <c r="H28625">
        <v>4799</v>
      </c>
      <c r="I28625" s="1">
        <v>44882</v>
      </c>
      <c r="J28625" s="1">
        <v>44889</v>
      </c>
      <c r="K28625">
        <v>7</v>
      </c>
      <c r="L28625" t="s">
        <v>19</v>
      </c>
      <c r="M28625" s="9">
        <v>2.1</v>
      </c>
      <c r="N28625" s="8">
        <v>4.3988269794721402E-4</v>
      </c>
      <c r="O28625" s="10">
        <v>2</v>
      </c>
      <c r="P28625" t="s">
        <v>68695</v>
      </c>
      <c r="Q28625">
        <f>Table1[[#This Row],[Total_Amount_to_Repay]]-Table1[[#This Row],[Total_Amount]]</f>
        <v>25</v>
      </c>
    </row>
    <row r="28626" spans="1:17" x14ac:dyDescent="0.25">
      <c r="A28626" t="s">
        <v>28662</v>
      </c>
      <c r="B28626">
        <v>271259</v>
      </c>
      <c r="C28626" t="s">
        <v>17</v>
      </c>
      <c r="D28626">
        <v>288730</v>
      </c>
      <c r="E28626">
        <v>267278</v>
      </c>
      <c r="F28626" t="s">
        <v>18</v>
      </c>
      <c r="G28626">
        <v>1500</v>
      </c>
      <c r="H28626">
        <v>1500</v>
      </c>
      <c r="I28626" s="1">
        <v>44860</v>
      </c>
      <c r="J28626" s="1">
        <v>44867</v>
      </c>
      <c r="K28626">
        <v>7</v>
      </c>
      <c r="L28626" t="s">
        <v>19</v>
      </c>
      <c r="M28626" s="9">
        <v>450</v>
      </c>
      <c r="N28626" s="8">
        <v>0.3</v>
      </c>
      <c r="O28626" s="10">
        <v>450</v>
      </c>
      <c r="P28626" t="s">
        <v>68695</v>
      </c>
      <c r="Q28626">
        <f>Table1[[#This Row],[Total_Amount_to_Repay]]-Table1[[#This Row],[Total_Amount]]</f>
        <v>0</v>
      </c>
    </row>
    <row r="28627" spans="1:17" x14ac:dyDescent="0.25">
      <c r="A28627" t="s">
        <v>28663</v>
      </c>
      <c r="B28627">
        <v>265607</v>
      </c>
      <c r="C28627" t="s">
        <v>17</v>
      </c>
      <c r="D28627">
        <v>278546</v>
      </c>
      <c r="E28627">
        <v>267278</v>
      </c>
      <c r="F28627" t="s">
        <v>18</v>
      </c>
      <c r="G28627">
        <v>4149</v>
      </c>
      <c r="H28627">
        <v>4149</v>
      </c>
      <c r="I28627" s="1">
        <v>44844</v>
      </c>
      <c r="J28627" s="1">
        <v>44851</v>
      </c>
      <c r="K28627">
        <v>7</v>
      </c>
      <c r="L28627" t="s">
        <v>19</v>
      </c>
      <c r="M28627" s="9">
        <v>1055.6500000000001</v>
      </c>
      <c r="N28627" s="8">
        <v>0.254434803567124</v>
      </c>
      <c r="O28627" s="10">
        <v>1056</v>
      </c>
      <c r="P28627" t="s">
        <v>68695</v>
      </c>
      <c r="Q28627">
        <f>Table1[[#This Row],[Total_Amount_to_Repay]]-Table1[[#This Row],[Total_Amount]]</f>
        <v>0</v>
      </c>
    </row>
    <row r="28628" spans="1:17" x14ac:dyDescent="0.25">
      <c r="A28628" t="s">
        <v>28664</v>
      </c>
      <c r="B28628">
        <v>260248</v>
      </c>
      <c r="C28628" t="s">
        <v>17</v>
      </c>
      <c r="D28628">
        <v>220978</v>
      </c>
      <c r="E28628">
        <v>267278</v>
      </c>
      <c r="F28628" t="s">
        <v>18</v>
      </c>
      <c r="G28628">
        <v>39038</v>
      </c>
      <c r="H28628">
        <v>39273</v>
      </c>
      <c r="I28628" s="1">
        <v>44763</v>
      </c>
      <c r="J28628" s="1">
        <v>44770</v>
      </c>
      <c r="K28628">
        <v>7</v>
      </c>
      <c r="L28628" t="s">
        <v>19</v>
      </c>
      <c r="M28628" s="9">
        <v>11711.4</v>
      </c>
      <c r="N28628" s="8">
        <v>0.3</v>
      </c>
      <c r="O28628" s="10">
        <v>11782</v>
      </c>
      <c r="P28628" t="s">
        <v>68695</v>
      </c>
      <c r="Q28628">
        <f>Table1[[#This Row],[Total_Amount_to_Repay]]-Table1[[#This Row],[Total_Amount]]</f>
        <v>235</v>
      </c>
    </row>
    <row r="28629" spans="1:17" x14ac:dyDescent="0.25">
      <c r="A28629" t="s">
        <v>28665</v>
      </c>
      <c r="B28629">
        <v>250153</v>
      </c>
      <c r="C28629" t="s">
        <v>17</v>
      </c>
      <c r="D28629">
        <v>255073</v>
      </c>
      <c r="E28629">
        <v>267278</v>
      </c>
      <c r="F28629" t="s">
        <v>18</v>
      </c>
      <c r="G28629">
        <v>10933</v>
      </c>
      <c r="H28629">
        <v>10933</v>
      </c>
      <c r="I28629" s="1">
        <v>44812</v>
      </c>
      <c r="J28629" s="1">
        <v>44819</v>
      </c>
      <c r="K28629">
        <v>7</v>
      </c>
      <c r="L28629" t="s">
        <v>19</v>
      </c>
      <c r="M28629" s="9">
        <v>2503.23</v>
      </c>
      <c r="N28629" s="8">
        <v>0.22896094393121699</v>
      </c>
      <c r="O28629" s="10">
        <v>2503</v>
      </c>
      <c r="P28629" t="s">
        <v>68695</v>
      </c>
      <c r="Q28629">
        <f>Table1[[#This Row],[Total_Amount_to_Repay]]-Table1[[#This Row],[Total_Amount]]</f>
        <v>0</v>
      </c>
    </row>
    <row r="28630" spans="1:17" x14ac:dyDescent="0.25">
      <c r="A28630" t="s">
        <v>28666</v>
      </c>
      <c r="B28630">
        <v>250418</v>
      </c>
      <c r="C28630" t="s">
        <v>17</v>
      </c>
      <c r="D28630">
        <v>247893</v>
      </c>
      <c r="E28630">
        <v>267278</v>
      </c>
      <c r="F28630" t="s">
        <v>18</v>
      </c>
      <c r="G28630">
        <v>10499</v>
      </c>
      <c r="H28630">
        <v>10499</v>
      </c>
      <c r="I28630" s="1">
        <v>44803</v>
      </c>
      <c r="J28630" s="1">
        <v>44810</v>
      </c>
      <c r="K28630">
        <v>7</v>
      </c>
      <c r="L28630" t="s">
        <v>19</v>
      </c>
      <c r="M28630" s="9">
        <v>3149.7</v>
      </c>
      <c r="N28630" s="8">
        <v>0.3</v>
      </c>
      <c r="O28630" s="10">
        <v>3150</v>
      </c>
      <c r="P28630" t="s">
        <v>68695</v>
      </c>
      <c r="Q28630">
        <f>Table1[[#This Row],[Total_Amount_to_Repay]]-Table1[[#This Row],[Total_Amount]]</f>
        <v>0</v>
      </c>
    </row>
    <row r="28631" spans="1:17" x14ac:dyDescent="0.25">
      <c r="A28631" t="s">
        <v>28667</v>
      </c>
      <c r="B28631">
        <v>255035</v>
      </c>
      <c r="C28631" t="s">
        <v>17</v>
      </c>
      <c r="D28631">
        <v>255306</v>
      </c>
      <c r="E28631">
        <v>267278</v>
      </c>
      <c r="F28631" t="s">
        <v>18</v>
      </c>
      <c r="G28631">
        <v>6099</v>
      </c>
      <c r="H28631">
        <v>6228</v>
      </c>
      <c r="I28631" s="1">
        <v>44813</v>
      </c>
      <c r="J28631" s="1">
        <v>44820</v>
      </c>
      <c r="K28631">
        <v>7</v>
      </c>
      <c r="L28631" t="s">
        <v>19</v>
      </c>
      <c r="M28631" s="9">
        <v>1829.7</v>
      </c>
      <c r="N28631" s="8">
        <v>0.3</v>
      </c>
      <c r="O28631" s="10">
        <v>1868</v>
      </c>
      <c r="P28631" t="s">
        <v>68695</v>
      </c>
      <c r="Q28631">
        <f>Table1[[#This Row],[Total_Amount_to_Repay]]-Table1[[#This Row],[Total_Amount]]</f>
        <v>129</v>
      </c>
    </row>
    <row r="28632" spans="1:17" x14ac:dyDescent="0.25">
      <c r="A28632" t="s">
        <v>28668</v>
      </c>
      <c r="B28632">
        <v>244110</v>
      </c>
      <c r="C28632" t="s">
        <v>17</v>
      </c>
      <c r="D28632">
        <v>218223</v>
      </c>
      <c r="E28632">
        <v>267278</v>
      </c>
      <c r="F28632" t="s">
        <v>18</v>
      </c>
      <c r="G28632">
        <v>10778</v>
      </c>
      <c r="H28632">
        <v>11041</v>
      </c>
      <c r="I28632" s="1">
        <v>44760</v>
      </c>
      <c r="J28632" s="1">
        <v>44767</v>
      </c>
      <c r="K28632">
        <v>7</v>
      </c>
      <c r="L28632" t="s">
        <v>19</v>
      </c>
      <c r="M28632" s="9">
        <v>3233.4</v>
      </c>
      <c r="N28632" s="8">
        <v>0.3</v>
      </c>
      <c r="O28632" s="10">
        <v>3312</v>
      </c>
      <c r="P28632" t="s">
        <v>68695</v>
      </c>
      <c r="Q28632">
        <f>Table1[[#This Row],[Total_Amount_to_Repay]]-Table1[[#This Row],[Total_Amount]]</f>
        <v>263</v>
      </c>
    </row>
    <row r="28633" spans="1:17" x14ac:dyDescent="0.25">
      <c r="A28633" t="s">
        <v>28669</v>
      </c>
      <c r="B28633">
        <v>253837</v>
      </c>
      <c r="C28633" t="s">
        <v>17</v>
      </c>
      <c r="D28633">
        <v>225314</v>
      </c>
      <c r="E28633">
        <v>267278</v>
      </c>
      <c r="F28633" t="s">
        <v>18</v>
      </c>
      <c r="G28633">
        <v>3099</v>
      </c>
      <c r="H28633">
        <v>3099</v>
      </c>
      <c r="I28633" s="1">
        <v>44768</v>
      </c>
      <c r="J28633" s="1">
        <v>44775</v>
      </c>
      <c r="K28633">
        <v>7</v>
      </c>
      <c r="L28633" t="s">
        <v>19</v>
      </c>
      <c r="M28633" s="9">
        <v>929.7</v>
      </c>
      <c r="N28633" s="8">
        <v>0.3</v>
      </c>
      <c r="O28633" s="10">
        <v>930</v>
      </c>
      <c r="P28633" t="s">
        <v>68695</v>
      </c>
      <c r="Q28633">
        <f>Table1[[#This Row],[Total_Amount_to_Repay]]-Table1[[#This Row],[Total_Amount]]</f>
        <v>0</v>
      </c>
    </row>
    <row r="28634" spans="1:17" x14ac:dyDescent="0.25">
      <c r="A28634" t="s">
        <v>28670</v>
      </c>
      <c r="B28634">
        <v>261145</v>
      </c>
      <c r="C28634" t="s">
        <v>17</v>
      </c>
      <c r="D28634">
        <v>224478</v>
      </c>
      <c r="E28634">
        <v>267278</v>
      </c>
      <c r="F28634" t="s">
        <v>18</v>
      </c>
      <c r="G28634">
        <v>11225</v>
      </c>
      <c r="H28634">
        <v>11225</v>
      </c>
      <c r="I28634" s="1">
        <v>44767</v>
      </c>
      <c r="J28634" s="1">
        <v>44774</v>
      </c>
      <c r="K28634">
        <v>7</v>
      </c>
      <c r="L28634" t="s">
        <v>19</v>
      </c>
      <c r="M28634" s="9">
        <v>3367.5</v>
      </c>
      <c r="N28634" s="8">
        <v>0.3</v>
      </c>
      <c r="O28634" s="10">
        <v>3368</v>
      </c>
      <c r="P28634" t="s">
        <v>68695</v>
      </c>
      <c r="Q28634">
        <f>Table1[[#This Row],[Total_Amount_to_Repay]]-Table1[[#This Row],[Total_Amount]]</f>
        <v>0</v>
      </c>
    </row>
    <row r="28635" spans="1:17" x14ac:dyDescent="0.25">
      <c r="A28635" t="s">
        <v>28671</v>
      </c>
      <c r="B28635">
        <v>69235</v>
      </c>
      <c r="C28635" t="s">
        <v>17</v>
      </c>
      <c r="D28635">
        <v>300274</v>
      </c>
      <c r="E28635">
        <v>267278</v>
      </c>
      <c r="F28635" t="s">
        <v>18</v>
      </c>
      <c r="G28635">
        <v>1500</v>
      </c>
      <c r="H28635">
        <v>1933</v>
      </c>
      <c r="I28635" s="1">
        <v>44882</v>
      </c>
      <c r="J28635" s="1">
        <v>44889</v>
      </c>
      <c r="K28635">
        <v>7</v>
      </c>
      <c r="L28635" t="s">
        <v>19</v>
      </c>
      <c r="M28635" s="9">
        <v>450</v>
      </c>
      <c r="N28635" s="8">
        <v>0.3</v>
      </c>
      <c r="O28635" s="10">
        <v>580</v>
      </c>
      <c r="P28635" t="s">
        <v>68696</v>
      </c>
      <c r="Q28635">
        <f>Table1[[#This Row],[Total_Amount_to_Repay]]-Table1[[#This Row],[Total_Amount]]</f>
        <v>433</v>
      </c>
    </row>
    <row r="28636" spans="1:17" x14ac:dyDescent="0.25">
      <c r="A28636" t="s">
        <v>28672</v>
      </c>
      <c r="B28636">
        <v>251741</v>
      </c>
      <c r="C28636" t="s">
        <v>17</v>
      </c>
      <c r="D28636">
        <v>257811</v>
      </c>
      <c r="E28636">
        <v>267278</v>
      </c>
      <c r="F28636" t="s">
        <v>18</v>
      </c>
      <c r="G28636">
        <v>1359</v>
      </c>
      <c r="H28636">
        <v>1359</v>
      </c>
      <c r="I28636" s="1">
        <v>44816</v>
      </c>
      <c r="J28636" s="1">
        <v>44823</v>
      </c>
      <c r="K28636">
        <v>7</v>
      </c>
      <c r="L28636" t="s">
        <v>19</v>
      </c>
      <c r="M28636" s="9">
        <v>407.7</v>
      </c>
      <c r="N28636" s="8">
        <v>0.3</v>
      </c>
      <c r="O28636" s="10">
        <v>408</v>
      </c>
      <c r="P28636" t="s">
        <v>68695</v>
      </c>
      <c r="Q28636">
        <f>Table1[[#This Row],[Total_Amount_to_Repay]]-Table1[[#This Row],[Total_Amount]]</f>
        <v>0</v>
      </c>
    </row>
    <row r="28637" spans="1:17" x14ac:dyDescent="0.25">
      <c r="A28637" t="s">
        <v>28673</v>
      </c>
      <c r="B28637">
        <v>268832</v>
      </c>
      <c r="C28637" t="s">
        <v>17</v>
      </c>
      <c r="D28637">
        <v>260551</v>
      </c>
      <c r="E28637">
        <v>267278</v>
      </c>
      <c r="F28637" t="s">
        <v>18</v>
      </c>
      <c r="G28637">
        <v>599</v>
      </c>
      <c r="H28637">
        <v>604</v>
      </c>
      <c r="I28637" s="1">
        <v>44820</v>
      </c>
      <c r="J28637" s="1">
        <v>44827</v>
      </c>
      <c r="K28637">
        <v>7</v>
      </c>
      <c r="L28637" t="s">
        <v>19</v>
      </c>
      <c r="M28637" s="9">
        <v>0</v>
      </c>
      <c r="N28637" s="8">
        <v>0</v>
      </c>
      <c r="O28637" s="10">
        <v>0</v>
      </c>
      <c r="P28637" t="s">
        <v>68695</v>
      </c>
      <c r="Q28637">
        <f>Table1[[#This Row],[Total_Amount_to_Repay]]-Table1[[#This Row],[Total_Amount]]</f>
        <v>5</v>
      </c>
    </row>
    <row r="28638" spans="1:17" x14ac:dyDescent="0.25">
      <c r="A28638" t="s">
        <v>28674</v>
      </c>
      <c r="B28638">
        <v>251277</v>
      </c>
      <c r="C28638" t="s">
        <v>17</v>
      </c>
      <c r="D28638">
        <v>217338</v>
      </c>
      <c r="E28638">
        <v>267278</v>
      </c>
      <c r="F28638" t="s">
        <v>18</v>
      </c>
      <c r="G28638">
        <v>6794</v>
      </c>
      <c r="H28638">
        <v>6794</v>
      </c>
      <c r="I28638" s="1">
        <v>44758</v>
      </c>
      <c r="J28638" s="1">
        <v>44765</v>
      </c>
      <c r="K28638">
        <v>7</v>
      </c>
      <c r="L28638" t="s">
        <v>19</v>
      </c>
      <c r="M28638" s="9">
        <v>2038.2</v>
      </c>
      <c r="N28638" s="8">
        <v>0.3</v>
      </c>
      <c r="O28638" s="10">
        <v>2038</v>
      </c>
      <c r="P28638" t="s">
        <v>68695</v>
      </c>
      <c r="Q28638">
        <f>Table1[[#This Row],[Total_Amount_to_Repay]]-Table1[[#This Row],[Total_Amount]]</f>
        <v>0</v>
      </c>
    </row>
    <row r="28639" spans="1:17" x14ac:dyDescent="0.25">
      <c r="A28639" t="s">
        <v>28675</v>
      </c>
      <c r="B28639">
        <v>265573</v>
      </c>
      <c r="C28639" t="s">
        <v>17</v>
      </c>
      <c r="D28639">
        <v>275739</v>
      </c>
      <c r="E28639">
        <v>251804</v>
      </c>
      <c r="F28639" t="s">
        <v>116</v>
      </c>
      <c r="G28639">
        <v>9200</v>
      </c>
      <c r="H28639">
        <v>9384</v>
      </c>
      <c r="I28639" s="1">
        <v>44840</v>
      </c>
      <c r="J28639" s="1">
        <v>44847</v>
      </c>
      <c r="K28639">
        <v>7</v>
      </c>
      <c r="L28639" t="s">
        <v>19</v>
      </c>
      <c r="M28639" s="9">
        <v>2453</v>
      </c>
      <c r="N28639" s="8">
        <v>0.26663043478260801</v>
      </c>
      <c r="O28639" s="10">
        <v>2502</v>
      </c>
      <c r="P28639" t="s">
        <v>68695</v>
      </c>
      <c r="Q28639">
        <f>Table1[[#This Row],[Total_Amount_to_Repay]]-Table1[[#This Row],[Total_Amount]]</f>
        <v>184</v>
      </c>
    </row>
    <row r="28640" spans="1:17" x14ac:dyDescent="0.25">
      <c r="A28640" t="s">
        <v>28676</v>
      </c>
      <c r="B28640">
        <v>264463</v>
      </c>
      <c r="C28640" t="s">
        <v>17</v>
      </c>
      <c r="D28640">
        <v>294981</v>
      </c>
      <c r="E28640">
        <v>267278</v>
      </c>
      <c r="F28640" t="s">
        <v>58</v>
      </c>
      <c r="G28640">
        <v>10000</v>
      </c>
      <c r="H28640">
        <v>10700</v>
      </c>
      <c r="I28640" s="1">
        <v>44872</v>
      </c>
      <c r="J28640" s="1">
        <v>44902</v>
      </c>
      <c r="K28640">
        <v>30</v>
      </c>
      <c r="L28640" t="s">
        <v>19</v>
      </c>
      <c r="M28640" s="9">
        <v>1600</v>
      </c>
      <c r="N28640" s="8">
        <v>0.16</v>
      </c>
      <c r="O28640" s="10">
        <v>1712</v>
      </c>
      <c r="P28640" t="s">
        <v>68695</v>
      </c>
      <c r="Q28640">
        <f>Table1[[#This Row],[Total_Amount_to_Repay]]-Table1[[#This Row],[Total_Amount]]</f>
        <v>700</v>
      </c>
    </row>
    <row r="28641" spans="1:17" x14ac:dyDescent="0.25">
      <c r="A28641" t="s">
        <v>28677</v>
      </c>
      <c r="B28641">
        <v>241273</v>
      </c>
      <c r="C28641" t="s">
        <v>17</v>
      </c>
      <c r="D28641">
        <v>277235</v>
      </c>
      <c r="E28641">
        <v>267278</v>
      </c>
      <c r="F28641" t="s">
        <v>18</v>
      </c>
      <c r="G28641">
        <v>13325</v>
      </c>
      <c r="H28641">
        <v>13639</v>
      </c>
      <c r="I28641" s="1">
        <v>44842</v>
      </c>
      <c r="J28641" s="1">
        <v>44849</v>
      </c>
      <c r="K28641">
        <v>7</v>
      </c>
      <c r="L28641" t="s">
        <v>19</v>
      </c>
      <c r="M28641" s="9">
        <v>3997.5</v>
      </c>
      <c r="N28641" s="8">
        <v>0.3</v>
      </c>
      <c r="O28641" s="10">
        <v>4092</v>
      </c>
      <c r="P28641" t="s">
        <v>68695</v>
      </c>
      <c r="Q28641">
        <f>Table1[[#This Row],[Total_Amount_to_Repay]]-Table1[[#This Row],[Total_Amount]]</f>
        <v>314</v>
      </c>
    </row>
    <row r="28642" spans="1:17" x14ac:dyDescent="0.25">
      <c r="A28642" t="s">
        <v>28678</v>
      </c>
      <c r="B28642">
        <v>252932</v>
      </c>
      <c r="C28642" t="s">
        <v>17</v>
      </c>
      <c r="D28642">
        <v>222785</v>
      </c>
      <c r="E28642">
        <v>267278</v>
      </c>
      <c r="F28642" t="s">
        <v>18</v>
      </c>
      <c r="G28642">
        <v>11600</v>
      </c>
      <c r="H28642">
        <v>11600</v>
      </c>
      <c r="I28642" s="1">
        <v>44765</v>
      </c>
      <c r="J28642" s="1">
        <v>44772</v>
      </c>
      <c r="K28642">
        <v>7</v>
      </c>
      <c r="L28642" t="s">
        <v>19</v>
      </c>
      <c r="M28642" s="9">
        <v>3480</v>
      </c>
      <c r="N28642" s="8">
        <v>0.3</v>
      </c>
      <c r="O28642" s="10">
        <v>3480</v>
      </c>
      <c r="P28642" t="s">
        <v>68695</v>
      </c>
      <c r="Q28642">
        <f>Table1[[#This Row],[Total_Amount_to_Repay]]-Table1[[#This Row],[Total_Amount]]</f>
        <v>0</v>
      </c>
    </row>
    <row r="28643" spans="1:17" x14ac:dyDescent="0.25">
      <c r="A28643" t="s">
        <v>28679</v>
      </c>
      <c r="B28643">
        <v>262627</v>
      </c>
      <c r="C28643" t="s">
        <v>17</v>
      </c>
      <c r="D28643">
        <v>260484</v>
      </c>
      <c r="E28643">
        <v>267278</v>
      </c>
      <c r="F28643" t="s">
        <v>18</v>
      </c>
      <c r="G28643">
        <v>2070</v>
      </c>
      <c r="H28643">
        <v>2070</v>
      </c>
      <c r="I28643" s="1">
        <v>44820</v>
      </c>
      <c r="J28643" s="1">
        <v>44827</v>
      </c>
      <c r="K28643">
        <v>7</v>
      </c>
      <c r="L28643" t="s">
        <v>19</v>
      </c>
      <c r="M28643" s="9">
        <v>621</v>
      </c>
      <c r="N28643" s="8">
        <v>0.3</v>
      </c>
      <c r="O28643" s="10">
        <v>621</v>
      </c>
      <c r="P28643" t="s">
        <v>68695</v>
      </c>
      <c r="Q28643">
        <f>Table1[[#This Row],[Total_Amount_to_Repay]]-Table1[[#This Row],[Total_Amount]]</f>
        <v>0</v>
      </c>
    </row>
    <row r="28644" spans="1:17" x14ac:dyDescent="0.25">
      <c r="A28644" t="s">
        <v>28680</v>
      </c>
      <c r="B28644">
        <v>257232</v>
      </c>
      <c r="C28644" t="s">
        <v>17</v>
      </c>
      <c r="D28644">
        <v>243229</v>
      </c>
      <c r="E28644">
        <v>267278</v>
      </c>
      <c r="F28644" t="s">
        <v>18</v>
      </c>
      <c r="G28644">
        <v>6719</v>
      </c>
      <c r="H28644">
        <v>6926</v>
      </c>
      <c r="I28644" s="1">
        <v>44797</v>
      </c>
      <c r="J28644" s="1">
        <v>44804</v>
      </c>
      <c r="K28644">
        <v>7</v>
      </c>
      <c r="L28644" t="s">
        <v>19</v>
      </c>
      <c r="M28644" s="9">
        <v>2015.7</v>
      </c>
      <c r="N28644" s="8">
        <v>0.3</v>
      </c>
      <c r="O28644" s="10">
        <v>2078</v>
      </c>
      <c r="P28644" t="s">
        <v>68695</v>
      </c>
      <c r="Q28644">
        <f>Table1[[#This Row],[Total_Amount_to_Repay]]-Table1[[#This Row],[Total_Amount]]</f>
        <v>207</v>
      </c>
    </row>
    <row r="28645" spans="1:17" x14ac:dyDescent="0.25">
      <c r="A28645" t="s">
        <v>28681</v>
      </c>
      <c r="B28645">
        <v>250629</v>
      </c>
      <c r="C28645" t="s">
        <v>17</v>
      </c>
      <c r="D28645">
        <v>241556</v>
      </c>
      <c r="E28645">
        <v>267278</v>
      </c>
      <c r="F28645" t="s">
        <v>18</v>
      </c>
      <c r="G28645">
        <v>14322</v>
      </c>
      <c r="H28645">
        <v>14724</v>
      </c>
      <c r="I28645" s="1">
        <v>44795</v>
      </c>
      <c r="J28645" s="1">
        <v>44802</v>
      </c>
      <c r="K28645">
        <v>7</v>
      </c>
      <c r="L28645" t="s">
        <v>19</v>
      </c>
      <c r="M28645" s="9">
        <v>4296.6000000000004</v>
      </c>
      <c r="N28645" s="8">
        <v>0.3</v>
      </c>
      <c r="O28645" s="10">
        <v>4417</v>
      </c>
      <c r="P28645" t="s">
        <v>68695</v>
      </c>
      <c r="Q28645">
        <f>Table1[[#This Row],[Total_Amount_to_Repay]]-Table1[[#This Row],[Total_Amount]]</f>
        <v>402</v>
      </c>
    </row>
    <row r="28646" spans="1:17" x14ac:dyDescent="0.25">
      <c r="A28646" t="s">
        <v>28682</v>
      </c>
      <c r="B28646">
        <v>253215</v>
      </c>
      <c r="C28646" t="s">
        <v>17</v>
      </c>
      <c r="D28646">
        <v>219962</v>
      </c>
      <c r="E28646">
        <v>267278</v>
      </c>
      <c r="F28646" t="s">
        <v>18</v>
      </c>
      <c r="G28646">
        <v>3338</v>
      </c>
      <c r="H28646">
        <v>3386</v>
      </c>
      <c r="I28646" s="1">
        <v>44762</v>
      </c>
      <c r="J28646" s="1">
        <v>44769</v>
      </c>
      <c r="K28646">
        <v>7</v>
      </c>
      <c r="L28646" t="s">
        <v>19</v>
      </c>
      <c r="M28646" s="9">
        <v>1001.4</v>
      </c>
      <c r="N28646" s="8">
        <v>0.3</v>
      </c>
      <c r="O28646" s="10">
        <v>1016</v>
      </c>
      <c r="P28646" t="s">
        <v>68695</v>
      </c>
      <c r="Q28646">
        <f>Table1[[#This Row],[Total_Amount_to_Repay]]-Table1[[#This Row],[Total_Amount]]</f>
        <v>48</v>
      </c>
    </row>
    <row r="28647" spans="1:17" x14ac:dyDescent="0.25">
      <c r="A28647" t="s">
        <v>28683</v>
      </c>
      <c r="B28647">
        <v>249299</v>
      </c>
      <c r="C28647" t="s">
        <v>17</v>
      </c>
      <c r="D28647">
        <v>259332</v>
      </c>
      <c r="E28647">
        <v>267278</v>
      </c>
      <c r="F28647" t="s">
        <v>18</v>
      </c>
      <c r="G28647">
        <v>12295</v>
      </c>
      <c r="H28647">
        <v>12295</v>
      </c>
      <c r="I28647" s="1">
        <v>44818</v>
      </c>
      <c r="J28647" s="1">
        <v>44825</v>
      </c>
      <c r="K28647">
        <v>7</v>
      </c>
      <c r="L28647" t="s">
        <v>19</v>
      </c>
      <c r="M28647" s="9">
        <v>3688.5</v>
      </c>
      <c r="N28647" s="8">
        <v>0.3</v>
      </c>
      <c r="O28647" s="10">
        <v>3689</v>
      </c>
      <c r="P28647" t="s">
        <v>68695</v>
      </c>
      <c r="Q28647">
        <f>Table1[[#This Row],[Total_Amount_to_Repay]]-Table1[[#This Row],[Total_Amount]]</f>
        <v>0</v>
      </c>
    </row>
    <row r="28648" spans="1:17" x14ac:dyDescent="0.25">
      <c r="A28648" t="s">
        <v>28684</v>
      </c>
      <c r="B28648">
        <v>257435</v>
      </c>
      <c r="C28648" t="s">
        <v>17</v>
      </c>
      <c r="D28648">
        <v>243308</v>
      </c>
      <c r="E28648">
        <v>267278</v>
      </c>
      <c r="F28648" t="s">
        <v>18</v>
      </c>
      <c r="G28648">
        <v>17931</v>
      </c>
      <c r="H28648">
        <v>18067</v>
      </c>
      <c r="I28648" s="1">
        <v>44797</v>
      </c>
      <c r="J28648" s="1">
        <v>44804</v>
      </c>
      <c r="K28648">
        <v>7</v>
      </c>
      <c r="L28648" t="s">
        <v>19</v>
      </c>
      <c r="M28648" s="9">
        <v>5379.3</v>
      </c>
      <c r="N28648" s="8">
        <v>0.3</v>
      </c>
      <c r="O28648" s="10">
        <v>5420</v>
      </c>
      <c r="P28648" t="s">
        <v>68695</v>
      </c>
      <c r="Q28648">
        <f>Table1[[#This Row],[Total_Amount_to_Repay]]-Table1[[#This Row],[Total_Amount]]</f>
        <v>136</v>
      </c>
    </row>
    <row r="28649" spans="1:17" x14ac:dyDescent="0.25">
      <c r="A28649" t="s">
        <v>28685</v>
      </c>
      <c r="B28649">
        <v>268087</v>
      </c>
      <c r="C28649" t="s">
        <v>17</v>
      </c>
      <c r="D28649">
        <v>251973</v>
      </c>
      <c r="E28649">
        <v>267278</v>
      </c>
      <c r="F28649" t="s">
        <v>18</v>
      </c>
      <c r="G28649">
        <v>40173</v>
      </c>
      <c r="H28649">
        <v>41395</v>
      </c>
      <c r="I28649" s="1">
        <v>44809</v>
      </c>
      <c r="J28649" s="1">
        <v>44816</v>
      </c>
      <c r="K28649">
        <v>7</v>
      </c>
      <c r="L28649" t="s">
        <v>19</v>
      </c>
      <c r="M28649" s="9">
        <v>11815.23</v>
      </c>
      <c r="N28649" s="8">
        <v>0.29410872974385699</v>
      </c>
      <c r="O28649" s="10">
        <v>12175</v>
      </c>
      <c r="P28649" t="s">
        <v>68695</v>
      </c>
      <c r="Q28649">
        <f>Table1[[#This Row],[Total_Amount_to_Repay]]-Table1[[#This Row],[Total_Amount]]</f>
        <v>1222</v>
      </c>
    </row>
    <row r="28650" spans="1:17" x14ac:dyDescent="0.25">
      <c r="A28650" t="s">
        <v>28686</v>
      </c>
      <c r="B28650">
        <v>269777</v>
      </c>
      <c r="C28650" t="s">
        <v>17</v>
      </c>
      <c r="D28650">
        <v>284352</v>
      </c>
      <c r="E28650">
        <v>267278</v>
      </c>
      <c r="F28650" t="s">
        <v>18</v>
      </c>
      <c r="G28650">
        <v>1500</v>
      </c>
      <c r="H28650">
        <v>1500</v>
      </c>
      <c r="I28650" s="1">
        <v>44852</v>
      </c>
      <c r="J28650" s="1">
        <v>44859</v>
      </c>
      <c r="K28650">
        <v>7</v>
      </c>
      <c r="L28650" t="s">
        <v>19</v>
      </c>
      <c r="M28650" s="9">
        <v>450</v>
      </c>
      <c r="N28650" s="8">
        <v>0.3</v>
      </c>
      <c r="O28650" s="10">
        <v>450</v>
      </c>
      <c r="P28650" t="s">
        <v>68695</v>
      </c>
      <c r="Q28650">
        <f>Table1[[#This Row],[Total_Amount_to_Repay]]-Table1[[#This Row],[Total_Amount]]</f>
        <v>0</v>
      </c>
    </row>
    <row r="28651" spans="1:17" x14ac:dyDescent="0.25">
      <c r="A28651" t="s">
        <v>28687</v>
      </c>
      <c r="B28651">
        <v>120704</v>
      </c>
      <c r="C28651" t="s">
        <v>17</v>
      </c>
      <c r="D28651">
        <v>285924</v>
      </c>
      <c r="E28651">
        <v>267278</v>
      </c>
      <c r="F28651" t="s">
        <v>18</v>
      </c>
      <c r="G28651">
        <v>958</v>
      </c>
      <c r="H28651">
        <v>972</v>
      </c>
      <c r="I28651" s="1">
        <v>44855</v>
      </c>
      <c r="J28651" s="1">
        <v>44862</v>
      </c>
      <c r="K28651">
        <v>7</v>
      </c>
      <c r="L28651" t="s">
        <v>19</v>
      </c>
      <c r="M28651" s="9">
        <v>287.39999999999998</v>
      </c>
      <c r="N28651" s="8">
        <v>0.3</v>
      </c>
      <c r="O28651" s="10">
        <v>292</v>
      </c>
      <c r="P28651" t="s">
        <v>68695</v>
      </c>
      <c r="Q28651">
        <f>Table1[[#This Row],[Total_Amount_to_Repay]]-Table1[[#This Row],[Total_Amount]]</f>
        <v>14</v>
      </c>
    </row>
    <row r="28652" spans="1:17" x14ac:dyDescent="0.25">
      <c r="A28652" t="s">
        <v>28688</v>
      </c>
      <c r="B28652">
        <v>247380</v>
      </c>
      <c r="C28652" t="s">
        <v>17</v>
      </c>
      <c r="D28652">
        <v>286663</v>
      </c>
      <c r="E28652">
        <v>267278</v>
      </c>
      <c r="F28652" t="s">
        <v>18</v>
      </c>
      <c r="G28652">
        <v>2359</v>
      </c>
      <c r="H28652">
        <v>2498</v>
      </c>
      <c r="I28652" s="1">
        <v>44856</v>
      </c>
      <c r="J28652" s="1">
        <v>44863</v>
      </c>
      <c r="K28652">
        <v>7</v>
      </c>
      <c r="L28652" t="s">
        <v>19</v>
      </c>
      <c r="M28652" s="9">
        <v>0</v>
      </c>
      <c r="N28652" s="8">
        <v>0</v>
      </c>
      <c r="O28652" s="10">
        <v>0</v>
      </c>
      <c r="P28652" t="s">
        <v>68695</v>
      </c>
      <c r="Q28652">
        <f>Table1[[#This Row],[Total_Amount_to_Repay]]-Table1[[#This Row],[Total_Amount]]</f>
        <v>139</v>
      </c>
    </row>
    <row r="28653" spans="1:17" x14ac:dyDescent="0.25">
      <c r="A28653" t="s">
        <v>28689</v>
      </c>
      <c r="B28653">
        <v>260239</v>
      </c>
      <c r="C28653" t="s">
        <v>17</v>
      </c>
      <c r="D28653">
        <v>301674</v>
      </c>
      <c r="E28653">
        <v>267278</v>
      </c>
      <c r="F28653" t="s">
        <v>18</v>
      </c>
      <c r="G28653">
        <v>10748</v>
      </c>
      <c r="H28653">
        <v>11077</v>
      </c>
      <c r="I28653" s="1">
        <v>44884</v>
      </c>
      <c r="J28653" s="1">
        <v>44891</v>
      </c>
      <c r="K28653">
        <v>7</v>
      </c>
      <c r="L28653" t="s">
        <v>19</v>
      </c>
      <c r="M28653" s="9">
        <v>1245.71</v>
      </c>
      <c r="N28653" s="8">
        <v>0.115901563081503</v>
      </c>
      <c r="O28653" s="10">
        <v>1284</v>
      </c>
      <c r="P28653" t="s">
        <v>68695</v>
      </c>
      <c r="Q28653">
        <f>Table1[[#This Row],[Total_Amount_to_Repay]]-Table1[[#This Row],[Total_Amount]]</f>
        <v>329</v>
      </c>
    </row>
    <row r="28654" spans="1:17" x14ac:dyDescent="0.25">
      <c r="A28654" t="s">
        <v>28690</v>
      </c>
      <c r="B28654">
        <v>263831</v>
      </c>
      <c r="C28654" t="s">
        <v>17</v>
      </c>
      <c r="D28654">
        <v>288074</v>
      </c>
      <c r="E28654">
        <v>267278</v>
      </c>
      <c r="F28654" t="s">
        <v>18</v>
      </c>
      <c r="G28654">
        <v>2528</v>
      </c>
      <c r="H28654">
        <v>2620</v>
      </c>
      <c r="I28654" s="1">
        <v>44859</v>
      </c>
      <c r="J28654" s="1">
        <v>44866</v>
      </c>
      <c r="K28654">
        <v>7</v>
      </c>
      <c r="L28654" t="s">
        <v>19</v>
      </c>
      <c r="M28654" s="9">
        <v>758.4</v>
      </c>
      <c r="N28654" s="8">
        <v>0.3</v>
      </c>
      <c r="O28654" s="10">
        <v>786</v>
      </c>
      <c r="P28654" t="s">
        <v>68695</v>
      </c>
      <c r="Q28654">
        <f>Table1[[#This Row],[Total_Amount_to_Repay]]-Table1[[#This Row],[Total_Amount]]</f>
        <v>92</v>
      </c>
    </row>
    <row r="28655" spans="1:17" x14ac:dyDescent="0.25">
      <c r="A28655" t="s">
        <v>28691</v>
      </c>
      <c r="B28655">
        <v>259528</v>
      </c>
      <c r="C28655" t="s">
        <v>17</v>
      </c>
      <c r="D28655">
        <v>238392</v>
      </c>
      <c r="E28655">
        <v>267278</v>
      </c>
      <c r="F28655" t="s">
        <v>18</v>
      </c>
      <c r="G28655">
        <v>14408</v>
      </c>
      <c r="H28655">
        <v>14408</v>
      </c>
      <c r="I28655" s="1">
        <v>44790</v>
      </c>
      <c r="J28655" s="1">
        <v>44797</v>
      </c>
      <c r="K28655">
        <v>7</v>
      </c>
      <c r="L28655" t="s">
        <v>19</v>
      </c>
      <c r="M28655" s="9">
        <v>0</v>
      </c>
      <c r="N28655" s="8">
        <v>0</v>
      </c>
      <c r="O28655" s="10">
        <v>0</v>
      </c>
      <c r="P28655" t="s">
        <v>68695</v>
      </c>
      <c r="Q28655">
        <f>Table1[[#This Row],[Total_Amount_to_Repay]]-Table1[[#This Row],[Total_Amount]]</f>
        <v>0</v>
      </c>
    </row>
    <row r="28656" spans="1:17" x14ac:dyDescent="0.25">
      <c r="A28656" t="s">
        <v>28692</v>
      </c>
      <c r="B28656">
        <v>256053</v>
      </c>
      <c r="C28656" t="s">
        <v>17</v>
      </c>
      <c r="D28656">
        <v>251430</v>
      </c>
      <c r="E28656">
        <v>267278</v>
      </c>
      <c r="F28656" t="s">
        <v>18</v>
      </c>
      <c r="G28656">
        <v>2249</v>
      </c>
      <c r="H28656">
        <v>2249</v>
      </c>
      <c r="I28656" s="1">
        <v>44807</v>
      </c>
      <c r="J28656" s="1">
        <v>44814</v>
      </c>
      <c r="K28656">
        <v>7</v>
      </c>
      <c r="L28656" t="s">
        <v>19</v>
      </c>
      <c r="M28656" s="9">
        <v>674.7</v>
      </c>
      <c r="N28656" s="8">
        <v>0.3</v>
      </c>
      <c r="O28656" s="10">
        <v>675</v>
      </c>
      <c r="P28656" t="s">
        <v>68695</v>
      </c>
      <c r="Q28656">
        <f>Table1[[#This Row],[Total_Amount_to_Repay]]-Table1[[#This Row],[Total_Amount]]</f>
        <v>0</v>
      </c>
    </row>
    <row r="28657" spans="1:17" x14ac:dyDescent="0.25">
      <c r="A28657" t="s">
        <v>28693</v>
      </c>
      <c r="B28657">
        <v>248456</v>
      </c>
      <c r="C28657" t="s">
        <v>17</v>
      </c>
      <c r="D28657">
        <v>280042</v>
      </c>
      <c r="E28657">
        <v>267278</v>
      </c>
      <c r="F28657" t="s">
        <v>37</v>
      </c>
      <c r="G28657">
        <v>51200</v>
      </c>
      <c r="H28657">
        <v>53860</v>
      </c>
      <c r="I28657" s="1">
        <v>44846</v>
      </c>
      <c r="J28657" s="1">
        <v>44860</v>
      </c>
      <c r="K28657">
        <v>14</v>
      </c>
      <c r="L28657" t="s">
        <v>19</v>
      </c>
      <c r="M28657" s="9">
        <v>1291.95</v>
      </c>
      <c r="N28657" s="8">
        <v>2.5233398437499999E-2</v>
      </c>
      <c r="O28657" s="10">
        <v>1359</v>
      </c>
      <c r="P28657" t="s">
        <v>68695</v>
      </c>
      <c r="Q28657">
        <f>Table1[[#This Row],[Total_Amount_to_Repay]]-Table1[[#This Row],[Total_Amount]]</f>
        <v>2660</v>
      </c>
    </row>
    <row r="28658" spans="1:17" x14ac:dyDescent="0.25">
      <c r="A28658" t="s">
        <v>28694</v>
      </c>
      <c r="B28658">
        <v>242487</v>
      </c>
      <c r="C28658" t="s">
        <v>17</v>
      </c>
      <c r="D28658">
        <v>279930</v>
      </c>
      <c r="E28658">
        <v>267278</v>
      </c>
      <c r="F28658" t="s">
        <v>18</v>
      </c>
      <c r="G28658">
        <v>14832</v>
      </c>
      <c r="H28658">
        <v>14891</v>
      </c>
      <c r="I28658" s="1">
        <v>44846</v>
      </c>
      <c r="J28658" s="1">
        <v>44853</v>
      </c>
      <c r="K28658">
        <v>7</v>
      </c>
      <c r="L28658" t="s">
        <v>19</v>
      </c>
      <c r="M28658" s="9">
        <v>4449.6000000000004</v>
      </c>
      <c r="N28658" s="8">
        <v>0.3</v>
      </c>
      <c r="O28658" s="10">
        <v>4467</v>
      </c>
      <c r="P28658" t="s">
        <v>68695</v>
      </c>
      <c r="Q28658">
        <f>Table1[[#This Row],[Total_Amount_to_Repay]]-Table1[[#This Row],[Total_Amount]]</f>
        <v>59</v>
      </c>
    </row>
    <row r="28659" spans="1:17" x14ac:dyDescent="0.25">
      <c r="A28659" t="s">
        <v>28695</v>
      </c>
      <c r="B28659">
        <v>270124</v>
      </c>
      <c r="C28659" t="s">
        <v>17</v>
      </c>
      <c r="D28659">
        <v>236836</v>
      </c>
      <c r="E28659">
        <v>267278</v>
      </c>
      <c r="F28659" t="s">
        <v>18</v>
      </c>
      <c r="G28659">
        <v>11212</v>
      </c>
      <c r="H28659">
        <v>11348</v>
      </c>
      <c r="I28659" s="1">
        <v>44786</v>
      </c>
      <c r="J28659" s="1">
        <v>44793</v>
      </c>
      <c r="K28659">
        <v>7</v>
      </c>
      <c r="L28659" t="s">
        <v>19</v>
      </c>
      <c r="M28659" s="9">
        <v>3363.6</v>
      </c>
      <c r="N28659" s="8">
        <v>0.3</v>
      </c>
      <c r="O28659" s="10">
        <v>3404</v>
      </c>
      <c r="P28659" t="s">
        <v>68695</v>
      </c>
      <c r="Q28659">
        <f>Table1[[#This Row],[Total_Amount_to_Repay]]-Table1[[#This Row],[Total_Amount]]</f>
        <v>136</v>
      </c>
    </row>
    <row r="28660" spans="1:17" x14ac:dyDescent="0.25">
      <c r="A28660" t="s">
        <v>28696</v>
      </c>
      <c r="B28660">
        <v>252952</v>
      </c>
      <c r="C28660" t="s">
        <v>17</v>
      </c>
      <c r="D28660">
        <v>245404</v>
      </c>
      <c r="E28660">
        <v>267278</v>
      </c>
      <c r="F28660" t="s">
        <v>18</v>
      </c>
      <c r="G28660">
        <v>47132</v>
      </c>
      <c r="H28660">
        <v>47132</v>
      </c>
      <c r="I28660" s="1">
        <v>44800</v>
      </c>
      <c r="J28660" s="1">
        <v>44807</v>
      </c>
      <c r="K28660">
        <v>7</v>
      </c>
      <c r="L28660" t="s">
        <v>19</v>
      </c>
      <c r="M28660" s="9">
        <v>14139.6</v>
      </c>
      <c r="N28660" s="8">
        <v>0.3</v>
      </c>
      <c r="O28660" s="10">
        <v>14140</v>
      </c>
      <c r="P28660" t="s">
        <v>68695</v>
      </c>
      <c r="Q28660">
        <f>Table1[[#This Row],[Total_Amount_to_Repay]]-Table1[[#This Row],[Total_Amount]]</f>
        <v>0</v>
      </c>
    </row>
    <row r="28661" spans="1:17" x14ac:dyDescent="0.25">
      <c r="A28661" t="s">
        <v>28697</v>
      </c>
      <c r="B28661">
        <v>242474</v>
      </c>
      <c r="C28661" t="s">
        <v>17</v>
      </c>
      <c r="D28661">
        <v>251405</v>
      </c>
      <c r="E28661">
        <v>267278</v>
      </c>
      <c r="F28661" t="s">
        <v>18</v>
      </c>
      <c r="G28661">
        <v>2515</v>
      </c>
      <c r="H28661">
        <v>2533</v>
      </c>
      <c r="I28661" s="1">
        <v>44807</v>
      </c>
      <c r="J28661" s="1">
        <v>44814</v>
      </c>
      <c r="K28661">
        <v>7</v>
      </c>
      <c r="L28661" t="s">
        <v>19</v>
      </c>
      <c r="M28661" s="9">
        <v>2.8</v>
      </c>
      <c r="N28661" s="8">
        <v>1.11332007952286E-3</v>
      </c>
      <c r="O28661" s="10">
        <v>3</v>
      </c>
      <c r="P28661" t="s">
        <v>68695</v>
      </c>
      <c r="Q28661">
        <f>Table1[[#This Row],[Total_Amount_to_Repay]]-Table1[[#This Row],[Total_Amount]]</f>
        <v>18</v>
      </c>
    </row>
    <row r="28662" spans="1:17" x14ac:dyDescent="0.25">
      <c r="A28662" t="s">
        <v>28698</v>
      </c>
      <c r="B28662">
        <v>265629</v>
      </c>
      <c r="C28662" t="s">
        <v>17</v>
      </c>
      <c r="D28662">
        <v>267260</v>
      </c>
      <c r="E28662">
        <v>267278</v>
      </c>
      <c r="F28662" t="s">
        <v>18</v>
      </c>
      <c r="G28662">
        <v>2720</v>
      </c>
      <c r="H28662">
        <v>2804</v>
      </c>
      <c r="I28662" s="1">
        <v>44828</v>
      </c>
      <c r="J28662" s="1">
        <v>44835</v>
      </c>
      <c r="K28662">
        <v>7</v>
      </c>
      <c r="L28662" t="s">
        <v>19</v>
      </c>
      <c r="M28662" s="9">
        <v>816</v>
      </c>
      <c r="N28662" s="8">
        <v>0.3</v>
      </c>
      <c r="O28662" s="10">
        <v>841</v>
      </c>
      <c r="P28662" t="s">
        <v>68695</v>
      </c>
      <c r="Q28662">
        <f>Table1[[#This Row],[Total_Amount_to_Repay]]-Table1[[#This Row],[Total_Amount]]</f>
        <v>84</v>
      </c>
    </row>
    <row r="28663" spans="1:17" x14ac:dyDescent="0.25">
      <c r="A28663" t="s">
        <v>28699</v>
      </c>
      <c r="B28663">
        <v>254600</v>
      </c>
      <c r="C28663" t="s">
        <v>17</v>
      </c>
      <c r="D28663">
        <v>297557</v>
      </c>
      <c r="E28663">
        <v>267278</v>
      </c>
      <c r="F28663" t="s">
        <v>18</v>
      </c>
      <c r="G28663">
        <v>13935</v>
      </c>
      <c r="H28663">
        <v>14361</v>
      </c>
      <c r="I28663" s="1">
        <v>44876</v>
      </c>
      <c r="J28663" s="1">
        <v>44883</v>
      </c>
      <c r="K28663">
        <v>7</v>
      </c>
      <c r="L28663" t="s">
        <v>19</v>
      </c>
      <c r="M28663" s="9">
        <v>2.4</v>
      </c>
      <c r="N28663" s="8">
        <v>1.72228202368137E-4</v>
      </c>
      <c r="O28663" s="10">
        <v>2</v>
      </c>
      <c r="P28663" t="s">
        <v>68695</v>
      </c>
      <c r="Q28663">
        <f>Table1[[#This Row],[Total_Amount_to_Repay]]-Table1[[#This Row],[Total_Amount]]</f>
        <v>426</v>
      </c>
    </row>
    <row r="28664" spans="1:17" x14ac:dyDescent="0.25">
      <c r="A28664" t="s">
        <v>28700</v>
      </c>
      <c r="B28664">
        <v>263929</v>
      </c>
      <c r="C28664" t="s">
        <v>17</v>
      </c>
      <c r="D28664">
        <v>285379</v>
      </c>
      <c r="E28664">
        <v>267278</v>
      </c>
      <c r="F28664" t="s">
        <v>18</v>
      </c>
      <c r="G28664">
        <v>2199</v>
      </c>
      <c r="H28664">
        <v>2199</v>
      </c>
      <c r="I28664" s="1">
        <v>44854</v>
      </c>
      <c r="J28664" s="1">
        <v>44861</v>
      </c>
      <c r="K28664">
        <v>7</v>
      </c>
      <c r="L28664" t="s">
        <v>19</v>
      </c>
      <c r="M28664" s="9">
        <v>0</v>
      </c>
      <c r="N28664" s="8">
        <v>0</v>
      </c>
      <c r="O28664" s="10">
        <v>0</v>
      </c>
      <c r="P28664" t="s">
        <v>68695</v>
      </c>
      <c r="Q28664">
        <f>Table1[[#This Row],[Total_Amount_to_Repay]]-Table1[[#This Row],[Total_Amount]]</f>
        <v>0</v>
      </c>
    </row>
    <row r="28665" spans="1:17" x14ac:dyDescent="0.25">
      <c r="A28665" t="s">
        <v>28701</v>
      </c>
      <c r="B28665">
        <v>261267</v>
      </c>
      <c r="C28665" t="s">
        <v>17</v>
      </c>
      <c r="D28665">
        <v>301683</v>
      </c>
      <c r="E28665">
        <v>267278</v>
      </c>
      <c r="F28665" t="s">
        <v>18</v>
      </c>
      <c r="G28665">
        <v>3293</v>
      </c>
      <c r="H28665">
        <v>3413</v>
      </c>
      <c r="I28665" s="1">
        <v>44884</v>
      </c>
      <c r="J28665" s="1">
        <v>44891</v>
      </c>
      <c r="K28665">
        <v>7</v>
      </c>
      <c r="L28665" t="s">
        <v>19</v>
      </c>
      <c r="M28665" s="9">
        <v>0</v>
      </c>
      <c r="N28665" s="8">
        <v>0</v>
      </c>
      <c r="O28665" s="10">
        <v>0</v>
      </c>
      <c r="P28665" t="s">
        <v>68695</v>
      </c>
      <c r="Q28665">
        <f>Table1[[#This Row],[Total_Amount_to_Repay]]-Table1[[#This Row],[Total_Amount]]</f>
        <v>120</v>
      </c>
    </row>
    <row r="28666" spans="1:17" x14ac:dyDescent="0.25">
      <c r="A28666" t="s">
        <v>28702</v>
      </c>
      <c r="B28666">
        <v>309006</v>
      </c>
      <c r="C28666" t="s">
        <v>17</v>
      </c>
      <c r="D28666">
        <v>370923</v>
      </c>
      <c r="E28666">
        <v>267278</v>
      </c>
      <c r="F28666" t="s">
        <v>22</v>
      </c>
      <c r="G28666">
        <v>5000</v>
      </c>
      <c r="H28666">
        <v>5190</v>
      </c>
      <c r="I28666" s="1">
        <v>45547</v>
      </c>
      <c r="J28666" s="1">
        <v>45554</v>
      </c>
      <c r="K28666">
        <v>7</v>
      </c>
      <c r="L28666" t="s">
        <v>130</v>
      </c>
      <c r="M28666" s="9">
        <v>1000</v>
      </c>
      <c r="N28666" s="8">
        <v>0.2</v>
      </c>
      <c r="O28666" s="10">
        <v>1038</v>
      </c>
      <c r="P28666" t="s">
        <v>68695</v>
      </c>
      <c r="Q28666">
        <f>Table1[[#This Row],[Total_Amount_to_Repay]]-Table1[[#This Row],[Total_Amount]]</f>
        <v>190</v>
      </c>
    </row>
    <row r="28667" spans="1:17" x14ac:dyDescent="0.25">
      <c r="A28667" t="s">
        <v>28703</v>
      </c>
      <c r="B28667">
        <v>241541</v>
      </c>
      <c r="C28667" t="s">
        <v>17</v>
      </c>
      <c r="D28667">
        <v>227023</v>
      </c>
      <c r="E28667">
        <v>267278</v>
      </c>
      <c r="F28667" t="s">
        <v>18</v>
      </c>
      <c r="G28667">
        <v>16627</v>
      </c>
      <c r="H28667">
        <v>17134</v>
      </c>
      <c r="I28667" s="1">
        <v>44770</v>
      </c>
      <c r="J28667" s="1">
        <v>44777</v>
      </c>
      <c r="K28667">
        <v>7</v>
      </c>
      <c r="L28667" t="s">
        <v>19</v>
      </c>
      <c r="M28667" s="9">
        <v>4988.1000000000004</v>
      </c>
      <c r="N28667" s="8">
        <v>0.3</v>
      </c>
      <c r="O28667" s="10">
        <v>5140</v>
      </c>
      <c r="P28667" t="s">
        <v>68695</v>
      </c>
      <c r="Q28667">
        <f>Table1[[#This Row],[Total_Amount_to_Repay]]-Table1[[#This Row],[Total_Amount]]</f>
        <v>507</v>
      </c>
    </row>
    <row r="28668" spans="1:17" x14ac:dyDescent="0.25">
      <c r="A28668" t="s">
        <v>28704</v>
      </c>
      <c r="B28668">
        <v>267252</v>
      </c>
      <c r="C28668" t="s">
        <v>17</v>
      </c>
      <c r="D28668">
        <v>290407</v>
      </c>
      <c r="E28668">
        <v>267278</v>
      </c>
      <c r="F28668" t="s">
        <v>18</v>
      </c>
      <c r="G28668">
        <v>37271</v>
      </c>
      <c r="H28668">
        <v>37719</v>
      </c>
      <c r="I28668" s="1">
        <v>44863</v>
      </c>
      <c r="J28668" s="1">
        <v>44870</v>
      </c>
      <c r="K28668">
        <v>7</v>
      </c>
      <c r="L28668" t="s">
        <v>19</v>
      </c>
      <c r="M28668" s="9">
        <v>86.5</v>
      </c>
      <c r="N28668" s="8">
        <v>2.32083925840465E-3</v>
      </c>
      <c r="O28668" s="10">
        <v>88</v>
      </c>
      <c r="P28668" t="s">
        <v>68695</v>
      </c>
      <c r="Q28668">
        <f>Table1[[#This Row],[Total_Amount_to_Repay]]-Table1[[#This Row],[Total_Amount]]</f>
        <v>448</v>
      </c>
    </row>
    <row r="28669" spans="1:17" x14ac:dyDescent="0.25">
      <c r="A28669" t="s">
        <v>28705</v>
      </c>
      <c r="B28669">
        <v>245895</v>
      </c>
      <c r="C28669" t="s">
        <v>17</v>
      </c>
      <c r="D28669">
        <v>280708</v>
      </c>
      <c r="E28669">
        <v>267278</v>
      </c>
      <c r="F28669" t="s">
        <v>18</v>
      </c>
      <c r="G28669">
        <v>7469</v>
      </c>
      <c r="H28669">
        <v>7469</v>
      </c>
      <c r="I28669" s="1">
        <v>44847</v>
      </c>
      <c r="J28669" s="1">
        <v>44854</v>
      </c>
      <c r="K28669">
        <v>7</v>
      </c>
      <c r="L28669" t="s">
        <v>19</v>
      </c>
      <c r="M28669" s="9">
        <v>2240.6999999999998</v>
      </c>
      <c r="N28669" s="8">
        <v>0.3</v>
      </c>
      <c r="O28669" s="10">
        <v>2241</v>
      </c>
      <c r="P28669" t="s">
        <v>68695</v>
      </c>
      <c r="Q28669">
        <f>Table1[[#This Row],[Total_Amount_to_Repay]]-Table1[[#This Row],[Total_Amount]]</f>
        <v>0</v>
      </c>
    </row>
    <row r="28670" spans="1:17" x14ac:dyDescent="0.25">
      <c r="A28670" t="s">
        <v>28706</v>
      </c>
      <c r="B28670">
        <v>250150</v>
      </c>
      <c r="C28670" t="s">
        <v>17</v>
      </c>
      <c r="D28670">
        <v>227203</v>
      </c>
      <c r="E28670">
        <v>267278</v>
      </c>
      <c r="F28670" t="s">
        <v>18</v>
      </c>
      <c r="G28670">
        <v>3859</v>
      </c>
      <c r="H28670">
        <v>3999</v>
      </c>
      <c r="I28670" s="1">
        <v>44771</v>
      </c>
      <c r="J28670" s="1">
        <v>44778</v>
      </c>
      <c r="K28670">
        <v>7</v>
      </c>
      <c r="L28670" t="s">
        <v>19</v>
      </c>
      <c r="M28670" s="9">
        <v>1157.7</v>
      </c>
      <c r="N28670" s="8">
        <v>0.3</v>
      </c>
      <c r="O28670" s="10">
        <v>1200</v>
      </c>
      <c r="P28670" t="s">
        <v>68695</v>
      </c>
      <c r="Q28670">
        <f>Table1[[#This Row],[Total_Amount_to_Repay]]-Table1[[#This Row],[Total_Amount]]</f>
        <v>140</v>
      </c>
    </row>
    <row r="28671" spans="1:17" x14ac:dyDescent="0.25">
      <c r="A28671" t="s">
        <v>28707</v>
      </c>
      <c r="B28671">
        <v>249988</v>
      </c>
      <c r="C28671" t="s">
        <v>17</v>
      </c>
      <c r="D28671">
        <v>293010</v>
      </c>
      <c r="E28671">
        <v>267278</v>
      </c>
      <c r="F28671" t="s">
        <v>18</v>
      </c>
      <c r="G28671">
        <v>2899</v>
      </c>
      <c r="H28671">
        <v>2899</v>
      </c>
      <c r="I28671" s="1">
        <v>44868</v>
      </c>
      <c r="J28671" s="1">
        <v>44875</v>
      </c>
      <c r="K28671">
        <v>7</v>
      </c>
      <c r="L28671" t="s">
        <v>19</v>
      </c>
      <c r="M28671" s="9">
        <v>1.8</v>
      </c>
      <c r="N28671" s="8">
        <v>6.2090375991721196E-4</v>
      </c>
      <c r="O28671" s="10">
        <v>2</v>
      </c>
      <c r="P28671" t="s">
        <v>68695</v>
      </c>
      <c r="Q28671">
        <f>Table1[[#This Row],[Total_Amount_to_Repay]]-Table1[[#This Row],[Total_Amount]]</f>
        <v>0</v>
      </c>
    </row>
    <row r="28672" spans="1:17" x14ac:dyDescent="0.25">
      <c r="A28672" t="s">
        <v>28708</v>
      </c>
      <c r="B28672">
        <v>263520</v>
      </c>
      <c r="C28672" t="s">
        <v>17</v>
      </c>
      <c r="D28672">
        <v>262143</v>
      </c>
      <c r="E28672">
        <v>267278</v>
      </c>
      <c r="F28672" t="s">
        <v>18</v>
      </c>
      <c r="G28672">
        <v>7344</v>
      </c>
      <c r="H28672">
        <v>7419</v>
      </c>
      <c r="I28672" s="1">
        <v>44823</v>
      </c>
      <c r="J28672" s="1">
        <v>44830</v>
      </c>
      <c r="K28672">
        <v>7</v>
      </c>
      <c r="L28672" t="s">
        <v>19</v>
      </c>
      <c r="M28672" s="9">
        <v>2203.1999999999998</v>
      </c>
      <c r="N28672" s="8">
        <v>0.3</v>
      </c>
      <c r="O28672" s="10">
        <v>2226</v>
      </c>
      <c r="P28672" t="s">
        <v>68695</v>
      </c>
      <c r="Q28672">
        <f>Table1[[#This Row],[Total_Amount_to_Repay]]-Table1[[#This Row],[Total_Amount]]</f>
        <v>75</v>
      </c>
    </row>
    <row r="28673" spans="1:17" x14ac:dyDescent="0.25">
      <c r="A28673" t="s">
        <v>28709</v>
      </c>
      <c r="B28673">
        <v>259862</v>
      </c>
      <c r="C28673" t="s">
        <v>17</v>
      </c>
      <c r="D28673">
        <v>275529</v>
      </c>
      <c r="E28673">
        <v>267278</v>
      </c>
      <c r="F28673" t="s">
        <v>18</v>
      </c>
      <c r="G28673">
        <v>7299</v>
      </c>
      <c r="H28673">
        <v>7523</v>
      </c>
      <c r="I28673" s="1">
        <v>44839</v>
      </c>
      <c r="J28673" s="1">
        <v>44846</v>
      </c>
      <c r="K28673">
        <v>7</v>
      </c>
      <c r="L28673" t="s">
        <v>19</v>
      </c>
      <c r="M28673" s="9">
        <v>40</v>
      </c>
      <c r="N28673" s="8">
        <v>5.4802027675023898E-3</v>
      </c>
      <c r="O28673" s="10">
        <v>41</v>
      </c>
      <c r="P28673" t="s">
        <v>68695</v>
      </c>
      <c r="Q28673">
        <f>Table1[[#This Row],[Total_Amount_to_Repay]]-Table1[[#This Row],[Total_Amount]]</f>
        <v>224</v>
      </c>
    </row>
    <row r="28674" spans="1:17" x14ac:dyDescent="0.25">
      <c r="A28674" t="s">
        <v>28710</v>
      </c>
      <c r="B28674">
        <v>253634</v>
      </c>
      <c r="C28674" t="s">
        <v>17</v>
      </c>
      <c r="D28674">
        <v>220432</v>
      </c>
      <c r="E28674">
        <v>267278</v>
      </c>
      <c r="F28674" t="s">
        <v>18</v>
      </c>
      <c r="G28674">
        <v>5499</v>
      </c>
      <c r="H28674">
        <v>5499</v>
      </c>
      <c r="I28674" s="1">
        <v>44762</v>
      </c>
      <c r="J28674" s="1">
        <v>44769</v>
      </c>
      <c r="K28674">
        <v>7</v>
      </c>
      <c r="L28674" t="s">
        <v>19</v>
      </c>
      <c r="M28674" s="9">
        <v>1649.7</v>
      </c>
      <c r="N28674" s="8">
        <v>0.3</v>
      </c>
      <c r="O28674" s="10">
        <v>1650</v>
      </c>
      <c r="P28674" t="s">
        <v>68695</v>
      </c>
      <c r="Q28674">
        <f>Table1[[#This Row],[Total_Amount_to_Repay]]-Table1[[#This Row],[Total_Amount]]</f>
        <v>0</v>
      </c>
    </row>
    <row r="28675" spans="1:17" x14ac:dyDescent="0.25">
      <c r="A28675" t="s">
        <v>28711</v>
      </c>
      <c r="B28675">
        <v>264631</v>
      </c>
      <c r="C28675" t="s">
        <v>17</v>
      </c>
      <c r="D28675">
        <v>271970</v>
      </c>
      <c r="E28675">
        <v>267278</v>
      </c>
      <c r="F28675" t="s">
        <v>18</v>
      </c>
      <c r="G28675">
        <v>21400</v>
      </c>
      <c r="H28675">
        <v>21400</v>
      </c>
      <c r="I28675" s="1">
        <v>44835</v>
      </c>
      <c r="J28675" s="1">
        <v>44842</v>
      </c>
      <c r="K28675">
        <v>7</v>
      </c>
      <c r="L28675" t="s">
        <v>19</v>
      </c>
      <c r="M28675" s="9">
        <v>399</v>
      </c>
      <c r="N28675" s="8">
        <v>1.86448598130841E-2</v>
      </c>
      <c r="O28675" s="10">
        <v>399</v>
      </c>
      <c r="P28675" t="s">
        <v>68695</v>
      </c>
      <c r="Q28675">
        <f>Table1[[#This Row],[Total_Amount_to_Repay]]-Table1[[#This Row],[Total_Amount]]</f>
        <v>0</v>
      </c>
    </row>
    <row r="28676" spans="1:17" x14ac:dyDescent="0.25">
      <c r="A28676" t="s">
        <v>28712</v>
      </c>
      <c r="B28676">
        <v>249019</v>
      </c>
      <c r="C28676" t="s">
        <v>17</v>
      </c>
      <c r="D28676">
        <v>257560</v>
      </c>
      <c r="E28676">
        <v>267278</v>
      </c>
      <c r="F28676" t="s">
        <v>18</v>
      </c>
      <c r="G28676">
        <v>6099</v>
      </c>
      <c r="H28676">
        <v>6161</v>
      </c>
      <c r="I28676" s="1">
        <v>44816</v>
      </c>
      <c r="J28676" s="1">
        <v>44823</v>
      </c>
      <c r="K28676">
        <v>7</v>
      </c>
      <c r="L28676" t="s">
        <v>19</v>
      </c>
      <c r="M28676" s="9">
        <v>1829.7</v>
      </c>
      <c r="N28676" s="8">
        <v>0.3</v>
      </c>
      <c r="O28676" s="10">
        <v>1848</v>
      </c>
      <c r="P28676" t="s">
        <v>68695</v>
      </c>
      <c r="Q28676">
        <f>Table1[[#This Row],[Total_Amount_to_Repay]]-Table1[[#This Row],[Total_Amount]]</f>
        <v>62</v>
      </c>
    </row>
    <row r="28677" spans="1:17" x14ac:dyDescent="0.25">
      <c r="A28677" t="s">
        <v>28713</v>
      </c>
      <c r="B28677">
        <v>263262</v>
      </c>
      <c r="C28677" t="s">
        <v>17</v>
      </c>
      <c r="D28677">
        <v>259925</v>
      </c>
      <c r="E28677">
        <v>267278</v>
      </c>
      <c r="F28677" t="s">
        <v>18</v>
      </c>
      <c r="G28677">
        <v>9452</v>
      </c>
      <c r="H28677">
        <v>9452</v>
      </c>
      <c r="I28677" s="1">
        <v>44819</v>
      </c>
      <c r="J28677" s="1">
        <v>44826</v>
      </c>
      <c r="K28677">
        <v>7</v>
      </c>
      <c r="L28677" t="s">
        <v>19</v>
      </c>
      <c r="M28677" s="9">
        <v>2296.8200000000002</v>
      </c>
      <c r="N28677" s="8">
        <v>0.24299830723656299</v>
      </c>
      <c r="O28677" s="10">
        <v>2297</v>
      </c>
      <c r="P28677" t="s">
        <v>68695</v>
      </c>
      <c r="Q28677">
        <f>Table1[[#This Row],[Total_Amount_to_Repay]]-Table1[[#This Row],[Total_Amount]]</f>
        <v>0</v>
      </c>
    </row>
    <row r="28678" spans="1:17" x14ac:dyDescent="0.25">
      <c r="A28678" t="s">
        <v>28714</v>
      </c>
      <c r="B28678">
        <v>254038</v>
      </c>
      <c r="C28678" t="s">
        <v>17</v>
      </c>
      <c r="D28678">
        <v>300656</v>
      </c>
      <c r="E28678">
        <v>267278</v>
      </c>
      <c r="F28678" t="s">
        <v>18</v>
      </c>
      <c r="G28678">
        <v>195</v>
      </c>
      <c r="H28678">
        <v>195</v>
      </c>
      <c r="I28678" s="1">
        <v>44883</v>
      </c>
      <c r="J28678" s="1">
        <v>44890</v>
      </c>
      <c r="K28678">
        <v>7</v>
      </c>
      <c r="L28678" t="s">
        <v>19</v>
      </c>
      <c r="M28678" s="9">
        <v>58.5</v>
      </c>
      <c r="N28678" s="8">
        <v>0.3</v>
      </c>
      <c r="O28678" s="10">
        <v>59</v>
      </c>
      <c r="P28678" t="s">
        <v>68695</v>
      </c>
      <c r="Q28678">
        <f>Table1[[#This Row],[Total_Amount_to_Repay]]-Table1[[#This Row],[Total_Amount]]</f>
        <v>0</v>
      </c>
    </row>
    <row r="28679" spans="1:17" x14ac:dyDescent="0.25">
      <c r="A28679" t="s">
        <v>28715</v>
      </c>
      <c r="B28679">
        <v>253282</v>
      </c>
      <c r="C28679" t="s">
        <v>17</v>
      </c>
      <c r="D28679">
        <v>229137</v>
      </c>
      <c r="E28679">
        <v>267278</v>
      </c>
      <c r="F28679" t="s">
        <v>18</v>
      </c>
      <c r="G28679">
        <v>11578</v>
      </c>
      <c r="H28679">
        <v>11738</v>
      </c>
      <c r="I28679" s="1">
        <v>44774</v>
      </c>
      <c r="J28679" s="1">
        <v>44781</v>
      </c>
      <c r="K28679">
        <v>7</v>
      </c>
      <c r="L28679" t="s">
        <v>19</v>
      </c>
      <c r="M28679" s="9">
        <v>3473.4</v>
      </c>
      <c r="N28679" s="8">
        <v>0.3</v>
      </c>
      <c r="O28679" s="10">
        <v>3521</v>
      </c>
      <c r="P28679" t="s">
        <v>68695</v>
      </c>
      <c r="Q28679">
        <f>Table1[[#This Row],[Total_Amount_to_Repay]]-Table1[[#This Row],[Total_Amount]]</f>
        <v>160</v>
      </c>
    </row>
    <row r="28680" spans="1:17" x14ac:dyDescent="0.25">
      <c r="A28680" t="s">
        <v>28716</v>
      </c>
      <c r="B28680">
        <v>259715</v>
      </c>
      <c r="C28680" t="s">
        <v>17</v>
      </c>
      <c r="D28680">
        <v>237436</v>
      </c>
      <c r="E28680">
        <v>267278</v>
      </c>
      <c r="F28680" t="s">
        <v>18</v>
      </c>
      <c r="G28680">
        <v>679</v>
      </c>
      <c r="H28680">
        <v>679</v>
      </c>
      <c r="I28680" s="1">
        <v>44788</v>
      </c>
      <c r="J28680" s="1">
        <v>44795</v>
      </c>
      <c r="K28680">
        <v>7</v>
      </c>
      <c r="L28680" t="s">
        <v>19</v>
      </c>
      <c r="M28680" s="9">
        <v>203.7</v>
      </c>
      <c r="N28680" s="8">
        <v>0.3</v>
      </c>
      <c r="O28680" s="10">
        <v>204</v>
      </c>
      <c r="P28680" t="s">
        <v>68695</v>
      </c>
      <c r="Q28680">
        <f>Table1[[#This Row],[Total_Amount_to_Repay]]-Table1[[#This Row],[Total_Amount]]</f>
        <v>0</v>
      </c>
    </row>
    <row r="28681" spans="1:17" x14ac:dyDescent="0.25">
      <c r="A28681" t="s">
        <v>28717</v>
      </c>
      <c r="B28681">
        <v>242348</v>
      </c>
      <c r="C28681" t="s">
        <v>17</v>
      </c>
      <c r="D28681">
        <v>229434</v>
      </c>
      <c r="E28681">
        <v>267278</v>
      </c>
      <c r="F28681" t="s">
        <v>18</v>
      </c>
      <c r="G28681">
        <v>2965</v>
      </c>
      <c r="H28681">
        <v>2986</v>
      </c>
      <c r="I28681" s="1">
        <v>44774</v>
      </c>
      <c r="J28681" s="1">
        <v>44781</v>
      </c>
      <c r="K28681">
        <v>7</v>
      </c>
      <c r="L28681" t="s">
        <v>19</v>
      </c>
      <c r="M28681" s="9">
        <v>889.5</v>
      </c>
      <c r="N28681" s="8">
        <v>0.3</v>
      </c>
      <c r="O28681" s="10">
        <v>896</v>
      </c>
      <c r="P28681" t="s">
        <v>68695</v>
      </c>
      <c r="Q28681">
        <f>Table1[[#This Row],[Total_Amount_to_Repay]]-Table1[[#This Row],[Total_Amount]]</f>
        <v>21</v>
      </c>
    </row>
    <row r="28682" spans="1:17" x14ac:dyDescent="0.25">
      <c r="A28682" t="s">
        <v>28718</v>
      </c>
      <c r="B28682">
        <v>252138</v>
      </c>
      <c r="C28682" t="s">
        <v>17</v>
      </c>
      <c r="D28682">
        <v>243737</v>
      </c>
      <c r="E28682">
        <v>267278</v>
      </c>
      <c r="F28682" t="s">
        <v>18</v>
      </c>
      <c r="G28682">
        <v>36919</v>
      </c>
      <c r="H28682">
        <v>36919</v>
      </c>
      <c r="I28682" s="1">
        <v>44797</v>
      </c>
      <c r="J28682" s="1">
        <v>44804</v>
      </c>
      <c r="K28682">
        <v>7</v>
      </c>
      <c r="L28682" t="s">
        <v>19</v>
      </c>
      <c r="M28682" s="9">
        <v>2428.73</v>
      </c>
      <c r="N28682" s="8">
        <v>6.5785367967713101E-2</v>
      </c>
      <c r="O28682" s="10">
        <v>2429</v>
      </c>
      <c r="P28682" t="s">
        <v>68695</v>
      </c>
      <c r="Q28682">
        <f>Table1[[#This Row],[Total_Amount_to_Repay]]-Table1[[#This Row],[Total_Amount]]</f>
        <v>0</v>
      </c>
    </row>
    <row r="28683" spans="1:17" x14ac:dyDescent="0.25">
      <c r="A28683" t="s">
        <v>28719</v>
      </c>
      <c r="B28683">
        <v>258983</v>
      </c>
      <c r="C28683" t="s">
        <v>17</v>
      </c>
      <c r="D28683">
        <v>270563</v>
      </c>
      <c r="E28683">
        <v>267278</v>
      </c>
      <c r="F28683" t="s">
        <v>18</v>
      </c>
      <c r="G28683">
        <v>15116</v>
      </c>
      <c r="H28683">
        <v>15116</v>
      </c>
      <c r="I28683" s="1">
        <v>44833</v>
      </c>
      <c r="J28683" s="1">
        <v>44840</v>
      </c>
      <c r="K28683">
        <v>7</v>
      </c>
      <c r="L28683" t="s">
        <v>19</v>
      </c>
      <c r="M28683" s="9">
        <v>2867.02</v>
      </c>
      <c r="N28683" s="8">
        <v>0.18966790156125901</v>
      </c>
      <c r="O28683" s="10">
        <v>2867</v>
      </c>
      <c r="P28683" t="s">
        <v>68695</v>
      </c>
      <c r="Q28683">
        <f>Table1[[#This Row],[Total_Amount_to_Repay]]-Table1[[#This Row],[Total_Amount]]</f>
        <v>0</v>
      </c>
    </row>
    <row r="28684" spans="1:17" x14ac:dyDescent="0.25">
      <c r="A28684" t="s">
        <v>28720</v>
      </c>
      <c r="B28684">
        <v>260969</v>
      </c>
      <c r="C28684" t="s">
        <v>17</v>
      </c>
      <c r="D28684">
        <v>265551</v>
      </c>
      <c r="E28684">
        <v>267278</v>
      </c>
      <c r="F28684" t="s">
        <v>18</v>
      </c>
      <c r="G28684">
        <v>4439</v>
      </c>
      <c r="H28684">
        <v>4439</v>
      </c>
      <c r="I28684" s="1">
        <v>44827</v>
      </c>
      <c r="J28684" s="1">
        <v>44834</v>
      </c>
      <c r="K28684">
        <v>7</v>
      </c>
      <c r="L28684" t="s">
        <v>19</v>
      </c>
      <c r="M28684" s="9">
        <v>1331.7</v>
      </c>
      <c r="N28684" s="8">
        <v>0.3</v>
      </c>
      <c r="O28684" s="10">
        <v>1332</v>
      </c>
      <c r="P28684" t="s">
        <v>68695</v>
      </c>
      <c r="Q28684">
        <f>Table1[[#This Row],[Total_Amount_to_Repay]]-Table1[[#This Row],[Total_Amount]]</f>
        <v>0</v>
      </c>
    </row>
    <row r="28685" spans="1:17" x14ac:dyDescent="0.25">
      <c r="A28685" t="s">
        <v>28721</v>
      </c>
      <c r="B28685">
        <v>262191</v>
      </c>
      <c r="C28685" t="s">
        <v>17</v>
      </c>
      <c r="D28685">
        <v>239761</v>
      </c>
      <c r="E28685">
        <v>267278</v>
      </c>
      <c r="F28685" t="s">
        <v>18</v>
      </c>
      <c r="G28685">
        <v>2249</v>
      </c>
      <c r="H28685">
        <v>2267</v>
      </c>
      <c r="I28685" s="1">
        <v>44792</v>
      </c>
      <c r="J28685" s="1">
        <v>44799</v>
      </c>
      <c r="K28685">
        <v>7</v>
      </c>
      <c r="L28685" t="s">
        <v>19</v>
      </c>
      <c r="M28685" s="9">
        <v>674.7</v>
      </c>
      <c r="N28685" s="8">
        <v>0.3</v>
      </c>
      <c r="O28685" s="10">
        <v>680</v>
      </c>
      <c r="P28685" t="s">
        <v>68695</v>
      </c>
      <c r="Q28685">
        <f>Table1[[#This Row],[Total_Amount_to_Repay]]-Table1[[#This Row],[Total_Amount]]</f>
        <v>18</v>
      </c>
    </row>
    <row r="28686" spans="1:17" x14ac:dyDescent="0.25">
      <c r="A28686" t="s">
        <v>28722</v>
      </c>
      <c r="B28686">
        <v>245773</v>
      </c>
      <c r="C28686" t="s">
        <v>17</v>
      </c>
      <c r="D28686">
        <v>300780</v>
      </c>
      <c r="E28686">
        <v>267278</v>
      </c>
      <c r="F28686" t="s">
        <v>18</v>
      </c>
      <c r="G28686">
        <v>2129</v>
      </c>
      <c r="H28686">
        <v>2129</v>
      </c>
      <c r="I28686" s="1">
        <v>44883</v>
      </c>
      <c r="J28686" s="1">
        <v>44890</v>
      </c>
      <c r="K28686">
        <v>7</v>
      </c>
      <c r="L28686" t="s">
        <v>19</v>
      </c>
      <c r="M28686" s="9">
        <v>26.87</v>
      </c>
      <c r="N28686" s="8">
        <v>1.2620948802254501E-2</v>
      </c>
      <c r="O28686" s="10">
        <v>27</v>
      </c>
      <c r="P28686" t="s">
        <v>68695</v>
      </c>
      <c r="Q28686">
        <f>Table1[[#This Row],[Total_Amount_to_Repay]]-Table1[[#This Row],[Total_Amount]]</f>
        <v>0</v>
      </c>
    </row>
    <row r="28687" spans="1:17" x14ac:dyDescent="0.25">
      <c r="A28687" t="s">
        <v>28723</v>
      </c>
      <c r="B28687">
        <v>250271</v>
      </c>
      <c r="C28687" t="s">
        <v>17</v>
      </c>
      <c r="D28687">
        <v>247466</v>
      </c>
      <c r="E28687">
        <v>267278</v>
      </c>
      <c r="F28687" t="s">
        <v>18</v>
      </c>
      <c r="G28687">
        <v>679</v>
      </c>
      <c r="H28687">
        <v>684</v>
      </c>
      <c r="I28687" s="1">
        <v>44802</v>
      </c>
      <c r="J28687" s="1">
        <v>44809</v>
      </c>
      <c r="K28687">
        <v>7</v>
      </c>
      <c r="L28687" t="s">
        <v>19</v>
      </c>
      <c r="M28687" s="9">
        <v>203.7</v>
      </c>
      <c r="N28687" s="8">
        <v>0.3</v>
      </c>
      <c r="O28687" s="10">
        <v>205</v>
      </c>
      <c r="P28687" t="s">
        <v>68695</v>
      </c>
      <c r="Q28687">
        <f>Table1[[#This Row],[Total_Amount_to_Repay]]-Table1[[#This Row],[Total_Amount]]</f>
        <v>5</v>
      </c>
    </row>
    <row r="28688" spans="1:17" x14ac:dyDescent="0.25">
      <c r="A28688" t="s">
        <v>28724</v>
      </c>
      <c r="B28688">
        <v>247365</v>
      </c>
      <c r="C28688" t="s">
        <v>17</v>
      </c>
      <c r="D28688">
        <v>230057</v>
      </c>
      <c r="E28688">
        <v>267278</v>
      </c>
      <c r="F28688" t="s">
        <v>18</v>
      </c>
      <c r="G28688">
        <v>12123</v>
      </c>
      <c r="H28688">
        <v>12494</v>
      </c>
      <c r="I28688" s="1">
        <v>44774</v>
      </c>
      <c r="J28688" s="1">
        <v>44781</v>
      </c>
      <c r="K28688">
        <v>7</v>
      </c>
      <c r="L28688" t="s">
        <v>19</v>
      </c>
      <c r="M28688" s="9">
        <v>3636.9</v>
      </c>
      <c r="N28688" s="8">
        <v>0.3</v>
      </c>
      <c r="O28688" s="10">
        <v>3748</v>
      </c>
      <c r="P28688" t="s">
        <v>68695</v>
      </c>
      <c r="Q28688">
        <f>Table1[[#This Row],[Total_Amount_to_Repay]]-Table1[[#This Row],[Total_Amount]]</f>
        <v>371</v>
      </c>
    </row>
    <row r="28689" spans="1:17" x14ac:dyDescent="0.25">
      <c r="A28689" t="s">
        <v>28725</v>
      </c>
      <c r="B28689">
        <v>260265</v>
      </c>
      <c r="C28689" t="s">
        <v>17</v>
      </c>
      <c r="D28689">
        <v>250693</v>
      </c>
      <c r="E28689">
        <v>267278</v>
      </c>
      <c r="F28689" t="s">
        <v>18</v>
      </c>
      <c r="G28689">
        <v>6898</v>
      </c>
      <c r="H28689">
        <v>6898</v>
      </c>
      <c r="I28689" s="1">
        <v>44807</v>
      </c>
      <c r="J28689" s="1">
        <v>44814</v>
      </c>
      <c r="K28689">
        <v>7</v>
      </c>
      <c r="L28689" t="s">
        <v>19</v>
      </c>
      <c r="M28689" s="9">
        <v>2069.4</v>
      </c>
      <c r="N28689" s="8">
        <v>0.3</v>
      </c>
      <c r="O28689" s="10">
        <v>2069</v>
      </c>
      <c r="P28689" t="s">
        <v>68695</v>
      </c>
      <c r="Q28689">
        <f>Table1[[#This Row],[Total_Amount_to_Repay]]-Table1[[#This Row],[Total_Amount]]</f>
        <v>0</v>
      </c>
    </row>
    <row r="28690" spans="1:17" x14ac:dyDescent="0.25">
      <c r="A28690" t="s">
        <v>28726</v>
      </c>
      <c r="B28690">
        <v>239911</v>
      </c>
      <c r="C28690" t="s">
        <v>17</v>
      </c>
      <c r="D28690">
        <v>366571</v>
      </c>
      <c r="E28690">
        <v>267277</v>
      </c>
      <c r="F28690" t="s">
        <v>183</v>
      </c>
      <c r="G28690">
        <v>24000</v>
      </c>
      <c r="H28690">
        <v>26880</v>
      </c>
      <c r="I28690" s="1">
        <v>45432</v>
      </c>
      <c r="J28690" s="1">
        <v>45492</v>
      </c>
      <c r="K28690">
        <v>60</v>
      </c>
      <c r="L28690" t="s">
        <v>19</v>
      </c>
      <c r="M28690" s="9">
        <v>4138.8</v>
      </c>
      <c r="N28690" s="8">
        <v>0.17244999999999999</v>
      </c>
      <c r="O28690" s="10">
        <v>4635</v>
      </c>
      <c r="P28690" t="s">
        <v>68695</v>
      </c>
      <c r="Q28690">
        <f>Table1[[#This Row],[Total_Amount_to_Repay]]-Table1[[#This Row],[Total_Amount]]</f>
        <v>2880</v>
      </c>
    </row>
    <row r="28691" spans="1:17" x14ac:dyDescent="0.25">
      <c r="A28691" t="s">
        <v>28727</v>
      </c>
      <c r="B28691">
        <v>263888</v>
      </c>
      <c r="C28691" t="s">
        <v>17</v>
      </c>
      <c r="D28691">
        <v>279170</v>
      </c>
      <c r="E28691">
        <v>267278</v>
      </c>
      <c r="F28691" t="s">
        <v>18</v>
      </c>
      <c r="G28691">
        <v>319</v>
      </c>
      <c r="H28691">
        <v>334</v>
      </c>
      <c r="I28691" s="1">
        <v>44845</v>
      </c>
      <c r="J28691" s="1">
        <v>44852</v>
      </c>
      <c r="K28691">
        <v>7</v>
      </c>
      <c r="L28691" t="s">
        <v>19</v>
      </c>
      <c r="M28691" s="9">
        <v>95.7</v>
      </c>
      <c r="N28691" s="8">
        <v>0.3</v>
      </c>
      <c r="O28691" s="10">
        <v>100</v>
      </c>
      <c r="P28691" t="s">
        <v>68695</v>
      </c>
      <c r="Q28691">
        <f>Table1[[#This Row],[Total_Amount_to_Repay]]-Table1[[#This Row],[Total_Amount]]</f>
        <v>15</v>
      </c>
    </row>
    <row r="28692" spans="1:17" x14ac:dyDescent="0.25">
      <c r="A28692" t="s">
        <v>28728</v>
      </c>
      <c r="B28692">
        <v>264405</v>
      </c>
      <c r="C28692" t="s">
        <v>17</v>
      </c>
      <c r="D28692">
        <v>286596</v>
      </c>
      <c r="E28692">
        <v>267278</v>
      </c>
      <c r="F28692" t="s">
        <v>18</v>
      </c>
      <c r="G28692">
        <v>3257</v>
      </c>
      <c r="H28692">
        <v>3280</v>
      </c>
      <c r="I28692" s="1">
        <v>44856</v>
      </c>
      <c r="J28692" s="1">
        <v>44863</v>
      </c>
      <c r="K28692">
        <v>7</v>
      </c>
      <c r="L28692" t="s">
        <v>19</v>
      </c>
      <c r="M28692" s="9">
        <v>0</v>
      </c>
      <c r="N28692" s="8">
        <v>0</v>
      </c>
      <c r="O28692" s="10">
        <v>0</v>
      </c>
      <c r="P28692" t="s">
        <v>68695</v>
      </c>
      <c r="Q28692">
        <f>Table1[[#This Row],[Total_Amount_to_Repay]]-Table1[[#This Row],[Total_Amount]]</f>
        <v>23</v>
      </c>
    </row>
    <row r="28693" spans="1:17" x14ac:dyDescent="0.25">
      <c r="A28693" t="s">
        <v>28729</v>
      </c>
      <c r="B28693">
        <v>251308</v>
      </c>
      <c r="C28693" t="s">
        <v>17</v>
      </c>
      <c r="D28693">
        <v>219479</v>
      </c>
      <c r="E28693">
        <v>267278</v>
      </c>
      <c r="F28693" t="s">
        <v>18</v>
      </c>
      <c r="G28693">
        <v>6180</v>
      </c>
      <c r="H28693">
        <v>6409</v>
      </c>
      <c r="I28693" s="1">
        <v>44761</v>
      </c>
      <c r="J28693" s="1">
        <v>44768</v>
      </c>
      <c r="K28693">
        <v>7</v>
      </c>
      <c r="L28693" t="s">
        <v>19</v>
      </c>
      <c r="M28693" s="9">
        <v>1854</v>
      </c>
      <c r="N28693" s="8">
        <v>0.3</v>
      </c>
      <c r="O28693" s="10">
        <v>1923</v>
      </c>
      <c r="P28693" t="s">
        <v>68695</v>
      </c>
      <c r="Q28693">
        <f>Table1[[#This Row],[Total_Amount_to_Repay]]-Table1[[#This Row],[Total_Amount]]</f>
        <v>229</v>
      </c>
    </row>
    <row r="28694" spans="1:17" x14ac:dyDescent="0.25">
      <c r="A28694" t="s">
        <v>28730</v>
      </c>
      <c r="B28694">
        <v>266463</v>
      </c>
      <c r="C28694" t="s">
        <v>17</v>
      </c>
      <c r="D28694">
        <v>225843</v>
      </c>
      <c r="E28694">
        <v>267278</v>
      </c>
      <c r="F28694" t="s">
        <v>18</v>
      </c>
      <c r="G28694">
        <v>1500</v>
      </c>
      <c r="H28694">
        <v>1601</v>
      </c>
      <c r="I28694" s="1">
        <v>44769</v>
      </c>
      <c r="J28694" s="1">
        <v>44776</v>
      </c>
      <c r="K28694">
        <v>7</v>
      </c>
      <c r="L28694" t="s">
        <v>130</v>
      </c>
      <c r="M28694" s="9">
        <v>450</v>
      </c>
      <c r="N28694" s="8">
        <v>0.3</v>
      </c>
      <c r="O28694" s="10">
        <v>480</v>
      </c>
      <c r="P28694" t="s">
        <v>68695</v>
      </c>
      <c r="Q28694">
        <f>Table1[[#This Row],[Total_Amount_to_Repay]]-Table1[[#This Row],[Total_Amount]]</f>
        <v>101</v>
      </c>
    </row>
    <row r="28695" spans="1:17" x14ac:dyDescent="0.25">
      <c r="A28695" t="s">
        <v>28731</v>
      </c>
      <c r="B28695">
        <v>252578</v>
      </c>
      <c r="C28695" t="s">
        <v>17</v>
      </c>
      <c r="D28695">
        <v>277929</v>
      </c>
      <c r="E28695">
        <v>267278</v>
      </c>
      <c r="F28695" t="s">
        <v>18</v>
      </c>
      <c r="G28695">
        <v>14298</v>
      </c>
      <c r="H28695">
        <v>14558</v>
      </c>
      <c r="I28695" s="1">
        <v>44842</v>
      </c>
      <c r="J28695" s="1">
        <v>44849</v>
      </c>
      <c r="K28695">
        <v>7</v>
      </c>
      <c r="L28695" t="s">
        <v>19</v>
      </c>
      <c r="M28695" s="9">
        <v>1369.56</v>
      </c>
      <c r="N28695" s="8">
        <v>9.5786823331934501E-2</v>
      </c>
      <c r="O28695" s="10">
        <v>1394</v>
      </c>
      <c r="P28695" t="s">
        <v>68695</v>
      </c>
      <c r="Q28695">
        <f>Table1[[#This Row],[Total_Amount_to_Repay]]-Table1[[#This Row],[Total_Amount]]</f>
        <v>260</v>
      </c>
    </row>
    <row r="28696" spans="1:17" x14ac:dyDescent="0.25">
      <c r="A28696" t="s">
        <v>28732</v>
      </c>
      <c r="B28696">
        <v>308650</v>
      </c>
      <c r="C28696" t="s">
        <v>17</v>
      </c>
      <c r="D28696">
        <v>367452</v>
      </c>
      <c r="E28696">
        <v>251804</v>
      </c>
      <c r="F28696" t="s">
        <v>22</v>
      </c>
      <c r="G28696">
        <v>5000</v>
      </c>
      <c r="H28696">
        <v>5176</v>
      </c>
      <c r="I28696" s="1">
        <v>45479</v>
      </c>
      <c r="J28696" s="1">
        <v>45486</v>
      </c>
      <c r="K28696">
        <v>7</v>
      </c>
      <c r="L28696" t="s">
        <v>19</v>
      </c>
      <c r="M28696" s="9">
        <v>1000</v>
      </c>
      <c r="N28696" s="8">
        <v>0.2</v>
      </c>
      <c r="O28696" s="10">
        <v>1035</v>
      </c>
      <c r="P28696" t="s">
        <v>68695</v>
      </c>
      <c r="Q28696">
        <f>Table1[[#This Row],[Total_Amount_to_Repay]]-Table1[[#This Row],[Total_Amount]]</f>
        <v>176</v>
      </c>
    </row>
    <row r="28697" spans="1:17" x14ac:dyDescent="0.25">
      <c r="A28697" t="s">
        <v>28733</v>
      </c>
      <c r="B28697">
        <v>254218</v>
      </c>
      <c r="C28697" t="s">
        <v>17</v>
      </c>
      <c r="D28697">
        <v>224977</v>
      </c>
      <c r="E28697">
        <v>267278</v>
      </c>
      <c r="F28697" t="s">
        <v>18</v>
      </c>
      <c r="G28697">
        <v>4589</v>
      </c>
      <c r="H28697">
        <v>4589</v>
      </c>
      <c r="I28697" s="1">
        <v>44768</v>
      </c>
      <c r="J28697" s="1">
        <v>44775</v>
      </c>
      <c r="K28697">
        <v>7</v>
      </c>
      <c r="L28697" t="s">
        <v>19</v>
      </c>
      <c r="M28697" s="9">
        <v>1376.7</v>
      </c>
      <c r="N28697" s="8">
        <v>0.3</v>
      </c>
      <c r="O28697" s="10">
        <v>1377</v>
      </c>
      <c r="P28697" t="s">
        <v>68695</v>
      </c>
      <c r="Q28697">
        <f>Table1[[#This Row],[Total_Amount_to_Repay]]-Table1[[#This Row],[Total_Amount]]</f>
        <v>0</v>
      </c>
    </row>
    <row r="28698" spans="1:17" x14ac:dyDescent="0.25">
      <c r="A28698" t="s">
        <v>28734</v>
      </c>
      <c r="B28698">
        <v>243207</v>
      </c>
      <c r="C28698" t="s">
        <v>17</v>
      </c>
      <c r="D28698">
        <v>222069</v>
      </c>
      <c r="E28698">
        <v>267278</v>
      </c>
      <c r="F28698" t="s">
        <v>18</v>
      </c>
      <c r="G28698">
        <v>1699</v>
      </c>
      <c r="H28698">
        <v>1736</v>
      </c>
      <c r="I28698" s="1">
        <v>44764</v>
      </c>
      <c r="J28698" s="1">
        <v>44771</v>
      </c>
      <c r="K28698">
        <v>7</v>
      </c>
      <c r="L28698" t="s">
        <v>19</v>
      </c>
      <c r="M28698" s="9">
        <v>509.7</v>
      </c>
      <c r="N28698" s="8">
        <v>0.3</v>
      </c>
      <c r="O28698" s="10">
        <v>521</v>
      </c>
      <c r="P28698" t="s">
        <v>68695</v>
      </c>
      <c r="Q28698">
        <f>Table1[[#This Row],[Total_Amount_to_Repay]]-Table1[[#This Row],[Total_Amount]]</f>
        <v>37</v>
      </c>
    </row>
    <row r="28699" spans="1:17" x14ac:dyDescent="0.25">
      <c r="A28699" t="s">
        <v>28735</v>
      </c>
      <c r="B28699">
        <v>260726</v>
      </c>
      <c r="C28699" t="s">
        <v>17</v>
      </c>
      <c r="D28699">
        <v>222995</v>
      </c>
      <c r="E28699">
        <v>267278</v>
      </c>
      <c r="F28699" t="s">
        <v>18</v>
      </c>
      <c r="G28699">
        <v>2075</v>
      </c>
      <c r="H28699">
        <v>2150</v>
      </c>
      <c r="I28699" s="1">
        <v>44765</v>
      </c>
      <c r="J28699" s="1">
        <v>44772</v>
      </c>
      <c r="K28699">
        <v>7</v>
      </c>
      <c r="L28699" t="s">
        <v>19</v>
      </c>
      <c r="M28699" s="9">
        <v>622.5</v>
      </c>
      <c r="N28699" s="8">
        <v>0.3</v>
      </c>
      <c r="O28699" s="10">
        <v>645</v>
      </c>
      <c r="P28699" t="s">
        <v>68695</v>
      </c>
      <c r="Q28699">
        <f>Table1[[#This Row],[Total_Amount_to_Repay]]-Table1[[#This Row],[Total_Amount]]</f>
        <v>75</v>
      </c>
    </row>
    <row r="28700" spans="1:17" x14ac:dyDescent="0.25">
      <c r="A28700" t="s">
        <v>28736</v>
      </c>
      <c r="B28700">
        <v>241541</v>
      </c>
      <c r="C28700" t="s">
        <v>17</v>
      </c>
      <c r="D28700">
        <v>293093</v>
      </c>
      <c r="E28700">
        <v>267278</v>
      </c>
      <c r="F28700" t="s">
        <v>18</v>
      </c>
      <c r="G28700">
        <v>3699</v>
      </c>
      <c r="H28700">
        <v>3699</v>
      </c>
      <c r="I28700" s="1">
        <v>44868</v>
      </c>
      <c r="J28700" s="1">
        <v>44875</v>
      </c>
      <c r="K28700">
        <v>7</v>
      </c>
      <c r="L28700" t="s">
        <v>19</v>
      </c>
      <c r="M28700" s="9">
        <v>98.7</v>
      </c>
      <c r="N28700" s="8">
        <v>2.6682887266828801E-2</v>
      </c>
      <c r="O28700" s="10">
        <v>99</v>
      </c>
      <c r="P28700" t="s">
        <v>68695</v>
      </c>
      <c r="Q28700">
        <f>Table1[[#This Row],[Total_Amount_to_Repay]]-Table1[[#This Row],[Total_Amount]]</f>
        <v>0</v>
      </c>
    </row>
    <row r="28701" spans="1:17" x14ac:dyDescent="0.25">
      <c r="A28701" t="s">
        <v>28737</v>
      </c>
      <c r="B28701">
        <v>257400</v>
      </c>
      <c r="C28701" t="s">
        <v>17</v>
      </c>
      <c r="D28701">
        <v>274574</v>
      </c>
      <c r="E28701">
        <v>267278</v>
      </c>
      <c r="F28701" t="s">
        <v>18</v>
      </c>
      <c r="G28701">
        <v>10016</v>
      </c>
      <c r="H28701">
        <v>10016</v>
      </c>
      <c r="I28701" s="1">
        <v>44838</v>
      </c>
      <c r="J28701" s="1">
        <v>44845</v>
      </c>
      <c r="K28701">
        <v>7</v>
      </c>
      <c r="L28701" t="s">
        <v>19</v>
      </c>
      <c r="M28701" s="9">
        <v>77.489999999999995</v>
      </c>
      <c r="N28701" s="8">
        <v>7.7366214057507897E-3</v>
      </c>
      <c r="O28701" s="10">
        <v>77</v>
      </c>
      <c r="P28701" t="s">
        <v>68695</v>
      </c>
      <c r="Q28701">
        <f>Table1[[#This Row],[Total_Amount_to_Repay]]-Table1[[#This Row],[Total_Amount]]</f>
        <v>0</v>
      </c>
    </row>
    <row r="28702" spans="1:17" x14ac:dyDescent="0.25">
      <c r="A28702" t="s">
        <v>28738</v>
      </c>
      <c r="B28702">
        <v>248455</v>
      </c>
      <c r="C28702" t="s">
        <v>17</v>
      </c>
      <c r="D28702">
        <v>306043</v>
      </c>
      <c r="E28702">
        <v>267278</v>
      </c>
      <c r="F28702" t="s">
        <v>37</v>
      </c>
      <c r="G28702">
        <v>105000</v>
      </c>
      <c r="H28702">
        <v>110350</v>
      </c>
      <c r="I28702" s="1">
        <v>44901</v>
      </c>
      <c r="J28702" s="1">
        <v>44915</v>
      </c>
      <c r="K28702">
        <v>14</v>
      </c>
      <c r="L28702" t="s">
        <v>19</v>
      </c>
      <c r="M28702" s="9">
        <v>14000</v>
      </c>
      <c r="N28702" s="8">
        <v>0.133333333333333</v>
      </c>
      <c r="O28702" s="10">
        <v>14713</v>
      </c>
      <c r="P28702" t="s">
        <v>68695</v>
      </c>
      <c r="Q28702">
        <f>Table1[[#This Row],[Total_Amount_to_Repay]]-Table1[[#This Row],[Total_Amount]]</f>
        <v>5350</v>
      </c>
    </row>
    <row r="28703" spans="1:17" x14ac:dyDescent="0.25">
      <c r="A28703" t="s">
        <v>28739</v>
      </c>
      <c r="B28703">
        <v>260083</v>
      </c>
      <c r="C28703" t="s">
        <v>17</v>
      </c>
      <c r="D28703">
        <v>228946</v>
      </c>
      <c r="E28703">
        <v>267278</v>
      </c>
      <c r="F28703" t="s">
        <v>18</v>
      </c>
      <c r="G28703">
        <v>5568</v>
      </c>
      <c r="H28703">
        <v>5602</v>
      </c>
      <c r="I28703" s="1">
        <v>44772</v>
      </c>
      <c r="J28703" s="1">
        <v>44779</v>
      </c>
      <c r="K28703">
        <v>7</v>
      </c>
      <c r="L28703" t="s">
        <v>19</v>
      </c>
      <c r="M28703" s="9">
        <v>1670.4</v>
      </c>
      <c r="N28703" s="8">
        <v>0.3</v>
      </c>
      <c r="O28703" s="10">
        <v>1681</v>
      </c>
      <c r="P28703" t="s">
        <v>68695</v>
      </c>
      <c r="Q28703">
        <f>Table1[[#This Row],[Total_Amount_to_Repay]]-Table1[[#This Row],[Total_Amount]]</f>
        <v>34</v>
      </c>
    </row>
    <row r="28704" spans="1:17" x14ac:dyDescent="0.25">
      <c r="A28704" t="s">
        <v>28740</v>
      </c>
      <c r="B28704">
        <v>264720</v>
      </c>
      <c r="C28704" t="s">
        <v>17</v>
      </c>
      <c r="D28704">
        <v>297261</v>
      </c>
      <c r="E28704">
        <v>267278</v>
      </c>
      <c r="F28704" t="s">
        <v>18</v>
      </c>
      <c r="G28704">
        <v>6675</v>
      </c>
      <c r="H28704">
        <v>6690</v>
      </c>
      <c r="I28704" s="1">
        <v>44876</v>
      </c>
      <c r="J28704" s="1">
        <v>44883</v>
      </c>
      <c r="K28704">
        <v>7</v>
      </c>
      <c r="L28704" t="s">
        <v>19</v>
      </c>
      <c r="M28704" s="9">
        <v>2002.5</v>
      </c>
      <c r="N28704" s="8">
        <v>0.3</v>
      </c>
      <c r="O28704" s="10">
        <v>2007</v>
      </c>
      <c r="P28704" t="s">
        <v>68695</v>
      </c>
      <c r="Q28704">
        <f>Table1[[#This Row],[Total_Amount_to_Repay]]-Table1[[#This Row],[Total_Amount]]</f>
        <v>15</v>
      </c>
    </row>
    <row r="28705" spans="1:17" x14ac:dyDescent="0.25">
      <c r="A28705" t="s">
        <v>28741</v>
      </c>
      <c r="B28705">
        <v>256841</v>
      </c>
      <c r="C28705" t="s">
        <v>17</v>
      </c>
      <c r="D28705">
        <v>298947</v>
      </c>
      <c r="E28705">
        <v>267278</v>
      </c>
      <c r="F28705" t="s">
        <v>18</v>
      </c>
      <c r="G28705">
        <v>8198</v>
      </c>
      <c r="H28705">
        <v>8198</v>
      </c>
      <c r="I28705" s="1">
        <v>44879</v>
      </c>
      <c r="J28705" s="1">
        <v>44886</v>
      </c>
      <c r="K28705">
        <v>7</v>
      </c>
      <c r="L28705" t="s">
        <v>19</v>
      </c>
      <c r="M28705" s="9">
        <v>0</v>
      </c>
      <c r="N28705" s="8">
        <v>0</v>
      </c>
      <c r="O28705" s="10">
        <v>0</v>
      </c>
      <c r="P28705" t="s">
        <v>68695</v>
      </c>
      <c r="Q28705">
        <f>Table1[[#This Row],[Total_Amount_to_Repay]]-Table1[[#This Row],[Total_Amount]]</f>
        <v>0</v>
      </c>
    </row>
    <row r="28706" spans="1:17" x14ac:dyDescent="0.25">
      <c r="A28706" t="s">
        <v>28742</v>
      </c>
      <c r="B28706">
        <v>245362</v>
      </c>
      <c r="C28706" t="s">
        <v>17</v>
      </c>
      <c r="D28706">
        <v>233211</v>
      </c>
      <c r="E28706">
        <v>267278</v>
      </c>
      <c r="F28706" t="s">
        <v>18</v>
      </c>
      <c r="G28706">
        <v>4224</v>
      </c>
      <c r="H28706">
        <v>4376</v>
      </c>
      <c r="I28706" s="1">
        <v>44781</v>
      </c>
      <c r="J28706" s="1">
        <v>44788</v>
      </c>
      <c r="K28706">
        <v>7</v>
      </c>
      <c r="L28706" t="s">
        <v>19</v>
      </c>
      <c r="M28706" s="9">
        <v>1267.2</v>
      </c>
      <c r="N28706" s="8">
        <v>0.3</v>
      </c>
      <c r="O28706" s="10">
        <v>1313</v>
      </c>
      <c r="P28706" t="s">
        <v>68695</v>
      </c>
      <c r="Q28706">
        <f>Table1[[#This Row],[Total_Amount_to_Repay]]-Table1[[#This Row],[Total_Amount]]</f>
        <v>152</v>
      </c>
    </row>
    <row r="28707" spans="1:17" x14ac:dyDescent="0.25">
      <c r="A28707" t="s">
        <v>28743</v>
      </c>
      <c r="B28707">
        <v>268010</v>
      </c>
      <c r="C28707" t="s">
        <v>17</v>
      </c>
      <c r="D28707">
        <v>367346</v>
      </c>
      <c r="E28707">
        <v>251804</v>
      </c>
      <c r="F28707" t="s">
        <v>22</v>
      </c>
      <c r="G28707">
        <v>16156</v>
      </c>
      <c r="H28707">
        <v>16722</v>
      </c>
      <c r="I28707" s="1">
        <v>45476</v>
      </c>
      <c r="J28707" s="1">
        <v>45483</v>
      </c>
      <c r="K28707">
        <v>7</v>
      </c>
      <c r="L28707" t="s">
        <v>19</v>
      </c>
      <c r="M28707" s="9">
        <v>3231</v>
      </c>
      <c r="N28707" s="8">
        <v>0.19998762069819201</v>
      </c>
      <c r="O28707" s="10">
        <v>3344</v>
      </c>
      <c r="P28707" t="s">
        <v>68695</v>
      </c>
      <c r="Q28707">
        <f>Table1[[#This Row],[Total_Amount_to_Repay]]-Table1[[#This Row],[Total_Amount]]</f>
        <v>566</v>
      </c>
    </row>
    <row r="28708" spans="1:17" x14ac:dyDescent="0.25">
      <c r="A28708" t="s">
        <v>28744</v>
      </c>
      <c r="B28708">
        <v>260906</v>
      </c>
      <c r="C28708" t="s">
        <v>17</v>
      </c>
      <c r="D28708">
        <v>169276</v>
      </c>
      <c r="E28708">
        <v>251804</v>
      </c>
      <c r="F28708" t="s">
        <v>37</v>
      </c>
      <c r="G28708">
        <v>15500</v>
      </c>
      <c r="H28708">
        <v>16375</v>
      </c>
      <c r="I28708" s="1">
        <v>44700</v>
      </c>
      <c r="J28708" s="1">
        <v>44714</v>
      </c>
      <c r="K28708">
        <v>14</v>
      </c>
      <c r="L28708" t="s">
        <v>19</v>
      </c>
      <c r="M28708" s="9">
        <v>2480</v>
      </c>
      <c r="N28708" s="8">
        <v>0.16</v>
      </c>
      <c r="O28708" s="10">
        <v>2620</v>
      </c>
      <c r="P28708" t="s">
        <v>68695</v>
      </c>
      <c r="Q28708">
        <f>Table1[[#This Row],[Total_Amount_to_Repay]]-Table1[[#This Row],[Total_Amount]]</f>
        <v>875</v>
      </c>
    </row>
    <row r="28709" spans="1:17" x14ac:dyDescent="0.25">
      <c r="A28709" t="s">
        <v>28745</v>
      </c>
      <c r="B28709">
        <v>254759</v>
      </c>
      <c r="C28709" t="s">
        <v>17</v>
      </c>
      <c r="D28709">
        <v>214392</v>
      </c>
      <c r="E28709">
        <v>267278</v>
      </c>
      <c r="F28709" t="s">
        <v>18</v>
      </c>
      <c r="G28709">
        <v>2198</v>
      </c>
      <c r="H28709">
        <v>2226</v>
      </c>
      <c r="I28709" s="1">
        <v>44755</v>
      </c>
      <c r="J28709" s="1">
        <v>44762</v>
      </c>
      <c r="K28709">
        <v>7</v>
      </c>
      <c r="L28709" t="s">
        <v>19</v>
      </c>
      <c r="M28709" s="9">
        <v>1099</v>
      </c>
      <c r="N28709" s="8">
        <v>0.5</v>
      </c>
      <c r="O28709" s="10">
        <v>1113</v>
      </c>
      <c r="P28709" t="s">
        <v>68695</v>
      </c>
      <c r="Q28709">
        <f>Table1[[#This Row],[Total_Amount_to_Repay]]-Table1[[#This Row],[Total_Amount]]</f>
        <v>28</v>
      </c>
    </row>
    <row r="28710" spans="1:17" x14ac:dyDescent="0.25">
      <c r="A28710" t="s">
        <v>28746</v>
      </c>
      <c r="B28710">
        <v>258933</v>
      </c>
      <c r="C28710" t="s">
        <v>17</v>
      </c>
      <c r="D28710">
        <v>257132</v>
      </c>
      <c r="E28710">
        <v>267278</v>
      </c>
      <c r="F28710" t="s">
        <v>18</v>
      </c>
      <c r="G28710">
        <v>2449</v>
      </c>
      <c r="H28710">
        <v>2485</v>
      </c>
      <c r="I28710" s="1">
        <v>44816</v>
      </c>
      <c r="J28710" s="1">
        <v>44823</v>
      </c>
      <c r="K28710">
        <v>7</v>
      </c>
      <c r="L28710" t="s">
        <v>19</v>
      </c>
      <c r="M28710" s="9">
        <v>734.7</v>
      </c>
      <c r="N28710" s="8">
        <v>0.3</v>
      </c>
      <c r="O28710" s="10">
        <v>746</v>
      </c>
      <c r="P28710" t="s">
        <v>68695</v>
      </c>
      <c r="Q28710">
        <f>Table1[[#This Row],[Total_Amount_to_Repay]]-Table1[[#This Row],[Total_Amount]]</f>
        <v>36</v>
      </c>
    </row>
    <row r="28711" spans="1:17" x14ac:dyDescent="0.25">
      <c r="A28711" t="s">
        <v>28747</v>
      </c>
      <c r="B28711">
        <v>265338</v>
      </c>
      <c r="C28711" t="s">
        <v>17</v>
      </c>
      <c r="D28711">
        <v>222161</v>
      </c>
      <c r="E28711">
        <v>267278</v>
      </c>
      <c r="F28711" t="s">
        <v>18</v>
      </c>
      <c r="G28711">
        <v>14022</v>
      </c>
      <c r="H28711">
        <v>14451</v>
      </c>
      <c r="I28711" s="1">
        <v>44764</v>
      </c>
      <c r="J28711" s="1">
        <v>44771</v>
      </c>
      <c r="K28711">
        <v>7</v>
      </c>
      <c r="L28711" t="s">
        <v>19</v>
      </c>
      <c r="M28711" s="9">
        <v>4206.6000000000004</v>
      </c>
      <c r="N28711" s="8">
        <v>0.3</v>
      </c>
      <c r="O28711" s="10">
        <v>4335</v>
      </c>
      <c r="P28711" t="s">
        <v>68695</v>
      </c>
      <c r="Q28711">
        <f>Table1[[#This Row],[Total_Amount_to_Repay]]-Table1[[#This Row],[Total_Amount]]</f>
        <v>429</v>
      </c>
    </row>
    <row r="28712" spans="1:17" x14ac:dyDescent="0.25">
      <c r="A28712" t="s">
        <v>28748</v>
      </c>
      <c r="B28712">
        <v>256419</v>
      </c>
      <c r="C28712" t="s">
        <v>17</v>
      </c>
      <c r="D28712">
        <v>225332</v>
      </c>
      <c r="E28712">
        <v>267278</v>
      </c>
      <c r="F28712" t="s">
        <v>18</v>
      </c>
      <c r="G28712">
        <v>2798</v>
      </c>
      <c r="H28712">
        <v>2818</v>
      </c>
      <c r="I28712" s="1">
        <v>44768</v>
      </c>
      <c r="J28712" s="1">
        <v>44775</v>
      </c>
      <c r="K28712">
        <v>7</v>
      </c>
      <c r="L28712" t="s">
        <v>19</v>
      </c>
      <c r="M28712" s="9">
        <v>839.4</v>
      </c>
      <c r="N28712" s="8">
        <v>0.3</v>
      </c>
      <c r="O28712" s="10">
        <v>845</v>
      </c>
      <c r="P28712" t="s">
        <v>68695</v>
      </c>
      <c r="Q28712">
        <f>Table1[[#This Row],[Total_Amount_to_Repay]]-Table1[[#This Row],[Total_Amount]]</f>
        <v>20</v>
      </c>
    </row>
    <row r="28713" spans="1:17" x14ac:dyDescent="0.25">
      <c r="A28713" t="s">
        <v>28749</v>
      </c>
      <c r="B28713">
        <v>264405</v>
      </c>
      <c r="C28713" t="s">
        <v>17</v>
      </c>
      <c r="D28713">
        <v>265959</v>
      </c>
      <c r="E28713">
        <v>267278</v>
      </c>
      <c r="F28713" t="s">
        <v>18</v>
      </c>
      <c r="G28713">
        <v>3090</v>
      </c>
      <c r="H28713">
        <v>3090</v>
      </c>
      <c r="I28713" s="1">
        <v>44827</v>
      </c>
      <c r="J28713" s="1">
        <v>44834</v>
      </c>
      <c r="K28713">
        <v>7</v>
      </c>
      <c r="L28713" t="s">
        <v>19</v>
      </c>
      <c r="M28713" s="9">
        <v>927</v>
      </c>
      <c r="N28713" s="8">
        <v>0.3</v>
      </c>
      <c r="O28713" s="10">
        <v>927</v>
      </c>
      <c r="P28713" t="s">
        <v>68695</v>
      </c>
      <c r="Q28713">
        <f>Table1[[#This Row],[Total_Amount_to_Repay]]-Table1[[#This Row],[Total_Amount]]</f>
        <v>0</v>
      </c>
    </row>
    <row r="28714" spans="1:17" x14ac:dyDescent="0.25">
      <c r="A28714" t="s">
        <v>28750</v>
      </c>
      <c r="B28714">
        <v>269496</v>
      </c>
      <c r="C28714" t="s">
        <v>17</v>
      </c>
      <c r="D28714">
        <v>266138</v>
      </c>
      <c r="E28714">
        <v>267278</v>
      </c>
      <c r="F28714" t="s">
        <v>18</v>
      </c>
      <c r="G28714">
        <v>11976</v>
      </c>
      <c r="H28714">
        <v>12194</v>
      </c>
      <c r="I28714" s="1">
        <v>44827</v>
      </c>
      <c r="J28714" s="1">
        <v>44834</v>
      </c>
      <c r="K28714">
        <v>7</v>
      </c>
      <c r="L28714" t="s">
        <v>19</v>
      </c>
      <c r="M28714" s="9">
        <v>2423.27</v>
      </c>
      <c r="N28714" s="8">
        <v>0.20234385437541699</v>
      </c>
      <c r="O28714" s="10">
        <v>2467</v>
      </c>
      <c r="P28714" t="s">
        <v>68695</v>
      </c>
      <c r="Q28714">
        <f>Table1[[#This Row],[Total_Amount_to_Repay]]-Table1[[#This Row],[Total_Amount]]</f>
        <v>218</v>
      </c>
    </row>
    <row r="28715" spans="1:17" x14ac:dyDescent="0.25">
      <c r="A28715" t="s">
        <v>28751</v>
      </c>
      <c r="B28715">
        <v>251260</v>
      </c>
      <c r="C28715" t="s">
        <v>17</v>
      </c>
      <c r="D28715">
        <v>267881</v>
      </c>
      <c r="E28715">
        <v>267278</v>
      </c>
      <c r="F28715" t="s">
        <v>18</v>
      </c>
      <c r="G28715">
        <v>580</v>
      </c>
      <c r="H28715">
        <v>580</v>
      </c>
      <c r="I28715" s="1">
        <v>44830</v>
      </c>
      <c r="J28715" s="1">
        <v>44837</v>
      </c>
      <c r="K28715">
        <v>7</v>
      </c>
      <c r="L28715" t="s">
        <v>19</v>
      </c>
      <c r="M28715" s="9">
        <v>0</v>
      </c>
      <c r="N28715" s="8">
        <v>0</v>
      </c>
      <c r="O28715" s="10">
        <v>0</v>
      </c>
      <c r="P28715" t="s">
        <v>68695</v>
      </c>
      <c r="Q28715">
        <f>Table1[[#This Row],[Total_Amount_to_Repay]]-Table1[[#This Row],[Total_Amount]]</f>
        <v>0</v>
      </c>
    </row>
    <row r="28716" spans="1:17" x14ac:dyDescent="0.25">
      <c r="A28716" t="s">
        <v>28752</v>
      </c>
      <c r="B28716">
        <v>309144</v>
      </c>
      <c r="C28716" t="s">
        <v>17</v>
      </c>
      <c r="D28716">
        <v>368721</v>
      </c>
      <c r="E28716">
        <v>267278</v>
      </c>
      <c r="F28716" t="s">
        <v>22</v>
      </c>
      <c r="G28716">
        <v>5000</v>
      </c>
      <c r="H28716">
        <v>5176</v>
      </c>
      <c r="I28716" s="1">
        <v>45514</v>
      </c>
      <c r="J28716" s="1">
        <v>45521</v>
      </c>
      <c r="K28716">
        <v>7</v>
      </c>
      <c r="L28716" t="s">
        <v>19</v>
      </c>
      <c r="M28716" s="9">
        <v>1000</v>
      </c>
      <c r="N28716" s="8">
        <v>0.2</v>
      </c>
      <c r="O28716" s="10">
        <v>1035</v>
      </c>
      <c r="P28716" t="s">
        <v>68695</v>
      </c>
      <c r="Q28716">
        <f>Table1[[#This Row],[Total_Amount_to_Repay]]-Table1[[#This Row],[Total_Amount]]</f>
        <v>176</v>
      </c>
    </row>
    <row r="28717" spans="1:17" x14ac:dyDescent="0.25">
      <c r="A28717" t="s">
        <v>28753</v>
      </c>
      <c r="B28717">
        <v>263497</v>
      </c>
      <c r="C28717" t="s">
        <v>17</v>
      </c>
      <c r="D28717">
        <v>243548</v>
      </c>
      <c r="E28717">
        <v>267278</v>
      </c>
      <c r="F28717" t="s">
        <v>18</v>
      </c>
      <c r="G28717">
        <v>1747</v>
      </c>
      <c r="H28717">
        <v>1747</v>
      </c>
      <c r="I28717" s="1">
        <v>44797</v>
      </c>
      <c r="J28717" s="1">
        <v>44804</v>
      </c>
      <c r="K28717">
        <v>7</v>
      </c>
      <c r="L28717" t="s">
        <v>19</v>
      </c>
      <c r="M28717" s="9">
        <v>524.1</v>
      </c>
      <c r="N28717" s="8">
        <v>0.3</v>
      </c>
      <c r="O28717" s="10">
        <v>524</v>
      </c>
      <c r="P28717" t="s">
        <v>68695</v>
      </c>
      <c r="Q28717">
        <f>Table1[[#This Row],[Total_Amount_to_Repay]]-Table1[[#This Row],[Total_Amount]]</f>
        <v>0</v>
      </c>
    </row>
    <row r="28718" spans="1:17" x14ac:dyDescent="0.25">
      <c r="A28718" t="s">
        <v>28754</v>
      </c>
      <c r="B28718">
        <v>271520</v>
      </c>
      <c r="C28718" t="s">
        <v>17</v>
      </c>
      <c r="D28718">
        <v>280799</v>
      </c>
      <c r="E28718">
        <v>267278</v>
      </c>
      <c r="F28718" t="s">
        <v>18</v>
      </c>
      <c r="G28718">
        <v>2170</v>
      </c>
      <c r="H28718">
        <v>2247</v>
      </c>
      <c r="I28718" s="1">
        <v>44847</v>
      </c>
      <c r="J28718" s="1">
        <v>44854</v>
      </c>
      <c r="K28718">
        <v>7</v>
      </c>
      <c r="L28718" t="s">
        <v>19</v>
      </c>
      <c r="M28718" s="9">
        <v>651</v>
      </c>
      <c r="N28718" s="8">
        <v>0.3</v>
      </c>
      <c r="O28718" s="10">
        <v>674</v>
      </c>
      <c r="P28718" t="s">
        <v>68695</v>
      </c>
      <c r="Q28718">
        <f>Table1[[#This Row],[Total_Amount_to_Repay]]-Table1[[#This Row],[Total_Amount]]</f>
        <v>77</v>
      </c>
    </row>
    <row r="28719" spans="1:17" x14ac:dyDescent="0.25">
      <c r="A28719" t="s">
        <v>28755</v>
      </c>
      <c r="B28719">
        <v>261520</v>
      </c>
      <c r="C28719" t="s">
        <v>17</v>
      </c>
      <c r="D28719">
        <v>290090</v>
      </c>
      <c r="E28719">
        <v>267278</v>
      </c>
      <c r="F28719" t="s">
        <v>18</v>
      </c>
      <c r="G28719">
        <v>20052</v>
      </c>
      <c r="H28719">
        <v>20429</v>
      </c>
      <c r="I28719" s="1">
        <v>44863</v>
      </c>
      <c r="J28719" s="1">
        <v>44870</v>
      </c>
      <c r="K28719">
        <v>7</v>
      </c>
      <c r="L28719" t="s">
        <v>19</v>
      </c>
      <c r="M28719" s="9">
        <v>6015.6</v>
      </c>
      <c r="N28719" s="8">
        <v>0.3</v>
      </c>
      <c r="O28719" s="10">
        <v>6129</v>
      </c>
      <c r="P28719" t="s">
        <v>68695</v>
      </c>
      <c r="Q28719">
        <f>Table1[[#This Row],[Total_Amount_to_Repay]]-Table1[[#This Row],[Total_Amount]]</f>
        <v>377</v>
      </c>
    </row>
    <row r="28720" spans="1:17" x14ac:dyDescent="0.25">
      <c r="A28720" t="s">
        <v>28756</v>
      </c>
      <c r="B28720">
        <v>264824</v>
      </c>
      <c r="C28720" t="s">
        <v>17</v>
      </c>
      <c r="D28720">
        <v>228514</v>
      </c>
      <c r="E28720">
        <v>267278</v>
      </c>
      <c r="F28720" t="s">
        <v>18</v>
      </c>
      <c r="G28720">
        <v>1178</v>
      </c>
      <c r="H28720">
        <v>1223</v>
      </c>
      <c r="I28720" s="1">
        <v>44772</v>
      </c>
      <c r="J28720" s="1">
        <v>44779</v>
      </c>
      <c r="K28720">
        <v>7</v>
      </c>
      <c r="L28720" t="s">
        <v>19</v>
      </c>
      <c r="M28720" s="9">
        <v>353.4</v>
      </c>
      <c r="N28720" s="8">
        <v>0.3</v>
      </c>
      <c r="O28720" s="10">
        <v>367</v>
      </c>
      <c r="P28720" t="s">
        <v>68695</v>
      </c>
      <c r="Q28720">
        <f>Table1[[#This Row],[Total_Amount_to_Repay]]-Table1[[#This Row],[Total_Amount]]</f>
        <v>45</v>
      </c>
    </row>
    <row r="28721" spans="1:17" x14ac:dyDescent="0.25">
      <c r="A28721" t="s">
        <v>28757</v>
      </c>
      <c r="B28721">
        <v>255967</v>
      </c>
      <c r="C28721" t="s">
        <v>17</v>
      </c>
      <c r="D28721">
        <v>304863</v>
      </c>
      <c r="E28721">
        <v>267278</v>
      </c>
      <c r="F28721" t="s">
        <v>18</v>
      </c>
      <c r="G28721">
        <v>6495</v>
      </c>
      <c r="H28721">
        <v>6654</v>
      </c>
      <c r="I28721" s="1">
        <v>44891</v>
      </c>
      <c r="J28721" s="1">
        <v>44898</v>
      </c>
      <c r="K28721">
        <v>7</v>
      </c>
      <c r="L28721" t="s">
        <v>19</v>
      </c>
      <c r="M28721" s="9">
        <v>279.89999999999998</v>
      </c>
      <c r="N28721" s="8">
        <v>4.3094688221708997E-2</v>
      </c>
      <c r="O28721" s="10">
        <v>287</v>
      </c>
      <c r="P28721" t="s">
        <v>68695</v>
      </c>
      <c r="Q28721">
        <f>Table1[[#This Row],[Total_Amount_to_Repay]]-Table1[[#This Row],[Total_Amount]]</f>
        <v>159</v>
      </c>
    </row>
    <row r="28722" spans="1:17" x14ac:dyDescent="0.25">
      <c r="A28722" t="s">
        <v>28758</v>
      </c>
      <c r="B28722">
        <v>265676</v>
      </c>
      <c r="C28722" t="s">
        <v>17</v>
      </c>
      <c r="D28722">
        <v>229217</v>
      </c>
      <c r="E28722">
        <v>267278</v>
      </c>
      <c r="F28722" t="s">
        <v>18</v>
      </c>
      <c r="G28722">
        <v>1198</v>
      </c>
      <c r="H28722">
        <v>1243</v>
      </c>
      <c r="I28722" s="1">
        <v>44774</v>
      </c>
      <c r="J28722" s="1">
        <v>44781</v>
      </c>
      <c r="K28722">
        <v>7</v>
      </c>
      <c r="L28722" t="s">
        <v>130</v>
      </c>
      <c r="M28722" s="9">
        <v>359.4</v>
      </c>
      <c r="N28722" s="8">
        <v>0.3</v>
      </c>
      <c r="O28722" s="10">
        <v>373</v>
      </c>
      <c r="P28722" t="s">
        <v>68695</v>
      </c>
      <c r="Q28722">
        <f>Table1[[#This Row],[Total_Amount_to_Repay]]-Table1[[#This Row],[Total_Amount]]</f>
        <v>45</v>
      </c>
    </row>
    <row r="28723" spans="1:17" x14ac:dyDescent="0.25">
      <c r="A28723" t="s">
        <v>28759</v>
      </c>
      <c r="B28723">
        <v>261669</v>
      </c>
      <c r="C28723" t="s">
        <v>17</v>
      </c>
      <c r="D28723">
        <v>240808</v>
      </c>
      <c r="E28723">
        <v>267278</v>
      </c>
      <c r="F28723" t="s">
        <v>18</v>
      </c>
      <c r="G28723">
        <v>9579</v>
      </c>
      <c r="H28723">
        <v>9579</v>
      </c>
      <c r="I28723" s="1">
        <v>44793</v>
      </c>
      <c r="J28723" s="1">
        <v>44800</v>
      </c>
      <c r="K28723">
        <v>7</v>
      </c>
      <c r="L28723" t="s">
        <v>19</v>
      </c>
      <c r="M28723" s="9">
        <v>144.6</v>
      </c>
      <c r="N28723" s="8">
        <v>1.5095521453178801E-2</v>
      </c>
      <c r="O28723" s="10">
        <v>145</v>
      </c>
      <c r="P28723" t="s">
        <v>68695</v>
      </c>
      <c r="Q28723">
        <f>Table1[[#This Row],[Total_Amount_to_Repay]]-Table1[[#This Row],[Total_Amount]]</f>
        <v>0</v>
      </c>
    </row>
    <row r="28724" spans="1:17" x14ac:dyDescent="0.25">
      <c r="A28724" t="s">
        <v>28760</v>
      </c>
      <c r="B28724">
        <v>258864</v>
      </c>
      <c r="C28724" t="s">
        <v>17</v>
      </c>
      <c r="D28724">
        <v>229131</v>
      </c>
      <c r="E28724">
        <v>267278</v>
      </c>
      <c r="F28724" t="s">
        <v>18</v>
      </c>
      <c r="G28724">
        <v>3768</v>
      </c>
      <c r="H28724">
        <v>3902</v>
      </c>
      <c r="I28724" s="1">
        <v>44774</v>
      </c>
      <c r="J28724" s="1">
        <v>44781</v>
      </c>
      <c r="K28724">
        <v>7</v>
      </c>
      <c r="L28724" t="s">
        <v>19</v>
      </c>
      <c r="M28724" s="9">
        <v>1130.4000000000001</v>
      </c>
      <c r="N28724" s="8">
        <v>0.3</v>
      </c>
      <c r="O28724" s="10">
        <v>1171</v>
      </c>
      <c r="P28724" t="s">
        <v>68695</v>
      </c>
      <c r="Q28724">
        <f>Table1[[#This Row],[Total_Amount_to_Repay]]-Table1[[#This Row],[Total_Amount]]</f>
        <v>134</v>
      </c>
    </row>
    <row r="28725" spans="1:17" x14ac:dyDescent="0.25">
      <c r="A28725" t="s">
        <v>28761</v>
      </c>
      <c r="B28725">
        <v>243233</v>
      </c>
      <c r="C28725" t="s">
        <v>17</v>
      </c>
      <c r="D28725">
        <v>261714</v>
      </c>
      <c r="E28725">
        <v>267278</v>
      </c>
      <c r="F28725" t="s">
        <v>18</v>
      </c>
      <c r="G28725">
        <v>2420</v>
      </c>
      <c r="H28725">
        <v>2437</v>
      </c>
      <c r="I28725" s="1">
        <v>44821</v>
      </c>
      <c r="J28725" s="1">
        <v>44828</v>
      </c>
      <c r="K28725">
        <v>7</v>
      </c>
      <c r="L28725" t="s">
        <v>19</v>
      </c>
      <c r="M28725" s="9">
        <v>726</v>
      </c>
      <c r="N28725" s="8">
        <v>0.3</v>
      </c>
      <c r="O28725" s="10">
        <v>731</v>
      </c>
      <c r="P28725" t="s">
        <v>68695</v>
      </c>
      <c r="Q28725">
        <f>Table1[[#This Row],[Total_Amount_to_Repay]]-Table1[[#This Row],[Total_Amount]]</f>
        <v>17</v>
      </c>
    </row>
    <row r="28726" spans="1:17" x14ac:dyDescent="0.25">
      <c r="A28726" t="s">
        <v>28762</v>
      </c>
      <c r="B28726">
        <v>254232</v>
      </c>
      <c r="C28726" t="s">
        <v>17</v>
      </c>
      <c r="D28726">
        <v>228077</v>
      </c>
      <c r="E28726">
        <v>267278</v>
      </c>
      <c r="F28726" t="s">
        <v>18</v>
      </c>
      <c r="G28726">
        <v>8617</v>
      </c>
      <c r="H28726">
        <v>8719</v>
      </c>
      <c r="I28726" s="1">
        <v>44772</v>
      </c>
      <c r="J28726" s="1">
        <v>44779</v>
      </c>
      <c r="K28726">
        <v>7</v>
      </c>
      <c r="L28726" t="s">
        <v>19</v>
      </c>
      <c r="M28726" s="9">
        <v>2585.1</v>
      </c>
      <c r="N28726" s="8">
        <v>0.3</v>
      </c>
      <c r="O28726" s="10">
        <v>2616</v>
      </c>
      <c r="P28726" t="s">
        <v>68695</v>
      </c>
      <c r="Q28726">
        <f>Table1[[#This Row],[Total_Amount_to_Repay]]-Table1[[#This Row],[Total_Amount]]</f>
        <v>102</v>
      </c>
    </row>
    <row r="28727" spans="1:17" x14ac:dyDescent="0.25">
      <c r="A28727" t="s">
        <v>28763</v>
      </c>
      <c r="B28727">
        <v>273234</v>
      </c>
      <c r="C28727" t="s">
        <v>17</v>
      </c>
      <c r="D28727">
        <v>306433</v>
      </c>
      <c r="E28727">
        <v>251804</v>
      </c>
      <c r="F28727" t="s">
        <v>37</v>
      </c>
      <c r="G28727">
        <v>7500</v>
      </c>
      <c r="H28727">
        <v>7975</v>
      </c>
      <c r="I28727" s="1">
        <v>44949</v>
      </c>
      <c r="J28727" s="1">
        <v>44963</v>
      </c>
      <c r="K28727">
        <v>14</v>
      </c>
      <c r="L28727" t="s">
        <v>19</v>
      </c>
      <c r="M28727" s="9">
        <v>1000</v>
      </c>
      <c r="N28727" s="8">
        <v>0.133333333333333</v>
      </c>
      <c r="O28727" s="10">
        <v>1063</v>
      </c>
      <c r="P28727" t="s">
        <v>68695</v>
      </c>
      <c r="Q28727">
        <f>Table1[[#This Row],[Total_Amount_to_Repay]]-Table1[[#This Row],[Total_Amount]]</f>
        <v>475</v>
      </c>
    </row>
    <row r="28728" spans="1:17" x14ac:dyDescent="0.25">
      <c r="A28728" t="s">
        <v>28764</v>
      </c>
      <c r="B28728">
        <v>271526</v>
      </c>
      <c r="C28728" t="s">
        <v>17</v>
      </c>
      <c r="D28728">
        <v>270349</v>
      </c>
      <c r="E28728">
        <v>267278</v>
      </c>
      <c r="F28728" t="s">
        <v>18</v>
      </c>
      <c r="G28728">
        <v>1500</v>
      </c>
      <c r="H28728">
        <v>1500</v>
      </c>
      <c r="I28728" s="1">
        <v>44833</v>
      </c>
      <c r="J28728" s="1">
        <v>44840</v>
      </c>
      <c r="K28728">
        <v>7</v>
      </c>
      <c r="L28728" t="s">
        <v>19</v>
      </c>
      <c r="M28728" s="9">
        <v>450</v>
      </c>
      <c r="N28728" s="8">
        <v>0.3</v>
      </c>
      <c r="O28728" s="10">
        <v>450</v>
      </c>
      <c r="P28728" t="s">
        <v>68695</v>
      </c>
      <c r="Q28728">
        <f>Table1[[#This Row],[Total_Amount_to_Repay]]-Table1[[#This Row],[Total_Amount]]</f>
        <v>0</v>
      </c>
    </row>
    <row r="28729" spans="1:17" x14ac:dyDescent="0.25">
      <c r="A28729" t="s">
        <v>28765</v>
      </c>
      <c r="B28729">
        <v>252103</v>
      </c>
      <c r="C28729" t="s">
        <v>17</v>
      </c>
      <c r="D28729">
        <v>260189</v>
      </c>
      <c r="E28729">
        <v>267278</v>
      </c>
      <c r="F28729" t="s">
        <v>18</v>
      </c>
      <c r="G28729">
        <v>4599</v>
      </c>
      <c r="H28729">
        <v>4599</v>
      </c>
      <c r="I28729" s="1">
        <v>44820</v>
      </c>
      <c r="J28729" s="1">
        <v>44827</v>
      </c>
      <c r="K28729">
        <v>7</v>
      </c>
      <c r="L28729" t="s">
        <v>19</v>
      </c>
      <c r="M28729" s="9">
        <v>1379.7</v>
      </c>
      <c r="N28729" s="8">
        <v>0.3</v>
      </c>
      <c r="O28729" s="10">
        <v>1380</v>
      </c>
      <c r="P28729" t="s">
        <v>68695</v>
      </c>
      <c r="Q28729">
        <f>Table1[[#This Row],[Total_Amount_to_Repay]]-Table1[[#This Row],[Total_Amount]]</f>
        <v>0</v>
      </c>
    </row>
    <row r="28730" spans="1:17" x14ac:dyDescent="0.25">
      <c r="A28730" t="s">
        <v>28766</v>
      </c>
      <c r="B28730">
        <v>264672</v>
      </c>
      <c r="C28730" t="s">
        <v>17</v>
      </c>
      <c r="D28730">
        <v>277723</v>
      </c>
      <c r="E28730">
        <v>267278</v>
      </c>
      <c r="F28730" t="s">
        <v>18</v>
      </c>
      <c r="G28730">
        <v>33023</v>
      </c>
      <c r="H28730">
        <v>33910</v>
      </c>
      <c r="I28730" s="1">
        <v>44842</v>
      </c>
      <c r="J28730" s="1">
        <v>44849</v>
      </c>
      <c r="K28730">
        <v>7</v>
      </c>
      <c r="L28730" t="s">
        <v>19</v>
      </c>
      <c r="M28730" s="9">
        <v>119.69</v>
      </c>
      <c r="N28730" s="8">
        <v>3.62444356963328E-3</v>
      </c>
      <c r="O28730" s="10">
        <v>123</v>
      </c>
      <c r="P28730" t="s">
        <v>68695</v>
      </c>
      <c r="Q28730">
        <f>Table1[[#This Row],[Total_Amount_to_Repay]]-Table1[[#This Row],[Total_Amount]]</f>
        <v>887</v>
      </c>
    </row>
    <row r="28731" spans="1:17" x14ac:dyDescent="0.25">
      <c r="A28731" t="s">
        <v>28767</v>
      </c>
      <c r="B28731">
        <v>248349</v>
      </c>
      <c r="C28731" t="s">
        <v>17</v>
      </c>
      <c r="D28731">
        <v>264815</v>
      </c>
      <c r="E28731">
        <v>267278</v>
      </c>
      <c r="F28731" t="s">
        <v>18</v>
      </c>
      <c r="G28731">
        <v>6794</v>
      </c>
      <c r="H28731">
        <v>6865</v>
      </c>
      <c r="I28731" s="1">
        <v>44826</v>
      </c>
      <c r="J28731" s="1">
        <v>44833</v>
      </c>
      <c r="K28731">
        <v>7</v>
      </c>
      <c r="L28731" t="s">
        <v>19</v>
      </c>
      <c r="M28731" s="9">
        <v>1498.45</v>
      </c>
      <c r="N28731" s="8">
        <v>0.220554901383573</v>
      </c>
      <c r="O28731" s="10">
        <v>1514</v>
      </c>
      <c r="P28731" t="s">
        <v>68695</v>
      </c>
      <c r="Q28731">
        <f>Table1[[#This Row],[Total_Amount_to_Repay]]-Table1[[#This Row],[Total_Amount]]</f>
        <v>71</v>
      </c>
    </row>
    <row r="28732" spans="1:17" x14ac:dyDescent="0.25">
      <c r="A28732" t="s">
        <v>28768</v>
      </c>
      <c r="B28732">
        <v>261156</v>
      </c>
      <c r="C28732" t="s">
        <v>17</v>
      </c>
      <c r="D28732">
        <v>250116</v>
      </c>
      <c r="E28732">
        <v>267278</v>
      </c>
      <c r="F28732" t="s">
        <v>18</v>
      </c>
      <c r="G28732">
        <v>19537</v>
      </c>
      <c r="H28732">
        <v>20133</v>
      </c>
      <c r="I28732" s="1">
        <v>44806</v>
      </c>
      <c r="J28732" s="1">
        <v>44813</v>
      </c>
      <c r="K28732">
        <v>7</v>
      </c>
      <c r="L28732" t="s">
        <v>19</v>
      </c>
      <c r="M28732" s="9">
        <v>149.63</v>
      </c>
      <c r="N28732" s="8">
        <v>7.6588012489123202E-3</v>
      </c>
      <c r="O28732" s="10">
        <v>154</v>
      </c>
      <c r="P28732" t="s">
        <v>68695</v>
      </c>
      <c r="Q28732">
        <f>Table1[[#This Row],[Total_Amount_to_Repay]]-Table1[[#This Row],[Total_Amount]]</f>
        <v>596</v>
      </c>
    </row>
    <row r="28733" spans="1:17" x14ac:dyDescent="0.25">
      <c r="A28733" t="s">
        <v>28769</v>
      </c>
      <c r="B28733">
        <v>269160</v>
      </c>
      <c r="C28733" t="s">
        <v>17</v>
      </c>
      <c r="D28733">
        <v>241224</v>
      </c>
      <c r="E28733">
        <v>267278</v>
      </c>
      <c r="F28733" t="s">
        <v>18</v>
      </c>
      <c r="G28733">
        <v>24665</v>
      </c>
      <c r="H28733">
        <v>24813</v>
      </c>
      <c r="I28733" s="1">
        <v>44793</v>
      </c>
      <c r="J28733" s="1">
        <v>44800</v>
      </c>
      <c r="K28733">
        <v>7</v>
      </c>
      <c r="L28733" t="s">
        <v>19</v>
      </c>
      <c r="M28733" s="9">
        <v>349.62</v>
      </c>
      <c r="N28733" s="8">
        <v>1.4174741536590299E-2</v>
      </c>
      <c r="O28733" s="10">
        <v>352</v>
      </c>
      <c r="P28733" t="s">
        <v>68695</v>
      </c>
      <c r="Q28733">
        <f>Table1[[#This Row],[Total_Amount_to_Repay]]-Table1[[#This Row],[Total_Amount]]</f>
        <v>148</v>
      </c>
    </row>
    <row r="28734" spans="1:17" x14ac:dyDescent="0.25">
      <c r="A28734" t="s">
        <v>28770</v>
      </c>
      <c r="B28734">
        <v>268242</v>
      </c>
      <c r="C28734" t="s">
        <v>17</v>
      </c>
      <c r="D28734">
        <v>246269</v>
      </c>
      <c r="E28734">
        <v>267278</v>
      </c>
      <c r="F28734" t="s">
        <v>18</v>
      </c>
      <c r="G28734">
        <v>9490</v>
      </c>
      <c r="H28734">
        <v>9663</v>
      </c>
      <c r="I28734" s="1">
        <v>44800</v>
      </c>
      <c r="J28734" s="1">
        <v>44807</v>
      </c>
      <c r="K28734">
        <v>7</v>
      </c>
      <c r="L28734" t="s">
        <v>19</v>
      </c>
      <c r="M28734" s="9">
        <v>2847</v>
      </c>
      <c r="N28734" s="8">
        <v>0.3</v>
      </c>
      <c r="O28734" s="10">
        <v>2899</v>
      </c>
      <c r="P28734" t="s">
        <v>68695</v>
      </c>
      <c r="Q28734">
        <f>Table1[[#This Row],[Total_Amount_to_Repay]]-Table1[[#This Row],[Total_Amount]]</f>
        <v>173</v>
      </c>
    </row>
    <row r="28735" spans="1:17" x14ac:dyDescent="0.25">
      <c r="A28735" t="s">
        <v>28771</v>
      </c>
      <c r="B28735">
        <v>257763</v>
      </c>
      <c r="C28735" t="s">
        <v>17</v>
      </c>
      <c r="D28735">
        <v>249814</v>
      </c>
      <c r="E28735">
        <v>267278</v>
      </c>
      <c r="F28735" t="s">
        <v>18</v>
      </c>
      <c r="G28735">
        <v>499</v>
      </c>
      <c r="H28735">
        <v>499</v>
      </c>
      <c r="I28735" s="1">
        <v>44806</v>
      </c>
      <c r="J28735" s="1">
        <v>44813</v>
      </c>
      <c r="K28735">
        <v>7</v>
      </c>
      <c r="L28735" t="s">
        <v>19</v>
      </c>
      <c r="M28735" s="9">
        <v>149.69999999999999</v>
      </c>
      <c r="N28735" s="8">
        <v>0.3</v>
      </c>
      <c r="O28735" s="10">
        <v>150</v>
      </c>
      <c r="P28735" t="s">
        <v>68695</v>
      </c>
      <c r="Q28735">
        <f>Table1[[#This Row],[Total_Amount_to_Repay]]-Table1[[#This Row],[Total_Amount]]</f>
        <v>0</v>
      </c>
    </row>
    <row r="28736" spans="1:17" x14ac:dyDescent="0.25">
      <c r="A28736" t="s">
        <v>28772</v>
      </c>
      <c r="B28736">
        <v>265488</v>
      </c>
      <c r="C28736" t="s">
        <v>17</v>
      </c>
      <c r="D28736">
        <v>295152</v>
      </c>
      <c r="E28736">
        <v>267278</v>
      </c>
      <c r="F28736" t="s">
        <v>18</v>
      </c>
      <c r="G28736">
        <v>1539</v>
      </c>
      <c r="H28736">
        <v>1596</v>
      </c>
      <c r="I28736" s="1">
        <v>44872</v>
      </c>
      <c r="J28736" s="1">
        <v>44879</v>
      </c>
      <c r="K28736">
        <v>7</v>
      </c>
      <c r="L28736" t="s">
        <v>19</v>
      </c>
      <c r="M28736" s="9">
        <v>461.7</v>
      </c>
      <c r="N28736" s="8">
        <v>0.3</v>
      </c>
      <c r="O28736" s="10">
        <v>479</v>
      </c>
      <c r="P28736" t="s">
        <v>68695</v>
      </c>
      <c r="Q28736">
        <f>Table1[[#This Row],[Total_Amount_to_Repay]]-Table1[[#This Row],[Total_Amount]]</f>
        <v>57</v>
      </c>
    </row>
    <row r="28737" spans="1:17" x14ac:dyDescent="0.25">
      <c r="A28737" t="s">
        <v>28773</v>
      </c>
      <c r="B28737">
        <v>309075</v>
      </c>
      <c r="C28737" t="s">
        <v>17</v>
      </c>
      <c r="D28737">
        <v>369713</v>
      </c>
      <c r="E28737">
        <v>251804</v>
      </c>
      <c r="F28737" t="s">
        <v>22</v>
      </c>
      <c r="G28737">
        <v>7000</v>
      </c>
      <c r="H28737">
        <v>7246</v>
      </c>
      <c r="I28737" s="1">
        <v>45531</v>
      </c>
      <c r="J28737" s="1">
        <v>45538</v>
      </c>
      <c r="K28737">
        <v>7</v>
      </c>
      <c r="L28737" t="s">
        <v>19</v>
      </c>
      <c r="M28737" s="9">
        <v>1400</v>
      </c>
      <c r="N28737" s="8">
        <v>0.2</v>
      </c>
      <c r="O28737" s="10">
        <v>1449</v>
      </c>
      <c r="P28737" t="s">
        <v>68695</v>
      </c>
      <c r="Q28737">
        <f>Table1[[#This Row],[Total_Amount_to_Repay]]-Table1[[#This Row],[Total_Amount]]</f>
        <v>246</v>
      </c>
    </row>
    <row r="28738" spans="1:17" x14ac:dyDescent="0.25">
      <c r="A28738" t="s">
        <v>28774</v>
      </c>
      <c r="B28738">
        <v>262689</v>
      </c>
      <c r="C28738" t="s">
        <v>17</v>
      </c>
      <c r="D28738">
        <v>276179</v>
      </c>
      <c r="E28738">
        <v>267278</v>
      </c>
      <c r="F28738" t="s">
        <v>18</v>
      </c>
      <c r="G28738">
        <v>2889</v>
      </c>
      <c r="H28738">
        <v>2889</v>
      </c>
      <c r="I28738" s="1">
        <v>44840</v>
      </c>
      <c r="J28738" s="1">
        <v>44847</v>
      </c>
      <c r="K28738">
        <v>7</v>
      </c>
      <c r="L28738" t="s">
        <v>19</v>
      </c>
      <c r="M28738" s="9">
        <v>866.7</v>
      </c>
      <c r="N28738" s="8">
        <v>0.3</v>
      </c>
      <c r="O28738" s="10">
        <v>867</v>
      </c>
      <c r="P28738" t="s">
        <v>68695</v>
      </c>
      <c r="Q28738">
        <f>Table1[[#This Row],[Total_Amount_to_Repay]]-Table1[[#This Row],[Total_Amount]]</f>
        <v>0</v>
      </c>
    </row>
    <row r="28739" spans="1:17" x14ac:dyDescent="0.25">
      <c r="A28739" t="s">
        <v>28775</v>
      </c>
      <c r="B28739">
        <v>259611</v>
      </c>
      <c r="C28739" t="s">
        <v>17</v>
      </c>
      <c r="D28739">
        <v>243965</v>
      </c>
      <c r="E28739">
        <v>267278</v>
      </c>
      <c r="F28739" t="s">
        <v>18</v>
      </c>
      <c r="G28739">
        <v>3299</v>
      </c>
      <c r="H28739">
        <v>3299</v>
      </c>
      <c r="I28739" s="1">
        <v>44798</v>
      </c>
      <c r="J28739" s="1">
        <v>44805</v>
      </c>
      <c r="K28739">
        <v>7</v>
      </c>
      <c r="L28739" t="s">
        <v>19</v>
      </c>
      <c r="M28739" s="9">
        <v>989.7</v>
      </c>
      <c r="N28739" s="8">
        <v>0.3</v>
      </c>
      <c r="O28739" s="10">
        <v>990</v>
      </c>
      <c r="P28739" t="s">
        <v>68695</v>
      </c>
      <c r="Q28739">
        <f>Table1[[#This Row],[Total_Amount_to_Repay]]-Table1[[#This Row],[Total_Amount]]</f>
        <v>0</v>
      </c>
    </row>
    <row r="28740" spans="1:17" x14ac:dyDescent="0.25">
      <c r="A28740" t="s">
        <v>28776</v>
      </c>
      <c r="B28740">
        <v>245063</v>
      </c>
      <c r="C28740" t="s">
        <v>17</v>
      </c>
      <c r="D28740">
        <v>299432</v>
      </c>
      <c r="E28740">
        <v>267278</v>
      </c>
      <c r="F28740" t="s">
        <v>18</v>
      </c>
      <c r="G28740">
        <v>4554</v>
      </c>
      <c r="H28740">
        <v>4554</v>
      </c>
      <c r="I28740" s="1">
        <v>44880</v>
      </c>
      <c r="J28740" s="1">
        <v>44887</v>
      </c>
      <c r="K28740">
        <v>7</v>
      </c>
      <c r="L28740" t="s">
        <v>19</v>
      </c>
      <c r="M28740" s="9">
        <v>1366.2</v>
      </c>
      <c r="N28740" s="8">
        <v>0.3</v>
      </c>
      <c r="O28740" s="10">
        <v>1366</v>
      </c>
      <c r="P28740" t="s">
        <v>68695</v>
      </c>
      <c r="Q28740">
        <f>Table1[[#This Row],[Total_Amount_to_Repay]]-Table1[[#This Row],[Total_Amount]]</f>
        <v>0</v>
      </c>
    </row>
    <row r="28741" spans="1:17" x14ac:dyDescent="0.25">
      <c r="A28741" t="s">
        <v>28777</v>
      </c>
      <c r="B28741">
        <v>249412</v>
      </c>
      <c r="C28741" t="s">
        <v>17</v>
      </c>
      <c r="D28741">
        <v>271549</v>
      </c>
      <c r="E28741">
        <v>267278</v>
      </c>
      <c r="F28741" t="s">
        <v>18</v>
      </c>
      <c r="G28741">
        <v>36495</v>
      </c>
      <c r="H28741">
        <v>37170</v>
      </c>
      <c r="I28741" s="1">
        <v>44834</v>
      </c>
      <c r="J28741" s="1">
        <v>44841</v>
      </c>
      <c r="K28741">
        <v>7</v>
      </c>
      <c r="L28741" t="s">
        <v>19</v>
      </c>
      <c r="M28741" s="9">
        <v>0</v>
      </c>
      <c r="N28741" s="8">
        <v>0</v>
      </c>
      <c r="O28741" s="10">
        <v>0</v>
      </c>
      <c r="P28741" t="s">
        <v>68695</v>
      </c>
      <c r="Q28741">
        <f>Table1[[#This Row],[Total_Amount_to_Repay]]-Table1[[#This Row],[Total_Amount]]</f>
        <v>675</v>
      </c>
    </row>
    <row r="28742" spans="1:17" x14ac:dyDescent="0.25">
      <c r="A28742" t="s">
        <v>28778</v>
      </c>
      <c r="B28742">
        <v>242246</v>
      </c>
      <c r="C28742" t="s">
        <v>17</v>
      </c>
      <c r="D28742">
        <v>303131</v>
      </c>
      <c r="E28742">
        <v>267278</v>
      </c>
      <c r="F28742" t="s">
        <v>18</v>
      </c>
      <c r="G28742">
        <v>28661</v>
      </c>
      <c r="H28742">
        <v>28833</v>
      </c>
      <c r="I28742" s="1">
        <v>44888</v>
      </c>
      <c r="J28742" s="1">
        <v>44895</v>
      </c>
      <c r="K28742">
        <v>7</v>
      </c>
      <c r="L28742" t="s">
        <v>19</v>
      </c>
      <c r="M28742" s="9">
        <v>8598.2999999999993</v>
      </c>
      <c r="N28742" s="8">
        <v>0.3</v>
      </c>
      <c r="O28742" s="10">
        <v>8650</v>
      </c>
      <c r="P28742" t="s">
        <v>68695</v>
      </c>
      <c r="Q28742">
        <f>Table1[[#This Row],[Total_Amount_to_Repay]]-Table1[[#This Row],[Total_Amount]]</f>
        <v>172</v>
      </c>
    </row>
    <row r="28743" spans="1:17" x14ac:dyDescent="0.25">
      <c r="A28743" t="s">
        <v>28779</v>
      </c>
      <c r="B28743">
        <v>253430</v>
      </c>
      <c r="C28743" t="s">
        <v>17</v>
      </c>
      <c r="D28743">
        <v>276808</v>
      </c>
      <c r="E28743">
        <v>267278</v>
      </c>
      <c r="F28743" t="s">
        <v>18</v>
      </c>
      <c r="G28743">
        <v>620</v>
      </c>
      <c r="H28743">
        <v>630</v>
      </c>
      <c r="I28743" s="1">
        <v>44841</v>
      </c>
      <c r="J28743" s="1">
        <v>44848</v>
      </c>
      <c r="K28743">
        <v>7</v>
      </c>
      <c r="L28743" t="s">
        <v>19</v>
      </c>
      <c r="M28743" s="9">
        <v>186</v>
      </c>
      <c r="N28743" s="8">
        <v>0.3</v>
      </c>
      <c r="O28743" s="10">
        <v>189</v>
      </c>
      <c r="P28743" t="s">
        <v>68695</v>
      </c>
      <c r="Q28743">
        <f>Table1[[#This Row],[Total_Amount_to_Repay]]-Table1[[#This Row],[Total_Amount]]</f>
        <v>10</v>
      </c>
    </row>
    <row r="28744" spans="1:17" x14ac:dyDescent="0.25">
      <c r="A28744" t="s">
        <v>28780</v>
      </c>
      <c r="B28744">
        <v>259476</v>
      </c>
      <c r="C28744" t="s">
        <v>17</v>
      </c>
      <c r="D28744">
        <v>273262</v>
      </c>
      <c r="E28744">
        <v>267278</v>
      </c>
      <c r="F28744" t="s">
        <v>18</v>
      </c>
      <c r="G28744">
        <v>8279</v>
      </c>
      <c r="H28744">
        <v>8279</v>
      </c>
      <c r="I28744" s="1">
        <v>44837</v>
      </c>
      <c r="J28744" s="1">
        <v>44844</v>
      </c>
      <c r="K28744">
        <v>7</v>
      </c>
      <c r="L28744" t="s">
        <v>19</v>
      </c>
      <c r="M28744" s="9">
        <v>450</v>
      </c>
      <c r="N28744" s="8">
        <v>5.4354390626887301E-2</v>
      </c>
      <c r="O28744" s="10">
        <v>450</v>
      </c>
      <c r="P28744" t="s">
        <v>68695</v>
      </c>
      <c r="Q28744">
        <f>Table1[[#This Row],[Total_Amount_to_Repay]]-Table1[[#This Row],[Total_Amount]]</f>
        <v>0</v>
      </c>
    </row>
    <row r="28745" spans="1:17" x14ac:dyDescent="0.25">
      <c r="A28745" t="s">
        <v>28781</v>
      </c>
      <c r="B28745">
        <v>256490</v>
      </c>
      <c r="C28745" t="s">
        <v>17</v>
      </c>
      <c r="D28745">
        <v>267526</v>
      </c>
      <c r="E28745">
        <v>267278</v>
      </c>
      <c r="F28745" t="s">
        <v>18</v>
      </c>
      <c r="G28745">
        <v>4598</v>
      </c>
      <c r="H28745">
        <v>4637</v>
      </c>
      <c r="I28745" s="1">
        <v>44830</v>
      </c>
      <c r="J28745" s="1">
        <v>44837</v>
      </c>
      <c r="K28745">
        <v>7</v>
      </c>
      <c r="L28745" t="s">
        <v>19</v>
      </c>
      <c r="M28745" s="9">
        <v>1379.4</v>
      </c>
      <c r="N28745" s="8">
        <v>0.3</v>
      </c>
      <c r="O28745" s="10">
        <v>1391</v>
      </c>
      <c r="P28745" t="s">
        <v>68695</v>
      </c>
      <c r="Q28745">
        <f>Table1[[#This Row],[Total_Amount_to_Repay]]-Table1[[#This Row],[Total_Amount]]</f>
        <v>39</v>
      </c>
    </row>
    <row r="28746" spans="1:17" x14ac:dyDescent="0.25">
      <c r="A28746" t="s">
        <v>28782</v>
      </c>
      <c r="B28746">
        <v>245009</v>
      </c>
      <c r="C28746" t="s">
        <v>17</v>
      </c>
      <c r="D28746">
        <v>266670</v>
      </c>
      <c r="E28746">
        <v>267278</v>
      </c>
      <c r="F28746" t="s">
        <v>18</v>
      </c>
      <c r="G28746">
        <v>5044</v>
      </c>
      <c r="H28746">
        <v>5044</v>
      </c>
      <c r="I28746" s="1">
        <v>44828</v>
      </c>
      <c r="J28746" s="1">
        <v>44835</v>
      </c>
      <c r="K28746">
        <v>7</v>
      </c>
      <c r="L28746" t="s">
        <v>19</v>
      </c>
      <c r="M28746" s="9">
        <v>0</v>
      </c>
      <c r="N28746" s="8">
        <v>0</v>
      </c>
      <c r="O28746" s="10">
        <v>0</v>
      </c>
      <c r="P28746" t="s">
        <v>68695</v>
      </c>
      <c r="Q28746">
        <f>Table1[[#This Row],[Total_Amount_to_Repay]]-Table1[[#This Row],[Total_Amount]]</f>
        <v>0</v>
      </c>
    </row>
    <row r="28747" spans="1:17" x14ac:dyDescent="0.25">
      <c r="A28747" t="s">
        <v>28783</v>
      </c>
      <c r="B28747">
        <v>245430</v>
      </c>
      <c r="C28747" t="s">
        <v>17</v>
      </c>
      <c r="D28747">
        <v>298619</v>
      </c>
      <c r="E28747">
        <v>267278</v>
      </c>
      <c r="F28747" t="s">
        <v>18</v>
      </c>
      <c r="G28747">
        <v>4824</v>
      </c>
      <c r="H28747">
        <v>4998</v>
      </c>
      <c r="I28747" s="1">
        <v>44879</v>
      </c>
      <c r="J28747" s="1">
        <v>44886</v>
      </c>
      <c r="K28747">
        <v>7</v>
      </c>
      <c r="L28747" t="s">
        <v>19</v>
      </c>
      <c r="M28747" s="9">
        <v>1447.2</v>
      </c>
      <c r="N28747" s="8">
        <v>0.3</v>
      </c>
      <c r="O28747" s="10">
        <v>1499</v>
      </c>
      <c r="P28747" t="s">
        <v>68695</v>
      </c>
      <c r="Q28747">
        <f>Table1[[#This Row],[Total_Amount_to_Repay]]-Table1[[#This Row],[Total_Amount]]</f>
        <v>174</v>
      </c>
    </row>
    <row r="28748" spans="1:17" x14ac:dyDescent="0.25">
      <c r="A28748" t="s">
        <v>28784</v>
      </c>
      <c r="B28748">
        <v>249017</v>
      </c>
      <c r="C28748" t="s">
        <v>17</v>
      </c>
      <c r="D28748">
        <v>245330</v>
      </c>
      <c r="E28748">
        <v>267278</v>
      </c>
      <c r="F28748" t="s">
        <v>18</v>
      </c>
      <c r="G28748">
        <v>23547</v>
      </c>
      <c r="H28748">
        <v>23547</v>
      </c>
      <c r="I28748" s="1">
        <v>44799</v>
      </c>
      <c r="J28748" s="1">
        <v>44806</v>
      </c>
      <c r="K28748">
        <v>7</v>
      </c>
      <c r="L28748" t="s">
        <v>19</v>
      </c>
      <c r="M28748" s="9">
        <v>5277.6</v>
      </c>
      <c r="N28748" s="8">
        <v>0.22413046247929599</v>
      </c>
      <c r="O28748" s="10">
        <v>5278</v>
      </c>
      <c r="P28748" t="s">
        <v>68695</v>
      </c>
      <c r="Q28748">
        <f>Table1[[#This Row],[Total_Amount_to_Repay]]-Table1[[#This Row],[Total_Amount]]</f>
        <v>0</v>
      </c>
    </row>
    <row r="28749" spans="1:17" x14ac:dyDescent="0.25">
      <c r="A28749" t="s">
        <v>28785</v>
      </c>
      <c r="B28749">
        <v>243233</v>
      </c>
      <c r="C28749" t="s">
        <v>17</v>
      </c>
      <c r="D28749">
        <v>259827</v>
      </c>
      <c r="E28749">
        <v>267278</v>
      </c>
      <c r="F28749" t="s">
        <v>18</v>
      </c>
      <c r="G28749">
        <v>2834</v>
      </c>
      <c r="H28749">
        <v>2834</v>
      </c>
      <c r="I28749" s="1">
        <v>44819</v>
      </c>
      <c r="J28749" s="1">
        <v>44826</v>
      </c>
      <c r="K28749">
        <v>7</v>
      </c>
      <c r="L28749" t="s">
        <v>19</v>
      </c>
      <c r="M28749" s="9">
        <v>0</v>
      </c>
      <c r="N28749" s="8">
        <v>0</v>
      </c>
      <c r="O28749" s="10">
        <v>0</v>
      </c>
      <c r="P28749" t="s">
        <v>68695</v>
      </c>
      <c r="Q28749">
        <f>Table1[[#This Row],[Total_Amount_to_Repay]]-Table1[[#This Row],[Total_Amount]]</f>
        <v>0</v>
      </c>
    </row>
    <row r="28750" spans="1:17" x14ac:dyDescent="0.25">
      <c r="A28750" t="s">
        <v>28786</v>
      </c>
      <c r="B28750">
        <v>249457</v>
      </c>
      <c r="C28750" t="s">
        <v>17</v>
      </c>
      <c r="D28750">
        <v>273526</v>
      </c>
      <c r="E28750">
        <v>267278</v>
      </c>
      <c r="F28750" t="s">
        <v>18</v>
      </c>
      <c r="G28750">
        <v>2499</v>
      </c>
      <c r="H28750">
        <v>2499</v>
      </c>
      <c r="I28750" s="1">
        <v>44837</v>
      </c>
      <c r="J28750" s="1">
        <v>44844</v>
      </c>
      <c r="K28750">
        <v>7</v>
      </c>
      <c r="L28750" t="s">
        <v>19</v>
      </c>
      <c r="M28750" s="9">
        <v>0</v>
      </c>
      <c r="N28750" s="8">
        <v>0</v>
      </c>
      <c r="O28750" s="10">
        <v>0</v>
      </c>
      <c r="P28750" t="s">
        <v>68695</v>
      </c>
      <c r="Q28750">
        <f>Table1[[#This Row],[Total_Amount_to_Repay]]-Table1[[#This Row],[Total_Amount]]</f>
        <v>0</v>
      </c>
    </row>
    <row r="28751" spans="1:17" x14ac:dyDescent="0.25">
      <c r="A28751" t="s">
        <v>28787</v>
      </c>
      <c r="B28751">
        <v>254003</v>
      </c>
      <c r="C28751" t="s">
        <v>17</v>
      </c>
      <c r="D28751">
        <v>238811</v>
      </c>
      <c r="E28751">
        <v>267278</v>
      </c>
      <c r="F28751" t="s">
        <v>18</v>
      </c>
      <c r="G28751">
        <v>2384</v>
      </c>
      <c r="H28751">
        <v>2429</v>
      </c>
      <c r="I28751" s="1">
        <v>44791</v>
      </c>
      <c r="J28751" s="1">
        <v>44798</v>
      </c>
      <c r="K28751">
        <v>7</v>
      </c>
      <c r="L28751" t="s">
        <v>19</v>
      </c>
      <c r="M28751" s="9">
        <v>715.2</v>
      </c>
      <c r="N28751" s="8">
        <v>0.3</v>
      </c>
      <c r="O28751" s="10">
        <v>729</v>
      </c>
      <c r="P28751" t="s">
        <v>68695</v>
      </c>
      <c r="Q28751">
        <f>Table1[[#This Row],[Total_Amount_to_Repay]]-Table1[[#This Row],[Total_Amount]]</f>
        <v>45</v>
      </c>
    </row>
    <row r="28752" spans="1:17" x14ac:dyDescent="0.25">
      <c r="A28752" t="s">
        <v>28788</v>
      </c>
      <c r="B28752">
        <v>267124</v>
      </c>
      <c r="C28752" t="s">
        <v>17</v>
      </c>
      <c r="D28752">
        <v>234404</v>
      </c>
      <c r="E28752">
        <v>267278</v>
      </c>
      <c r="F28752" t="s">
        <v>18</v>
      </c>
      <c r="G28752">
        <v>6499</v>
      </c>
      <c r="H28752">
        <v>6499</v>
      </c>
      <c r="I28752" s="1">
        <v>44783</v>
      </c>
      <c r="J28752" s="1">
        <v>44790</v>
      </c>
      <c r="K28752">
        <v>7</v>
      </c>
      <c r="L28752" t="s">
        <v>19</v>
      </c>
      <c r="M28752" s="9">
        <v>1949.7</v>
      </c>
      <c r="N28752" s="8">
        <v>0.3</v>
      </c>
      <c r="O28752" s="10">
        <v>1950</v>
      </c>
      <c r="P28752" t="s">
        <v>68695</v>
      </c>
      <c r="Q28752">
        <f>Table1[[#This Row],[Total_Amount_to_Repay]]-Table1[[#This Row],[Total_Amount]]</f>
        <v>0</v>
      </c>
    </row>
    <row r="28753" spans="1:17" x14ac:dyDescent="0.25">
      <c r="A28753" t="s">
        <v>28789</v>
      </c>
      <c r="B28753">
        <v>240065</v>
      </c>
      <c r="C28753" t="s">
        <v>17</v>
      </c>
      <c r="D28753">
        <v>373491</v>
      </c>
      <c r="E28753">
        <v>251804</v>
      </c>
      <c r="F28753" t="s">
        <v>22</v>
      </c>
      <c r="G28753">
        <v>13236</v>
      </c>
      <c r="H28753">
        <v>14094</v>
      </c>
      <c r="I28753" s="1">
        <v>45583</v>
      </c>
      <c r="J28753" s="1">
        <v>45590</v>
      </c>
      <c r="K28753">
        <v>7</v>
      </c>
      <c r="L28753" t="s">
        <v>19</v>
      </c>
      <c r="M28753" s="9">
        <v>2647</v>
      </c>
      <c r="N28753" s="8">
        <v>0.19998488969477099</v>
      </c>
      <c r="O28753" s="10">
        <v>2819</v>
      </c>
      <c r="P28753" t="s">
        <v>68696</v>
      </c>
      <c r="Q28753">
        <f>Table1[[#This Row],[Total_Amount_to_Repay]]-Table1[[#This Row],[Total_Amount]]</f>
        <v>858</v>
      </c>
    </row>
    <row r="28754" spans="1:17" x14ac:dyDescent="0.25">
      <c r="A28754" t="s">
        <v>28790</v>
      </c>
      <c r="B28754">
        <v>227900</v>
      </c>
      <c r="C28754" t="s">
        <v>17</v>
      </c>
      <c r="D28754">
        <v>295180</v>
      </c>
      <c r="E28754">
        <v>267278</v>
      </c>
      <c r="F28754" t="s">
        <v>18</v>
      </c>
      <c r="G28754">
        <v>3729</v>
      </c>
      <c r="H28754">
        <v>3729</v>
      </c>
      <c r="I28754" s="1">
        <v>44872</v>
      </c>
      <c r="J28754" s="1">
        <v>44879</v>
      </c>
      <c r="K28754">
        <v>7</v>
      </c>
      <c r="L28754" t="s">
        <v>19</v>
      </c>
      <c r="M28754" s="9">
        <v>1118.7</v>
      </c>
      <c r="N28754" s="8">
        <v>0.3</v>
      </c>
      <c r="O28754" s="10">
        <v>1119</v>
      </c>
      <c r="P28754" t="s">
        <v>68695</v>
      </c>
      <c r="Q28754">
        <f>Table1[[#This Row],[Total_Amount_to_Repay]]-Table1[[#This Row],[Total_Amount]]</f>
        <v>0</v>
      </c>
    </row>
    <row r="28755" spans="1:17" x14ac:dyDescent="0.25">
      <c r="A28755" t="s">
        <v>28791</v>
      </c>
      <c r="B28755">
        <v>270124</v>
      </c>
      <c r="C28755" t="s">
        <v>17</v>
      </c>
      <c r="D28755">
        <v>245746</v>
      </c>
      <c r="E28755">
        <v>267278</v>
      </c>
      <c r="F28755" t="s">
        <v>18</v>
      </c>
      <c r="G28755">
        <v>16372</v>
      </c>
      <c r="H28755">
        <v>16842</v>
      </c>
      <c r="I28755" s="1">
        <v>44800</v>
      </c>
      <c r="J28755" s="1">
        <v>44807</v>
      </c>
      <c r="K28755">
        <v>7</v>
      </c>
      <c r="L28755" t="s">
        <v>19</v>
      </c>
      <c r="M28755" s="9">
        <v>0</v>
      </c>
      <c r="N28755" s="8">
        <v>0</v>
      </c>
      <c r="O28755" s="10">
        <v>0</v>
      </c>
      <c r="P28755" t="s">
        <v>68695</v>
      </c>
      <c r="Q28755">
        <f>Table1[[#This Row],[Total_Amount_to_Repay]]-Table1[[#This Row],[Total_Amount]]</f>
        <v>470</v>
      </c>
    </row>
    <row r="28756" spans="1:17" x14ac:dyDescent="0.25">
      <c r="A28756" t="s">
        <v>28792</v>
      </c>
      <c r="B28756">
        <v>248737</v>
      </c>
      <c r="C28756" t="s">
        <v>17</v>
      </c>
      <c r="D28756">
        <v>301080</v>
      </c>
      <c r="E28756">
        <v>267278</v>
      </c>
      <c r="F28756" t="s">
        <v>18</v>
      </c>
      <c r="G28756">
        <v>11322</v>
      </c>
      <c r="H28756">
        <v>11405</v>
      </c>
      <c r="I28756" s="1">
        <v>44883</v>
      </c>
      <c r="J28756" s="1">
        <v>44890</v>
      </c>
      <c r="K28756">
        <v>7</v>
      </c>
      <c r="L28756" t="s">
        <v>19</v>
      </c>
      <c r="M28756" s="9">
        <v>3396.6</v>
      </c>
      <c r="N28756" s="8">
        <v>0.3</v>
      </c>
      <c r="O28756" s="10">
        <v>3422</v>
      </c>
      <c r="P28756" t="s">
        <v>68695</v>
      </c>
      <c r="Q28756">
        <f>Table1[[#This Row],[Total_Amount_to_Repay]]-Table1[[#This Row],[Total_Amount]]</f>
        <v>83</v>
      </c>
    </row>
    <row r="28757" spans="1:17" x14ac:dyDescent="0.25">
      <c r="A28757" t="s">
        <v>28793</v>
      </c>
      <c r="B28757">
        <v>248569</v>
      </c>
      <c r="C28757" t="s">
        <v>17</v>
      </c>
      <c r="D28757">
        <v>299688</v>
      </c>
      <c r="E28757">
        <v>267278</v>
      </c>
      <c r="F28757" t="s">
        <v>18</v>
      </c>
      <c r="G28757">
        <v>1400</v>
      </c>
      <c r="H28757">
        <v>1400</v>
      </c>
      <c r="I28757" s="1">
        <v>44881</v>
      </c>
      <c r="J28757" s="1">
        <v>44888</v>
      </c>
      <c r="K28757">
        <v>7</v>
      </c>
      <c r="L28757" t="s">
        <v>19</v>
      </c>
      <c r="M28757" s="9">
        <v>420</v>
      </c>
      <c r="N28757" s="8">
        <v>0.3</v>
      </c>
      <c r="O28757" s="10">
        <v>420</v>
      </c>
      <c r="P28757" t="s">
        <v>68695</v>
      </c>
      <c r="Q28757">
        <f>Table1[[#This Row],[Total_Amount_to_Repay]]-Table1[[#This Row],[Total_Amount]]</f>
        <v>0</v>
      </c>
    </row>
    <row r="28758" spans="1:17" x14ac:dyDescent="0.25">
      <c r="A28758" t="s">
        <v>28794</v>
      </c>
      <c r="B28758">
        <v>306674</v>
      </c>
      <c r="C28758" t="s">
        <v>17</v>
      </c>
      <c r="D28758">
        <v>374272</v>
      </c>
      <c r="E28758">
        <v>267278</v>
      </c>
      <c r="F28758" t="s">
        <v>22</v>
      </c>
      <c r="G28758">
        <v>5000</v>
      </c>
      <c r="H28758">
        <v>5176</v>
      </c>
      <c r="I28758" s="1">
        <v>45595</v>
      </c>
      <c r="J28758" s="1">
        <v>45602</v>
      </c>
      <c r="K28758">
        <v>7</v>
      </c>
      <c r="L28758" t="s">
        <v>19</v>
      </c>
      <c r="M28758" s="9">
        <v>1000</v>
      </c>
      <c r="N28758" s="8">
        <v>0.2</v>
      </c>
      <c r="O28758" s="10">
        <v>1035</v>
      </c>
      <c r="P28758" t="s">
        <v>68695</v>
      </c>
      <c r="Q28758">
        <f>Table1[[#This Row],[Total_Amount_to_Repay]]-Table1[[#This Row],[Total_Amount]]</f>
        <v>176</v>
      </c>
    </row>
    <row r="28759" spans="1:17" x14ac:dyDescent="0.25">
      <c r="A28759" t="s">
        <v>28795</v>
      </c>
      <c r="B28759">
        <v>253250</v>
      </c>
      <c r="C28759" t="s">
        <v>17</v>
      </c>
      <c r="D28759">
        <v>221551</v>
      </c>
      <c r="E28759">
        <v>267278</v>
      </c>
      <c r="F28759" t="s">
        <v>18</v>
      </c>
      <c r="G28759">
        <v>5299</v>
      </c>
      <c r="H28759">
        <v>5299</v>
      </c>
      <c r="I28759" s="1">
        <v>44763</v>
      </c>
      <c r="J28759" s="1">
        <v>44770</v>
      </c>
      <c r="K28759">
        <v>7</v>
      </c>
      <c r="L28759" t="s">
        <v>19</v>
      </c>
      <c r="M28759" s="9">
        <v>1589.7</v>
      </c>
      <c r="N28759" s="8">
        <v>0.3</v>
      </c>
      <c r="O28759" s="10">
        <v>1590</v>
      </c>
      <c r="P28759" t="s">
        <v>68695</v>
      </c>
      <c r="Q28759">
        <f>Table1[[#This Row],[Total_Amount_to_Repay]]-Table1[[#This Row],[Total_Amount]]</f>
        <v>0</v>
      </c>
    </row>
    <row r="28760" spans="1:17" x14ac:dyDescent="0.25">
      <c r="A28760" t="s">
        <v>28796</v>
      </c>
      <c r="B28760">
        <v>268623</v>
      </c>
      <c r="C28760" t="s">
        <v>17</v>
      </c>
      <c r="D28760">
        <v>289507</v>
      </c>
      <c r="E28760">
        <v>267278</v>
      </c>
      <c r="F28760" t="s">
        <v>18</v>
      </c>
      <c r="G28760">
        <v>27798</v>
      </c>
      <c r="H28760">
        <v>27853</v>
      </c>
      <c r="I28760" s="1">
        <v>44862</v>
      </c>
      <c r="J28760" s="1">
        <v>44869</v>
      </c>
      <c r="K28760">
        <v>7</v>
      </c>
      <c r="L28760" t="s">
        <v>19</v>
      </c>
      <c r="M28760" s="9">
        <v>8339.4</v>
      </c>
      <c r="N28760" s="8">
        <v>0.3</v>
      </c>
      <c r="O28760" s="10">
        <v>8356</v>
      </c>
      <c r="P28760" t="s">
        <v>68695</v>
      </c>
      <c r="Q28760">
        <f>Table1[[#This Row],[Total_Amount_to_Repay]]-Table1[[#This Row],[Total_Amount]]</f>
        <v>55</v>
      </c>
    </row>
    <row r="28761" spans="1:17" x14ac:dyDescent="0.25">
      <c r="A28761" t="s">
        <v>28797</v>
      </c>
      <c r="B28761">
        <v>256443</v>
      </c>
      <c r="C28761" t="s">
        <v>17</v>
      </c>
      <c r="D28761">
        <v>233621</v>
      </c>
      <c r="E28761">
        <v>267278</v>
      </c>
      <c r="F28761" t="s">
        <v>18</v>
      </c>
      <c r="G28761">
        <v>1170</v>
      </c>
      <c r="H28761">
        <v>1170</v>
      </c>
      <c r="I28761" s="1">
        <v>44781</v>
      </c>
      <c r="J28761" s="1">
        <v>44788</v>
      </c>
      <c r="K28761">
        <v>7</v>
      </c>
      <c r="L28761" t="s">
        <v>19</v>
      </c>
      <c r="M28761" s="9">
        <v>351</v>
      </c>
      <c r="N28761" s="8">
        <v>0.3</v>
      </c>
      <c r="O28761" s="10">
        <v>351</v>
      </c>
      <c r="P28761" t="s">
        <v>68695</v>
      </c>
      <c r="Q28761">
        <f>Table1[[#This Row],[Total_Amount_to_Repay]]-Table1[[#This Row],[Total_Amount]]</f>
        <v>0</v>
      </c>
    </row>
    <row r="28762" spans="1:17" x14ac:dyDescent="0.25">
      <c r="A28762" t="s">
        <v>28798</v>
      </c>
      <c r="B28762">
        <v>308927</v>
      </c>
      <c r="C28762" t="s">
        <v>17</v>
      </c>
      <c r="D28762">
        <v>372821</v>
      </c>
      <c r="E28762">
        <v>251804</v>
      </c>
      <c r="F28762" t="s">
        <v>22</v>
      </c>
      <c r="G28762">
        <v>4580</v>
      </c>
      <c r="H28762">
        <v>4979</v>
      </c>
      <c r="I28762" s="1">
        <v>45573</v>
      </c>
      <c r="J28762" s="1">
        <v>45580</v>
      </c>
      <c r="K28762">
        <v>7</v>
      </c>
      <c r="L28762" t="s">
        <v>19</v>
      </c>
      <c r="M28762" s="9">
        <v>916</v>
      </c>
      <c r="N28762" s="8">
        <v>0.2</v>
      </c>
      <c r="O28762" s="10">
        <v>996</v>
      </c>
      <c r="P28762" t="s">
        <v>68696</v>
      </c>
      <c r="Q28762">
        <f>Table1[[#This Row],[Total_Amount_to_Repay]]-Table1[[#This Row],[Total_Amount]]</f>
        <v>399</v>
      </c>
    </row>
    <row r="28763" spans="1:17" x14ac:dyDescent="0.25">
      <c r="A28763" t="s">
        <v>28799</v>
      </c>
      <c r="B28763">
        <v>261487</v>
      </c>
      <c r="C28763" t="s">
        <v>17</v>
      </c>
      <c r="D28763">
        <v>247501</v>
      </c>
      <c r="E28763">
        <v>267278</v>
      </c>
      <c r="F28763" t="s">
        <v>18</v>
      </c>
      <c r="G28763">
        <v>960</v>
      </c>
      <c r="H28763">
        <v>960</v>
      </c>
      <c r="I28763" s="1">
        <v>44803</v>
      </c>
      <c r="J28763" s="1">
        <v>44810</v>
      </c>
      <c r="K28763">
        <v>7</v>
      </c>
      <c r="L28763" t="s">
        <v>19</v>
      </c>
      <c r="M28763" s="9">
        <v>288</v>
      </c>
      <c r="N28763" s="8">
        <v>0.3</v>
      </c>
      <c r="O28763" s="10">
        <v>288</v>
      </c>
      <c r="P28763" t="s">
        <v>68695</v>
      </c>
      <c r="Q28763">
        <f>Table1[[#This Row],[Total_Amount_to_Repay]]-Table1[[#This Row],[Total_Amount]]</f>
        <v>0</v>
      </c>
    </row>
    <row r="28764" spans="1:17" x14ac:dyDescent="0.25">
      <c r="A28764" t="s">
        <v>28800</v>
      </c>
      <c r="B28764">
        <v>260703</v>
      </c>
      <c r="C28764" t="s">
        <v>17</v>
      </c>
      <c r="D28764">
        <v>234096</v>
      </c>
      <c r="E28764">
        <v>267278</v>
      </c>
      <c r="F28764" t="s">
        <v>18</v>
      </c>
      <c r="G28764">
        <v>5712</v>
      </c>
      <c r="H28764">
        <v>5712</v>
      </c>
      <c r="I28764" s="1">
        <v>44783</v>
      </c>
      <c r="J28764" s="1">
        <v>44790</v>
      </c>
      <c r="K28764">
        <v>7</v>
      </c>
      <c r="L28764" t="s">
        <v>19</v>
      </c>
      <c r="M28764" s="9">
        <v>1713.6</v>
      </c>
      <c r="N28764" s="8">
        <v>0.3</v>
      </c>
      <c r="O28764" s="10">
        <v>1714</v>
      </c>
      <c r="P28764" t="s">
        <v>68695</v>
      </c>
      <c r="Q28764">
        <f>Table1[[#This Row],[Total_Amount_to_Repay]]-Table1[[#This Row],[Total_Amount]]</f>
        <v>0</v>
      </c>
    </row>
    <row r="28765" spans="1:17" x14ac:dyDescent="0.25">
      <c r="A28765" t="s">
        <v>28801</v>
      </c>
      <c r="B28765">
        <v>251342</v>
      </c>
      <c r="C28765" t="s">
        <v>17</v>
      </c>
      <c r="D28765">
        <v>256839</v>
      </c>
      <c r="E28765">
        <v>267278</v>
      </c>
      <c r="F28765" t="s">
        <v>18</v>
      </c>
      <c r="G28765">
        <v>18698</v>
      </c>
      <c r="H28765">
        <v>18811</v>
      </c>
      <c r="I28765" s="1">
        <v>44814</v>
      </c>
      <c r="J28765" s="1">
        <v>44821</v>
      </c>
      <c r="K28765">
        <v>7</v>
      </c>
      <c r="L28765" t="s">
        <v>19</v>
      </c>
      <c r="M28765" s="9">
        <v>0</v>
      </c>
      <c r="N28765" s="8">
        <v>0</v>
      </c>
      <c r="O28765" s="10">
        <v>0</v>
      </c>
      <c r="P28765" t="s">
        <v>68695</v>
      </c>
      <c r="Q28765">
        <f>Table1[[#This Row],[Total_Amount_to_Repay]]-Table1[[#This Row],[Total_Amount]]</f>
        <v>113</v>
      </c>
    </row>
    <row r="28766" spans="1:17" x14ac:dyDescent="0.25">
      <c r="A28766" t="s">
        <v>28802</v>
      </c>
      <c r="B28766">
        <v>262519</v>
      </c>
      <c r="C28766" t="s">
        <v>17</v>
      </c>
      <c r="D28766">
        <v>305199</v>
      </c>
      <c r="E28766">
        <v>267278</v>
      </c>
      <c r="F28766" t="s">
        <v>18</v>
      </c>
      <c r="G28766">
        <v>5498</v>
      </c>
      <c r="H28766">
        <v>5633</v>
      </c>
      <c r="I28766" s="1">
        <v>44893</v>
      </c>
      <c r="J28766" s="1">
        <v>44900</v>
      </c>
      <c r="K28766">
        <v>7</v>
      </c>
      <c r="L28766" t="s">
        <v>19</v>
      </c>
      <c r="M28766" s="9">
        <v>1649.4</v>
      </c>
      <c r="N28766" s="8">
        <v>0.3</v>
      </c>
      <c r="O28766" s="10">
        <v>1690</v>
      </c>
      <c r="P28766" t="s">
        <v>68695</v>
      </c>
      <c r="Q28766">
        <f>Table1[[#This Row],[Total_Amount_to_Repay]]-Table1[[#This Row],[Total_Amount]]</f>
        <v>135</v>
      </c>
    </row>
    <row r="28767" spans="1:17" x14ac:dyDescent="0.25">
      <c r="A28767" t="s">
        <v>28803</v>
      </c>
      <c r="B28767">
        <v>250046</v>
      </c>
      <c r="C28767" t="s">
        <v>17</v>
      </c>
      <c r="D28767">
        <v>249786</v>
      </c>
      <c r="E28767">
        <v>267278</v>
      </c>
      <c r="F28767" t="s">
        <v>18</v>
      </c>
      <c r="G28767">
        <v>5033</v>
      </c>
      <c r="H28767">
        <v>5120</v>
      </c>
      <c r="I28767" s="1">
        <v>44806</v>
      </c>
      <c r="J28767" s="1">
        <v>44813</v>
      </c>
      <c r="K28767">
        <v>7</v>
      </c>
      <c r="L28767" t="s">
        <v>19</v>
      </c>
      <c r="M28767" s="9">
        <v>1509.9</v>
      </c>
      <c r="N28767" s="8">
        <v>0.3</v>
      </c>
      <c r="O28767" s="10">
        <v>1536</v>
      </c>
      <c r="P28767" t="s">
        <v>68695</v>
      </c>
      <c r="Q28767">
        <f>Table1[[#This Row],[Total_Amount_to_Repay]]-Table1[[#This Row],[Total_Amount]]</f>
        <v>87</v>
      </c>
    </row>
    <row r="28768" spans="1:17" x14ac:dyDescent="0.25">
      <c r="A28768" t="s">
        <v>28804</v>
      </c>
      <c r="B28768">
        <v>265681</v>
      </c>
      <c r="C28768" t="s">
        <v>17</v>
      </c>
      <c r="D28768">
        <v>236378</v>
      </c>
      <c r="E28768">
        <v>267278</v>
      </c>
      <c r="F28768" t="s">
        <v>18</v>
      </c>
      <c r="G28768">
        <v>2506</v>
      </c>
      <c r="H28768">
        <v>2597</v>
      </c>
      <c r="I28768" s="1">
        <v>44786</v>
      </c>
      <c r="J28768" s="1">
        <v>44793</v>
      </c>
      <c r="K28768">
        <v>7</v>
      </c>
      <c r="L28768" t="s">
        <v>19</v>
      </c>
      <c r="M28768" s="9">
        <v>10.199999999999999</v>
      </c>
      <c r="N28768" s="8">
        <v>4.0702314445331201E-3</v>
      </c>
      <c r="O28768" s="10">
        <v>11</v>
      </c>
      <c r="P28768" t="s">
        <v>68695</v>
      </c>
      <c r="Q28768">
        <f>Table1[[#This Row],[Total_Amount_to_Repay]]-Table1[[#This Row],[Total_Amount]]</f>
        <v>91</v>
      </c>
    </row>
    <row r="28769" spans="1:17" x14ac:dyDescent="0.25">
      <c r="A28769" t="s">
        <v>28805</v>
      </c>
      <c r="B28769">
        <v>260068</v>
      </c>
      <c r="C28769" t="s">
        <v>17</v>
      </c>
      <c r="D28769">
        <v>218958</v>
      </c>
      <c r="E28769">
        <v>267278</v>
      </c>
      <c r="F28769" t="s">
        <v>18</v>
      </c>
      <c r="G28769">
        <v>15837</v>
      </c>
      <c r="H28769">
        <v>15837</v>
      </c>
      <c r="I28769" s="1">
        <v>44760</v>
      </c>
      <c r="J28769" s="1">
        <v>44767</v>
      </c>
      <c r="K28769">
        <v>7</v>
      </c>
      <c r="L28769" t="s">
        <v>19</v>
      </c>
      <c r="M28769" s="9">
        <v>4751.1000000000004</v>
      </c>
      <c r="N28769" s="8">
        <v>0.3</v>
      </c>
      <c r="O28769" s="10">
        <v>4751</v>
      </c>
      <c r="P28769" t="s">
        <v>68695</v>
      </c>
      <c r="Q28769">
        <f>Table1[[#This Row],[Total_Amount_to_Repay]]-Table1[[#This Row],[Total_Amount]]</f>
        <v>0</v>
      </c>
    </row>
    <row r="28770" spans="1:17" x14ac:dyDescent="0.25">
      <c r="A28770" t="s">
        <v>28806</v>
      </c>
      <c r="B28770">
        <v>258983</v>
      </c>
      <c r="C28770" t="s">
        <v>17</v>
      </c>
      <c r="D28770">
        <v>301667</v>
      </c>
      <c r="E28770">
        <v>267278</v>
      </c>
      <c r="F28770" t="s">
        <v>18</v>
      </c>
      <c r="G28770">
        <v>30586</v>
      </c>
      <c r="H28770">
        <v>30770</v>
      </c>
      <c r="I28770" s="1">
        <v>44884</v>
      </c>
      <c r="J28770" s="1">
        <v>44891</v>
      </c>
      <c r="K28770">
        <v>7</v>
      </c>
      <c r="L28770" t="s">
        <v>19</v>
      </c>
      <c r="M28770" s="9">
        <v>2438.7600000000002</v>
      </c>
      <c r="N28770" s="8">
        <v>7.9734519061008299E-2</v>
      </c>
      <c r="O28770" s="10">
        <v>2453</v>
      </c>
      <c r="P28770" t="s">
        <v>68695</v>
      </c>
      <c r="Q28770">
        <f>Table1[[#This Row],[Total_Amount_to_Repay]]-Table1[[#This Row],[Total_Amount]]</f>
        <v>184</v>
      </c>
    </row>
    <row r="28771" spans="1:17" x14ac:dyDescent="0.25">
      <c r="A28771" t="s">
        <v>28807</v>
      </c>
      <c r="B28771">
        <v>240047</v>
      </c>
      <c r="C28771" t="s">
        <v>17</v>
      </c>
      <c r="D28771">
        <v>232769</v>
      </c>
      <c r="E28771">
        <v>267278</v>
      </c>
      <c r="F28771" t="s">
        <v>18</v>
      </c>
      <c r="G28771">
        <v>6448</v>
      </c>
      <c r="H28771">
        <v>6448</v>
      </c>
      <c r="I28771" s="1">
        <v>44779</v>
      </c>
      <c r="J28771" s="1">
        <v>44786</v>
      </c>
      <c r="K28771">
        <v>7</v>
      </c>
      <c r="L28771" t="s">
        <v>19</v>
      </c>
      <c r="M28771" s="9">
        <v>1934.4</v>
      </c>
      <c r="N28771" s="8">
        <v>0.3</v>
      </c>
      <c r="O28771" s="10">
        <v>1934</v>
      </c>
      <c r="P28771" t="s">
        <v>68695</v>
      </c>
      <c r="Q28771">
        <f>Table1[[#This Row],[Total_Amount_to_Repay]]-Table1[[#This Row],[Total_Amount]]</f>
        <v>0</v>
      </c>
    </row>
    <row r="28772" spans="1:17" x14ac:dyDescent="0.25">
      <c r="A28772" t="s">
        <v>28808</v>
      </c>
      <c r="B28772">
        <v>252654</v>
      </c>
      <c r="C28772" t="s">
        <v>17</v>
      </c>
      <c r="D28772">
        <v>229572</v>
      </c>
      <c r="E28772">
        <v>267278</v>
      </c>
      <c r="F28772" t="s">
        <v>18</v>
      </c>
      <c r="G28772">
        <v>11593</v>
      </c>
      <c r="H28772">
        <v>11804</v>
      </c>
      <c r="I28772" s="1">
        <v>44774</v>
      </c>
      <c r="J28772" s="1">
        <v>44781</v>
      </c>
      <c r="K28772">
        <v>7</v>
      </c>
      <c r="L28772" t="s">
        <v>19</v>
      </c>
      <c r="M28772" s="9">
        <v>3477.9</v>
      </c>
      <c r="N28772" s="8">
        <v>0.3</v>
      </c>
      <c r="O28772" s="10">
        <v>3541</v>
      </c>
      <c r="P28772" t="s">
        <v>68695</v>
      </c>
      <c r="Q28772">
        <f>Table1[[#This Row],[Total_Amount_to_Repay]]-Table1[[#This Row],[Total_Amount]]</f>
        <v>211</v>
      </c>
    </row>
    <row r="28773" spans="1:17" x14ac:dyDescent="0.25">
      <c r="A28773" t="s">
        <v>28809</v>
      </c>
      <c r="B28773">
        <v>242876</v>
      </c>
      <c r="C28773" t="s">
        <v>17</v>
      </c>
      <c r="D28773">
        <v>262742</v>
      </c>
      <c r="E28773">
        <v>267278</v>
      </c>
      <c r="F28773" t="s">
        <v>18</v>
      </c>
      <c r="G28773">
        <v>43311</v>
      </c>
      <c r="H28773">
        <v>43782</v>
      </c>
      <c r="I28773" s="1">
        <v>44823</v>
      </c>
      <c r="J28773" s="1">
        <v>44830</v>
      </c>
      <c r="K28773">
        <v>7</v>
      </c>
      <c r="L28773" t="s">
        <v>19</v>
      </c>
      <c r="M28773" s="9">
        <v>1.89</v>
      </c>
      <c r="N28773" s="8">
        <v>4.3637874904758602E-5</v>
      </c>
      <c r="O28773" s="10">
        <v>2</v>
      </c>
      <c r="P28773" t="s">
        <v>68695</v>
      </c>
      <c r="Q28773">
        <f>Table1[[#This Row],[Total_Amount_to_Repay]]-Table1[[#This Row],[Total_Amount]]</f>
        <v>471</v>
      </c>
    </row>
    <row r="28774" spans="1:17" x14ac:dyDescent="0.25">
      <c r="A28774" t="s">
        <v>28810</v>
      </c>
      <c r="B28774">
        <v>255731</v>
      </c>
      <c r="C28774" t="s">
        <v>17</v>
      </c>
      <c r="D28774">
        <v>233060</v>
      </c>
      <c r="E28774">
        <v>267278</v>
      </c>
      <c r="F28774" t="s">
        <v>18</v>
      </c>
      <c r="G28774">
        <v>11960</v>
      </c>
      <c r="H28774">
        <v>12032</v>
      </c>
      <c r="I28774" s="1">
        <v>44780</v>
      </c>
      <c r="J28774" s="1">
        <v>44787</v>
      </c>
      <c r="K28774">
        <v>7</v>
      </c>
      <c r="L28774" t="s">
        <v>19</v>
      </c>
      <c r="M28774" s="9">
        <v>3588</v>
      </c>
      <c r="N28774" s="8">
        <v>0.3</v>
      </c>
      <c r="O28774" s="10">
        <v>3610</v>
      </c>
      <c r="P28774" t="s">
        <v>68695</v>
      </c>
      <c r="Q28774">
        <f>Table1[[#This Row],[Total_Amount_to_Repay]]-Table1[[#This Row],[Total_Amount]]</f>
        <v>72</v>
      </c>
    </row>
    <row r="28775" spans="1:17" x14ac:dyDescent="0.25">
      <c r="A28775" t="s">
        <v>28811</v>
      </c>
      <c r="B28775">
        <v>257099</v>
      </c>
      <c r="C28775" t="s">
        <v>17</v>
      </c>
      <c r="D28775">
        <v>240411</v>
      </c>
      <c r="E28775">
        <v>267278</v>
      </c>
      <c r="F28775" t="s">
        <v>18</v>
      </c>
      <c r="G28775">
        <v>4949</v>
      </c>
      <c r="H28775">
        <v>4984</v>
      </c>
      <c r="I28775" s="1">
        <v>44793</v>
      </c>
      <c r="J28775" s="1">
        <v>44800</v>
      </c>
      <c r="K28775">
        <v>7</v>
      </c>
      <c r="L28775" t="s">
        <v>19</v>
      </c>
      <c r="M28775" s="9">
        <v>1484.7</v>
      </c>
      <c r="N28775" s="8">
        <v>0.3</v>
      </c>
      <c r="O28775" s="10">
        <v>1495</v>
      </c>
      <c r="P28775" t="s">
        <v>68695</v>
      </c>
      <c r="Q28775">
        <f>Table1[[#This Row],[Total_Amount_to_Repay]]-Table1[[#This Row],[Total_Amount]]</f>
        <v>35</v>
      </c>
    </row>
    <row r="28776" spans="1:17" x14ac:dyDescent="0.25">
      <c r="A28776" t="s">
        <v>28812</v>
      </c>
      <c r="B28776">
        <v>255499</v>
      </c>
      <c r="C28776" t="s">
        <v>17</v>
      </c>
      <c r="D28776">
        <v>258498</v>
      </c>
      <c r="E28776">
        <v>267278</v>
      </c>
      <c r="F28776" t="s">
        <v>18</v>
      </c>
      <c r="G28776">
        <v>1917</v>
      </c>
      <c r="H28776">
        <v>1917</v>
      </c>
      <c r="I28776" s="1">
        <v>44817</v>
      </c>
      <c r="J28776" s="1">
        <v>44824</v>
      </c>
      <c r="K28776">
        <v>7</v>
      </c>
      <c r="L28776" t="s">
        <v>19</v>
      </c>
      <c r="M28776" s="9">
        <v>0</v>
      </c>
      <c r="N28776" s="8">
        <v>0</v>
      </c>
      <c r="O28776" s="10">
        <v>0</v>
      </c>
      <c r="P28776" t="s">
        <v>68695</v>
      </c>
      <c r="Q28776">
        <f>Table1[[#This Row],[Total_Amount_to_Repay]]-Table1[[#This Row],[Total_Amount]]</f>
        <v>0</v>
      </c>
    </row>
    <row r="28777" spans="1:17" x14ac:dyDescent="0.25">
      <c r="A28777" t="s">
        <v>28813</v>
      </c>
      <c r="B28777">
        <v>246272</v>
      </c>
      <c r="C28777" t="s">
        <v>17</v>
      </c>
      <c r="D28777">
        <v>219598</v>
      </c>
      <c r="E28777">
        <v>267278</v>
      </c>
      <c r="F28777" t="s">
        <v>18</v>
      </c>
      <c r="G28777">
        <v>1724</v>
      </c>
      <c r="H28777">
        <v>1802</v>
      </c>
      <c r="I28777" s="1">
        <v>44761</v>
      </c>
      <c r="J28777" s="1">
        <v>44768</v>
      </c>
      <c r="K28777">
        <v>7</v>
      </c>
      <c r="L28777" t="s">
        <v>19</v>
      </c>
      <c r="M28777" s="9">
        <v>517.20000000000005</v>
      </c>
      <c r="N28777" s="8">
        <v>0.3</v>
      </c>
      <c r="O28777" s="10">
        <v>541</v>
      </c>
      <c r="P28777" t="s">
        <v>68695</v>
      </c>
      <c r="Q28777">
        <f>Table1[[#This Row],[Total_Amount_to_Repay]]-Table1[[#This Row],[Total_Amount]]</f>
        <v>78</v>
      </c>
    </row>
    <row r="28778" spans="1:17" x14ac:dyDescent="0.25">
      <c r="A28778" t="s">
        <v>28814</v>
      </c>
      <c r="B28778">
        <v>271072</v>
      </c>
      <c r="C28778" t="s">
        <v>17</v>
      </c>
      <c r="D28778">
        <v>306198</v>
      </c>
      <c r="E28778">
        <v>267278</v>
      </c>
      <c r="F28778" t="s">
        <v>116</v>
      </c>
      <c r="G28778">
        <v>8380</v>
      </c>
      <c r="H28778">
        <v>8548</v>
      </c>
      <c r="I28778" s="1">
        <v>44917</v>
      </c>
      <c r="J28778" s="1">
        <v>44924</v>
      </c>
      <c r="K28778">
        <v>7</v>
      </c>
      <c r="L28778" t="s">
        <v>19</v>
      </c>
      <c r="M28778" s="9">
        <v>1340</v>
      </c>
      <c r="N28778" s="8">
        <v>0.15990453460620499</v>
      </c>
      <c r="O28778" s="10">
        <v>1367</v>
      </c>
      <c r="P28778" t="s">
        <v>68695</v>
      </c>
      <c r="Q28778">
        <f>Table1[[#This Row],[Total_Amount_to_Repay]]-Table1[[#This Row],[Total_Amount]]</f>
        <v>168</v>
      </c>
    </row>
    <row r="28779" spans="1:17" x14ac:dyDescent="0.25">
      <c r="A28779" t="s">
        <v>28815</v>
      </c>
      <c r="B28779">
        <v>266055</v>
      </c>
      <c r="C28779" t="s">
        <v>17</v>
      </c>
      <c r="D28779">
        <v>279828</v>
      </c>
      <c r="E28779">
        <v>267278</v>
      </c>
      <c r="F28779" t="s">
        <v>18</v>
      </c>
      <c r="G28779">
        <v>2883</v>
      </c>
      <c r="H28779">
        <v>2955</v>
      </c>
      <c r="I28779" s="1">
        <v>44845</v>
      </c>
      <c r="J28779" s="1">
        <v>44852</v>
      </c>
      <c r="K28779">
        <v>7</v>
      </c>
      <c r="L28779" t="s">
        <v>19</v>
      </c>
      <c r="M28779" s="9">
        <v>864.9</v>
      </c>
      <c r="N28779" s="8">
        <v>0.3</v>
      </c>
      <c r="O28779" s="10">
        <v>887</v>
      </c>
      <c r="P28779" t="s">
        <v>68695</v>
      </c>
      <c r="Q28779">
        <f>Table1[[#This Row],[Total_Amount_to_Repay]]-Table1[[#This Row],[Total_Amount]]</f>
        <v>72</v>
      </c>
    </row>
    <row r="28780" spans="1:17" x14ac:dyDescent="0.25">
      <c r="A28780" t="s">
        <v>28816</v>
      </c>
      <c r="B28780">
        <v>253941</v>
      </c>
      <c r="C28780" t="s">
        <v>17</v>
      </c>
      <c r="D28780">
        <v>300550</v>
      </c>
      <c r="E28780">
        <v>267278</v>
      </c>
      <c r="F28780" t="s">
        <v>18</v>
      </c>
      <c r="G28780">
        <v>459</v>
      </c>
      <c r="H28780">
        <v>459</v>
      </c>
      <c r="I28780" s="1">
        <v>44882</v>
      </c>
      <c r="J28780" s="1">
        <v>44889</v>
      </c>
      <c r="K28780">
        <v>7</v>
      </c>
      <c r="L28780" t="s">
        <v>19</v>
      </c>
      <c r="M28780" s="9">
        <v>137.69999999999999</v>
      </c>
      <c r="N28780" s="8">
        <v>0.3</v>
      </c>
      <c r="O28780" s="10">
        <v>138</v>
      </c>
      <c r="P28780" t="s">
        <v>68695</v>
      </c>
      <c r="Q28780">
        <f>Table1[[#This Row],[Total_Amount_to_Repay]]-Table1[[#This Row],[Total_Amount]]</f>
        <v>0</v>
      </c>
    </row>
    <row r="28781" spans="1:17" x14ac:dyDescent="0.25">
      <c r="A28781" t="s">
        <v>28817</v>
      </c>
      <c r="B28781">
        <v>252760</v>
      </c>
      <c r="C28781" t="s">
        <v>17</v>
      </c>
      <c r="D28781">
        <v>243276</v>
      </c>
      <c r="E28781">
        <v>267278</v>
      </c>
      <c r="F28781" t="s">
        <v>18</v>
      </c>
      <c r="G28781">
        <v>4879</v>
      </c>
      <c r="H28781">
        <v>4879</v>
      </c>
      <c r="I28781" s="1">
        <v>44797</v>
      </c>
      <c r="J28781" s="1">
        <v>44804</v>
      </c>
      <c r="K28781">
        <v>7</v>
      </c>
      <c r="L28781" t="s">
        <v>19</v>
      </c>
      <c r="M28781" s="9">
        <v>1463.7</v>
      </c>
      <c r="N28781" s="8">
        <v>0.3</v>
      </c>
      <c r="O28781" s="10">
        <v>1464</v>
      </c>
      <c r="P28781" t="s">
        <v>68695</v>
      </c>
      <c r="Q28781">
        <f>Table1[[#This Row],[Total_Amount_to_Repay]]-Table1[[#This Row],[Total_Amount]]</f>
        <v>0</v>
      </c>
    </row>
    <row r="28782" spans="1:17" x14ac:dyDescent="0.25">
      <c r="A28782" t="s">
        <v>28818</v>
      </c>
      <c r="B28782">
        <v>265197</v>
      </c>
      <c r="C28782" t="s">
        <v>17</v>
      </c>
      <c r="D28782">
        <v>215343</v>
      </c>
      <c r="E28782">
        <v>267278</v>
      </c>
      <c r="F28782" t="s">
        <v>18</v>
      </c>
      <c r="G28782">
        <v>6890</v>
      </c>
      <c r="H28782">
        <v>6956</v>
      </c>
      <c r="I28782" s="1">
        <v>44756</v>
      </c>
      <c r="J28782" s="1">
        <v>44763</v>
      </c>
      <c r="K28782">
        <v>7</v>
      </c>
      <c r="L28782" t="s">
        <v>19</v>
      </c>
      <c r="M28782" s="9">
        <v>2067</v>
      </c>
      <c r="N28782" s="8">
        <v>0.3</v>
      </c>
      <c r="O28782" s="10">
        <v>2087</v>
      </c>
      <c r="P28782" t="s">
        <v>68695</v>
      </c>
      <c r="Q28782">
        <f>Table1[[#This Row],[Total_Amount_to_Repay]]-Table1[[#This Row],[Total_Amount]]</f>
        <v>66</v>
      </c>
    </row>
    <row r="28783" spans="1:17" x14ac:dyDescent="0.25">
      <c r="A28783" t="s">
        <v>28819</v>
      </c>
      <c r="B28783">
        <v>247038</v>
      </c>
      <c r="C28783" t="s">
        <v>17</v>
      </c>
      <c r="D28783">
        <v>241927</v>
      </c>
      <c r="E28783">
        <v>267278</v>
      </c>
      <c r="F28783" t="s">
        <v>18</v>
      </c>
      <c r="G28783">
        <v>3540</v>
      </c>
      <c r="H28783">
        <v>3540</v>
      </c>
      <c r="I28783" s="1">
        <v>44795</v>
      </c>
      <c r="J28783" s="1">
        <v>44802</v>
      </c>
      <c r="K28783">
        <v>7</v>
      </c>
      <c r="L28783" t="s">
        <v>19</v>
      </c>
      <c r="M28783" s="9">
        <v>24.98</v>
      </c>
      <c r="N28783" s="8">
        <v>7.0564971751412402E-3</v>
      </c>
      <c r="O28783" s="10">
        <v>25</v>
      </c>
      <c r="P28783" t="s">
        <v>68695</v>
      </c>
      <c r="Q28783">
        <f>Table1[[#This Row],[Total_Amount_to_Repay]]-Table1[[#This Row],[Total_Amount]]</f>
        <v>0</v>
      </c>
    </row>
    <row r="28784" spans="1:17" x14ac:dyDescent="0.25">
      <c r="A28784" t="s">
        <v>28820</v>
      </c>
      <c r="B28784">
        <v>261232</v>
      </c>
      <c r="C28784" t="s">
        <v>17</v>
      </c>
      <c r="D28784">
        <v>249711</v>
      </c>
      <c r="E28784">
        <v>267278</v>
      </c>
      <c r="F28784" t="s">
        <v>18</v>
      </c>
      <c r="G28784">
        <v>7209</v>
      </c>
      <c r="H28784">
        <v>7209</v>
      </c>
      <c r="I28784" s="1">
        <v>44805</v>
      </c>
      <c r="J28784" s="1">
        <v>44812</v>
      </c>
      <c r="K28784">
        <v>7</v>
      </c>
      <c r="L28784" t="s">
        <v>19</v>
      </c>
      <c r="M28784" s="9">
        <v>2162.6999999999998</v>
      </c>
      <c r="N28784" s="8">
        <v>0.3</v>
      </c>
      <c r="O28784" s="10">
        <v>2163</v>
      </c>
      <c r="P28784" t="s">
        <v>68695</v>
      </c>
      <c r="Q28784">
        <f>Table1[[#This Row],[Total_Amount_to_Repay]]-Table1[[#This Row],[Total_Amount]]</f>
        <v>0</v>
      </c>
    </row>
    <row r="28785" spans="1:17" x14ac:dyDescent="0.25">
      <c r="A28785" t="s">
        <v>28821</v>
      </c>
      <c r="B28785">
        <v>246994</v>
      </c>
      <c r="C28785" t="s">
        <v>17</v>
      </c>
      <c r="D28785">
        <v>304281</v>
      </c>
      <c r="E28785">
        <v>267278</v>
      </c>
      <c r="F28785" t="s">
        <v>18</v>
      </c>
      <c r="G28785">
        <v>4517</v>
      </c>
      <c r="H28785">
        <v>4613</v>
      </c>
      <c r="I28785" s="1">
        <v>44890</v>
      </c>
      <c r="J28785" s="1">
        <v>44897</v>
      </c>
      <c r="K28785">
        <v>7</v>
      </c>
      <c r="L28785" t="s">
        <v>19</v>
      </c>
      <c r="M28785" s="9">
        <v>1355.1</v>
      </c>
      <c r="N28785" s="8">
        <v>0.3</v>
      </c>
      <c r="O28785" s="10">
        <v>1384</v>
      </c>
      <c r="P28785" t="s">
        <v>68695</v>
      </c>
      <c r="Q28785">
        <f>Table1[[#This Row],[Total_Amount_to_Repay]]-Table1[[#This Row],[Total_Amount]]</f>
        <v>96</v>
      </c>
    </row>
    <row r="28786" spans="1:17" x14ac:dyDescent="0.25">
      <c r="A28786" t="s">
        <v>28822</v>
      </c>
      <c r="B28786">
        <v>249910</v>
      </c>
      <c r="C28786" t="s">
        <v>17</v>
      </c>
      <c r="D28786">
        <v>240240</v>
      </c>
      <c r="E28786">
        <v>267278</v>
      </c>
      <c r="F28786" t="s">
        <v>18</v>
      </c>
      <c r="G28786">
        <v>1100</v>
      </c>
      <c r="H28786">
        <v>1116</v>
      </c>
      <c r="I28786" s="1">
        <v>44792</v>
      </c>
      <c r="J28786" s="1">
        <v>44799</v>
      </c>
      <c r="K28786">
        <v>7</v>
      </c>
      <c r="L28786" t="s">
        <v>19</v>
      </c>
      <c r="M28786" s="9">
        <v>330</v>
      </c>
      <c r="N28786" s="8">
        <v>0.3</v>
      </c>
      <c r="O28786" s="10">
        <v>335</v>
      </c>
      <c r="P28786" t="s">
        <v>68695</v>
      </c>
      <c r="Q28786">
        <f>Table1[[#This Row],[Total_Amount_to_Repay]]-Table1[[#This Row],[Total_Amount]]</f>
        <v>16</v>
      </c>
    </row>
    <row r="28787" spans="1:17" x14ac:dyDescent="0.25">
      <c r="A28787" t="s">
        <v>28823</v>
      </c>
      <c r="B28787">
        <v>263613</v>
      </c>
      <c r="C28787" t="s">
        <v>17</v>
      </c>
      <c r="D28787">
        <v>302521</v>
      </c>
      <c r="E28787">
        <v>267278</v>
      </c>
      <c r="F28787" t="s">
        <v>18</v>
      </c>
      <c r="G28787">
        <v>19737</v>
      </c>
      <c r="H28787">
        <v>20096</v>
      </c>
      <c r="I28787" s="1">
        <v>44887</v>
      </c>
      <c r="J28787" s="1">
        <v>44894</v>
      </c>
      <c r="K28787">
        <v>7</v>
      </c>
      <c r="L28787" t="s">
        <v>19</v>
      </c>
      <c r="M28787" s="9">
        <v>5921.1</v>
      </c>
      <c r="N28787" s="8">
        <v>0.3</v>
      </c>
      <c r="O28787" s="10">
        <v>6029</v>
      </c>
      <c r="P28787" t="s">
        <v>68695</v>
      </c>
      <c r="Q28787">
        <f>Table1[[#This Row],[Total_Amount_to_Repay]]-Table1[[#This Row],[Total_Amount]]</f>
        <v>359</v>
      </c>
    </row>
    <row r="28788" spans="1:17" x14ac:dyDescent="0.25">
      <c r="A28788" t="s">
        <v>28824</v>
      </c>
      <c r="B28788">
        <v>270139</v>
      </c>
      <c r="C28788" t="s">
        <v>17</v>
      </c>
      <c r="D28788">
        <v>303626</v>
      </c>
      <c r="E28788">
        <v>267278</v>
      </c>
      <c r="F28788" t="s">
        <v>18</v>
      </c>
      <c r="G28788">
        <v>490</v>
      </c>
      <c r="H28788">
        <v>490</v>
      </c>
      <c r="I28788" s="1">
        <v>44889</v>
      </c>
      <c r="J28788" s="1">
        <v>44896</v>
      </c>
      <c r="K28788">
        <v>7</v>
      </c>
      <c r="L28788" t="s">
        <v>19</v>
      </c>
      <c r="M28788" s="9">
        <v>0</v>
      </c>
      <c r="N28788" s="8">
        <v>0</v>
      </c>
      <c r="O28788" s="10">
        <v>0</v>
      </c>
      <c r="P28788" t="s">
        <v>68695</v>
      </c>
      <c r="Q28788">
        <f>Table1[[#This Row],[Total_Amount_to_Repay]]-Table1[[#This Row],[Total_Amount]]</f>
        <v>0</v>
      </c>
    </row>
    <row r="28789" spans="1:17" x14ac:dyDescent="0.25">
      <c r="A28789" t="s">
        <v>28825</v>
      </c>
      <c r="B28789">
        <v>271282</v>
      </c>
      <c r="C28789" t="s">
        <v>17</v>
      </c>
      <c r="D28789">
        <v>286549</v>
      </c>
      <c r="E28789">
        <v>267278</v>
      </c>
      <c r="F28789" t="s">
        <v>18</v>
      </c>
      <c r="G28789">
        <v>1383</v>
      </c>
      <c r="H28789">
        <v>1448</v>
      </c>
      <c r="I28789" s="1">
        <v>44856</v>
      </c>
      <c r="J28789" s="1">
        <v>44863</v>
      </c>
      <c r="K28789">
        <v>7</v>
      </c>
      <c r="L28789" t="s">
        <v>19</v>
      </c>
      <c r="M28789" s="9">
        <v>0</v>
      </c>
      <c r="N28789" s="8">
        <v>0</v>
      </c>
      <c r="O28789" s="10">
        <v>0</v>
      </c>
      <c r="P28789" t="s">
        <v>68695</v>
      </c>
      <c r="Q28789">
        <f>Table1[[#This Row],[Total_Amount_to_Repay]]-Table1[[#This Row],[Total_Amount]]</f>
        <v>65</v>
      </c>
    </row>
    <row r="28790" spans="1:17" x14ac:dyDescent="0.25">
      <c r="A28790" t="s">
        <v>28826</v>
      </c>
      <c r="B28790">
        <v>262376</v>
      </c>
      <c r="C28790" t="s">
        <v>17</v>
      </c>
      <c r="D28790">
        <v>219214</v>
      </c>
      <c r="E28790">
        <v>267278</v>
      </c>
      <c r="F28790" t="s">
        <v>18</v>
      </c>
      <c r="G28790">
        <v>14938</v>
      </c>
      <c r="H28790">
        <v>15370</v>
      </c>
      <c r="I28790" s="1">
        <v>44761</v>
      </c>
      <c r="J28790" s="1">
        <v>44768</v>
      </c>
      <c r="K28790">
        <v>7</v>
      </c>
      <c r="L28790" t="s">
        <v>19</v>
      </c>
      <c r="M28790" s="9">
        <v>4481.3999999999996</v>
      </c>
      <c r="N28790" s="8">
        <v>0.3</v>
      </c>
      <c r="O28790" s="10">
        <v>4611</v>
      </c>
      <c r="P28790" t="s">
        <v>68695</v>
      </c>
      <c r="Q28790">
        <f>Table1[[#This Row],[Total_Amount_to_Repay]]-Table1[[#This Row],[Total_Amount]]</f>
        <v>432</v>
      </c>
    </row>
    <row r="28791" spans="1:17" x14ac:dyDescent="0.25">
      <c r="A28791" t="s">
        <v>28827</v>
      </c>
      <c r="B28791">
        <v>254130</v>
      </c>
      <c r="C28791" t="s">
        <v>17</v>
      </c>
      <c r="D28791">
        <v>294864</v>
      </c>
      <c r="E28791">
        <v>267278</v>
      </c>
      <c r="F28791" t="s">
        <v>18</v>
      </c>
      <c r="G28791">
        <v>1929</v>
      </c>
      <c r="H28791">
        <v>1947</v>
      </c>
      <c r="I28791" s="1">
        <v>44872</v>
      </c>
      <c r="J28791" s="1">
        <v>44879</v>
      </c>
      <c r="K28791">
        <v>7</v>
      </c>
      <c r="L28791" t="s">
        <v>19</v>
      </c>
      <c r="M28791" s="9">
        <v>578.70000000000005</v>
      </c>
      <c r="N28791" s="8">
        <v>0.3</v>
      </c>
      <c r="O28791" s="10">
        <v>584</v>
      </c>
      <c r="P28791" t="s">
        <v>68695</v>
      </c>
      <c r="Q28791">
        <f>Table1[[#This Row],[Total_Amount_to_Repay]]-Table1[[#This Row],[Total_Amount]]</f>
        <v>18</v>
      </c>
    </row>
    <row r="28792" spans="1:17" x14ac:dyDescent="0.25">
      <c r="A28792" t="s">
        <v>28828</v>
      </c>
      <c r="B28792">
        <v>250046</v>
      </c>
      <c r="C28792" t="s">
        <v>17</v>
      </c>
      <c r="D28792">
        <v>295483</v>
      </c>
      <c r="E28792">
        <v>267278</v>
      </c>
      <c r="F28792" t="s">
        <v>18</v>
      </c>
      <c r="G28792">
        <v>4366</v>
      </c>
      <c r="H28792">
        <v>4366</v>
      </c>
      <c r="I28792" s="1">
        <v>44873</v>
      </c>
      <c r="J28792" s="1">
        <v>44880</v>
      </c>
      <c r="K28792">
        <v>7</v>
      </c>
      <c r="L28792" t="s">
        <v>19</v>
      </c>
      <c r="M28792" s="9">
        <v>1309.8</v>
      </c>
      <c r="N28792" s="8">
        <v>0.3</v>
      </c>
      <c r="O28792" s="10">
        <v>1310</v>
      </c>
      <c r="P28792" t="s">
        <v>68695</v>
      </c>
      <c r="Q28792">
        <f>Table1[[#This Row],[Total_Amount_to_Repay]]-Table1[[#This Row],[Total_Amount]]</f>
        <v>0</v>
      </c>
    </row>
    <row r="28793" spans="1:17" x14ac:dyDescent="0.25">
      <c r="A28793" t="s">
        <v>28829</v>
      </c>
      <c r="B28793">
        <v>252060</v>
      </c>
      <c r="C28793" t="s">
        <v>17</v>
      </c>
      <c r="D28793">
        <v>266104</v>
      </c>
      <c r="E28793">
        <v>267278</v>
      </c>
      <c r="F28793" t="s">
        <v>18</v>
      </c>
      <c r="G28793">
        <v>8837</v>
      </c>
      <c r="H28793">
        <v>8945</v>
      </c>
      <c r="I28793" s="1">
        <v>44827</v>
      </c>
      <c r="J28793" s="1">
        <v>44834</v>
      </c>
      <c r="K28793">
        <v>7</v>
      </c>
      <c r="L28793" t="s">
        <v>19</v>
      </c>
      <c r="M28793" s="9">
        <v>875.5</v>
      </c>
      <c r="N28793" s="8">
        <v>9.9072083286183096E-2</v>
      </c>
      <c r="O28793" s="10">
        <v>886</v>
      </c>
      <c r="P28793" t="s">
        <v>68695</v>
      </c>
      <c r="Q28793">
        <f>Table1[[#This Row],[Total_Amount_to_Repay]]-Table1[[#This Row],[Total_Amount]]</f>
        <v>108</v>
      </c>
    </row>
    <row r="28794" spans="1:17" x14ac:dyDescent="0.25">
      <c r="A28794" t="s">
        <v>28830</v>
      </c>
      <c r="B28794">
        <v>248776</v>
      </c>
      <c r="C28794" t="s">
        <v>17</v>
      </c>
      <c r="D28794">
        <v>286226</v>
      </c>
      <c r="E28794">
        <v>267278</v>
      </c>
      <c r="F28794" t="s">
        <v>18</v>
      </c>
      <c r="G28794">
        <v>359</v>
      </c>
      <c r="H28794">
        <v>359</v>
      </c>
      <c r="I28794" s="1">
        <v>44856</v>
      </c>
      <c r="J28794" s="1">
        <v>44863</v>
      </c>
      <c r="K28794">
        <v>7</v>
      </c>
      <c r="L28794" t="s">
        <v>19</v>
      </c>
      <c r="M28794" s="9">
        <v>107.7</v>
      </c>
      <c r="N28794" s="8">
        <v>0.3</v>
      </c>
      <c r="O28794" s="10">
        <v>108</v>
      </c>
      <c r="P28794" t="s">
        <v>68695</v>
      </c>
      <c r="Q28794">
        <f>Table1[[#This Row],[Total_Amount_to_Repay]]-Table1[[#This Row],[Total_Amount]]</f>
        <v>0</v>
      </c>
    </row>
    <row r="28795" spans="1:17" x14ac:dyDescent="0.25">
      <c r="A28795" t="s">
        <v>28831</v>
      </c>
      <c r="B28795">
        <v>261570</v>
      </c>
      <c r="C28795" t="s">
        <v>17</v>
      </c>
      <c r="D28795">
        <v>229203</v>
      </c>
      <c r="E28795">
        <v>267278</v>
      </c>
      <c r="F28795" t="s">
        <v>18</v>
      </c>
      <c r="G28795">
        <v>1220</v>
      </c>
      <c r="H28795">
        <v>1220</v>
      </c>
      <c r="I28795" s="1">
        <v>44774</v>
      </c>
      <c r="J28795" s="1">
        <v>44781</v>
      </c>
      <c r="K28795">
        <v>7</v>
      </c>
      <c r="L28795" t="s">
        <v>19</v>
      </c>
      <c r="M28795" s="9">
        <v>366</v>
      </c>
      <c r="N28795" s="8">
        <v>0.3</v>
      </c>
      <c r="O28795" s="10">
        <v>366</v>
      </c>
      <c r="P28795" t="s">
        <v>68695</v>
      </c>
      <c r="Q28795">
        <f>Table1[[#This Row],[Total_Amount_to_Repay]]-Table1[[#This Row],[Total_Amount]]</f>
        <v>0</v>
      </c>
    </row>
    <row r="28796" spans="1:17" x14ac:dyDescent="0.25">
      <c r="A28796" t="s">
        <v>28832</v>
      </c>
      <c r="B28796">
        <v>259331</v>
      </c>
      <c r="C28796" t="s">
        <v>17</v>
      </c>
      <c r="D28796">
        <v>262500</v>
      </c>
      <c r="E28796">
        <v>267278</v>
      </c>
      <c r="F28796" t="s">
        <v>18</v>
      </c>
      <c r="G28796">
        <v>4950</v>
      </c>
      <c r="H28796">
        <v>4950</v>
      </c>
      <c r="I28796" s="1">
        <v>44823</v>
      </c>
      <c r="J28796" s="1">
        <v>44830</v>
      </c>
      <c r="K28796">
        <v>7</v>
      </c>
      <c r="L28796" t="s">
        <v>19</v>
      </c>
      <c r="M28796" s="9">
        <v>1485</v>
      </c>
      <c r="N28796" s="8">
        <v>0.3</v>
      </c>
      <c r="O28796" s="10">
        <v>1485</v>
      </c>
      <c r="P28796" t="s">
        <v>68695</v>
      </c>
      <c r="Q28796">
        <f>Table1[[#This Row],[Total_Amount_to_Repay]]-Table1[[#This Row],[Total_Amount]]</f>
        <v>0</v>
      </c>
    </row>
    <row r="28797" spans="1:17" x14ac:dyDescent="0.25">
      <c r="A28797" t="s">
        <v>28833</v>
      </c>
      <c r="B28797">
        <v>213815</v>
      </c>
      <c r="C28797" t="s">
        <v>17</v>
      </c>
      <c r="D28797">
        <v>296006</v>
      </c>
      <c r="E28797">
        <v>267278</v>
      </c>
      <c r="F28797" t="s">
        <v>18</v>
      </c>
      <c r="G28797">
        <v>22590</v>
      </c>
      <c r="H28797">
        <v>22590</v>
      </c>
      <c r="I28797" s="1">
        <v>44873</v>
      </c>
      <c r="J28797" s="1">
        <v>44880</v>
      </c>
      <c r="K28797">
        <v>7</v>
      </c>
      <c r="L28797" t="s">
        <v>19</v>
      </c>
      <c r="M28797" s="9">
        <v>476.7</v>
      </c>
      <c r="N28797" s="8">
        <v>2.1102257636122099E-2</v>
      </c>
      <c r="O28797" s="10">
        <v>477</v>
      </c>
      <c r="P28797" t="s">
        <v>68695</v>
      </c>
      <c r="Q28797">
        <f>Table1[[#This Row],[Total_Amount_to_Repay]]-Table1[[#This Row],[Total_Amount]]</f>
        <v>0</v>
      </c>
    </row>
    <row r="28798" spans="1:17" x14ac:dyDescent="0.25">
      <c r="A28798" t="s">
        <v>28834</v>
      </c>
      <c r="B28798">
        <v>247613</v>
      </c>
      <c r="C28798" t="s">
        <v>17</v>
      </c>
      <c r="D28798">
        <v>217138</v>
      </c>
      <c r="E28798">
        <v>267278</v>
      </c>
      <c r="F28798" t="s">
        <v>18</v>
      </c>
      <c r="G28798">
        <v>1317</v>
      </c>
      <c r="H28798">
        <v>1327</v>
      </c>
      <c r="I28798" s="1">
        <v>44758</v>
      </c>
      <c r="J28798" s="1">
        <v>44765</v>
      </c>
      <c r="K28798">
        <v>7</v>
      </c>
      <c r="L28798" t="s">
        <v>19</v>
      </c>
      <c r="M28798" s="9">
        <v>395.1</v>
      </c>
      <c r="N28798" s="8">
        <v>0.3</v>
      </c>
      <c r="O28798" s="10">
        <v>398</v>
      </c>
      <c r="P28798" t="s">
        <v>68695</v>
      </c>
      <c r="Q28798">
        <f>Table1[[#This Row],[Total_Amount_to_Repay]]-Table1[[#This Row],[Total_Amount]]</f>
        <v>10</v>
      </c>
    </row>
    <row r="28799" spans="1:17" x14ac:dyDescent="0.25">
      <c r="A28799" t="s">
        <v>28835</v>
      </c>
      <c r="B28799">
        <v>245353</v>
      </c>
      <c r="C28799" t="s">
        <v>17</v>
      </c>
      <c r="D28799">
        <v>255867</v>
      </c>
      <c r="E28799">
        <v>267278</v>
      </c>
      <c r="F28799" t="s">
        <v>18</v>
      </c>
      <c r="G28799">
        <v>15042</v>
      </c>
      <c r="H28799">
        <v>15042</v>
      </c>
      <c r="I28799" s="1">
        <v>44814</v>
      </c>
      <c r="J28799" s="1">
        <v>44821</v>
      </c>
      <c r="K28799">
        <v>7</v>
      </c>
      <c r="L28799" t="s">
        <v>19</v>
      </c>
      <c r="M28799" s="9">
        <v>4512.6000000000004</v>
      </c>
      <c r="N28799" s="8">
        <v>0.3</v>
      </c>
      <c r="O28799" s="10">
        <v>4513</v>
      </c>
      <c r="P28799" t="s">
        <v>68695</v>
      </c>
      <c r="Q28799">
        <f>Table1[[#This Row],[Total_Amount_to_Repay]]-Table1[[#This Row],[Total_Amount]]</f>
        <v>0</v>
      </c>
    </row>
    <row r="28800" spans="1:17" x14ac:dyDescent="0.25">
      <c r="A28800" t="s">
        <v>28836</v>
      </c>
      <c r="B28800">
        <v>312502</v>
      </c>
      <c r="C28800" t="s">
        <v>17</v>
      </c>
      <c r="D28800">
        <v>374218</v>
      </c>
      <c r="E28800">
        <v>267278</v>
      </c>
      <c r="F28800" t="s">
        <v>22</v>
      </c>
      <c r="G28800">
        <v>4978</v>
      </c>
      <c r="H28800">
        <v>5180</v>
      </c>
      <c r="I28800" s="1">
        <v>45594</v>
      </c>
      <c r="J28800" s="1">
        <v>45601</v>
      </c>
      <c r="K28800">
        <v>7</v>
      </c>
      <c r="L28800" t="s">
        <v>19</v>
      </c>
      <c r="M28800" s="9">
        <v>995</v>
      </c>
      <c r="N28800" s="8">
        <v>0.199879469666532</v>
      </c>
      <c r="O28800" s="10">
        <v>1035</v>
      </c>
      <c r="P28800" t="s">
        <v>68696</v>
      </c>
      <c r="Q28800">
        <f>Table1[[#This Row],[Total_Amount_to_Repay]]-Table1[[#This Row],[Total_Amount]]</f>
        <v>202</v>
      </c>
    </row>
    <row r="28801" spans="1:17" x14ac:dyDescent="0.25">
      <c r="A28801" t="s">
        <v>28837</v>
      </c>
      <c r="B28801">
        <v>310366</v>
      </c>
      <c r="C28801" t="s">
        <v>17</v>
      </c>
      <c r="D28801">
        <v>375296</v>
      </c>
      <c r="E28801">
        <v>251804</v>
      </c>
      <c r="F28801" t="s">
        <v>1692</v>
      </c>
      <c r="G28801">
        <v>13868</v>
      </c>
      <c r="H28801">
        <v>14146</v>
      </c>
      <c r="I28801" s="1">
        <v>45610</v>
      </c>
      <c r="J28801" s="1">
        <v>45617</v>
      </c>
      <c r="K28801">
        <v>7</v>
      </c>
      <c r="L28801" t="s">
        <v>19</v>
      </c>
      <c r="M28801" s="9">
        <v>1733.5</v>
      </c>
      <c r="N28801" s="8">
        <v>0.125</v>
      </c>
      <c r="O28801" s="10">
        <v>1768</v>
      </c>
      <c r="P28801" t="s">
        <v>68695</v>
      </c>
      <c r="Q28801">
        <f>Table1[[#This Row],[Total_Amount_to_Repay]]-Table1[[#This Row],[Total_Amount]]</f>
        <v>278</v>
      </c>
    </row>
    <row r="28802" spans="1:17" x14ac:dyDescent="0.25">
      <c r="A28802" t="s">
        <v>28838</v>
      </c>
      <c r="B28802">
        <v>260336</v>
      </c>
      <c r="C28802" t="s">
        <v>17</v>
      </c>
      <c r="D28802">
        <v>227576</v>
      </c>
      <c r="E28802">
        <v>267278</v>
      </c>
      <c r="F28802" t="s">
        <v>18</v>
      </c>
      <c r="G28802">
        <v>23226</v>
      </c>
      <c r="H28802">
        <v>23507</v>
      </c>
      <c r="I28802" s="1">
        <v>44771</v>
      </c>
      <c r="J28802" s="1">
        <v>44778</v>
      </c>
      <c r="K28802">
        <v>7</v>
      </c>
      <c r="L28802" t="s">
        <v>19</v>
      </c>
      <c r="M28802" s="9">
        <v>6967.8</v>
      </c>
      <c r="N28802" s="8">
        <v>0.3</v>
      </c>
      <c r="O28802" s="10">
        <v>7052</v>
      </c>
      <c r="P28802" t="s">
        <v>68695</v>
      </c>
      <c r="Q28802">
        <f>Table1[[#This Row],[Total_Amount_to_Repay]]-Table1[[#This Row],[Total_Amount]]</f>
        <v>281</v>
      </c>
    </row>
    <row r="28803" spans="1:17" x14ac:dyDescent="0.25">
      <c r="A28803" t="s">
        <v>28839</v>
      </c>
      <c r="B28803">
        <v>239335</v>
      </c>
      <c r="C28803" t="s">
        <v>17</v>
      </c>
      <c r="D28803">
        <v>254118</v>
      </c>
      <c r="E28803">
        <v>267278</v>
      </c>
      <c r="F28803" t="s">
        <v>18</v>
      </c>
      <c r="G28803">
        <v>6099</v>
      </c>
      <c r="H28803">
        <v>6099</v>
      </c>
      <c r="I28803" s="1">
        <v>44811</v>
      </c>
      <c r="J28803" s="1">
        <v>44818</v>
      </c>
      <c r="K28803">
        <v>7</v>
      </c>
      <c r="L28803" t="s">
        <v>19</v>
      </c>
      <c r="M28803" s="9">
        <v>0</v>
      </c>
      <c r="N28803" s="8">
        <v>0</v>
      </c>
      <c r="O28803" s="10">
        <v>0</v>
      </c>
      <c r="P28803" t="s">
        <v>68695</v>
      </c>
      <c r="Q28803">
        <f>Table1[[#This Row],[Total_Amount_to_Repay]]-Table1[[#This Row],[Total_Amount]]</f>
        <v>0</v>
      </c>
    </row>
    <row r="28804" spans="1:17" x14ac:dyDescent="0.25">
      <c r="A28804" t="s">
        <v>28840</v>
      </c>
      <c r="B28804">
        <v>260214</v>
      </c>
      <c r="C28804" t="s">
        <v>17</v>
      </c>
      <c r="D28804">
        <v>226797</v>
      </c>
      <c r="E28804">
        <v>267278</v>
      </c>
      <c r="F28804" t="s">
        <v>18</v>
      </c>
      <c r="G28804">
        <v>1798</v>
      </c>
      <c r="H28804">
        <v>1798</v>
      </c>
      <c r="I28804" s="1">
        <v>44770</v>
      </c>
      <c r="J28804" s="1">
        <v>44777</v>
      </c>
      <c r="K28804">
        <v>7</v>
      </c>
      <c r="L28804" t="s">
        <v>19</v>
      </c>
      <c r="M28804" s="9">
        <v>539.4</v>
      </c>
      <c r="N28804" s="8">
        <v>0.3</v>
      </c>
      <c r="O28804" s="10">
        <v>539</v>
      </c>
      <c r="P28804" t="s">
        <v>68695</v>
      </c>
      <c r="Q28804">
        <f>Table1[[#This Row],[Total_Amount_to_Repay]]-Table1[[#This Row],[Total_Amount]]</f>
        <v>0</v>
      </c>
    </row>
    <row r="28805" spans="1:17" x14ac:dyDescent="0.25">
      <c r="A28805" t="s">
        <v>28841</v>
      </c>
      <c r="B28805">
        <v>258819</v>
      </c>
      <c r="C28805" t="s">
        <v>17</v>
      </c>
      <c r="D28805">
        <v>223029</v>
      </c>
      <c r="E28805">
        <v>267278</v>
      </c>
      <c r="F28805" t="s">
        <v>18</v>
      </c>
      <c r="G28805">
        <v>16252</v>
      </c>
      <c r="H28805">
        <v>16449</v>
      </c>
      <c r="I28805" s="1">
        <v>44765</v>
      </c>
      <c r="J28805" s="1">
        <v>44772</v>
      </c>
      <c r="K28805">
        <v>7</v>
      </c>
      <c r="L28805" t="s">
        <v>19</v>
      </c>
      <c r="M28805" s="9">
        <v>4875.6000000000004</v>
      </c>
      <c r="N28805" s="8">
        <v>0.3</v>
      </c>
      <c r="O28805" s="10">
        <v>4935</v>
      </c>
      <c r="P28805" t="s">
        <v>68695</v>
      </c>
      <c r="Q28805">
        <f>Table1[[#This Row],[Total_Amount_to_Repay]]-Table1[[#This Row],[Total_Amount]]</f>
        <v>197</v>
      </c>
    </row>
    <row r="28806" spans="1:17" x14ac:dyDescent="0.25">
      <c r="A28806" t="s">
        <v>28842</v>
      </c>
      <c r="B28806">
        <v>259404</v>
      </c>
      <c r="C28806" t="s">
        <v>17</v>
      </c>
      <c r="D28806">
        <v>269234</v>
      </c>
      <c r="E28806">
        <v>267278</v>
      </c>
      <c r="F28806" t="s">
        <v>18</v>
      </c>
      <c r="G28806">
        <v>154926</v>
      </c>
      <c r="H28806">
        <v>158423</v>
      </c>
      <c r="I28806" s="1">
        <v>44831</v>
      </c>
      <c r="J28806" s="1">
        <v>44838</v>
      </c>
      <c r="K28806">
        <v>7</v>
      </c>
      <c r="L28806" t="s">
        <v>19</v>
      </c>
      <c r="M28806" s="9">
        <v>4024.21</v>
      </c>
      <c r="N28806" s="8">
        <v>2.5975046151065599E-2</v>
      </c>
      <c r="O28806" s="10">
        <v>4115</v>
      </c>
      <c r="P28806" t="s">
        <v>68695</v>
      </c>
      <c r="Q28806">
        <f>Table1[[#This Row],[Total_Amount_to_Repay]]-Table1[[#This Row],[Total_Amount]]</f>
        <v>3497</v>
      </c>
    </row>
    <row r="28807" spans="1:17" x14ac:dyDescent="0.25">
      <c r="A28807" t="s">
        <v>28843</v>
      </c>
      <c r="B28807">
        <v>246466</v>
      </c>
      <c r="C28807" t="s">
        <v>17</v>
      </c>
      <c r="D28807">
        <v>258728</v>
      </c>
      <c r="E28807">
        <v>267278</v>
      </c>
      <c r="F28807" t="s">
        <v>18</v>
      </c>
      <c r="G28807">
        <v>864</v>
      </c>
      <c r="H28807">
        <v>878</v>
      </c>
      <c r="I28807" s="1">
        <v>44817</v>
      </c>
      <c r="J28807" s="1">
        <v>44824</v>
      </c>
      <c r="K28807">
        <v>7</v>
      </c>
      <c r="L28807" t="s">
        <v>19</v>
      </c>
      <c r="M28807" s="9">
        <v>259.2</v>
      </c>
      <c r="N28807" s="8">
        <v>0.3</v>
      </c>
      <c r="O28807" s="10">
        <v>263</v>
      </c>
      <c r="P28807" t="s">
        <v>68695</v>
      </c>
      <c r="Q28807">
        <f>Table1[[#This Row],[Total_Amount_to_Repay]]-Table1[[#This Row],[Total_Amount]]</f>
        <v>14</v>
      </c>
    </row>
    <row r="28808" spans="1:17" x14ac:dyDescent="0.25">
      <c r="A28808" t="s">
        <v>28844</v>
      </c>
      <c r="B28808">
        <v>252416</v>
      </c>
      <c r="C28808" t="s">
        <v>17</v>
      </c>
      <c r="D28808">
        <v>232939</v>
      </c>
      <c r="E28808">
        <v>267278</v>
      </c>
      <c r="F28808" t="s">
        <v>18</v>
      </c>
      <c r="G28808">
        <v>2799</v>
      </c>
      <c r="H28808">
        <v>2873</v>
      </c>
      <c r="I28808" s="1">
        <v>44779</v>
      </c>
      <c r="J28808" s="1">
        <v>44786</v>
      </c>
      <c r="K28808">
        <v>7</v>
      </c>
      <c r="L28808" t="s">
        <v>19</v>
      </c>
      <c r="M28808" s="9">
        <v>839.7</v>
      </c>
      <c r="N28808" s="8">
        <v>0.3</v>
      </c>
      <c r="O28808" s="10">
        <v>862</v>
      </c>
      <c r="P28808" t="s">
        <v>68695</v>
      </c>
      <c r="Q28808">
        <f>Table1[[#This Row],[Total_Amount_to_Repay]]-Table1[[#This Row],[Total_Amount]]</f>
        <v>74</v>
      </c>
    </row>
    <row r="28809" spans="1:17" x14ac:dyDescent="0.25">
      <c r="A28809" t="s">
        <v>28845</v>
      </c>
      <c r="B28809">
        <v>269262</v>
      </c>
      <c r="C28809" t="s">
        <v>17</v>
      </c>
      <c r="D28809">
        <v>265744</v>
      </c>
      <c r="E28809">
        <v>267278</v>
      </c>
      <c r="F28809" t="s">
        <v>18</v>
      </c>
      <c r="G28809">
        <v>879</v>
      </c>
      <c r="H28809">
        <v>886</v>
      </c>
      <c r="I28809" s="1">
        <v>44827</v>
      </c>
      <c r="J28809" s="1">
        <v>44834</v>
      </c>
      <c r="K28809">
        <v>7</v>
      </c>
      <c r="L28809" t="s">
        <v>19</v>
      </c>
      <c r="M28809" s="9">
        <v>263.7</v>
      </c>
      <c r="N28809" s="8">
        <v>0.3</v>
      </c>
      <c r="O28809" s="10">
        <v>266</v>
      </c>
      <c r="P28809" t="s">
        <v>68695</v>
      </c>
      <c r="Q28809">
        <f>Table1[[#This Row],[Total_Amount_to_Repay]]-Table1[[#This Row],[Total_Amount]]</f>
        <v>7</v>
      </c>
    </row>
    <row r="28810" spans="1:17" x14ac:dyDescent="0.25">
      <c r="A28810" t="s">
        <v>28846</v>
      </c>
      <c r="B28810">
        <v>263487</v>
      </c>
      <c r="C28810" t="s">
        <v>17</v>
      </c>
      <c r="D28810">
        <v>275712</v>
      </c>
      <c r="E28810">
        <v>267278</v>
      </c>
      <c r="F28810" t="s">
        <v>18</v>
      </c>
      <c r="G28810">
        <v>14934</v>
      </c>
      <c r="H28810">
        <v>15390</v>
      </c>
      <c r="I28810" s="1">
        <v>44840</v>
      </c>
      <c r="J28810" s="1">
        <v>44847</v>
      </c>
      <c r="K28810">
        <v>7</v>
      </c>
      <c r="L28810" t="s">
        <v>19</v>
      </c>
      <c r="M28810" s="9">
        <v>0</v>
      </c>
      <c r="N28810" s="8">
        <v>0</v>
      </c>
      <c r="O28810" s="10">
        <v>0</v>
      </c>
      <c r="P28810" t="s">
        <v>68695</v>
      </c>
      <c r="Q28810">
        <f>Table1[[#This Row],[Total_Amount_to_Repay]]-Table1[[#This Row],[Total_Amount]]</f>
        <v>456</v>
      </c>
    </row>
    <row r="28811" spans="1:17" x14ac:dyDescent="0.25">
      <c r="A28811" t="s">
        <v>28847</v>
      </c>
      <c r="B28811">
        <v>253866</v>
      </c>
      <c r="C28811" t="s">
        <v>17</v>
      </c>
      <c r="D28811">
        <v>232466</v>
      </c>
      <c r="E28811">
        <v>267278</v>
      </c>
      <c r="F28811" t="s">
        <v>18</v>
      </c>
      <c r="G28811">
        <v>2190</v>
      </c>
      <c r="H28811">
        <v>2270</v>
      </c>
      <c r="I28811" s="1">
        <v>44778</v>
      </c>
      <c r="J28811" s="1">
        <v>44785</v>
      </c>
      <c r="K28811">
        <v>7</v>
      </c>
      <c r="L28811" t="s">
        <v>19</v>
      </c>
      <c r="M28811" s="9">
        <v>657</v>
      </c>
      <c r="N28811" s="8">
        <v>0.3</v>
      </c>
      <c r="O28811" s="10">
        <v>681</v>
      </c>
      <c r="P28811" t="s">
        <v>68695</v>
      </c>
      <c r="Q28811">
        <f>Table1[[#This Row],[Total_Amount_to_Repay]]-Table1[[#This Row],[Total_Amount]]</f>
        <v>80</v>
      </c>
    </row>
    <row r="28812" spans="1:17" x14ac:dyDescent="0.25">
      <c r="A28812" t="s">
        <v>28848</v>
      </c>
      <c r="B28812">
        <v>259476</v>
      </c>
      <c r="C28812" t="s">
        <v>17</v>
      </c>
      <c r="D28812">
        <v>275979</v>
      </c>
      <c r="E28812">
        <v>267278</v>
      </c>
      <c r="F28812" t="s">
        <v>18</v>
      </c>
      <c r="G28812">
        <v>16248</v>
      </c>
      <c r="H28812">
        <v>16248</v>
      </c>
      <c r="I28812" s="1">
        <v>44840</v>
      </c>
      <c r="J28812" s="1">
        <v>44847</v>
      </c>
      <c r="K28812">
        <v>7</v>
      </c>
      <c r="L28812" t="s">
        <v>19</v>
      </c>
      <c r="M28812" s="9">
        <v>0</v>
      </c>
      <c r="N28812" s="8">
        <v>0</v>
      </c>
      <c r="O28812" s="10">
        <v>0</v>
      </c>
      <c r="P28812" t="s">
        <v>68695</v>
      </c>
      <c r="Q28812">
        <f>Table1[[#This Row],[Total_Amount_to_Repay]]-Table1[[#This Row],[Total_Amount]]</f>
        <v>0</v>
      </c>
    </row>
    <row r="28813" spans="1:17" x14ac:dyDescent="0.25">
      <c r="A28813" t="s">
        <v>28849</v>
      </c>
      <c r="B28813">
        <v>267045</v>
      </c>
      <c r="C28813" t="s">
        <v>17</v>
      </c>
      <c r="D28813">
        <v>218464</v>
      </c>
      <c r="E28813">
        <v>267278</v>
      </c>
      <c r="F28813" t="s">
        <v>18</v>
      </c>
      <c r="G28813">
        <v>4999</v>
      </c>
      <c r="H28813">
        <v>5004</v>
      </c>
      <c r="I28813" s="1">
        <v>44760</v>
      </c>
      <c r="J28813" s="1">
        <v>44767</v>
      </c>
      <c r="K28813">
        <v>7</v>
      </c>
      <c r="L28813" t="s">
        <v>19</v>
      </c>
      <c r="M28813" s="9">
        <v>1499.7</v>
      </c>
      <c r="N28813" s="8">
        <v>0.3</v>
      </c>
      <c r="O28813" s="10">
        <v>1501</v>
      </c>
      <c r="P28813" t="s">
        <v>68695</v>
      </c>
      <c r="Q28813">
        <f>Table1[[#This Row],[Total_Amount_to_Repay]]-Table1[[#This Row],[Total_Amount]]</f>
        <v>5</v>
      </c>
    </row>
    <row r="28814" spans="1:17" x14ac:dyDescent="0.25">
      <c r="A28814" t="s">
        <v>28850</v>
      </c>
      <c r="B28814">
        <v>310615</v>
      </c>
      <c r="C28814" t="s">
        <v>17</v>
      </c>
      <c r="D28814">
        <v>370649</v>
      </c>
      <c r="E28814">
        <v>251804</v>
      </c>
      <c r="F28814" t="s">
        <v>22</v>
      </c>
      <c r="G28814">
        <v>4629</v>
      </c>
      <c r="H28814">
        <v>4792</v>
      </c>
      <c r="I28814" s="1">
        <v>45544</v>
      </c>
      <c r="J28814" s="1">
        <v>45551</v>
      </c>
      <c r="K28814">
        <v>7</v>
      </c>
      <c r="L28814" t="s">
        <v>19</v>
      </c>
      <c r="M28814" s="9">
        <v>926</v>
      </c>
      <c r="N28814" s="8">
        <v>0.200043205875999</v>
      </c>
      <c r="O28814" s="10">
        <v>959</v>
      </c>
      <c r="P28814" t="s">
        <v>68695</v>
      </c>
      <c r="Q28814">
        <f>Table1[[#This Row],[Total_Amount_to_Repay]]-Table1[[#This Row],[Total_Amount]]</f>
        <v>163</v>
      </c>
    </row>
    <row r="28815" spans="1:17" x14ac:dyDescent="0.25">
      <c r="A28815" t="s">
        <v>28851</v>
      </c>
      <c r="B28815">
        <v>251922</v>
      </c>
      <c r="C28815" t="s">
        <v>17</v>
      </c>
      <c r="D28815">
        <v>259362</v>
      </c>
      <c r="E28815">
        <v>267278</v>
      </c>
      <c r="F28815" t="s">
        <v>18</v>
      </c>
      <c r="G28815">
        <v>1134</v>
      </c>
      <c r="H28815">
        <v>1168</v>
      </c>
      <c r="I28815" s="1">
        <v>44818</v>
      </c>
      <c r="J28815" s="1">
        <v>44825</v>
      </c>
      <c r="K28815">
        <v>7</v>
      </c>
      <c r="L28815" t="s">
        <v>19</v>
      </c>
      <c r="M28815" s="9">
        <v>340.2</v>
      </c>
      <c r="N28815" s="8">
        <v>0.3</v>
      </c>
      <c r="O28815" s="10">
        <v>350</v>
      </c>
      <c r="P28815" t="s">
        <v>68695</v>
      </c>
      <c r="Q28815">
        <f>Table1[[#This Row],[Total_Amount_to_Repay]]-Table1[[#This Row],[Total_Amount]]</f>
        <v>34</v>
      </c>
    </row>
    <row r="28816" spans="1:17" x14ac:dyDescent="0.25">
      <c r="A28816" t="s">
        <v>28852</v>
      </c>
      <c r="B28816">
        <v>240638</v>
      </c>
      <c r="C28816" t="s">
        <v>17</v>
      </c>
      <c r="D28816">
        <v>225549</v>
      </c>
      <c r="E28816">
        <v>267278</v>
      </c>
      <c r="F28816" t="s">
        <v>18</v>
      </c>
      <c r="G28816">
        <v>10383</v>
      </c>
      <c r="H28816">
        <v>10573</v>
      </c>
      <c r="I28816" s="1">
        <v>44769</v>
      </c>
      <c r="J28816" s="1">
        <v>44776</v>
      </c>
      <c r="K28816">
        <v>7</v>
      </c>
      <c r="L28816" t="s">
        <v>19</v>
      </c>
      <c r="M28816" s="9">
        <v>3114.9</v>
      </c>
      <c r="N28816" s="8">
        <v>0.3</v>
      </c>
      <c r="O28816" s="10">
        <v>3172</v>
      </c>
      <c r="P28816" t="s">
        <v>68695</v>
      </c>
      <c r="Q28816">
        <f>Table1[[#This Row],[Total_Amount_to_Repay]]-Table1[[#This Row],[Total_Amount]]</f>
        <v>190</v>
      </c>
    </row>
    <row r="28817" spans="1:17" x14ac:dyDescent="0.25">
      <c r="A28817" t="s">
        <v>28853</v>
      </c>
      <c r="B28817">
        <v>257496</v>
      </c>
      <c r="C28817" t="s">
        <v>17</v>
      </c>
      <c r="D28817">
        <v>265164</v>
      </c>
      <c r="E28817">
        <v>267278</v>
      </c>
      <c r="F28817" t="s">
        <v>18</v>
      </c>
      <c r="G28817">
        <v>4872</v>
      </c>
      <c r="H28817">
        <v>4999</v>
      </c>
      <c r="I28817" s="1">
        <v>44826</v>
      </c>
      <c r="J28817" s="1">
        <v>44833</v>
      </c>
      <c r="K28817">
        <v>7</v>
      </c>
      <c r="L28817" t="s">
        <v>19</v>
      </c>
      <c r="M28817" s="9">
        <v>383.38</v>
      </c>
      <c r="N28817" s="8">
        <v>7.8690476190476102E-2</v>
      </c>
      <c r="O28817" s="10">
        <v>393</v>
      </c>
      <c r="P28817" t="s">
        <v>68695</v>
      </c>
      <c r="Q28817">
        <f>Table1[[#This Row],[Total_Amount_to_Repay]]-Table1[[#This Row],[Total_Amount]]</f>
        <v>127</v>
      </c>
    </row>
    <row r="28818" spans="1:17" x14ac:dyDescent="0.25">
      <c r="A28818" t="s">
        <v>28854</v>
      </c>
      <c r="B28818">
        <v>272380</v>
      </c>
      <c r="C28818" t="s">
        <v>17</v>
      </c>
      <c r="D28818">
        <v>357570</v>
      </c>
      <c r="E28818">
        <v>251804</v>
      </c>
      <c r="F28818" t="s">
        <v>58</v>
      </c>
      <c r="G28818">
        <v>60000</v>
      </c>
      <c r="H28818">
        <v>67880</v>
      </c>
      <c r="I28818" s="1">
        <v>45147</v>
      </c>
      <c r="J28818" s="1">
        <v>45207</v>
      </c>
      <c r="K28818">
        <v>60</v>
      </c>
      <c r="L28818" t="s">
        <v>19</v>
      </c>
      <c r="M28818" s="9">
        <v>1425</v>
      </c>
      <c r="N28818" s="8">
        <v>2.375E-2</v>
      </c>
      <c r="O28818" s="10">
        <v>1612</v>
      </c>
      <c r="P28818" t="s">
        <v>68695</v>
      </c>
      <c r="Q28818">
        <f>Table1[[#This Row],[Total_Amount_to_Repay]]-Table1[[#This Row],[Total_Amount]]</f>
        <v>7880</v>
      </c>
    </row>
    <row r="28819" spans="1:17" x14ac:dyDescent="0.25">
      <c r="A28819" t="s">
        <v>28855</v>
      </c>
      <c r="B28819">
        <v>250148</v>
      </c>
      <c r="C28819" t="s">
        <v>17</v>
      </c>
      <c r="D28819">
        <v>267916</v>
      </c>
      <c r="E28819">
        <v>267278</v>
      </c>
      <c r="F28819" t="s">
        <v>18</v>
      </c>
      <c r="G28819">
        <v>5365</v>
      </c>
      <c r="H28819">
        <v>5398</v>
      </c>
      <c r="I28819" s="1">
        <v>44830</v>
      </c>
      <c r="J28819" s="1">
        <v>44837</v>
      </c>
      <c r="K28819">
        <v>7</v>
      </c>
      <c r="L28819" t="s">
        <v>19</v>
      </c>
      <c r="M28819" s="9">
        <v>1609.5</v>
      </c>
      <c r="N28819" s="8">
        <v>0.3</v>
      </c>
      <c r="O28819" s="10">
        <v>1619</v>
      </c>
      <c r="P28819" t="s">
        <v>68695</v>
      </c>
      <c r="Q28819">
        <f>Table1[[#This Row],[Total_Amount_to_Repay]]-Table1[[#This Row],[Total_Amount]]</f>
        <v>33</v>
      </c>
    </row>
    <row r="28820" spans="1:17" x14ac:dyDescent="0.25">
      <c r="A28820" t="s">
        <v>28856</v>
      </c>
      <c r="B28820">
        <v>243422</v>
      </c>
      <c r="C28820" t="s">
        <v>17</v>
      </c>
      <c r="D28820">
        <v>276197</v>
      </c>
      <c r="E28820">
        <v>267278</v>
      </c>
      <c r="F28820" t="s">
        <v>18</v>
      </c>
      <c r="G28820">
        <v>2150</v>
      </c>
      <c r="H28820">
        <v>2199</v>
      </c>
      <c r="I28820" s="1">
        <v>44840</v>
      </c>
      <c r="J28820" s="1">
        <v>44847</v>
      </c>
      <c r="K28820">
        <v>7</v>
      </c>
      <c r="L28820" t="s">
        <v>19</v>
      </c>
      <c r="M28820" s="9">
        <v>645</v>
      </c>
      <c r="N28820" s="8">
        <v>0.3</v>
      </c>
      <c r="O28820" s="10">
        <v>660</v>
      </c>
      <c r="P28820" t="s">
        <v>68695</v>
      </c>
      <c r="Q28820">
        <f>Table1[[#This Row],[Total_Amount_to_Repay]]-Table1[[#This Row],[Total_Amount]]</f>
        <v>49</v>
      </c>
    </row>
    <row r="28821" spans="1:17" x14ac:dyDescent="0.25">
      <c r="A28821" t="s">
        <v>28857</v>
      </c>
      <c r="B28821">
        <v>262446</v>
      </c>
      <c r="C28821" t="s">
        <v>17</v>
      </c>
      <c r="D28821">
        <v>278260</v>
      </c>
      <c r="E28821">
        <v>267278</v>
      </c>
      <c r="F28821" t="s">
        <v>18</v>
      </c>
      <c r="G28821">
        <v>9939</v>
      </c>
      <c r="H28821">
        <v>10023</v>
      </c>
      <c r="I28821" s="1">
        <v>44844</v>
      </c>
      <c r="J28821" s="1">
        <v>44851</v>
      </c>
      <c r="K28821">
        <v>7</v>
      </c>
      <c r="L28821" t="s">
        <v>19</v>
      </c>
      <c r="M28821" s="9">
        <v>2981.7</v>
      </c>
      <c r="N28821" s="8">
        <v>0.3</v>
      </c>
      <c r="O28821" s="10">
        <v>3007</v>
      </c>
      <c r="P28821" t="s">
        <v>68695</v>
      </c>
      <c r="Q28821">
        <f>Table1[[#This Row],[Total_Amount_to_Repay]]-Table1[[#This Row],[Total_Amount]]</f>
        <v>84</v>
      </c>
    </row>
    <row r="28822" spans="1:17" x14ac:dyDescent="0.25">
      <c r="A28822" t="s">
        <v>28858</v>
      </c>
      <c r="B28822">
        <v>249475</v>
      </c>
      <c r="C28822" t="s">
        <v>17</v>
      </c>
      <c r="D28822">
        <v>227150</v>
      </c>
      <c r="E28822">
        <v>267278</v>
      </c>
      <c r="F28822" t="s">
        <v>18</v>
      </c>
      <c r="G28822">
        <v>5130</v>
      </c>
      <c r="H28822">
        <v>5288</v>
      </c>
      <c r="I28822" s="1">
        <v>44770</v>
      </c>
      <c r="J28822" s="1">
        <v>44777</v>
      </c>
      <c r="K28822">
        <v>7</v>
      </c>
      <c r="L28822" t="s">
        <v>19</v>
      </c>
      <c r="M28822" s="9">
        <v>1539</v>
      </c>
      <c r="N28822" s="8">
        <v>0.3</v>
      </c>
      <c r="O28822" s="10">
        <v>1586</v>
      </c>
      <c r="P28822" t="s">
        <v>68695</v>
      </c>
      <c r="Q28822">
        <f>Table1[[#This Row],[Total_Amount_to_Repay]]-Table1[[#This Row],[Total_Amount]]</f>
        <v>158</v>
      </c>
    </row>
    <row r="28823" spans="1:17" x14ac:dyDescent="0.25">
      <c r="A28823" t="s">
        <v>28859</v>
      </c>
      <c r="B28823">
        <v>260734</v>
      </c>
      <c r="C28823" t="s">
        <v>17</v>
      </c>
      <c r="D28823">
        <v>246314</v>
      </c>
      <c r="E28823">
        <v>267278</v>
      </c>
      <c r="F28823" t="s">
        <v>18</v>
      </c>
      <c r="G28823">
        <v>9477</v>
      </c>
      <c r="H28823">
        <v>9708</v>
      </c>
      <c r="I28823" s="1">
        <v>44800</v>
      </c>
      <c r="J28823" s="1">
        <v>44807</v>
      </c>
      <c r="K28823">
        <v>7</v>
      </c>
      <c r="L28823" t="s">
        <v>19</v>
      </c>
      <c r="M28823" s="9">
        <v>0</v>
      </c>
      <c r="N28823" s="8">
        <v>0</v>
      </c>
      <c r="O28823" s="10">
        <v>0</v>
      </c>
      <c r="P28823" t="s">
        <v>68695</v>
      </c>
      <c r="Q28823">
        <f>Table1[[#This Row],[Total_Amount_to_Repay]]-Table1[[#This Row],[Total_Amount]]</f>
        <v>231</v>
      </c>
    </row>
    <row r="28824" spans="1:17" x14ac:dyDescent="0.25">
      <c r="A28824" t="s">
        <v>28860</v>
      </c>
      <c r="B28824">
        <v>256487</v>
      </c>
      <c r="C28824" t="s">
        <v>17</v>
      </c>
      <c r="D28824">
        <v>222997</v>
      </c>
      <c r="E28824">
        <v>267278</v>
      </c>
      <c r="F28824" t="s">
        <v>18</v>
      </c>
      <c r="G28824">
        <v>1148</v>
      </c>
      <c r="H28824">
        <v>1157</v>
      </c>
      <c r="I28824" s="1">
        <v>44765</v>
      </c>
      <c r="J28824" s="1">
        <v>44772</v>
      </c>
      <c r="K28824">
        <v>7</v>
      </c>
      <c r="L28824" t="s">
        <v>19</v>
      </c>
      <c r="M28824" s="9">
        <v>344.4</v>
      </c>
      <c r="N28824" s="8">
        <v>0.3</v>
      </c>
      <c r="O28824" s="10">
        <v>347</v>
      </c>
      <c r="P28824" t="s">
        <v>68695</v>
      </c>
      <c r="Q28824">
        <f>Table1[[#This Row],[Total_Amount_to_Repay]]-Table1[[#This Row],[Total_Amount]]</f>
        <v>9</v>
      </c>
    </row>
    <row r="28825" spans="1:17" x14ac:dyDescent="0.25">
      <c r="A28825" t="s">
        <v>28861</v>
      </c>
      <c r="B28825">
        <v>261802</v>
      </c>
      <c r="C28825" t="s">
        <v>17</v>
      </c>
      <c r="D28825">
        <v>302368</v>
      </c>
      <c r="E28825">
        <v>267278</v>
      </c>
      <c r="F28825" t="s">
        <v>18</v>
      </c>
      <c r="G28825">
        <v>18571</v>
      </c>
      <c r="H28825">
        <v>18909</v>
      </c>
      <c r="I28825" s="1">
        <v>44886</v>
      </c>
      <c r="J28825" s="1">
        <v>44893</v>
      </c>
      <c r="K28825">
        <v>7</v>
      </c>
      <c r="L28825" t="s">
        <v>19</v>
      </c>
      <c r="M28825" s="9">
        <v>0</v>
      </c>
      <c r="N28825" s="8">
        <v>0</v>
      </c>
      <c r="O28825" s="10">
        <v>0</v>
      </c>
      <c r="P28825" t="s">
        <v>68695</v>
      </c>
      <c r="Q28825">
        <f>Table1[[#This Row],[Total_Amount_to_Repay]]-Table1[[#This Row],[Total_Amount]]</f>
        <v>338</v>
      </c>
    </row>
    <row r="28826" spans="1:17" x14ac:dyDescent="0.25">
      <c r="A28826" t="s">
        <v>28862</v>
      </c>
      <c r="B28826">
        <v>310119</v>
      </c>
      <c r="C28826" t="s">
        <v>17</v>
      </c>
      <c r="D28826">
        <v>373975</v>
      </c>
      <c r="E28826">
        <v>267278</v>
      </c>
      <c r="F28826" t="s">
        <v>22</v>
      </c>
      <c r="G28826">
        <v>5584</v>
      </c>
      <c r="H28826">
        <v>5780</v>
      </c>
      <c r="I28826" s="1">
        <v>45591</v>
      </c>
      <c r="J28826" s="1">
        <v>45598</v>
      </c>
      <c r="K28826">
        <v>7</v>
      </c>
      <c r="L28826" t="s">
        <v>19</v>
      </c>
      <c r="M28826" s="9">
        <v>1117</v>
      </c>
      <c r="N28826" s="8">
        <v>0.20003581661891101</v>
      </c>
      <c r="O28826" s="10">
        <v>1156</v>
      </c>
      <c r="P28826" t="s">
        <v>68695</v>
      </c>
      <c r="Q28826">
        <f>Table1[[#This Row],[Total_Amount_to_Repay]]-Table1[[#This Row],[Total_Amount]]</f>
        <v>196</v>
      </c>
    </row>
    <row r="28827" spans="1:17" x14ac:dyDescent="0.25">
      <c r="A28827" t="s">
        <v>28863</v>
      </c>
      <c r="B28827">
        <v>268100</v>
      </c>
      <c r="C28827" t="s">
        <v>17</v>
      </c>
      <c r="D28827">
        <v>233842</v>
      </c>
      <c r="E28827">
        <v>267278</v>
      </c>
      <c r="F28827" t="s">
        <v>18</v>
      </c>
      <c r="G28827">
        <v>1570</v>
      </c>
      <c r="H28827">
        <v>1628</v>
      </c>
      <c r="I28827" s="1">
        <v>44781</v>
      </c>
      <c r="J28827" s="1">
        <v>44788</v>
      </c>
      <c r="K28827">
        <v>7</v>
      </c>
      <c r="L28827" t="s">
        <v>19</v>
      </c>
      <c r="M28827" s="9">
        <v>471</v>
      </c>
      <c r="N28827" s="8">
        <v>0.3</v>
      </c>
      <c r="O28827" s="10">
        <v>488</v>
      </c>
      <c r="P28827" t="s">
        <v>68695</v>
      </c>
      <c r="Q28827">
        <f>Table1[[#This Row],[Total_Amount_to_Repay]]-Table1[[#This Row],[Total_Amount]]</f>
        <v>58</v>
      </c>
    </row>
    <row r="28828" spans="1:17" x14ac:dyDescent="0.25">
      <c r="A28828" t="s">
        <v>28864</v>
      </c>
      <c r="B28828">
        <v>258930</v>
      </c>
      <c r="C28828" t="s">
        <v>17</v>
      </c>
      <c r="D28828">
        <v>272131</v>
      </c>
      <c r="E28828">
        <v>267278</v>
      </c>
      <c r="F28828" t="s">
        <v>18</v>
      </c>
      <c r="G28828">
        <v>2219</v>
      </c>
      <c r="H28828">
        <v>2299</v>
      </c>
      <c r="I28828" s="1">
        <v>44835</v>
      </c>
      <c r="J28828" s="1">
        <v>44842</v>
      </c>
      <c r="K28828">
        <v>7</v>
      </c>
      <c r="L28828" t="s">
        <v>19</v>
      </c>
      <c r="M28828" s="9">
        <v>0</v>
      </c>
      <c r="N28828" s="8">
        <v>0</v>
      </c>
      <c r="O28828" s="10">
        <v>0</v>
      </c>
      <c r="P28828" t="s">
        <v>68695</v>
      </c>
      <c r="Q28828">
        <f>Table1[[#This Row],[Total_Amount_to_Repay]]-Table1[[#This Row],[Total_Amount]]</f>
        <v>80</v>
      </c>
    </row>
    <row r="28829" spans="1:17" x14ac:dyDescent="0.25">
      <c r="A28829" t="s">
        <v>28865</v>
      </c>
      <c r="B28829">
        <v>257744</v>
      </c>
      <c r="C28829" t="s">
        <v>17</v>
      </c>
      <c r="D28829">
        <v>240191</v>
      </c>
      <c r="E28829">
        <v>267278</v>
      </c>
      <c r="F28829" t="s">
        <v>18</v>
      </c>
      <c r="G28829">
        <v>809</v>
      </c>
      <c r="H28829">
        <v>809</v>
      </c>
      <c r="I28829" s="1">
        <v>44792</v>
      </c>
      <c r="J28829" s="1">
        <v>44799</v>
      </c>
      <c r="K28829">
        <v>7</v>
      </c>
      <c r="L28829" t="s">
        <v>19</v>
      </c>
      <c r="M28829" s="9">
        <v>242.7</v>
      </c>
      <c r="N28829" s="8">
        <v>0.3</v>
      </c>
      <c r="O28829" s="10">
        <v>243</v>
      </c>
      <c r="P28829" t="s">
        <v>68695</v>
      </c>
      <c r="Q28829">
        <f>Table1[[#This Row],[Total_Amount_to_Repay]]-Table1[[#This Row],[Total_Amount]]</f>
        <v>0</v>
      </c>
    </row>
    <row r="28830" spans="1:17" x14ac:dyDescent="0.25">
      <c r="A28830" t="s">
        <v>28866</v>
      </c>
      <c r="B28830">
        <v>247487</v>
      </c>
      <c r="C28830" t="s">
        <v>17</v>
      </c>
      <c r="D28830">
        <v>296168</v>
      </c>
      <c r="E28830">
        <v>267278</v>
      </c>
      <c r="F28830" t="s">
        <v>18</v>
      </c>
      <c r="G28830">
        <v>2810</v>
      </c>
      <c r="H28830">
        <v>2870</v>
      </c>
      <c r="I28830" s="1">
        <v>44874</v>
      </c>
      <c r="J28830" s="1">
        <v>44881</v>
      </c>
      <c r="K28830">
        <v>7</v>
      </c>
      <c r="L28830" t="s">
        <v>19</v>
      </c>
      <c r="M28830" s="9">
        <v>843</v>
      </c>
      <c r="N28830" s="8">
        <v>0.3</v>
      </c>
      <c r="O28830" s="10">
        <v>861</v>
      </c>
      <c r="P28830" t="s">
        <v>68695</v>
      </c>
      <c r="Q28830">
        <f>Table1[[#This Row],[Total_Amount_to_Repay]]-Table1[[#This Row],[Total_Amount]]</f>
        <v>60</v>
      </c>
    </row>
    <row r="28831" spans="1:17" x14ac:dyDescent="0.25">
      <c r="A28831" t="s">
        <v>28867</v>
      </c>
      <c r="B28831">
        <v>239491</v>
      </c>
      <c r="C28831" t="s">
        <v>17</v>
      </c>
      <c r="D28831">
        <v>300049</v>
      </c>
      <c r="E28831">
        <v>267278</v>
      </c>
      <c r="F28831" t="s">
        <v>18</v>
      </c>
      <c r="G28831">
        <v>10792</v>
      </c>
      <c r="H28831">
        <v>10792</v>
      </c>
      <c r="I28831" s="1">
        <v>44881</v>
      </c>
      <c r="J28831" s="1">
        <v>44888</v>
      </c>
      <c r="K28831">
        <v>7</v>
      </c>
      <c r="L28831" t="s">
        <v>19</v>
      </c>
      <c r="M28831" s="9">
        <v>3237.6</v>
      </c>
      <c r="N28831" s="8">
        <v>0.3</v>
      </c>
      <c r="O28831" s="10">
        <v>3238</v>
      </c>
      <c r="P28831" t="s">
        <v>68695</v>
      </c>
      <c r="Q28831">
        <f>Table1[[#This Row],[Total_Amount_to_Repay]]-Table1[[#This Row],[Total_Amount]]</f>
        <v>0</v>
      </c>
    </row>
    <row r="28832" spans="1:17" x14ac:dyDescent="0.25">
      <c r="A28832" t="s">
        <v>28868</v>
      </c>
      <c r="B28832">
        <v>269503</v>
      </c>
      <c r="C28832" t="s">
        <v>17</v>
      </c>
      <c r="D28832">
        <v>266151</v>
      </c>
      <c r="E28832">
        <v>267278</v>
      </c>
      <c r="F28832" t="s">
        <v>18</v>
      </c>
      <c r="G28832">
        <v>2300</v>
      </c>
      <c r="H28832">
        <v>2351</v>
      </c>
      <c r="I28832" s="1">
        <v>44827</v>
      </c>
      <c r="J28832" s="1">
        <v>44834</v>
      </c>
      <c r="K28832">
        <v>7</v>
      </c>
      <c r="L28832" t="s">
        <v>19</v>
      </c>
      <c r="M28832" s="9">
        <v>690</v>
      </c>
      <c r="N28832" s="8">
        <v>0.3</v>
      </c>
      <c r="O28832" s="10">
        <v>705</v>
      </c>
      <c r="P28832" t="s">
        <v>68695</v>
      </c>
      <c r="Q28832">
        <f>Table1[[#This Row],[Total_Amount_to_Repay]]-Table1[[#This Row],[Total_Amount]]</f>
        <v>51</v>
      </c>
    </row>
    <row r="28833" spans="1:17" x14ac:dyDescent="0.25">
      <c r="A28833" t="s">
        <v>28869</v>
      </c>
      <c r="B28833">
        <v>256054</v>
      </c>
      <c r="C28833" t="s">
        <v>17</v>
      </c>
      <c r="D28833">
        <v>274388</v>
      </c>
      <c r="E28833">
        <v>267278</v>
      </c>
      <c r="F28833" t="s">
        <v>18</v>
      </c>
      <c r="G28833">
        <v>9428</v>
      </c>
      <c r="H28833">
        <v>9542</v>
      </c>
      <c r="I28833" s="1">
        <v>44838</v>
      </c>
      <c r="J28833" s="1">
        <v>44845</v>
      </c>
      <c r="K28833">
        <v>7</v>
      </c>
      <c r="L28833" t="s">
        <v>19</v>
      </c>
      <c r="M28833" s="9">
        <v>0</v>
      </c>
      <c r="N28833" s="8">
        <v>0</v>
      </c>
      <c r="O28833" s="10">
        <v>0</v>
      </c>
      <c r="P28833" t="s">
        <v>68695</v>
      </c>
      <c r="Q28833">
        <f>Table1[[#This Row],[Total_Amount_to_Repay]]-Table1[[#This Row],[Total_Amount]]</f>
        <v>114</v>
      </c>
    </row>
    <row r="28834" spans="1:17" x14ac:dyDescent="0.25">
      <c r="A28834" t="s">
        <v>28870</v>
      </c>
      <c r="B28834">
        <v>252928</v>
      </c>
      <c r="C28834" t="s">
        <v>17</v>
      </c>
      <c r="D28834">
        <v>233302</v>
      </c>
      <c r="E28834">
        <v>267278</v>
      </c>
      <c r="F28834" t="s">
        <v>18</v>
      </c>
      <c r="G28834">
        <v>2217</v>
      </c>
      <c r="H28834">
        <v>2265</v>
      </c>
      <c r="I28834" s="1">
        <v>44781</v>
      </c>
      <c r="J28834" s="1">
        <v>44788</v>
      </c>
      <c r="K28834">
        <v>7</v>
      </c>
      <c r="L28834" t="s">
        <v>19</v>
      </c>
      <c r="M28834" s="9">
        <v>665.1</v>
      </c>
      <c r="N28834" s="8">
        <v>0.3</v>
      </c>
      <c r="O28834" s="10">
        <v>680</v>
      </c>
      <c r="P28834" t="s">
        <v>68695</v>
      </c>
      <c r="Q28834">
        <f>Table1[[#This Row],[Total_Amount_to_Repay]]-Table1[[#This Row],[Total_Amount]]</f>
        <v>48</v>
      </c>
    </row>
    <row r="28835" spans="1:17" x14ac:dyDescent="0.25">
      <c r="A28835" t="s">
        <v>28871</v>
      </c>
      <c r="B28835">
        <v>245466</v>
      </c>
      <c r="C28835" t="s">
        <v>17</v>
      </c>
      <c r="D28835">
        <v>224617</v>
      </c>
      <c r="E28835">
        <v>267278</v>
      </c>
      <c r="F28835" t="s">
        <v>18</v>
      </c>
      <c r="G28835">
        <v>20186</v>
      </c>
      <c r="H28835">
        <v>20802</v>
      </c>
      <c r="I28835" s="1">
        <v>44767</v>
      </c>
      <c r="J28835" s="1">
        <v>44774</v>
      </c>
      <c r="K28835">
        <v>7</v>
      </c>
      <c r="L28835" t="s">
        <v>19</v>
      </c>
      <c r="M28835" s="9">
        <v>6055.8</v>
      </c>
      <c r="N28835" s="8">
        <v>0.3</v>
      </c>
      <c r="O28835" s="10">
        <v>6241</v>
      </c>
      <c r="P28835" t="s">
        <v>68695</v>
      </c>
      <c r="Q28835">
        <f>Table1[[#This Row],[Total_Amount_to_Repay]]-Table1[[#This Row],[Total_Amount]]</f>
        <v>616</v>
      </c>
    </row>
    <row r="28836" spans="1:17" x14ac:dyDescent="0.25">
      <c r="A28836" t="s">
        <v>28872</v>
      </c>
      <c r="B28836">
        <v>241716</v>
      </c>
      <c r="C28836" t="s">
        <v>17</v>
      </c>
      <c r="D28836">
        <v>299140</v>
      </c>
      <c r="E28836">
        <v>267278</v>
      </c>
      <c r="F28836" t="s">
        <v>18</v>
      </c>
      <c r="G28836">
        <v>4202</v>
      </c>
      <c r="H28836">
        <v>4261</v>
      </c>
      <c r="I28836" s="1">
        <v>44880</v>
      </c>
      <c r="J28836" s="1">
        <v>44887</v>
      </c>
      <c r="K28836">
        <v>7</v>
      </c>
      <c r="L28836" t="s">
        <v>19</v>
      </c>
      <c r="M28836" s="9">
        <v>1260.5999999999999</v>
      </c>
      <c r="N28836" s="8">
        <v>0.3</v>
      </c>
      <c r="O28836" s="10">
        <v>1278</v>
      </c>
      <c r="P28836" t="s">
        <v>68695</v>
      </c>
      <c r="Q28836">
        <f>Table1[[#This Row],[Total_Amount_to_Repay]]-Table1[[#This Row],[Total_Amount]]</f>
        <v>59</v>
      </c>
    </row>
    <row r="28837" spans="1:17" x14ac:dyDescent="0.25">
      <c r="A28837" t="s">
        <v>28873</v>
      </c>
      <c r="B28837">
        <v>243723</v>
      </c>
      <c r="C28837" t="s">
        <v>17</v>
      </c>
      <c r="D28837">
        <v>295624</v>
      </c>
      <c r="E28837">
        <v>267278</v>
      </c>
      <c r="F28837" t="s">
        <v>18</v>
      </c>
      <c r="G28837">
        <v>7729</v>
      </c>
      <c r="H28837">
        <v>7966</v>
      </c>
      <c r="I28837" s="1">
        <v>44873</v>
      </c>
      <c r="J28837" s="1">
        <v>44880</v>
      </c>
      <c r="K28837">
        <v>7</v>
      </c>
      <c r="L28837" t="s">
        <v>19</v>
      </c>
      <c r="M28837" s="9">
        <v>0.38</v>
      </c>
      <c r="N28837" s="8">
        <v>4.9165480657264798E-5</v>
      </c>
      <c r="O28837" s="10">
        <v>0</v>
      </c>
      <c r="P28837" t="s">
        <v>68695</v>
      </c>
      <c r="Q28837">
        <f>Table1[[#This Row],[Total_Amount_to_Repay]]-Table1[[#This Row],[Total_Amount]]</f>
        <v>237</v>
      </c>
    </row>
    <row r="28838" spans="1:17" x14ac:dyDescent="0.25">
      <c r="A28838" t="s">
        <v>28874</v>
      </c>
      <c r="B28838">
        <v>251637</v>
      </c>
      <c r="C28838" t="s">
        <v>17</v>
      </c>
      <c r="D28838">
        <v>228749</v>
      </c>
      <c r="E28838">
        <v>267278</v>
      </c>
      <c r="F28838" t="s">
        <v>18</v>
      </c>
      <c r="G28838">
        <v>22457</v>
      </c>
      <c r="H28838">
        <v>22865</v>
      </c>
      <c r="I28838" s="1">
        <v>44772</v>
      </c>
      <c r="J28838" s="1">
        <v>44779</v>
      </c>
      <c r="K28838">
        <v>7</v>
      </c>
      <c r="L28838" t="s">
        <v>19</v>
      </c>
      <c r="M28838" s="9">
        <v>6737.1</v>
      </c>
      <c r="N28838" s="8">
        <v>0.3</v>
      </c>
      <c r="O28838" s="10">
        <v>6860</v>
      </c>
      <c r="P28838" t="s">
        <v>68695</v>
      </c>
      <c r="Q28838">
        <f>Table1[[#This Row],[Total_Amount_to_Repay]]-Table1[[#This Row],[Total_Amount]]</f>
        <v>408</v>
      </c>
    </row>
    <row r="28839" spans="1:17" x14ac:dyDescent="0.25">
      <c r="A28839" t="s">
        <v>28875</v>
      </c>
      <c r="B28839">
        <v>242398</v>
      </c>
      <c r="C28839" t="s">
        <v>17</v>
      </c>
      <c r="D28839">
        <v>245597</v>
      </c>
      <c r="E28839">
        <v>267278</v>
      </c>
      <c r="F28839" t="s">
        <v>18</v>
      </c>
      <c r="G28839">
        <v>5470</v>
      </c>
      <c r="H28839">
        <v>5605</v>
      </c>
      <c r="I28839" s="1">
        <v>44800</v>
      </c>
      <c r="J28839" s="1">
        <v>44807</v>
      </c>
      <c r="K28839">
        <v>7</v>
      </c>
      <c r="L28839" t="s">
        <v>19</v>
      </c>
      <c r="M28839" s="9">
        <v>690.65</v>
      </c>
      <c r="N28839" s="8">
        <v>0.12626142595977999</v>
      </c>
      <c r="O28839" s="10">
        <v>708</v>
      </c>
      <c r="P28839" t="s">
        <v>68695</v>
      </c>
      <c r="Q28839">
        <f>Table1[[#This Row],[Total_Amount_to_Repay]]-Table1[[#This Row],[Total_Amount]]</f>
        <v>135</v>
      </c>
    </row>
    <row r="28840" spans="1:17" x14ac:dyDescent="0.25">
      <c r="A28840" t="s">
        <v>28876</v>
      </c>
      <c r="B28840">
        <v>52961</v>
      </c>
      <c r="C28840" t="s">
        <v>17</v>
      </c>
      <c r="D28840">
        <v>247805</v>
      </c>
      <c r="E28840">
        <v>267278</v>
      </c>
      <c r="F28840" t="s">
        <v>18</v>
      </c>
      <c r="G28840">
        <v>7179</v>
      </c>
      <c r="H28840">
        <v>7179</v>
      </c>
      <c r="I28840" s="1">
        <v>44803</v>
      </c>
      <c r="J28840" s="1">
        <v>44810</v>
      </c>
      <c r="K28840">
        <v>7</v>
      </c>
      <c r="L28840" t="s">
        <v>19</v>
      </c>
      <c r="M28840" s="9">
        <v>0</v>
      </c>
      <c r="N28840" s="8">
        <v>0</v>
      </c>
      <c r="O28840" s="10">
        <v>0</v>
      </c>
      <c r="P28840" t="s">
        <v>68695</v>
      </c>
      <c r="Q28840">
        <f>Table1[[#This Row],[Total_Amount_to_Repay]]-Table1[[#This Row],[Total_Amount]]</f>
        <v>0</v>
      </c>
    </row>
    <row r="28841" spans="1:17" x14ac:dyDescent="0.25">
      <c r="A28841" t="s">
        <v>28877</v>
      </c>
      <c r="B28841">
        <v>255130</v>
      </c>
      <c r="C28841" t="s">
        <v>17</v>
      </c>
      <c r="D28841">
        <v>292960</v>
      </c>
      <c r="E28841">
        <v>267278</v>
      </c>
      <c r="F28841" t="s">
        <v>18</v>
      </c>
      <c r="G28841">
        <v>680</v>
      </c>
      <c r="H28841">
        <v>680</v>
      </c>
      <c r="I28841" s="1">
        <v>44868</v>
      </c>
      <c r="J28841" s="1">
        <v>44875</v>
      </c>
      <c r="K28841">
        <v>7</v>
      </c>
      <c r="L28841" t="s">
        <v>19</v>
      </c>
      <c r="M28841" s="9">
        <v>204</v>
      </c>
      <c r="N28841" s="8">
        <v>0.3</v>
      </c>
      <c r="O28841" s="10">
        <v>204</v>
      </c>
      <c r="P28841" t="s">
        <v>68695</v>
      </c>
      <c r="Q28841">
        <f>Table1[[#This Row],[Total_Amount_to_Repay]]-Table1[[#This Row],[Total_Amount]]</f>
        <v>0</v>
      </c>
    </row>
    <row r="28842" spans="1:17" x14ac:dyDescent="0.25">
      <c r="A28842" t="s">
        <v>28878</v>
      </c>
      <c r="B28842">
        <v>261936</v>
      </c>
      <c r="C28842" t="s">
        <v>17</v>
      </c>
      <c r="D28842">
        <v>268689</v>
      </c>
      <c r="E28842">
        <v>267278</v>
      </c>
      <c r="F28842" t="s">
        <v>18</v>
      </c>
      <c r="G28842">
        <v>479</v>
      </c>
      <c r="H28842">
        <v>479</v>
      </c>
      <c r="I28842" s="1">
        <v>44831</v>
      </c>
      <c r="J28842" s="1">
        <v>44838</v>
      </c>
      <c r="K28842">
        <v>7</v>
      </c>
      <c r="L28842" t="s">
        <v>19</v>
      </c>
      <c r="M28842" s="9">
        <v>143.27000000000001</v>
      </c>
      <c r="N28842" s="8">
        <v>0.299102296450939</v>
      </c>
      <c r="O28842" s="10">
        <v>143</v>
      </c>
      <c r="P28842" t="s">
        <v>68695</v>
      </c>
      <c r="Q28842">
        <f>Table1[[#This Row],[Total_Amount_to_Repay]]-Table1[[#This Row],[Total_Amount]]</f>
        <v>0</v>
      </c>
    </row>
    <row r="28843" spans="1:17" x14ac:dyDescent="0.25">
      <c r="A28843" t="s">
        <v>28879</v>
      </c>
      <c r="B28843">
        <v>256868</v>
      </c>
      <c r="C28843" t="s">
        <v>17</v>
      </c>
      <c r="D28843">
        <v>138870</v>
      </c>
      <c r="E28843">
        <v>251804</v>
      </c>
      <c r="F28843" t="s">
        <v>37</v>
      </c>
      <c r="G28843">
        <v>24000</v>
      </c>
      <c r="H28843">
        <v>25300</v>
      </c>
      <c r="I28843" s="1">
        <v>44653</v>
      </c>
      <c r="J28843" s="1">
        <v>44667</v>
      </c>
      <c r="K28843">
        <v>14</v>
      </c>
      <c r="L28843" t="s">
        <v>19</v>
      </c>
      <c r="M28843" s="9">
        <v>3840</v>
      </c>
      <c r="N28843" s="8">
        <v>0.16</v>
      </c>
      <c r="O28843" s="10">
        <v>4048</v>
      </c>
      <c r="P28843" t="s">
        <v>68695</v>
      </c>
      <c r="Q28843">
        <f>Table1[[#This Row],[Total_Amount_to_Repay]]-Table1[[#This Row],[Total_Amount]]</f>
        <v>1300</v>
      </c>
    </row>
    <row r="28844" spans="1:17" x14ac:dyDescent="0.25">
      <c r="A28844" t="s">
        <v>28880</v>
      </c>
      <c r="B28844">
        <v>252760</v>
      </c>
      <c r="C28844" t="s">
        <v>17</v>
      </c>
      <c r="D28844">
        <v>296716</v>
      </c>
      <c r="E28844">
        <v>267278</v>
      </c>
      <c r="F28844" t="s">
        <v>18</v>
      </c>
      <c r="G28844">
        <v>2214</v>
      </c>
      <c r="H28844">
        <v>2214</v>
      </c>
      <c r="I28844" s="1">
        <v>44875</v>
      </c>
      <c r="J28844" s="1">
        <v>44882</v>
      </c>
      <c r="K28844">
        <v>7</v>
      </c>
      <c r="L28844" t="s">
        <v>19</v>
      </c>
      <c r="M28844" s="9">
        <v>664.2</v>
      </c>
      <c r="N28844" s="8">
        <v>0.3</v>
      </c>
      <c r="O28844" s="10">
        <v>664</v>
      </c>
      <c r="P28844" t="s">
        <v>68695</v>
      </c>
      <c r="Q28844">
        <f>Table1[[#This Row],[Total_Amount_to_Repay]]-Table1[[#This Row],[Total_Amount]]</f>
        <v>0</v>
      </c>
    </row>
    <row r="28845" spans="1:17" x14ac:dyDescent="0.25">
      <c r="A28845" t="s">
        <v>28881</v>
      </c>
      <c r="B28845">
        <v>257761</v>
      </c>
      <c r="C28845" t="s">
        <v>17</v>
      </c>
      <c r="D28845">
        <v>306563</v>
      </c>
      <c r="E28845">
        <v>251804</v>
      </c>
      <c r="F28845" t="s">
        <v>37</v>
      </c>
      <c r="G28845">
        <v>13000</v>
      </c>
      <c r="H28845">
        <v>13100</v>
      </c>
      <c r="I28845" s="1">
        <v>44960</v>
      </c>
      <c r="J28845" s="1">
        <v>44974</v>
      </c>
      <c r="K28845">
        <v>14</v>
      </c>
      <c r="L28845" t="s">
        <v>19</v>
      </c>
      <c r="M28845" s="9">
        <v>1733</v>
      </c>
      <c r="N28845" s="8">
        <v>0.13330769230769199</v>
      </c>
      <c r="O28845" s="10">
        <v>1833</v>
      </c>
      <c r="P28845" t="s">
        <v>68695</v>
      </c>
      <c r="Q28845">
        <f>Table1[[#This Row],[Total_Amount_to_Repay]]-Table1[[#This Row],[Total_Amount]]</f>
        <v>100</v>
      </c>
    </row>
    <row r="28846" spans="1:17" x14ac:dyDescent="0.25">
      <c r="A28846" t="s">
        <v>28882</v>
      </c>
      <c r="B28846">
        <v>256272</v>
      </c>
      <c r="C28846" t="s">
        <v>17</v>
      </c>
      <c r="D28846">
        <v>225183</v>
      </c>
      <c r="E28846">
        <v>267278</v>
      </c>
      <c r="F28846" t="s">
        <v>18</v>
      </c>
      <c r="G28846">
        <v>465</v>
      </c>
      <c r="H28846">
        <v>465</v>
      </c>
      <c r="I28846" s="1">
        <v>44768</v>
      </c>
      <c r="J28846" s="1">
        <v>44775</v>
      </c>
      <c r="K28846">
        <v>7</v>
      </c>
      <c r="L28846" t="s">
        <v>19</v>
      </c>
      <c r="M28846" s="9">
        <v>139.5</v>
      </c>
      <c r="N28846" s="8">
        <v>0.3</v>
      </c>
      <c r="O28846" s="10">
        <v>140</v>
      </c>
      <c r="P28846" t="s">
        <v>68695</v>
      </c>
      <c r="Q28846">
        <f>Table1[[#This Row],[Total_Amount_to_Repay]]-Table1[[#This Row],[Total_Amount]]</f>
        <v>0</v>
      </c>
    </row>
    <row r="28847" spans="1:17" x14ac:dyDescent="0.25">
      <c r="A28847" t="s">
        <v>28883</v>
      </c>
      <c r="B28847">
        <v>265776</v>
      </c>
      <c r="C28847" t="s">
        <v>17</v>
      </c>
      <c r="D28847">
        <v>274751</v>
      </c>
      <c r="E28847">
        <v>267278</v>
      </c>
      <c r="F28847" t="s">
        <v>18</v>
      </c>
      <c r="G28847">
        <v>2202</v>
      </c>
      <c r="H28847">
        <v>2282</v>
      </c>
      <c r="I28847" s="1">
        <v>44839</v>
      </c>
      <c r="J28847" s="1">
        <v>44846</v>
      </c>
      <c r="K28847">
        <v>7</v>
      </c>
      <c r="L28847" t="s">
        <v>19</v>
      </c>
      <c r="M28847" s="9">
        <v>660.6</v>
      </c>
      <c r="N28847" s="8">
        <v>0.3</v>
      </c>
      <c r="O28847" s="10">
        <v>685</v>
      </c>
      <c r="P28847" t="s">
        <v>68695</v>
      </c>
      <c r="Q28847">
        <f>Table1[[#This Row],[Total_Amount_to_Repay]]-Table1[[#This Row],[Total_Amount]]</f>
        <v>80</v>
      </c>
    </row>
    <row r="28848" spans="1:17" x14ac:dyDescent="0.25">
      <c r="A28848" t="s">
        <v>28884</v>
      </c>
      <c r="B28848">
        <v>262962</v>
      </c>
      <c r="C28848" t="s">
        <v>17</v>
      </c>
      <c r="D28848">
        <v>299095</v>
      </c>
      <c r="E28848">
        <v>267278</v>
      </c>
      <c r="F28848" t="s">
        <v>18</v>
      </c>
      <c r="G28848">
        <v>51579</v>
      </c>
      <c r="H28848">
        <v>51579</v>
      </c>
      <c r="I28848" s="1">
        <v>44880</v>
      </c>
      <c r="J28848" s="1">
        <v>44887</v>
      </c>
      <c r="K28848">
        <v>7</v>
      </c>
      <c r="L28848" t="s">
        <v>19</v>
      </c>
      <c r="M28848" s="9">
        <v>15473.7</v>
      </c>
      <c r="N28848" s="8">
        <v>0.3</v>
      </c>
      <c r="O28848" s="10">
        <v>15474</v>
      </c>
      <c r="P28848" t="s">
        <v>68695</v>
      </c>
      <c r="Q28848">
        <f>Table1[[#This Row],[Total_Amount_to_Repay]]-Table1[[#This Row],[Total_Amount]]</f>
        <v>0</v>
      </c>
    </row>
    <row r="28849" spans="1:17" x14ac:dyDescent="0.25">
      <c r="A28849" t="s">
        <v>28885</v>
      </c>
      <c r="B28849">
        <v>240359</v>
      </c>
      <c r="C28849" t="s">
        <v>17</v>
      </c>
      <c r="D28849">
        <v>249927</v>
      </c>
      <c r="E28849">
        <v>267278</v>
      </c>
      <c r="F28849" t="s">
        <v>18</v>
      </c>
      <c r="G28849">
        <v>2005</v>
      </c>
      <c r="H28849">
        <v>2005</v>
      </c>
      <c r="I28849" s="1">
        <v>44806</v>
      </c>
      <c r="J28849" s="1">
        <v>44813</v>
      </c>
      <c r="K28849">
        <v>7</v>
      </c>
      <c r="L28849" t="s">
        <v>19</v>
      </c>
      <c r="M28849" s="9">
        <v>601.5</v>
      </c>
      <c r="N28849" s="8">
        <v>0.3</v>
      </c>
      <c r="O28849" s="10">
        <v>602</v>
      </c>
      <c r="P28849" t="s">
        <v>68695</v>
      </c>
      <c r="Q28849">
        <f>Table1[[#This Row],[Total_Amount_to_Repay]]-Table1[[#This Row],[Total_Amount]]</f>
        <v>0</v>
      </c>
    </row>
    <row r="28850" spans="1:17" x14ac:dyDescent="0.25">
      <c r="A28850" t="s">
        <v>28886</v>
      </c>
      <c r="B28850">
        <v>259731</v>
      </c>
      <c r="C28850" t="s">
        <v>17</v>
      </c>
      <c r="D28850">
        <v>251376</v>
      </c>
      <c r="E28850">
        <v>267278</v>
      </c>
      <c r="F28850" t="s">
        <v>18</v>
      </c>
      <c r="G28850">
        <v>5999</v>
      </c>
      <c r="H28850">
        <v>6183</v>
      </c>
      <c r="I28850" s="1">
        <v>44807</v>
      </c>
      <c r="J28850" s="1">
        <v>44814</v>
      </c>
      <c r="K28850">
        <v>7</v>
      </c>
      <c r="L28850" t="s">
        <v>19</v>
      </c>
      <c r="M28850" s="9">
        <v>1296.48</v>
      </c>
      <c r="N28850" s="8">
        <v>0.216116019336556</v>
      </c>
      <c r="O28850" s="10">
        <v>1336</v>
      </c>
      <c r="P28850" t="s">
        <v>68695</v>
      </c>
      <c r="Q28850">
        <f>Table1[[#This Row],[Total_Amount_to_Repay]]-Table1[[#This Row],[Total_Amount]]</f>
        <v>184</v>
      </c>
    </row>
    <row r="28851" spans="1:17" x14ac:dyDescent="0.25">
      <c r="A28851" t="s">
        <v>28887</v>
      </c>
      <c r="B28851">
        <v>245819</v>
      </c>
      <c r="C28851" t="s">
        <v>17</v>
      </c>
      <c r="D28851">
        <v>268078</v>
      </c>
      <c r="E28851">
        <v>267278</v>
      </c>
      <c r="F28851" t="s">
        <v>18</v>
      </c>
      <c r="G28851">
        <v>7379</v>
      </c>
      <c r="H28851">
        <v>7570</v>
      </c>
      <c r="I28851" s="1">
        <v>44830</v>
      </c>
      <c r="J28851" s="1">
        <v>44837</v>
      </c>
      <c r="K28851">
        <v>7</v>
      </c>
      <c r="L28851" t="s">
        <v>19</v>
      </c>
      <c r="M28851" s="9">
        <v>0</v>
      </c>
      <c r="N28851" s="8">
        <v>0</v>
      </c>
      <c r="O28851" s="10">
        <v>0</v>
      </c>
      <c r="P28851" t="s">
        <v>68695</v>
      </c>
      <c r="Q28851">
        <f>Table1[[#This Row],[Total_Amount_to_Repay]]-Table1[[#This Row],[Total_Amount]]</f>
        <v>191</v>
      </c>
    </row>
    <row r="28852" spans="1:17" x14ac:dyDescent="0.25">
      <c r="A28852" t="s">
        <v>28888</v>
      </c>
      <c r="B28852">
        <v>266062</v>
      </c>
      <c r="C28852" t="s">
        <v>17</v>
      </c>
      <c r="D28852">
        <v>280686</v>
      </c>
      <c r="E28852">
        <v>251804</v>
      </c>
      <c r="F28852" t="s">
        <v>37</v>
      </c>
      <c r="G28852">
        <v>12500</v>
      </c>
      <c r="H28852">
        <v>13225</v>
      </c>
      <c r="I28852" s="1">
        <v>44847</v>
      </c>
      <c r="J28852" s="1">
        <v>44861</v>
      </c>
      <c r="K28852">
        <v>14</v>
      </c>
      <c r="L28852" t="s">
        <v>19</v>
      </c>
      <c r="M28852" s="9">
        <v>2000</v>
      </c>
      <c r="N28852" s="8">
        <v>0.16</v>
      </c>
      <c r="O28852" s="10">
        <v>2116</v>
      </c>
      <c r="P28852" t="s">
        <v>68695</v>
      </c>
      <c r="Q28852">
        <f>Table1[[#This Row],[Total_Amount_to_Repay]]-Table1[[#This Row],[Total_Amount]]</f>
        <v>725</v>
      </c>
    </row>
    <row r="28853" spans="1:17" x14ac:dyDescent="0.25">
      <c r="A28853" t="s">
        <v>28889</v>
      </c>
      <c r="B28853">
        <v>258344</v>
      </c>
      <c r="C28853" t="s">
        <v>17</v>
      </c>
      <c r="D28853">
        <v>241484</v>
      </c>
      <c r="E28853">
        <v>267278</v>
      </c>
      <c r="F28853" t="s">
        <v>18</v>
      </c>
      <c r="G28853">
        <v>6349</v>
      </c>
      <c r="H28853">
        <v>6466</v>
      </c>
      <c r="I28853" s="1">
        <v>44795</v>
      </c>
      <c r="J28853" s="1">
        <v>44802</v>
      </c>
      <c r="K28853">
        <v>7</v>
      </c>
      <c r="L28853" t="s">
        <v>19</v>
      </c>
      <c r="M28853" s="9">
        <v>1904.7</v>
      </c>
      <c r="N28853" s="8">
        <v>0.3</v>
      </c>
      <c r="O28853" s="10">
        <v>1940</v>
      </c>
      <c r="P28853" t="s">
        <v>68695</v>
      </c>
      <c r="Q28853">
        <f>Table1[[#This Row],[Total_Amount_to_Repay]]-Table1[[#This Row],[Total_Amount]]</f>
        <v>117</v>
      </c>
    </row>
    <row r="28854" spans="1:17" x14ac:dyDescent="0.25">
      <c r="A28854" t="s">
        <v>28890</v>
      </c>
      <c r="B28854">
        <v>252937</v>
      </c>
      <c r="C28854" t="s">
        <v>17</v>
      </c>
      <c r="D28854">
        <v>267354</v>
      </c>
      <c r="E28854">
        <v>267278</v>
      </c>
      <c r="F28854" t="s">
        <v>18</v>
      </c>
      <c r="G28854">
        <v>1500</v>
      </c>
      <c r="H28854">
        <v>1530</v>
      </c>
      <c r="I28854" s="1">
        <v>44830</v>
      </c>
      <c r="J28854" s="1">
        <v>44837</v>
      </c>
      <c r="K28854">
        <v>7</v>
      </c>
      <c r="L28854" t="s">
        <v>19</v>
      </c>
      <c r="M28854" s="9">
        <v>450</v>
      </c>
      <c r="N28854" s="8">
        <v>0.3</v>
      </c>
      <c r="O28854" s="10">
        <v>459</v>
      </c>
      <c r="P28854" t="s">
        <v>68695</v>
      </c>
      <c r="Q28854">
        <f>Table1[[#This Row],[Total_Amount_to_Repay]]-Table1[[#This Row],[Total_Amount]]</f>
        <v>30</v>
      </c>
    </row>
    <row r="28855" spans="1:17" x14ac:dyDescent="0.25">
      <c r="A28855" t="s">
        <v>28891</v>
      </c>
      <c r="B28855">
        <v>241581</v>
      </c>
      <c r="C28855" t="s">
        <v>17</v>
      </c>
      <c r="D28855">
        <v>245016</v>
      </c>
      <c r="E28855">
        <v>267278</v>
      </c>
      <c r="F28855" t="s">
        <v>18</v>
      </c>
      <c r="G28855">
        <v>4300</v>
      </c>
      <c r="H28855">
        <v>4455</v>
      </c>
      <c r="I28855" s="1">
        <v>44799</v>
      </c>
      <c r="J28855" s="1">
        <v>44806</v>
      </c>
      <c r="K28855">
        <v>7</v>
      </c>
      <c r="L28855" t="s">
        <v>19</v>
      </c>
      <c r="M28855" s="9">
        <v>18.899999999999999</v>
      </c>
      <c r="N28855" s="8">
        <v>4.3953488372092996E-3</v>
      </c>
      <c r="O28855" s="10">
        <v>20</v>
      </c>
      <c r="P28855" t="s">
        <v>68695</v>
      </c>
      <c r="Q28855">
        <f>Table1[[#This Row],[Total_Amount_to_Repay]]-Table1[[#This Row],[Total_Amount]]</f>
        <v>155</v>
      </c>
    </row>
    <row r="28856" spans="1:17" x14ac:dyDescent="0.25">
      <c r="A28856" t="s">
        <v>28892</v>
      </c>
      <c r="B28856">
        <v>247397</v>
      </c>
      <c r="C28856" t="s">
        <v>17</v>
      </c>
      <c r="D28856">
        <v>276149</v>
      </c>
      <c r="E28856">
        <v>267278</v>
      </c>
      <c r="F28856" t="s">
        <v>18</v>
      </c>
      <c r="G28856">
        <v>4849</v>
      </c>
      <c r="H28856">
        <v>4897</v>
      </c>
      <c r="I28856" s="1">
        <v>44840</v>
      </c>
      <c r="J28856" s="1">
        <v>44847</v>
      </c>
      <c r="K28856">
        <v>7</v>
      </c>
      <c r="L28856" t="s">
        <v>19</v>
      </c>
      <c r="M28856" s="9">
        <v>0</v>
      </c>
      <c r="N28856" s="8">
        <v>0</v>
      </c>
      <c r="O28856" s="10">
        <v>0</v>
      </c>
      <c r="P28856" t="s">
        <v>68695</v>
      </c>
      <c r="Q28856">
        <f>Table1[[#This Row],[Total_Amount_to_Repay]]-Table1[[#This Row],[Total_Amount]]</f>
        <v>48</v>
      </c>
    </row>
    <row r="28857" spans="1:17" x14ac:dyDescent="0.25">
      <c r="A28857" t="s">
        <v>28893</v>
      </c>
      <c r="B28857">
        <v>237963</v>
      </c>
      <c r="C28857" t="s">
        <v>17</v>
      </c>
      <c r="D28857">
        <v>274002</v>
      </c>
      <c r="E28857">
        <v>267278</v>
      </c>
      <c r="F28857" t="s">
        <v>18</v>
      </c>
      <c r="G28857">
        <v>7734</v>
      </c>
      <c r="H28857">
        <v>8238</v>
      </c>
      <c r="I28857" s="1">
        <v>44838</v>
      </c>
      <c r="J28857" s="1">
        <v>44845</v>
      </c>
      <c r="K28857">
        <v>7</v>
      </c>
      <c r="L28857" t="s">
        <v>19</v>
      </c>
      <c r="M28857" s="9">
        <v>2320.1999999999998</v>
      </c>
      <c r="N28857" s="8">
        <v>0.3</v>
      </c>
      <c r="O28857" s="10">
        <v>2471</v>
      </c>
      <c r="P28857" t="s">
        <v>68695</v>
      </c>
      <c r="Q28857">
        <f>Table1[[#This Row],[Total_Amount_to_Repay]]-Table1[[#This Row],[Total_Amount]]</f>
        <v>504</v>
      </c>
    </row>
    <row r="28858" spans="1:17" x14ac:dyDescent="0.25">
      <c r="A28858" t="s">
        <v>28894</v>
      </c>
      <c r="B28858">
        <v>260551</v>
      </c>
      <c r="C28858" t="s">
        <v>17</v>
      </c>
      <c r="D28858">
        <v>273064</v>
      </c>
      <c r="E28858">
        <v>267278</v>
      </c>
      <c r="F28858" t="s">
        <v>18</v>
      </c>
      <c r="G28858">
        <v>1000</v>
      </c>
      <c r="H28858">
        <v>1000</v>
      </c>
      <c r="I28858" s="1">
        <v>44837</v>
      </c>
      <c r="J28858" s="1">
        <v>44844</v>
      </c>
      <c r="K28858">
        <v>7</v>
      </c>
      <c r="L28858" t="s">
        <v>19</v>
      </c>
      <c r="M28858" s="9">
        <v>300</v>
      </c>
      <c r="N28858" s="8">
        <v>0.3</v>
      </c>
      <c r="O28858" s="10">
        <v>300</v>
      </c>
      <c r="P28858" t="s">
        <v>68695</v>
      </c>
      <c r="Q28858">
        <f>Table1[[#This Row],[Total_Amount_to_Repay]]-Table1[[#This Row],[Total_Amount]]</f>
        <v>0</v>
      </c>
    </row>
    <row r="28859" spans="1:17" x14ac:dyDescent="0.25">
      <c r="A28859" t="s">
        <v>28895</v>
      </c>
      <c r="B28859">
        <v>261473</v>
      </c>
      <c r="C28859" t="s">
        <v>17</v>
      </c>
      <c r="D28859">
        <v>290153</v>
      </c>
      <c r="E28859">
        <v>267278</v>
      </c>
      <c r="F28859" t="s">
        <v>18</v>
      </c>
      <c r="G28859">
        <v>1869</v>
      </c>
      <c r="H28859">
        <v>1883</v>
      </c>
      <c r="I28859" s="1">
        <v>44863</v>
      </c>
      <c r="J28859" s="1">
        <v>44870</v>
      </c>
      <c r="K28859">
        <v>7</v>
      </c>
      <c r="L28859" t="s">
        <v>19</v>
      </c>
      <c r="M28859" s="9">
        <v>560.70000000000005</v>
      </c>
      <c r="N28859" s="8">
        <v>0.3</v>
      </c>
      <c r="O28859" s="10">
        <v>565</v>
      </c>
      <c r="P28859" t="s">
        <v>68695</v>
      </c>
      <c r="Q28859">
        <f>Table1[[#This Row],[Total_Amount_to_Repay]]-Table1[[#This Row],[Total_Amount]]</f>
        <v>14</v>
      </c>
    </row>
    <row r="28860" spans="1:17" x14ac:dyDescent="0.25">
      <c r="A28860" t="s">
        <v>28896</v>
      </c>
      <c r="B28860">
        <v>252780</v>
      </c>
      <c r="C28860" t="s">
        <v>17</v>
      </c>
      <c r="D28860">
        <v>259795</v>
      </c>
      <c r="E28860">
        <v>267278</v>
      </c>
      <c r="F28860" t="s">
        <v>18</v>
      </c>
      <c r="G28860">
        <v>2649</v>
      </c>
      <c r="H28860">
        <v>2745</v>
      </c>
      <c r="I28860" s="1">
        <v>44819</v>
      </c>
      <c r="J28860" s="1">
        <v>44826</v>
      </c>
      <c r="K28860">
        <v>7</v>
      </c>
      <c r="L28860" t="s">
        <v>19</v>
      </c>
      <c r="M28860" s="9">
        <v>0</v>
      </c>
      <c r="N28860" s="8">
        <v>0</v>
      </c>
      <c r="O28860" s="10">
        <v>0</v>
      </c>
      <c r="P28860" t="s">
        <v>68695</v>
      </c>
      <c r="Q28860">
        <f>Table1[[#This Row],[Total_Amount_to_Repay]]-Table1[[#This Row],[Total_Amount]]</f>
        <v>96</v>
      </c>
    </row>
    <row r="28861" spans="1:17" x14ac:dyDescent="0.25">
      <c r="A28861" t="s">
        <v>28897</v>
      </c>
      <c r="B28861">
        <v>245642</v>
      </c>
      <c r="C28861" t="s">
        <v>17</v>
      </c>
      <c r="D28861">
        <v>137517</v>
      </c>
      <c r="E28861">
        <v>251804</v>
      </c>
      <c r="F28861" t="s">
        <v>37</v>
      </c>
      <c r="G28861">
        <v>60500</v>
      </c>
      <c r="H28861">
        <v>63625</v>
      </c>
      <c r="I28861" s="1">
        <v>44656</v>
      </c>
      <c r="J28861" s="1">
        <v>44670</v>
      </c>
      <c r="K28861">
        <v>14</v>
      </c>
      <c r="L28861" t="s">
        <v>19</v>
      </c>
      <c r="M28861" s="9">
        <v>9680</v>
      </c>
      <c r="N28861" s="8">
        <v>0.16</v>
      </c>
      <c r="O28861" s="10">
        <v>10180</v>
      </c>
      <c r="P28861" t="s">
        <v>68695</v>
      </c>
      <c r="Q28861">
        <f>Table1[[#This Row],[Total_Amount_to_Repay]]-Table1[[#This Row],[Total_Amount]]</f>
        <v>3125</v>
      </c>
    </row>
    <row r="28862" spans="1:17" x14ac:dyDescent="0.25">
      <c r="A28862" t="s">
        <v>28898</v>
      </c>
      <c r="B28862">
        <v>250774</v>
      </c>
      <c r="C28862" t="s">
        <v>17</v>
      </c>
      <c r="D28862">
        <v>275818</v>
      </c>
      <c r="E28862">
        <v>267278</v>
      </c>
      <c r="F28862" t="s">
        <v>18</v>
      </c>
      <c r="G28862">
        <v>7299</v>
      </c>
      <c r="H28862">
        <v>7299</v>
      </c>
      <c r="I28862" s="1">
        <v>44840</v>
      </c>
      <c r="J28862" s="1">
        <v>44847</v>
      </c>
      <c r="K28862">
        <v>7</v>
      </c>
      <c r="L28862" t="s">
        <v>19</v>
      </c>
      <c r="M28862" s="9">
        <v>611.80999999999995</v>
      </c>
      <c r="N28862" s="8">
        <v>8.3821071379640996E-2</v>
      </c>
      <c r="O28862" s="10">
        <v>612</v>
      </c>
      <c r="P28862" t="s">
        <v>68695</v>
      </c>
      <c r="Q28862">
        <f>Table1[[#This Row],[Total_Amount_to_Repay]]-Table1[[#This Row],[Total_Amount]]</f>
        <v>0</v>
      </c>
    </row>
    <row r="28863" spans="1:17" x14ac:dyDescent="0.25">
      <c r="A28863" t="s">
        <v>28899</v>
      </c>
      <c r="B28863">
        <v>264477</v>
      </c>
      <c r="C28863" t="s">
        <v>17</v>
      </c>
      <c r="D28863">
        <v>218763</v>
      </c>
      <c r="E28863">
        <v>267278</v>
      </c>
      <c r="F28863" t="s">
        <v>18</v>
      </c>
      <c r="G28863">
        <v>5169</v>
      </c>
      <c r="H28863">
        <v>5169</v>
      </c>
      <c r="I28863" s="1">
        <v>44760</v>
      </c>
      <c r="J28863" s="1">
        <v>44767</v>
      </c>
      <c r="K28863">
        <v>7</v>
      </c>
      <c r="L28863" t="s">
        <v>19</v>
      </c>
      <c r="M28863" s="9">
        <v>1550.7</v>
      </c>
      <c r="N28863" s="8">
        <v>0.3</v>
      </c>
      <c r="O28863" s="10">
        <v>1551</v>
      </c>
      <c r="P28863" t="s">
        <v>68695</v>
      </c>
      <c r="Q28863">
        <f>Table1[[#This Row],[Total_Amount_to_Repay]]-Table1[[#This Row],[Total_Amount]]</f>
        <v>0</v>
      </c>
    </row>
    <row r="28864" spans="1:17" x14ac:dyDescent="0.25">
      <c r="A28864" t="s">
        <v>28900</v>
      </c>
      <c r="B28864">
        <v>243133</v>
      </c>
      <c r="C28864" t="s">
        <v>17</v>
      </c>
      <c r="D28864">
        <v>218415</v>
      </c>
      <c r="E28864">
        <v>267278</v>
      </c>
      <c r="F28864" t="s">
        <v>18</v>
      </c>
      <c r="G28864">
        <v>6594</v>
      </c>
      <c r="H28864">
        <v>8102</v>
      </c>
      <c r="I28864" s="1">
        <v>44760</v>
      </c>
      <c r="J28864" s="1">
        <v>44767</v>
      </c>
      <c r="K28864">
        <v>7</v>
      </c>
      <c r="L28864" t="s">
        <v>19</v>
      </c>
      <c r="M28864" s="9">
        <v>1978.2</v>
      </c>
      <c r="N28864" s="8">
        <v>0.3</v>
      </c>
      <c r="O28864" s="10">
        <v>2431</v>
      </c>
      <c r="P28864" t="s">
        <v>68695</v>
      </c>
      <c r="Q28864">
        <f>Table1[[#This Row],[Total_Amount_to_Repay]]-Table1[[#This Row],[Total_Amount]]</f>
        <v>1508</v>
      </c>
    </row>
    <row r="28865" spans="1:17" x14ac:dyDescent="0.25">
      <c r="A28865" t="s">
        <v>28901</v>
      </c>
      <c r="B28865">
        <v>310639</v>
      </c>
      <c r="C28865" t="s">
        <v>17</v>
      </c>
      <c r="D28865">
        <v>369302</v>
      </c>
      <c r="E28865">
        <v>251804</v>
      </c>
      <c r="F28865" t="s">
        <v>22</v>
      </c>
      <c r="G28865">
        <v>5000</v>
      </c>
      <c r="H28865">
        <v>5176</v>
      </c>
      <c r="I28865" s="1">
        <v>45524</v>
      </c>
      <c r="J28865" s="1">
        <v>45531</v>
      </c>
      <c r="K28865">
        <v>7</v>
      </c>
      <c r="L28865" t="s">
        <v>130</v>
      </c>
      <c r="M28865" s="9">
        <v>1000</v>
      </c>
      <c r="N28865" s="8">
        <v>0.2</v>
      </c>
      <c r="O28865" s="10">
        <v>1035</v>
      </c>
      <c r="P28865" t="s">
        <v>68695</v>
      </c>
      <c r="Q28865">
        <f>Table1[[#This Row],[Total_Amount_to_Repay]]-Table1[[#This Row],[Total_Amount]]</f>
        <v>176</v>
      </c>
    </row>
    <row r="28866" spans="1:17" x14ac:dyDescent="0.25">
      <c r="A28866" t="s">
        <v>28902</v>
      </c>
      <c r="B28866">
        <v>241346</v>
      </c>
      <c r="C28866" t="s">
        <v>17</v>
      </c>
      <c r="D28866">
        <v>249645</v>
      </c>
      <c r="E28866">
        <v>267278</v>
      </c>
      <c r="F28866" t="s">
        <v>18</v>
      </c>
      <c r="G28866">
        <v>9678</v>
      </c>
      <c r="H28866">
        <v>9678</v>
      </c>
      <c r="I28866" s="1">
        <v>44805</v>
      </c>
      <c r="J28866" s="1">
        <v>44812</v>
      </c>
      <c r="K28866">
        <v>7</v>
      </c>
      <c r="L28866" t="s">
        <v>19</v>
      </c>
      <c r="M28866" s="9">
        <v>2903.4</v>
      </c>
      <c r="N28866" s="8">
        <v>0.3</v>
      </c>
      <c r="O28866" s="10">
        <v>2903</v>
      </c>
      <c r="P28866" t="s">
        <v>68695</v>
      </c>
      <c r="Q28866">
        <f>Table1[[#This Row],[Total_Amount_to_Repay]]-Table1[[#This Row],[Total_Amount]]</f>
        <v>0</v>
      </c>
    </row>
    <row r="28867" spans="1:17" x14ac:dyDescent="0.25">
      <c r="A28867" t="s">
        <v>28903</v>
      </c>
      <c r="B28867">
        <v>272032</v>
      </c>
      <c r="C28867" t="s">
        <v>17</v>
      </c>
      <c r="D28867">
        <v>285119</v>
      </c>
      <c r="E28867">
        <v>267278</v>
      </c>
      <c r="F28867" t="s">
        <v>18</v>
      </c>
      <c r="G28867">
        <v>1500</v>
      </c>
      <c r="H28867">
        <v>1511</v>
      </c>
      <c r="I28867" s="1">
        <v>44854</v>
      </c>
      <c r="J28867" s="1">
        <v>44861</v>
      </c>
      <c r="K28867">
        <v>7</v>
      </c>
      <c r="L28867" t="s">
        <v>19</v>
      </c>
      <c r="M28867" s="9">
        <v>450</v>
      </c>
      <c r="N28867" s="8">
        <v>0.3</v>
      </c>
      <c r="O28867" s="10">
        <v>453</v>
      </c>
      <c r="P28867" t="s">
        <v>68695</v>
      </c>
      <c r="Q28867">
        <f>Table1[[#This Row],[Total_Amount_to_Repay]]-Table1[[#This Row],[Total_Amount]]</f>
        <v>11</v>
      </c>
    </row>
    <row r="28868" spans="1:17" x14ac:dyDescent="0.25">
      <c r="A28868" t="s">
        <v>28904</v>
      </c>
      <c r="B28868">
        <v>271030</v>
      </c>
      <c r="C28868" t="s">
        <v>17</v>
      </c>
      <c r="D28868">
        <v>284080</v>
      </c>
      <c r="E28868">
        <v>267278</v>
      </c>
      <c r="F28868" t="s">
        <v>18</v>
      </c>
      <c r="G28868">
        <v>8200</v>
      </c>
      <c r="H28868">
        <v>11568</v>
      </c>
      <c r="I28868" s="1">
        <v>44852</v>
      </c>
      <c r="J28868" s="1">
        <v>44859</v>
      </c>
      <c r="K28868">
        <v>7</v>
      </c>
      <c r="L28868" t="s">
        <v>19</v>
      </c>
      <c r="M28868" s="9">
        <v>635.4</v>
      </c>
      <c r="N28868" s="8">
        <v>7.7487804878048697E-2</v>
      </c>
      <c r="O28868" s="10">
        <v>896</v>
      </c>
      <c r="P28868" t="s">
        <v>68696</v>
      </c>
      <c r="Q28868">
        <f>Table1[[#This Row],[Total_Amount_to_Repay]]-Table1[[#This Row],[Total_Amount]]</f>
        <v>3368</v>
      </c>
    </row>
    <row r="28869" spans="1:17" x14ac:dyDescent="0.25">
      <c r="A28869" t="s">
        <v>28905</v>
      </c>
      <c r="B28869">
        <v>263235</v>
      </c>
      <c r="C28869" t="s">
        <v>17</v>
      </c>
      <c r="D28869">
        <v>239552</v>
      </c>
      <c r="E28869">
        <v>267278</v>
      </c>
      <c r="F28869" t="s">
        <v>18</v>
      </c>
      <c r="G28869">
        <v>1750</v>
      </c>
      <c r="H28869">
        <v>1750</v>
      </c>
      <c r="I28869" s="1">
        <v>44791</v>
      </c>
      <c r="J28869" s="1">
        <v>44798</v>
      </c>
      <c r="K28869">
        <v>7</v>
      </c>
      <c r="L28869" t="s">
        <v>19</v>
      </c>
      <c r="M28869" s="9">
        <v>525</v>
      </c>
      <c r="N28869" s="8">
        <v>0.3</v>
      </c>
      <c r="O28869" s="10">
        <v>525</v>
      </c>
      <c r="P28869" t="s">
        <v>68695</v>
      </c>
      <c r="Q28869">
        <f>Table1[[#This Row],[Total_Amount_to_Repay]]-Table1[[#This Row],[Total_Amount]]</f>
        <v>0</v>
      </c>
    </row>
    <row r="28870" spans="1:17" x14ac:dyDescent="0.25">
      <c r="A28870" t="s">
        <v>28906</v>
      </c>
      <c r="B28870">
        <v>254698</v>
      </c>
      <c r="C28870" t="s">
        <v>17</v>
      </c>
      <c r="D28870">
        <v>270107</v>
      </c>
      <c r="E28870">
        <v>267278</v>
      </c>
      <c r="F28870" t="s">
        <v>18</v>
      </c>
      <c r="G28870">
        <v>1415</v>
      </c>
      <c r="H28870">
        <v>1415</v>
      </c>
      <c r="I28870" s="1">
        <v>44833</v>
      </c>
      <c r="J28870" s="1">
        <v>44840</v>
      </c>
      <c r="K28870">
        <v>7</v>
      </c>
      <c r="L28870" t="s">
        <v>19</v>
      </c>
      <c r="M28870" s="9">
        <v>424.5</v>
      </c>
      <c r="N28870" s="8">
        <v>0.3</v>
      </c>
      <c r="O28870" s="10">
        <v>425</v>
      </c>
      <c r="P28870" t="s">
        <v>68695</v>
      </c>
      <c r="Q28870">
        <f>Table1[[#This Row],[Total_Amount_to_Repay]]-Table1[[#This Row],[Total_Amount]]</f>
        <v>0</v>
      </c>
    </row>
    <row r="28871" spans="1:17" x14ac:dyDescent="0.25">
      <c r="A28871" t="s">
        <v>28907</v>
      </c>
      <c r="B28871">
        <v>253129</v>
      </c>
      <c r="C28871" t="s">
        <v>17</v>
      </c>
      <c r="D28871">
        <v>276385</v>
      </c>
      <c r="E28871">
        <v>267278</v>
      </c>
      <c r="F28871" t="s">
        <v>18</v>
      </c>
      <c r="G28871">
        <v>2780</v>
      </c>
      <c r="H28871">
        <v>2780</v>
      </c>
      <c r="I28871" s="1">
        <v>44841</v>
      </c>
      <c r="J28871" s="1">
        <v>44848</v>
      </c>
      <c r="K28871">
        <v>7</v>
      </c>
      <c r="L28871" t="s">
        <v>19</v>
      </c>
      <c r="M28871" s="9">
        <v>834</v>
      </c>
      <c r="N28871" s="8">
        <v>0.3</v>
      </c>
      <c r="O28871" s="10">
        <v>834</v>
      </c>
      <c r="P28871" t="s">
        <v>68695</v>
      </c>
      <c r="Q28871">
        <f>Table1[[#This Row],[Total_Amount_to_Repay]]-Table1[[#This Row],[Total_Amount]]</f>
        <v>0</v>
      </c>
    </row>
    <row r="28872" spans="1:17" x14ac:dyDescent="0.25">
      <c r="A28872" t="s">
        <v>28908</v>
      </c>
      <c r="B28872">
        <v>257942</v>
      </c>
      <c r="C28872" t="s">
        <v>17</v>
      </c>
      <c r="D28872">
        <v>231575</v>
      </c>
      <c r="E28872">
        <v>267278</v>
      </c>
      <c r="F28872" t="s">
        <v>18</v>
      </c>
      <c r="G28872">
        <v>1499</v>
      </c>
      <c r="H28872">
        <v>1499</v>
      </c>
      <c r="I28872" s="1">
        <v>44777</v>
      </c>
      <c r="J28872" s="1">
        <v>44784</v>
      </c>
      <c r="K28872">
        <v>7</v>
      </c>
      <c r="L28872" t="s">
        <v>19</v>
      </c>
      <c r="M28872" s="9">
        <v>449.7</v>
      </c>
      <c r="N28872" s="8">
        <v>0.3</v>
      </c>
      <c r="O28872" s="10">
        <v>450</v>
      </c>
      <c r="P28872" t="s">
        <v>68695</v>
      </c>
      <c r="Q28872">
        <f>Table1[[#This Row],[Total_Amount_to_Repay]]-Table1[[#This Row],[Total_Amount]]</f>
        <v>0</v>
      </c>
    </row>
    <row r="28873" spans="1:17" x14ac:dyDescent="0.25">
      <c r="A28873" t="s">
        <v>28909</v>
      </c>
      <c r="B28873">
        <v>259997</v>
      </c>
      <c r="C28873" t="s">
        <v>17</v>
      </c>
      <c r="D28873">
        <v>226121</v>
      </c>
      <c r="E28873">
        <v>267278</v>
      </c>
      <c r="F28873" t="s">
        <v>18</v>
      </c>
      <c r="G28873">
        <v>53490</v>
      </c>
      <c r="H28873">
        <v>53490</v>
      </c>
      <c r="I28873" s="1">
        <v>44769</v>
      </c>
      <c r="J28873" s="1">
        <v>44776</v>
      </c>
      <c r="K28873">
        <v>7</v>
      </c>
      <c r="L28873" t="s">
        <v>19</v>
      </c>
      <c r="M28873" s="9">
        <v>16047</v>
      </c>
      <c r="N28873" s="8">
        <v>0.3</v>
      </c>
      <c r="O28873" s="10">
        <v>16047</v>
      </c>
      <c r="P28873" t="s">
        <v>68695</v>
      </c>
      <c r="Q28873">
        <f>Table1[[#This Row],[Total_Amount_to_Repay]]-Table1[[#This Row],[Total_Amount]]</f>
        <v>0</v>
      </c>
    </row>
    <row r="28874" spans="1:17" x14ac:dyDescent="0.25">
      <c r="A28874" t="s">
        <v>28910</v>
      </c>
      <c r="B28874">
        <v>249405</v>
      </c>
      <c r="C28874" t="s">
        <v>17</v>
      </c>
      <c r="D28874">
        <v>277716</v>
      </c>
      <c r="E28874">
        <v>267278</v>
      </c>
      <c r="F28874" t="s">
        <v>18</v>
      </c>
      <c r="G28874">
        <v>1839</v>
      </c>
      <c r="H28874">
        <v>1839</v>
      </c>
      <c r="I28874" s="1">
        <v>44842</v>
      </c>
      <c r="J28874" s="1">
        <v>44849</v>
      </c>
      <c r="K28874">
        <v>7</v>
      </c>
      <c r="L28874" t="s">
        <v>19</v>
      </c>
      <c r="M28874" s="9">
        <v>551.70000000000005</v>
      </c>
      <c r="N28874" s="8">
        <v>0.3</v>
      </c>
      <c r="O28874" s="10">
        <v>552</v>
      </c>
      <c r="P28874" t="s">
        <v>68695</v>
      </c>
      <c r="Q28874">
        <f>Table1[[#This Row],[Total_Amount_to_Repay]]-Table1[[#This Row],[Total_Amount]]</f>
        <v>0</v>
      </c>
    </row>
    <row r="28875" spans="1:17" x14ac:dyDescent="0.25">
      <c r="A28875" t="s">
        <v>28911</v>
      </c>
      <c r="B28875">
        <v>248895</v>
      </c>
      <c r="C28875" t="s">
        <v>17</v>
      </c>
      <c r="D28875">
        <v>226428</v>
      </c>
      <c r="E28875">
        <v>267278</v>
      </c>
      <c r="F28875" t="s">
        <v>18</v>
      </c>
      <c r="G28875">
        <v>5099</v>
      </c>
      <c r="H28875">
        <v>5099</v>
      </c>
      <c r="I28875" s="1">
        <v>44770</v>
      </c>
      <c r="J28875" s="1">
        <v>44777</v>
      </c>
      <c r="K28875">
        <v>7</v>
      </c>
      <c r="L28875" t="s">
        <v>19</v>
      </c>
      <c r="M28875" s="9">
        <v>1529.7</v>
      </c>
      <c r="N28875" s="8">
        <v>0.3</v>
      </c>
      <c r="O28875" s="10">
        <v>1530</v>
      </c>
      <c r="P28875" t="s">
        <v>68695</v>
      </c>
      <c r="Q28875">
        <f>Table1[[#This Row],[Total_Amount_to_Repay]]-Table1[[#This Row],[Total_Amount]]</f>
        <v>0</v>
      </c>
    </row>
    <row r="28876" spans="1:17" x14ac:dyDescent="0.25">
      <c r="A28876" t="s">
        <v>28912</v>
      </c>
      <c r="B28876">
        <v>265379</v>
      </c>
      <c r="C28876" t="s">
        <v>17</v>
      </c>
      <c r="D28876">
        <v>245889</v>
      </c>
      <c r="E28876">
        <v>267278</v>
      </c>
      <c r="F28876" t="s">
        <v>18</v>
      </c>
      <c r="G28876">
        <v>5654</v>
      </c>
      <c r="H28876">
        <v>5654</v>
      </c>
      <c r="I28876" s="1">
        <v>44800</v>
      </c>
      <c r="J28876" s="1">
        <v>44807</v>
      </c>
      <c r="K28876">
        <v>7</v>
      </c>
      <c r="L28876" t="s">
        <v>19</v>
      </c>
      <c r="M28876" s="9">
        <v>30.24</v>
      </c>
      <c r="N28876" s="8">
        <v>5.34842589317297E-3</v>
      </c>
      <c r="O28876" s="10">
        <v>30</v>
      </c>
      <c r="P28876" t="s">
        <v>68695</v>
      </c>
      <c r="Q28876">
        <f>Table1[[#This Row],[Total_Amount_to_Repay]]-Table1[[#This Row],[Total_Amount]]</f>
        <v>0</v>
      </c>
    </row>
    <row r="28877" spans="1:17" x14ac:dyDescent="0.25">
      <c r="A28877" t="s">
        <v>28913</v>
      </c>
      <c r="B28877">
        <v>242045</v>
      </c>
      <c r="C28877" t="s">
        <v>17</v>
      </c>
      <c r="D28877">
        <v>114879</v>
      </c>
      <c r="E28877">
        <v>251804</v>
      </c>
      <c r="F28877" t="s">
        <v>58</v>
      </c>
      <c r="G28877">
        <v>25000</v>
      </c>
      <c r="H28877">
        <v>26750</v>
      </c>
      <c r="I28877" s="1">
        <v>44596</v>
      </c>
      <c r="J28877" s="1">
        <v>44626</v>
      </c>
      <c r="K28877">
        <v>30</v>
      </c>
      <c r="L28877" t="s">
        <v>19</v>
      </c>
      <c r="M28877" s="9">
        <v>5000</v>
      </c>
      <c r="N28877" s="8">
        <v>0.2</v>
      </c>
      <c r="O28877" s="10">
        <v>5350</v>
      </c>
      <c r="P28877" t="s">
        <v>68695</v>
      </c>
      <c r="Q28877">
        <f>Table1[[#This Row],[Total_Amount_to_Repay]]-Table1[[#This Row],[Total_Amount]]</f>
        <v>1750</v>
      </c>
    </row>
    <row r="28878" spans="1:17" x14ac:dyDescent="0.25">
      <c r="A28878" t="s">
        <v>28914</v>
      </c>
      <c r="B28878">
        <v>239773</v>
      </c>
      <c r="C28878" t="s">
        <v>17</v>
      </c>
      <c r="D28878">
        <v>297409</v>
      </c>
      <c r="E28878">
        <v>267278</v>
      </c>
      <c r="F28878" t="s">
        <v>18</v>
      </c>
      <c r="G28878">
        <v>9159</v>
      </c>
      <c r="H28878">
        <v>9439</v>
      </c>
      <c r="I28878" s="1">
        <v>44876</v>
      </c>
      <c r="J28878" s="1">
        <v>44883</v>
      </c>
      <c r="K28878">
        <v>7</v>
      </c>
      <c r="L28878" t="s">
        <v>19</v>
      </c>
      <c r="M28878" s="9">
        <v>491.78</v>
      </c>
      <c r="N28878" s="8">
        <v>5.36936346762747E-2</v>
      </c>
      <c r="O28878" s="10">
        <v>507</v>
      </c>
      <c r="P28878" t="s">
        <v>68695</v>
      </c>
      <c r="Q28878">
        <f>Table1[[#This Row],[Total_Amount_to_Repay]]-Table1[[#This Row],[Total_Amount]]</f>
        <v>280</v>
      </c>
    </row>
    <row r="28879" spans="1:17" x14ac:dyDescent="0.25">
      <c r="A28879" t="s">
        <v>28915</v>
      </c>
      <c r="B28879">
        <v>251897</v>
      </c>
      <c r="C28879" t="s">
        <v>17</v>
      </c>
      <c r="D28879">
        <v>232421</v>
      </c>
      <c r="E28879">
        <v>267278</v>
      </c>
      <c r="F28879" t="s">
        <v>18</v>
      </c>
      <c r="G28879">
        <v>859</v>
      </c>
      <c r="H28879">
        <v>859</v>
      </c>
      <c r="I28879" s="1">
        <v>44778</v>
      </c>
      <c r="J28879" s="1">
        <v>44785</v>
      </c>
      <c r="K28879">
        <v>7</v>
      </c>
      <c r="L28879" t="s">
        <v>19</v>
      </c>
      <c r="M28879" s="9">
        <v>257.7</v>
      </c>
      <c r="N28879" s="8">
        <v>0.3</v>
      </c>
      <c r="O28879" s="10">
        <v>258</v>
      </c>
      <c r="P28879" t="s">
        <v>68695</v>
      </c>
      <c r="Q28879">
        <f>Table1[[#This Row],[Total_Amount_to_Repay]]-Table1[[#This Row],[Total_Amount]]</f>
        <v>0</v>
      </c>
    </row>
    <row r="28880" spans="1:17" x14ac:dyDescent="0.25">
      <c r="A28880" t="s">
        <v>28916</v>
      </c>
      <c r="B28880">
        <v>268873</v>
      </c>
      <c r="C28880" t="s">
        <v>17</v>
      </c>
      <c r="D28880">
        <v>252137</v>
      </c>
      <c r="E28880">
        <v>267278</v>
      </c>
      <c r="F28880" t="s">
        <v>18</v>
      </c>
      <c r="G28880">
        <v>4429</v>
      </c>
      <c r="H28880">
        <v>4719</v>
      </c>
      <c r="I28880" s="1">
        <v>44809</v>
      </c>
      <c r="J28880" s="1">
        <v>44816</v>
      </c>
      <c r="K28880">
        <v>7</v>
      </c>
      <c r="L28880" t="s">
        <v>19</v>
      </c>
      <c r="M28880" s="9">
        <v>0</v>
      </c>
      <c r="N28880" s="8">
        <v>0</v>
      </c>
      <c r="O28880" s="10">
        <v>0</v>
      </c>
      <c r="P28880" t="s">
        <v>68695</v>
      </c>
      <c r="Q28880">
        <f>Table1[[#This Row],[Total_Amount_to_Repay]]-Table1[[#This Row],[Total_Amount]]</f>
        <v>290</v>
      </c>
    </row>
    <row r="28881" spans="1:17" x14ac:dyDescent="0.25">
      <c r="A28881" t="s">
        <v>28917</v>
      </c>
      <c r="B28881">
        <v>239783</v>
      </c>
      <c r="C28881" t="s">
        <v>17</v>
      </c>
      <c r="D28881">
        <v>237688</v>
      </c>
      <c r="E28881">
        <v>267278</v>
      </c>
      <c r="F28881" t="s">
        <v>18</v>
      </c>
      <c r="G28881">
        <v>3489</v>
      </c>
      <c r="H28881">
        <v>3538</v>
      </c>
      <c r="I28881" s="1">
        <v>44789</v>
      </c>
      <c r="J28881" s="1">
        <v>44796</v>
      </c>
      <c r="K28881">
        <v>7</v>
      </c>
      <c r="L28881" t="s">
        <v>19</v>
      </c>
      <c r="M28881" s="9">
        <v>1046.7</v>
      </c>
      <c r="N28881" s="8">
        <v>0.3</v>
      </c>
      <c r="O28881" s="10">
        <v>1061</v>
      </c>
      <c r="P28881" t="s">
        <v>68695</v>
      </c>
      <c r="Q28881">
        <f>Table1[[#This Row],[Total_Amount_to_Repay]]-Table1[[#This Row],[Total_Amount]]</f>
        <v>49</v>
      </c>
    </row>
    <row r="28882" spans="1:17" x14ac:dyDescent="0.25">
      <c r="A28882" t="s">
        <v>28918</v>
      </c>
      <c r="B28882">
        <v>266671</v>
      </c>
      <c r="C28882" t="s">
        <v>17</v>
      </c>
      <c r="D28882">
        <v>299043</v>
      </c>
      <c r="E28882">
        <v>267278</v>
      </c>
      <c r="F28882" t="s">
        <v>18</v>
      </c>
      <c r="G28882">
        <v>6579</v>
      </c>
      <c r="H28882">
        <v>6619</v>
      </c>
      <c r="I28882" s="1">
        <v>44879</v>
      </c>
      <c r="J28882" s="1">
        <v>44886</v>
      </c>
      <c r="K28882">
        <v>7</v>
      </c>
      <c r="L28882" t="s">
        <v>19</v>
      </c>
      <c r="M28882" s="9">
        <v>449.25</v>
      </c>
      <c r="N28882" s="8">
        <v>6.8285453716370195E-2</v>
      </c>
      <c r="O28882" s="10">
        <v>452</v>
      </c>
      <c r="P28882" t="s">
        <v>68695</v>
      </c>
      <c r="Q28882">
        <f>Table1[[#This Row],[Total_Amount_to_Repay]]-Table1[[#This Row],[Total_Amount]]</f>
        <v>40</v>
      </c>
    </row>
    <row r="28883" spans="1:17" x14ac:dyDescent="0.25">
      <c r="A28883" t="s">
        <v>28919</v>
      </c>
      <c r="B28883">
        <v>241824</v>
      </c>
      <c r="C28883" t="s">
        <v>17</v>
      </c>
      <c r="D28883">
        <v>219935</v>
      </c>
      <c r="E28883">
        <v>267278</v>
      </c>
      <c r="F28883" t="s">
        <v>18</v>
      </c>
      <c r="G28883">
        <v>27495</v>
      </c>
      <c r="H28883">
        <v>28330</v>
      </c>
      <c r="I28883" s="1">
        <v>44761</v>
      </c>
      <c r="J28883" s="1">
        <v>44768</v>
      </c>
      <c r="K28883">
        <v>7</v>
      </c>
      <c r="L28883" t="s">
        <v>19</v>
      </c>
      <c r="M28883" s="9">
        <v>8248.5</v>
      </c>
      <c r="N28883" s="8">
        <v>0.3</v>
      </c>
      <c r="O28883" s="10">
        <v>8499</v>
      </c>
      <c r="P28883" t="s">
        <v>68695</v>
      </c>
      <c r="Q28883">
        <f>Table1[[#This Row],[Total_Amount_to_Repay]]-Table1[[#This Row],[Total_Amount]]</f>
        <v>835</v>
      </c>
    </row>
    <row r="28884" spans="1:17" x14ac:dyDescent="0.25">
      <c r="A28884" t="s">
        <v>28920</v>
      </c>
      <c r="B28884">
        <v>252690</v>
      </c>
      <c r="C28884" t="s">
        <v>17</v>
      </c>
      <c r="D28884">
        <v>290894</v>
      </c>
      <c r="E28884">
        <v>267278</v>
      </c>
      <c r="F28884" t="s">
        <v>18</v>
      </c>
      <c r="G28884">
        <v>6606</v>
      </c>
      <c r="H28884">
        <v>6630</v>
      </c>
      <c r="I28884" s="1">
        <v>44863</v>
      </c>
      <c r="J28884" s="1">
        <v>44870</v>
      </c>
      <c r="K28884">
        <v>7</v>
      </c>
      <c r="L28884" t="s">
        <v>19</v>
      </c>
      <c r="M28884" s="9">
        <v>1981.8</v>
      </c>
      <c r="N28884" s="8">
        <v>0.3</v>
      </c>
      <c r="O28884" s="10">
        <v>1989</v>
      </c>
      <c r="P28884" t="s">
        <v>68695</v>
      </c>
      <c r="Q28884">
        <f>Table1[[#This Row],[Total_Amount_to_Repay]]-Table1[[#This Row],[Total_Amount]]</f>
        <v>24</v>
      </c>
    </row>
    <row r="28885" spans="1:17" x14ac:dyDescent="0.25">
      <c r="A28885" t="s">
        <v>28921</v>
      </c>
      <c r="B28885">
        <v>254590</v>
      </c>
      <c r="C28885" t="s">
        <v>17</v>
      </c>
      <c r="D28885">
        <v>305376</v>
      </c>
      <c r="E28885">
        <v>267278</v>
      </c>
      <c r="F28885" t="s">
        <v>18</v>
      </c>
      <c r="G28885">
        <v>5279</v>
      </c>
      <c r="H28885">
        <v>5279</v>
      </c>
      <c r="I28885" s="1">
        <v>44893</v>
      </c>
      <c r="J28885" s="1">
        <v>44900</v>
      </c>
      <c r="K28885">
        <v>7</v>
      </c>
      <c r="L28885" t="s">
        <v>19</v>
      </c>
      <c r="M28885" s="9">
        <v>1583.7</v>
      </c>
      <c r="N28885" s="8">
        <v>0.3</v>
      </c>
      <c r="O28885" s="10">
        <v>1584</v>
      </c>
      <c r="P28885" t="s">
        <v>68695</v>
      </c>
      <c r="Q28885">
        <f>Table1[[#This Row],[Total_Amount_to_Repay]]-Table1[[#This Row],[Total_Amount]]</f>
        <v>0</v>
      </c>
    </row>
    <row r="28886" spans="1:17" x14ac:dyDescent="0.25">
      <c r="A28886" t="s">
        <v>28922</v>
      </c>
      <c r="B28886">
        <v>258928</v>
      </c>
      <c r="C28886" t="s">
        <v>17</v>
      </c>
      <c r="D28886">
        <v>230880</v>
      </c>
      <c r="E28886">
        <v>267278</v>
      </c>
      <c r="F28886" t="s">
        <v>18</v>
      </c>
      <c r="G28886">
        <v>4428</v>
      </c>
      <c r="H28886">
        <v>4444</v>
      </c>
      <c r="I28886" s="1">
        <v>44775</v>
      </c>
      <c r="J28886" s="1">
        <v>44782</v>
      </c>
      <c r="K28886">
        <v>7</v>
      </c>
      <c r="L28886" t="s">
        <v>19</v>
      </c>
      <c r="M28886" s="9">
        <v>1328.4</v>
      </c>
      <c r="N28886" s="8">
        <v>0.3</v>
      </c>
      <c r="O28886" s="10">
        <v>1333</v>
      </c>
      <c r="P28886" t="s">
        <v>68695</v>
      </c>
      <c r="Q28886">
        <f>Table1[[#This Row],[Total_Amount_to_Repay]]-Table1[[#This Row],[Total_Amount]]</f>
        <v>16</v>
      </c>
    </row>
    <row r="28887" spans="1:17" x14ac:dyDescent="0.25">
      <c r="A28887" t="s">
        <v>28923</v>
      </c>
      <c r="B28887">
        <v>264749</v>
      </c>
      <c r="C28887" t="s">
        <v>17</v>
      </c>
      <c r="D28887">
        <v>293180</v>
      </c>
      <c r="E28887">
        <v>267278</v>
      </c>
      <c r="F28887" t="s">
        <v>18</v>
      </c>
      <c r="G28887">
        <v>435</v>
      </c>
      <c r="H28887">
        <v>435</v>
      </c>
      <c r="I28887" s="1">
        <v>44868</v>
      </c>
      <c r="J28887" s="1">
        <v>44875</v>
      </c>
      <c r="K28887">
        <v>7</v>
      </c>
      <c r="L28887" t="s">
        <v>19</v>
      </c>
      <c r="M28887" s="9">
        <v>130.5</v>
      </c>
      <c r="N28887" s="8">
        <v>0.3</v>
      </c>
      <c r="O28887" s="10">
        <v>131</v>
      </c>
      <c r="P28887" t="s">
        <v>68695</v>
      </c>
      <c r="Q28887">
        <f>Table1[[#This Row],[Total_Amount_to_Repay]]-Table1[[#This Row],[Total_Amount]]</f>
        <v>0</v>
      </c>
    </row>
    <row r="28888" spans="1:17" x14ac:dyDescent="0.25">
      <c r="A28888" t="s">
        <v>28924</v>
      </c>
      <c r="B28888">
        <v>247038</v>
      </c>
      <c r="C28888" t="s">
        <v>17</v>
      </c>
      <c r="D28888">
        <v>234382</v>
      </c>
      <c r="E28888">
        <v>267278</v>
      </c>
      <c r="F28888" t="s">
        <v>18</v>
      </c>
      <c r="G28888">
        <v>9978</v>
      </c>
      <c r="H28888">
        <v>9978</v>
      </c>
      <c r="I28888" s="1">
        <v>44783</v>
      </c>
      <c r="J28888" s="1">
        <v>44790</v>
      </c>
      <c r="K28888">
        <v>7</v>
      </c>
      <c r="L28888" t="s">
        <v>19</v>
      </c>
      <c r="M28888" s="9">
        <v>2993.4</v>
      </c>
      <c r="N28888" s="8">
        <v>0.3</v>
      </c>
      <c r="O28888" s="10">
        <v>2993</v>
      </c>
      <c r="P28888" t="s">
        <v>68695</v>
      </c>
      <c r="Q28888">
        <f>Table1[[#This Row],[Total_Amount_to_Repay]]-Table1[[#This Row],[Total_Amount]]</f>
        <v>0</v>
      </c>
    </row>
    <row r="28889" spans="1:17" x14ac:dyDescent="0.25">
      <c r="A28889" t="s">
        <v>28925</v>
      </c>
      <c r="B28889">
        <v>252540</v>
      </c>
      <c r="C28889" t="s">
        <v>17</v>
      </c>
      <c r="D28889">
        <v>215180</v>
      </c>
      <c r="E28889">
        <v>267278</v>
      </c>
      <c r="F28889" t="s">
        <v>18</v>
      </c>
      <c r="G28889">
        <v>52990</v>
      </c>
      <c r="H28889">
        <v>52990</v>
      </c>
      <c r="I28889" s="1">
        <v>44755</v>
      </c>
      <c r="J28889" s="1">
        <v>44762</v>
      </c>
      <c r="K28889">
        <v>7</v>
      </c>
      <c r="L28889" t="s">
        <v>19</v>
      </c>
      <c r="M28889" s="9">
        <v>15897</v>
      </c>
      <c r="N28889" s="8">
        <v>0.3</v>
      </c>
      <c r="O28889" s="10">
        <v>15897</v>
      </c>
      <c r="P28889" t="s">
        <v>68695</v>
      </c>
      <c r="Q28889">
        <f>Table1[[#This Row],[Total_Amount_to_Repay]]-Table1[[#This Row],[Total_Amount]]</f>
        <v>0</v>
      </c>
    </row>
    <row r="28890" spans="1:17" x14ac:dyDescent="0.25">
      <c r="A28890" t="s">
        <v>28926</v>
      </c>
      <c r="B28890">
        <v>252644</v>
      </c>
      <c r="C28890" t="s">
        <v>17</v>
      </c>
      <c r="D28890">
        <v>285998</v>
      </c>
      <c r="E28890">
        <v>267278</v>
      </c>
      <c r="F28890" t="s">
        <v>18</v>
      </c>
      <c r="G28890">
        <v>2310</v>
      </c>
      <c r="H28890">
        <v>2310</v>
      </c>
      <c r="I28890" s="1">
        <v>44855</v>
      </c>
      <c r="J28890" s="1">
        <v>44862</v>
      </c>
      <c r="K28890">
        <v>7</v>
      </c>
      <c r="L28890" t="s">
        <v>19</v>
      </c>
      <c r="M28890" s="9">
        <v>693</v>
      </c>
      <c r="N28890" s="8">
        <v>0.3</v>
      </c>
      <c r="O28890" s="10">
        <v>693</v>
      </c>
      <c r="P28890" t="s">
        <v>68695</v>
      </c>
      <c r="Q28890">
        <f>Table1[[#This Row],[Total_Amount_to_Repay]]-Table1[[#This Row],[Total_Amount]]</f>
        <v>0</v>
      </c>
    </row>
    <row r="28891" spans="1:17" x14ac:dyDescent="0.25">
      <c r="A28891" t="s">
        <v>28927</v>
      </c>
      <c r="B28891">
        <v>248137</v>
      </c>
      <c r="C28891" t="s">
        <v>17</v>
      </c>
      <c r="D28891">
        <v>218629</v>
      </c>
      <c r="E28891">
        <v>267278</v>
      </c>
      <c r="F28891" t="s">
        <v>18</v>
      </c>
      <c r="G28891">
        <v>5499</v>
      </c>
      <c r="H28891">
        <v>5499</v>
      </c>
      <c r="I28891" s="1">
        <v>44760</v>
      </c>
      <c r="J28891" s="1">
        <v>44767</v>
      </c>
      <c r="K28891">
        <v>7</v>
      </c>
      <c r="L28891" t="s">
        <v>19</v>
      </c>
      <c r="M28891" s="9">
        <v>1649.7</v>
      </c>
      <c r="N28891" s="8">
        <v>0.3</v>
      </c>
      <c r="O28891" s="10">
        <v>1650</v>
      </c>
      <c r="P28891" t="s">
        <v>68695</v>
      </c>
      <c r="Q28891">
        <f>Table1[[#This Row],[Total_Amount_to_Repay]]-Table1[[#This Row],[Total_Amount]]</f>
        <v>0</v>
      </c>
    </row>
    <row r="28892" spans="1:17" x14ac:dyDescent="0.25">
      <c r="A28892" t="s">
        <v>28928</v>
      </c>
      <c r="B28892">
        <v>308426</v>
      </c>
      <c r="C28892" t="s">
        <v>17</v>
      </c>
      <c r="D28892">
        <v>371362</v>
      </c>
      <c r="E28892">
        <v>251804</v>
      </c>
      <c r="F28892" t="s">
        <v>22</v>
      </c>
      <c r="G28892">
        <v>5590</v>
      </c>
      <c r="H28892">
        <v>5786</v>
      </c>
      <c r="I28892" s="1">
        <v>45553</v>
      </c>
      <c r="J28892" s="1">
        <v>45560</v>
      </c>
      <c r="K28892">
        <v>7</v>
      </c>
      <c r="L28892" t="s">
        <v>19</v>
      </c>
      <c r="M28892" s="9">
        <v>1118</v>
      </c>
      <c r="N28892" s="8">
        <v>0.2</v>
      </c>
      <c r="O28892" s="10">
        <v>1157</v>
      </c>
      <c r="P28892" t="s">
        <v>68695</v>
      </c>
      <c r="Q28892">
        <f>Table1[[#This Row],[Total_Amount_to_Repay]]-Table1[[#This Row],[Total_Amount]]</f>
        <v>196</v>
      </c>
    </row>
    <row r="28893" spans="1:17" x14ac:dyDescent="0.25">
      <c r="A28893" t="s">
        <v>28929</v>
      </c>
      <c r="B28893">
        <v>260432</v>
      </c>
      <c r="C28893" t="s">
        <v>17</v>
      </c>
      <c r="D28893">
        <v>222823</v>
      </c>
      <c r="E28893">
        <v>267278</v>
      </c>
      <c r="F28893" t="s">
        <v>18</v>
      </c>
      <c r="G28893">
        <v>9799</v>
      </c>
      <c r="H28893">
        <v>9800</v>
      </c>
      <c r="I28893" s="1">
        <v>44765</v>
      </c>
      <c r="J28893" s="1">
        <v>44772</v>
      </c>
      <c r="K28893">
        <v>7</v>
      </c>
      <c r="L28893" t="s">
        <v>19</v>
      </c>
      <c r="M28893" s="9">
        <v>2939.7</v>
      </c>
      <c r="N28893" s="8">
        <v>0.3</v>
      </c>
      <c r="O28893" s="10">
        <v>2940</v>
      </c>
      <c r="P28893" t="s">
        <v>68695</v>
      </c>
      <c r="Q28893">
        <f>Table1[[#This Row],[Total_Amount_to_Repay]]-Table1[[#This Row],[Total_Amount]]</f>
        <v>1</v>
      </c>
    </row>
    <row r="28894" spans="1:17" x14ac:dyDescent="0.25">
      <c r="A28894" t="s">
        <v>28930</v>
      </c>
      <c r="B28894">
        <v>271473</v>
      </c>
      <c r="C28894" t="s">
        <v>17</v>
      </c>
      <c r="D28894">
        <v>272580</v>
      </c>
      <c r="E28894">
        <v>267278</v>
      </c>
      <c r="F28894" t="s">
        <v>18</v>
      </c>
      <c r="G28894">
        <v>639</v>
      </c>
      <c r="H28894">
        <v>644</v>
      </c>
      <c r="I28894" s="1">
        <v>44835</v>
      </c>
      <c r="J28894" s="1">
        <v>44842</v>
      </c>
      <c r="K28894">
        <v>7</v>
      </c>
      <c r="L28894" t="s">
        <v>19</v>
      </c>
      <c r="M28894" s="9">
        <v>191.7</v>
      </c>
      <c r="N28894" s="8">
        <v>0.3</v>
      </c>
      <c r="O28894" s="10">
        <v>193</v>
      </c>
      <c r="P28894" t="s">
        <v>68695</v>
      </c>
      <c r="Q28894">
        <f>Table1[[#This Row],[Total_Amount_to_Repay]]-Table1[[#This Row],[Total_Amount]]</f>
        <v>5</v>
      </c>
    </row>
    <row r="28895" spans="1:17" x14ac:dyDescent="0.25">
      <c r="A28895" t="s">
        <v>28931</v>
      </c>
      <c r="B28895">
        <v>263026</v>
      </c>
      <c r="C28895" t="s">
        <v>17</v>
      </c>
      <c r="D28895">
        <v>245156</v>
      </c>
      <c r="E28895">
        <v>267278</v>
      </c>
      <c r="F28895" t="s">
        <v>18</v>
      </c>
      <c r="G28895">
        <v>15018</v>
      </c>
      <c r="H28895">
        <v>15338</v>
      </c>
      <c r="I28895" s="1">
        <v>44799</v>
      </c>
      <c r="J28895" s="1">
        <v>44806</v>
      </c>
      <c r="K28895">
        <v>7</v>
      </c>
      <c r="L28895" t="s">
        <v>19</v>
      </c>
      <c r="M28895" s="9">
        <v>117.6</v>
      </c>
      <c r="N28895" s="8">
        <v>7.8306032760687098E-3</v>
      </c>
      <c r="O28895" s="10">
        <v>120</v>
      </c>
      <c r="P28895" t="s">
        <v>68695</v>
      </c>
      <c r="Q28895">
        <f>Table1[[#This Row],[Total_Amount_to_Repay]]-Table1[[#This Row],[Total_Amount]]</f>
        <v>320</v>
      </c>
    </row>
    <row r="28896" spans="1:17" x14ac:dyDescent="0.25">
      <c r="A28896" t="s">
        <v>28932</v>
      </c>
      <c r="B28896">
        <v>256130</v>
      </c>
      <c r="C28896" t="s">
        <v>17</v>
      </c>
      <c r="D28896">
        <v>263256</v>
      </c>
      <c r="E28896">
        <v>267278</v>
      </c>
      <c r="F28896" t="s">
        <v>18</v>
      </c>
      <c r="G28896">
        <v>2749</v>
      </c>
      <c r="H28896">
        <v>2749</v>
      </c>
      <c r="I28896" s="1">
        <v>44824</v>
      </c>
      <c r="J28896" s="1">
        <v>44831</v>
      </c>
      <c r="K28896">
        <v>7</v>
      </c>
      <c r="L28896" t="s">
        <v>19</v>
      </c>
      <c r="M28896" s="9">
        <v>824.7</v>
      </c>
      <c r="N28896" s="8">
        <v>0.3</v>
      </c>
      <c r="O28896" s="10">
        <v>825</v>
      </c>
      <c r="P28896" t="s">
        <v>68695</v>
      </c>
      <c r="Q28896">
        <f>Table1[[#This Row],[Total_Amount_to_Repay]]-Table1[[#This Row],[Total_Amount]]</f>
        <v>0</v>
      </c>
    </row>
    <row r="28897" spans="1:17" x14ac:dyDescent="0.25">
      <c r="A28897" t="s">
        <v>28933</v>
      </c>
      <c r="B28897">
        <v>267358</v>
      </c>
      <c r="C28897" t="s">
        <v>17</v>
      </c>
      <c r="D28897">
        <v>255280</v>
      </c>
      <c r="E28897">
        <v>267278</v>
      </c>
      <c r="F28897" t="s">
        <v>18</v>
      </c>
      <c r="G28897">
        <v>7909</v>
      </c>
      <c r="H28897">
        <v>8017</v>
      </c>
      <c r="I28897" s="1">
        <v>44813</v>
      </c>
      <c r="J28897" s="1">
        <v>44820</v>
      </c>
      <c r="K28897">
        <v>7</v>
      </c>
      <c r="L28897" t="s">
        <v>19</v>
      </c>
      <c r="M28897" s="9">
        <v>2372.6999999999998</v>
      </c>
      <c r="N28897" s="8">
        <v>0.3</v>
      </c>
      <c r="O28897" s="10">
        <v>2427</v>
      </c>
      <c r="P28897" t="s">
        <v>68695</v>
      </c>
      <c r="Q28897">
        <f>Table1[[#This Row],[Total_Amount_to_Repay]]-Table1[[#This Row],[Total_Amount]]</f>
        <v>108</v>
      </c>
    </row>
    <row r="28898" spans="1:17" x14ac:dyDescent="0.25">
      <c r="A28898" t="s">
        <v>28934</v>
      </c>
      <c r="B28898">
        <v>120704</v>
      </c>
      <c r="C28898" t="s">
        <v>17</v>
      </c>
      <c r="D28898">
        <v>290993</v>
      </c>
      <c r="E28898">
        <v>267278</v>
      </c>
      <c r="F28898" t="s">
        <v>18</v>
      </c>
      <c r="G28898">
        <v>679</v>
      </c>
      <c r="H28898">
        <v>679</v>
      </c>
      <c r="I28898" s="1">
        <v>44865</v>
      </c>
      <c r="J28898" s="1">
        <v>44872</v>
      </c>
      <c r="K28898">
        <v>7</v>
      </c>
      <c r="L28898" t="s">
        <v>19</v>
      </c>
      <c r="M28898" s="9">
        <v>203.7</v>
      </c>
      <c r="N28898" s="8">
        <v>0.3</v>
      </c>
      <c r="O28898" s="10">
        <v>204</v>
      </c>
      <c r="P28898" t="s">
        <v>68695</v>
      </c>
      <c r="Q28898">
        <f>Table1[[#This Row],[Total_Amount_to_Repay]]-Table1[[#This Row],[Total_Amount]]</f>
        <v>0</v>
      </c>
    </row>
    <row r="28899" spans="1:17" x14ac:dyDescent="0.25">
      <c r="A28899" t="s">
        <v>28935</v>
      </c>
      <c r="B28899">
        <v>269260</v>
      </c>
      <c r="C28899" t="s">
        <v>17</v>
      </c>
      <c r="D28899">
        <v>254456</v>
      </c>
      <c r="E28899">
        <v>267278</v>
      </c>
      <c r="F28899" t="s">
        <v>18</v>
      </c>
      <c r="G28899">
        <v>1197</v>
      </c>
      <c r="H28899">
        <v>1215</v>
      </c>
      <c r="I28899" s="1">
        <v>44812</v>
      </c>
      <c r="J28899" s="1">
        <v>44819</v>
      </c>
      <c r="K28899">
        <v>7</v>
      </c>
      <c r="L28899" t="s">
        <v>19</v>
      </c>
      <c r="M28899" s="9">
        <v>359.1</v>
      </c>
      <c r="N28899" s="8">
        <v>0.3</v>
      </c>
      <c r="O28899" s="10">
        <v>365</v>
      </c>
      <c r="P28899" t="s">
        <v>68695</v>
      </c>
      <c r="Q28899">
        <f>Table1[[#This Row],[Total_Amount_to_Repay]]-Table1[[#This Row],[Total_Amount]]</f>
        <v>18</v>
      </c>
    </row>
    <row r="28900" spans="1:17" x14ac:dyDescent="0.25">
      <c r="A28900" t="s">
        <v>28936</v>
      </c>
      <c r="B28900">
        <v>260008</v>
      </c>
      <c r="C28900" t="s">
        <v>17</v>
      </c>
      <c r="D28900">
        <v>287343</v>
      </c>
      <c r="E28900">
        <v>267278</v>
      </c>
      <c r="F28900" t="s">
        <v>18</v>
      </c>
      <c r="G28900">
        <v>1799</v>
      </c>
      <c r="H28900">
        <v>1799</v>
      </c>
      <c r="I28900" s="1">
        <v>44858</v>
      </c>
      <c r="J28900" s="1">
        <v>44865</v>
      </c>
      <c r="K28900">
        <v>7</v>
      </c>
      <c r="L28900" t="s">
        <v>19</v>
      </c>
      <c r="M28900" s="9">
        <v>539.70000000000005</v>
      </c>
      <c r="N28900" s="8">
        <v>0.3</v>
      </c>
      <c r="O28900" s="10">
        <v>540</v>
      </c>
      <c r="P28900" t="s">
        <v>68695</v>
      </c>
      <c r="Q28900">
        <f>Table1[[#This Row],[Total_Amount_to_Repay]]-Table1[[#This Row],[Total_Amount]]</f>
        <v>0</v>
      </c>
    </row>
    <row r="28901" spans="1:17" x14ac:dyDescent="0.25">
      <c r="A28901" t="s">
        <v>28937</v>
      </c>
      <c r="B28901">
        <v>264923</v>
      </c>
      <c r="C28901" t="s">
        <v>17</v>
      </c>
      <c r="D28901">
        <v>217697</v>
      </c>
      <c r="E28901">
        <v>267278</v>
      </c>
      <c r="F28901" t="s">
        <v>18</v>
      </c>
      <c r="G28901">
        <v>3040</v>
      </c>
      <c r="H28901">
        <v>3128</v>
      </c>
      <c r="I28901" s="1">
        <v>44758</v>
      </c>
      <c r="J28901" s="1">
        <v>44765</v>
      </c>
      <c r="K28901">
        <v>7</v>
      </c>
      <c r="L28901" t="s">
        <v>19</v>
      </c>
      <c r="M28901" s="9">
        <v>912</v>
      </c>
      <c r="N28901" s="8">
        <v>0.3</v>
      </c>
      <c r="O28901" s="10">
        <v>938</v>
      </c>
      <c r="P28901" t="s">
        <v>68695</v>
      </c>
      <c r="Q28901">
        <f>Table1[[#This Row],[Total_Amount_to_Repay]]-Table1[[#This Row],[Total_Amount]]</f>
        <v>88</v>
      </c>
    </row>
    <row r="28902" spans="1:17" x14ac:dyDescent="0.25">
      <c r="A28902" t="s">
        <v>28938</v>
      </c>
      <c r="B28902">
        <v>251953</v>
      </c>
      <c r="C28902" t="s">
        <v>17</v>
      </c>
      <c r="D28902">
        <v>252526</v>
      </c>
      <c r="E28902">
        <v>267278</v>
      </c>
      <c r="F28902" t="s">
        <v>18</v>
      </c>
      <c r="G28902">
        <v>19843</v>
      </c>
      <c r="H28902">
        <v>20432</v>
      </c>
      <c r="I28902" s="1">
        <v>44809</v>
      </c>
      <c r="J28902" s="1">
        <v>44816</v>
      </c>
      <c r="K28902">
        <v>7</v>
      </c>
      <c r="L28902" t="s">
        <v>19</v>
      </c>
      <c r="M28902" s="9">
        <v>470.4</v>
      </c>
      <c r="N28902" s="8">
        <v>2.37060928287053E-2</v>
      </c>
      <c r="O28902" s="10">
        <v>484</v>
      </c>
      <c r="P28902" t="s">
        <v>68695</v>
      </c>
      <c r="Q28902">
        <f>Table1[[#This Row],[Total_Amount_to_Repay]]-Table1[[#This Row],[Total_Amount]]</f>
        <v>589</v>
      </c>
    </row>
    <row r="28903" spans="1:17" x14ac:dyDescent="0.25">
      <c r="A28903" t="s">
        <v>28939</v>
      </c>
      <c r="B28903">
        <v>241961</v>
      </c>
      <c r="C28903" t="s">
        <v>17</v>
      </c>
      <c r="D28903">
        <v>197121</v>
      </c>
      <c r="E28903">
        <v>267278</v>
      </c>
      <c r="F28903" t="s">
        <v>58</v>
      </c>
      <c r="G28903">
        <v>62000</v>
      </c>
      <c r="H28903">
        <v>65788</v>
      </c>
      <c r="I28903" s="1">
        <v>44734</v>
      </c>
      <c r="J28903" s="1">
        <v>44794</v>
      </c>
      <c r="K28903">
        <v>60</v>
      </c>
      <c r="L28903" t="s">
        <v>19</v>
      </c>
      <c r="M28903" s="9">
        <v>8266</v>
      </c>
      <c r="N28903" s="8">
        <v>0.133322580645161</v>
      </c>
      <c r="O28903" s="10">
        <v>9267</v>
      </c>
      <c r="P28903" t="s">
        <v>68696</v>
      </c>
      <c r="Q28903">
        <f>Table1[[#This Row],[Total_Amount_to_Repay]]-Table1[[#This Row],[Total_Amount]]</f>
        <v>3788</v>
      </c>
    </row>
    <row r="28904" spans="1:17" x14ac:dyDescent="0.25">
      <c r="A28904" t="s">
        <v>28940</v>
      </c>
      <c r="B28904">
        <v>267344</v>
      </c>
      <c r="C28904" t="s">
        <v>17</v>
      </c>
      <c r="D28904">
        <v>257523</v>
      </c>
      <c r="E28904">
        <v>251804</v>
      </c>
      <c r="F28904" t="s">
        <v>37</v>
      </c>
      <c r="G28904">
        <v>14156</v>
      </c>
      <c r="H28904">
        <v>14963.8</v>
      </c>
      <c r="I28904" s="1">
        <v>44816</v>
      </c>
      <c r="J28904" s="1">
        <v>44830</v>
      </c>
      <c r="K28904">
        <v>14</v>
      </c>
      <c r="L28904" t="s">
        <v>19</v>
      </c>
      <c r="M28904" s="9">
        <v>3420.23</v>
      </c>
      <c r="N28904" s="8">
        <v>0.241609918055948</v>
      </c>
      <c r="O28904" s="10">
        <v>3615</v>
      </c>
      <c r="P28904" t="s">
        <v>68695</v>
      </c>
      <c r="Q28904">
        <f>Table1[[#This Row],[Total_Amount_to_Repay]]-Table1[[#This Row],[Total_Amount]]</f>
        <v>807.79999999999927</v>
      </c>
    </row>
    <row r="28905" spans="1:17" x14ac:dyDescent="0.25">
      <c r="A28905" t="s">
        <v>28941</v>
      </c>
      <c r="B28905">
        <v>257387</v>
      </c>
      <c r="C28905" t="s">
        <v>17</v>
      </c>
      <c r="D28905">
        <v>267635</v>
      </c>
      <c r="E28905">
        <v>267278</v>
      </c>
      <c r="F28905" t="s">
        <v>18</v>
      </c>
      <c r="G28905">
        <v>420</v>
      </c>
      <c r="H28905">
        <v>437</v>
      </c>
      <c r="I28905" s="1">
        <v>44830</v>
      </c>
      <c r="J28905" s="1">
        <v>44837</v>
      </c>
      <c r="K28905">
        <v>7</v>
      </c>
      <c r="L28905" t="s">
        <v>19</v>
      </c>
      <c r="M28905" s="9">
        <v>126</v>
      </c>
      <c r="N28905" s="8">
        <v>0.3</v>
      </c>
      <c r="O28905" s="10">
        <v>131</v>
      </c>
      <c r="P28905" t="s">
        <v>68695</v>
      </c>
      <c r="Q28905">
        <f>Table1[[#This Row],[Total_Amount_to_Repay]]-Table1[[#This Row],[Total_Amount]]</f>
        <v>17</v>
      </c>
    </row>
    <row r="28906" spans="1:17" x14ac:dyDescent="0.25">
      <c r="A28906" t="s">
        <v>28942</v>
      </c>
      <c r="B28906">
        <v>263150</v>
      </c>
      <c r="C28906" t="s">
        <v>17</v>
      </c>
      <c r="D28906">
        <v>270046</v>
      </c>
      <c r="E28906">
        <v>267278</v>
      </c>
      <c r="F28906" t="s">
        <v>18</v>
      </c>
      <c r="G28906">
        <v>47836</v>
      </c>
      <c r="H28906">
        <v>47914</v>
      </c>
      <c r="I28906" s="1">
        <v>44832</v>
      </c>
      <c r="J28906" s="1">
        <v>44839</v>
      </c>
      <c r="K28906">
        <v>7</v>
      </c>
      <c r="L28906" t="s">
        <v>19</v>
      </c>
      <c r="M28906" s="9">
        <v>2973.26</v>
      </c>
      <c r="N28906" s="8">
        <v>6.21552805418513E-2</v>
      </c>
      <c r="O28906" s="10">
        <v>2978</v>
      </c>
      <c r="P28906" t="s">
        <v>68695</v>
      </c>
      <c r="Q28906">
        <f>Table1[[#This Row],[Total_Amount_to_Repay]]-Table1[[#This Row],[Total_Amount]]</f>
        <v>78</v>
      </c>
    </row>
    <row r="28907" spans="1:17" x14ac:dyDescent="0.25">
      <c r="A28907" t="s">
        <v>28943</v>
      </c>
      <c r="B28907">
        <v>250213</v>
      </c>
      <c r="C28907" t="s">
        <v>17</v>
      </c>
      <c r="D28907">
        <v>252366</v>
      </c>
      <c r="E28907">
        <v>267278</v>
      </c>
      <c r="F28907" t="s">
        <v>18</v>
      </c>
      <c r="G28907">
        <v>2714</v>
      </c>
      <c r="H28907">
        <v>2781</v>
      </c>
      <c r="I28907" s="1">
        <v>44809</v>
      </c>
      <c r="J28907" s="1">
        <v>44816</v>
      </c>
      <c r="K28907">
        <v>7</v>
      </c>
      <c r="L28907" t="s">
        <v>19</v>
      </c>
      <c r="M28907" s="9">
        <v>0</v>
      </c>
      <c r="N28907" s="8">
        <v>0</v>
      </c>
      <c r="O28907" s="10">
        <v>0</v>
      </c>
      <c r="P28907" t="s">
        <v>68695</v>
      </c>
      <c r="Q28907">
        <f>Table1[[#This Row],[Total_Amount_to_Repay]]-Table1[[#This Row],[Total_Amount]]</f>
        <v>67</v>
      </c>
    </row>
    <row r="28908" spans="1:17" x14ac:dyDescent="0.25">
      <c r="A28908" t="s">
        <v>28944</v>
      </c>
      <c r="B28908">
        <v>254277</v>
      </c>
      <c r="C28908" t="s">
        <v>17</v>
      </c>
      <c r="D28908">
        <v>270667</v>
      </c>
      <c r="E28908">
        <v>267278</v>
      </c>
      <c r="F28908" t="s">
        <v>18</v>
      </c>
      <c r="G28908">
        <v>2864</v>
      </c>
      <c r="H28908">
        <v>2864</v>
      </c>
      <c r="I28908" s="1">
        <v>44833</v>
      </c>
      <c r="J28908" s="1">
        <v>44840</v>
      </c>
      <c r="K28908">
        <v>7</v>
      </c>
      <c r="L28908" t="s">
        <v>19</v>
      </c>
      <c r="M28908" s="9">
        <v>859.2</v>
      </c>
      <c r="N28908" s="8">
        <v>0.3</v>
      </c>
      <c r="O28908" s="10">
        <v>859</v>
      </c>
      <c r="P28908" t="s">
        <v>68695</v>
      </c>
      <c r="Q28908">
        <f>Table1[[#This Row],[Total_Amount_to_Repay]]-Table1[[#This Row],[Total_Amount]]</f>
        <v>0</v>
      </c>
    </row>
    <row r="28909" spans="1:17" x14ac:dyDescent="0.25">
      <c r="A28909" t="s">
        <v>28945</v>
      </c>
      <c r="B28909">
        <v>269089</v>
      </c>
      <c r="C28909" t="s">
        <v>17</v>
      </c>
      <c r="D28909">
        <v>226542</v>
      </c>
      <c r="E28909">
        <v>267278</v>
      </c>
      <c r="F28909" t="s">
        <v>18</v>
      </c>
      <c r="G28909">
        <v>719</v>
      </c>
      <c r="H28909">
        <v>719</v>
      </c>
      <c r="I28909" s="1">
        <v>44770</v>
      </c>
      <c r="J28909" s="1">
        <v>44777</v>
      </c>
      <c r="K28909">
        <v>7</v>
      </c>
      <c r="L28909" t="s">
        <v>19</v>
      </c>
      <c r="M28909" s="9">
        <v>215.7</v>
      </c>
      <c r="N28909" s="8">
        <v>0.3</v>
      </c>
      <c r="O28909" s="10">
        <v>216</v>
      </c>
      <c r="P28909" t="s">
        <v>68695</v>
      </c>
      <c r="Q28909">
        <f>Table1[[#This Row],[Total_Amount_to_Repay]]-Table1[[#This Row],[Total_Amount]]</f>
        <v>0</v>
      </c>
    </row>
    <row r="28910" spans="1:17" x14ac:dyDescent="0.25">
      <c r="A28910" t="s">
        <v>28946</v>
      </c>
      <c r="B28910">
        <v>258818</v>
      </c>
      <c r="C28910" t="s">
        <v>17</v>
      </c>
      <c r="D28910">
        <v>253591</v>
      </c>
      <c r="E28910">
        <v>267278</v>
      </c>
      <c r="F28910" t="s">
        <v>18</v>
      </c>
      <c r="G28910">
        <v>14420</v>
      </c>
      <c r="H28910">
        <v>14770</v>
      </c>
      <c r="I28910" s="1">
        <v>44811</v>
      </c>
      <c r="J28910" s="1">
        <v>44818</v>
      </c>
      <c r="K28910">
        <v>7</v>
      </c>
      <c r="L28910" t="s">
        <v>19</v>
      </c>
      <c r="M28910" s="9">
        <v>4326</v>
      </c>
      <c r="N28910" s="8">
        <v>0.3</v>
      </c>
      <c r="O28910" s="10">
        <v>4431</v>
      </c>
      <c r="P28910" t="s">
        <v>68695</v>
      </c>
      <c r="Q28910">
        <f>Table1[[#This Row],[Total_Amount_to_Repay]]-Table1[[#This Row],[Total_Amount]]</f>
        <v>350</v>
      </c>
    </row>
    <row r="28911" spans="1:17" x14ac:dyDescent="0.25">
      <c r="A28911" t="s">
        <v>28947</v>
      </c>
      <c r="B28911">
        <v>269097</v>
      </c>
      <c r="C28911" t="s">
        <v>17</v>
      </c>
      <c r="D28911">
        <v>275692</v>
      </c>
      <c r="E28911">
        <v>267278</v>
      </c>
      <c r="F28911" t="s">
        <v>18</v>
      </c>
      <c r="G28911">
        <v>1317</v>
      </c>
      <c r="H28911">
        <v>1317</v>
      </c>
      <c r="I28911" s="1">
        <v>44840</v>
      </c>
      <c r="J28911" s="1">
        <v>44847</v>
      </c>
      <c r="K28911">
        <v>7</v>
      </c>
      <c r="L28911" t="s">
        <v>19</v>
      </c>
      <c r="M28911" s="9">
        <v>395.1</v>
      </c>
      <c r="N28911" s="8">
        <v>0.3</v>
      </c>
      <c r="O28911" s="10">
        <v>395</v>
      </c>
      <c r="P28911" t="s">
        <v>68695</v>
      </c>
      <c r="Q28911">
        <f>Table1[[#This Row],[Total_Amount_to_Repay]]-Table1[[#This Row],[Total_Amount]]</f>
        <v>0</v>
      </c>
    </row>
    <row r="28912" spans="1:17" x14ac:dyDescent="0.25">
      <c r="A28912" t="s">
        <v>28948</v>
      </c>
      <c r="B28912">
        <v>253705</v>
      </c>
      <c r="C28912" t="s">
        <v>17</v>
      </c>
      <c r="D28912">
        <v>259701</v>
      </c>
      <c r="E28912">
        <v>267278</v>
      </c>
      <c r="F28912" t="s">
        <v>18</v>
      </c>
      <c r="G28912">
        <v>25468</v>
      </c>
      <c r="H28912">
        <v>26243</v>
      </c>
      <c r="I28912" s="1">
        <v>44819</v>
      </c>
      <c r="J28912" s="1">
        <v>44826</v>
      </c>
      <c r="K28912">
        <v>7</v>
      </c>
      <c r="L28912" t="s">
        <v>19</v>
      </c>
      <c r="M28912" s="9">
        <v>738.36</v>
      </c>
      <c r="N28912" s="8">
        <v>2.8991675828490601E-2</v>
      </c>
      <c r="O28912" s="10">
        <v>761</v>
      </c>
      <c r="P28912" t="s">
        <v>68695</v>
      </c>
      <c r="Q28912">
        <f>Table1[[#This Row],[Total_Amount_to_Repay]]-Table1[[#This Row],[Total_Amount]]</f>
        <v>775</v>
      </c>
    </row>
    <row r="28913" spans="1:17" x14ac:dyDescent="0.25">
      <c r="A28913" t="s">
        <v>28949</v>
      </c>
      <c r="B28913">
        <v>247859</v>
      </c>
      <c r="C28913" t="s">
        <v>17</v>
      </c>
      <c r="D28913">
        <v>218799</v>
      </c>
      <c r="E28913">
        <v>267278</v>
      </c>
      <c r="F28913" t="s">
        <v>18</v>
      </c>
      <c r="G28913">
        <v>8406</v>
      </c>
      <c r="H28913">
        <v>8406</v>
      </c>
      <c r="I28913" s="1">
        <v>44760</v>
      </c>
      <c r="J28913" s="1">
        <v>44767</v>
      </c>
      <c r="K28913">
        <v>7</v>
      </c>
      <c r="L28913" t="s">
        <v>19</v>
      </c>
      <c r="M28913" s="9">
        <v>2521.8000000000002</v>
      </c>
      <c r="N28913" s="8">
        <v>0.3</v>
      </c>
      <c r="O28913" s="10">
        <v>2522</v>
      </c>
      <c r="P28913" t="s">
        <v>68695</v>
      </c>
      <c r="Q28913">
        <f>Table1[[#This Row],[Total_Amount_to_Repay]]-Table1[[#This Row],[Total_Amount]]</f>
        <v>0</v>
      </c>
    </row>
    <row r="28914" spans="1:17" x14ac:dyDescent="0.25">
      <c r="A28914" t="s">
        <v>28950</v>
      </c>
      <c r="B28914">
        <v>267009</v>
      </c>
      <c r="C28914" t="s">
        <v>17</v>
      </c>
      <c r="D28914">
        <v>246727</v>
      </c>
      <c r="E28914">
        <v>267278</v>
      </c>
      <c r="F28914" t="s">
        <v>18</v>
      </c>
      <c r="G28914">
        <v>15811</v>
      </c>
      <c r="H28914">
        <v>15900</v>
      </c>
      <c r="I28914" s="1">
        <v>44802</v>
      </c>
      <c r="J28914" s="1">
        <v>44809</v>
      </c>
      <c r="K28914">
        <v>7</v>
      </c>
      <c r="L28914" t="s">
        <v>19</v>
      </c>
      <c r="M28914" s="9">
        <v>4743.3</v>
      </c>
      <c r="N28914" s="8">
        <v>0.3</v>
      </c>
      <c r="O28914" s="10">
        <v>4770</v>
      </c>
      <c r="P28914" t="s">
        <v>68695</v>
      </c>
      <c r="Q28914">
        <f>Table1[[#This Row],[Total_Amount_to_Repay]]-Table1[[#This Row],[Total_Amount]]</f>
        <v>89</v>
      </c>
    </row>
    <row r="28915" spans="1:17" x14ac:dyDescent="0.25">
      <c r="A28915" t="s">
        <v>28951</v>
      </c>
      <c r="B28915">
        <v>241647</v>
      </c>
      <c r="C28915" t="s">
        <v>17</v>
      </c>
      <c r="D28915">
        <v>227154</v>
      </c>
      <c r="E28915">
        <v>267278</v>
      </c>
      <c r="F28915" t="s">
        <v>18</v>
      </c>
      <c r="G28915">
        <v>2428</v>
      </c>
      <c r="H28915">
        <v>2428</v>
      </c>
      <c r="I28915" s="1">
        <v>44770</v>
      </c>
      <c r="J28915" s="1">
        <v>44777</v>
      </c>
      <c r="K28915">
        <v>7</v>
      </c>
      <c r="L28915" t="s">
        <v>19</v>
      </c>
      <c r="M28915" s="9">
        <v>728.4</v>
      </c>
      <c r="N28915" s="8">
        <v>0.3</v>
      </c>
      <c r="O28915" s="10">
        <v>728</v>
      </c>
      <c r="P28915" t="s">
        <v>68695</v>
      </c>
      <c r="Q28915">
        <f>Table1[[#This Row],[Total_Amount_to_Repay]]-Table1[[#This Row],[Total_Amount]]</f>
        <v>0</v>
      </c>
    </row>
    <row r="28916" spans="1:17" x14ac:dyDescent="0.25">
      <c r="A28916" t="s">
        <v>28952</v>
      </c>
      <c r="B28916">
        <v>240678</v>
      </c>
      <c r="C28916" t="s">
        <v>17</v>
      </c>
      <c r="D28916">
        <v>275588</v>
      </c>
      <c r="E28916">
        <v>267278</v>
      </c>
      <c r="F28916" t="s">
        <v>18</v>
      </c>
      <c r="G28916">
        <v>178200</v>
      </c>
      <c r="H28916">
        <v>178267</v>
      </c>
      <c r="I28916" s="1">
        <v>44840</v>
      </c>
      <c r="J28916" s="1">
        <v>44847</v>
      </c>
      <c r="K28916">
        <v>7</v>
      </c>
      <c r="L28916" t="s">
        <v>19</v>
      </c>
      <c r="M28916" s="9">
        <v>53460</v>
      </c>
      <c r="N28916" s="8">
        <v>0.3</v>
      </c>
      <c r="O28916" s="10">
        <v>53480</v>
      </c>
      <c r="P28916" t="s">
        <v>68695</v>
      </c>
      <c r="Q28916">
        <f>Table1[[#This Row],[Total_Amount_to_Repay]]-Table1[[#This Row],[Total_Amount]]</f>
        <v>67</v>
      </c>
    </row>
    <row r="28917" spans="1:17" x14ac:dyDescent="0.25">
      <c r="A28917" t="s">
        <v>28953</v>
      </c>
      <c r="B28917">
        <v>257722</v>
      </c>
      <c r="C28917" t="s">
        <v>17</v>
      </c>
      <c r="D28917">
        <v>260291</v>
      </c>
      <c r="E28917">
        <v>267278</v>
      </c>
      <c r="F28917" t="s">
        <v>18</v>
      </c>
      <c r="G28917">
        <v>449</v>
      </c>
      <c r="H28917">
        <v>449</v>
      </c>
      <c r="I28917" s="1">
        <v>44820</v>
      </c>
      <c r="J28917" s="1">
        <v>44827</v>
      </c>
      <c r="K28917">
        <v>7</v>
      </c>
      <c r="L28917" t="s">
        <v>19</v>
      </c>
      <c r="M28917" s="9">
        <v>134.69999999999999</v>
      </c>
      <c r="N28917" s="8">
        <v>0.3</v>
      </c>
      <c r="O28917" s="10">
        <v>137</v>
      </c>
      <c r="P28917" t="s">
        <v>68695</v>
      </c>
      <c r="Q28917">
        <f>Table1[[#This Row],[Total_Amount_to_Repay]]-Table1[[#This Row],[Total_Amount]]</f>
        <v>0</v>
      </c>
    </row>
    <row r="28918" spans="1:17" x14ac:dyDescent="0.25">
      <c r="A28918" t="s">
        <v>28954</v>
      </c>
      <c r="B28918">
        <v>263779</v>
      </c>
      <c r="C28918" t="s">
        <v>17</v>
      </c>
      <c r="D28918">
        <v>245897</v>
      </c>
      <c r="E28918">
        <v>267278</v>
      </c>
      <c r="F28918" t="s">
        <v>18</v>
      </c>
      <c r="G28918">
        <v>2350</v>
      </c>
      <c r="H28918">
        <v>2350</v>
      </c>
      <c r="I28918" s="1">
        <v>44800</v>
      </c>
      <c r="J28918" s="1">
        <v>44807</v>
      </c>
      <c r="K28918">
        <v>7</v>
      </c>
      <c r="L28918" t="s">
        <v>19</v>
      </c>
      <c r="M28918" s="9">
        <v>0</v>
      </c>
      <c r="N28918" s="8">
        <v>0</v>
      </c>
      <c r="O28918" s="10">
        <v>0</v>
      </c>
      <c r="P28918" t="s">
        <v>68695</v>
      </c>
      <c r="Q28918">
        <f>Table1[[#This Row],[Total_Amount_to_Repay]]-Table1[[#This Row],[Total_Amount]]</f>
        <v>0</v>
      </c>
    </row>
    <row r="28919" spans="1:17" x14ac:dyDescent="0.25">
      <c r="A28919" t="s">
        <v>28955</v>
      </c>
      <c r="B28919">
        <v>250982</v>
      </c>
      <c r="C28919" t="s">
        <v>17</v>
      </c>
      <c r="D28919">
        <v>245029</v>
      </c>
      <c r="E28919">
        <v>267278</v>
      </c>
      <c r="F28919" t="s">
        <v>18</v>
      </c>
      <c r="G28919">
        <v>848</v>
      </c>
      <c r="H28919">
        <v>860</v>
      </c>
      <c r="I28919" s="1">
        <v>44799</v>
      </c>
      <c r="J28919" s="1">
        <v>44806</v>
      </c>
      <c r="K28919">
        <v>7</v>
      </c>
      <c r="L28919" t="s">
        <v>19</v>
      </c>
      <c r="M28919" s="9">
        <v>0</v>
      </c>
      <c r="N28919" s="8">
        <v>0</v>
      </c>
      <c r="O28919" s="10">
        <v>0</v>
      </c>
      <c r="P28919" t="s">
        <v>68695</v>
      </c>
      <c r="Q28919">
        <f>Table1[[#This Row],[Total_Amount_to_Repay]]-Table1[[#This Row],[Total_Amount]]</f>
        <v>12</v>
      </c>
    </row>
    <row r="28920" spans="1:17" x14ac:dyDescent="0.25">
      <c r="A28920" t="s">
        <v>28956</v>
      </c>
      <c r="B28920">
        <v>288763</v>
      </c>
      <c r="C28920" t="s">
        <v>17</v>
      </c>
      <c r="D28920">
        <v>360209</v>
      </c>
      <c r="E28920">
        <v>251804</v>
      </c>
      <c r="F28920" t="s">
        <v>22</v>
      </c>
      <c r="G28920">
        <v>19013</v>
      </c>
      <c r="H28920">
        <v>19394</v>
      </c>
      <c r="I28920" s="1">
        <v>45213</v>
      </c>
      <c r="J28920" s="1">
        <v>45220</v>
      </c>
      <c r="K28920">
        <v>7</v>
      </c>
      <c r="L28920" t="s">
        <v>19</v>
      </c>
      <c r="M28920" s="9">
        <v>3565</v>
      </c>
      <c r="N28920" s="8">
        <v>0.18750328722453</v>
      </c>
      <c r="O28920" s="10">
        <v>3636</v>
      </c>
      <c r="P28920" t="s">
        <v>68695</v>
      </c>
      <c r="Q28920">
        <f>Table1[[#This Row],[Total_Amount_to_Repay]]-Table1[[#This Row],[Total_Amount]]</f>
        <v>381</v>
      </c>
    </row>
    <row r="28921" spans="1:17" x14ac:dyDescent="0.25">
      <c r="A28921" t="s">
        <v>28957</v>
      </c>
      <c r="B28921">
        <v>255125</v>
      </c>
      <c r="C28921" t="s">
        <v>17</v>
      </c>
      <c r="D28921">
        <v>292301</v>
      </c>
      <c r="E28921">
        <v>267278</v>
      </c>
      <c r="F28921" t="s">
        <v>18</v>
      </c>
      <c r="G28921">
        <v>1050</v>
      </c>
      <c r="H28921">
        <v>1060</v>
      </c>
      <c r="I28921" s="1">
        <v>44867</v>
      </c>
      <c r="J28921" s="1">
        <v>44874</v>
      </c>
      <c r="K28921">
        <v>7</v>
      </c>
      <c r="L28921" t="s">
        <v>19</v>
      </c>
      <c r="M28921" s="9">
        <v>315</v>
      </c>
      <c r="N28921" s="8">
        <v>0.3</v>
      </c>
      <c r="O28921" s="10">
        <v>318</v>
      </c>
      <c r="P28921" t="s">
        <v>68695</v>
      </c>
      <c r="Q28921">
        <f>Table1[[#This Row],[Total_Amount_to_Repay]]-Table1[[#This Row],[Total_Amount]]</f>
        <v>10</v>
      </c>
    </row>
    <row r="28922" spans="1:17" x14ac:dyDescent="0.25">
      <c r="A28922" t="s">
        <v>28958</v>
      </c>
      <c r="B28922">
        <v>308678</v>
      </c>
      <c r="C28922" t="s">
        <v>17</v>
      </c>
      <c r="D28922">
        <v>368081</v>
      </c>
      <c r="E28922">
        <v>251804</v>
      </c>
      <c r="F28922" t="s">
        <v>22</v>
      </c>
      <c r="G28922">
        <v>5500</v>
      </c>
      <c r="H28922">
        <v>5693</v>
      </c>
      <c r="I28922" s="1">
        <v>45497</v>
      </c>
      <c r="J28922" s="1">
        <v>45504</v>
      </c>
      <c r="K28922">
        <v>7</v>
      </c>
      <c r="L28922" t="s">
        <v>19</v>
      </c>
      <c r="M28922" s="9">
        <v>1100</v>
      </c>
      <c r="N28922" s="8">
        <v>0.2</v>
      </c>
      <c r="O28922" s="10">
        <v>1139</v>
      </c>
      <c r="P28922" t="s">
        <v>68695</v>
      </c>
      <c r="Q28922">
        <f>Table1[[#This Row],[Total_Amount_to_Repay]]-Table1[[#This Row],[Total_Amount]]</f>
        <v>193</v>
      </c>
    </row>
    <row r="28923" spans="1:17" x14ac:dyDescent="0.25">
      <c r="A28923" t="s">
        <v>28959</v>
      </c>
      <c r="B28923">
        <v>245573</v>
      </c>
      <c r="C28923" t="s">
        <v>17</v>
      </c>
      <c r="D28923">
        <v>283243</v>
      </c>
      <c r="E28923">
        <v>267278</v>
      </c>
      <c r="F28923" t="s">
        <v>18</v>
      </c>
      <c r="G28923">
        <v>1191</v>
      </c>
      <c r="H28923">
        <v>1200</v>
      </c>
      <c r="I28923" s="1">
        <v>44851</v>
      </c>
      <c r="J28923" s="1">
        <v>44858</v>
      </c>
      <c r="K28923">
        <v>7</v>
      </c>
      <c r="L28923" t="s">
        <v>19</v>
      </c>
      <c r="M28923" s="9">
        <v>357.3</v>
      </c>
      <c r="N28923" s="8">
        <v>0.3</v>
      </c>
      <c r="O28923" s="10">
        <v>360</v>
      </c>
      <c r="P28923" t="s">
        <v>68695</v>
      </c>
      <c r="Q28923">
        <f>Table1[[#This Row],[Total_Amount_to_Repay]]-Table1[[#This Row],[Total_Amount]]</f>
        <v>9</v>
      </c>
    </row>
    <row r="28924" spans="1:17" x14ac:dyDescent="0.25">
      <c r="A28924" t="s">
        <v>28960</v>
      </c>
      <c r="B28924">
        <v>250220</v>
      </c>
      <c r="C28924" t="s">
        <v>17</v>
      </c>
      <c r="D28924">
        <v>265044</v>
      </c>
      <c r="E28924">
        <v>267278</v>
      </c>
      <c r="F28924" t="s">
        <v>18</v>
      </c>
      <c r="G28924">
        <v>6799</v>
      </c>
      <c r="H28924">
        <v>6882</v>
      </c>
      <c r="I28924" s="1">
        <v>44826</v>
      </c>
      <c r="J28924" s="1">
        <v>44833</v>
      </c>
      <c r="K28924">
        <v>7</v>
      </c>
      <c r="L28924" t="s">
        <v>19</v>
      </c>
      <c r="M28924" s="9">
        <v>420.3</v>
      </c>
      <c r="N28924" s="8">
        <v>6.1817914399176298E-2</v>
      </c>
      <c r="O28924" s="10">
        <v>425</v>
      </c>
      <c r="P28924" t="s">
        <v>68695</v>
      </c>
      <c r="Q28924">
        <f>Table1[[#This Row],[Total_Amount_to_Repay]]-Table1[[#This Row],[Total_Amount]]</f>
        <v>83</v>
      </c>
    </row>
    <row r="28925" spans="1:17" x14ac:dyDescent="0.25">
      <c r="A28925" t="s">
        <v>28961</v>
      </c>
      <c r="B28925">
        <v>254347</v>
      </c>
      <c r="C28925" t="s">
        <v>17</v>
      </c>
      <c r="D28925">
        <v>264803</v>
      </c>
      <c r="E28925">
        <v>267278</v>
      </c>
      <c r="F28925" t="s">
        <v>18</v>
      </c>
      <c r="G28925">
        <v>379</v>
      </c>
      <c r="H28925">
        <v>379</v>
      </c>
      <c r="I28925" s="1">
        <v>44826</v>
      </c>
      <c r="J28925" s="1">
        <v>44833</v>
      </c>
      <c r="K28925">
        <v>7</v>
      </c>
      <c r="L28925" t="s">
        <v>19</v>
      </c>
      <c r="M28925" s="9">
        <v>113.7</v>
      </c>
      <c r="N28925" s="8">
        <v>0.3</v>
      </c>
      <c r="O28925" s="10">
        <v>114</v>
      </c>
      <c r="P28925" t="s">
        <v>68695</v>
      </c>
      <c r="Q28925">
        <f>Table1[[#This Row],[Total_Amount_to_Repay]]-Table1[[#This Row],[Total_Amount]]</f>
        <v>0</v>
      </c>
    </row>
    <row r="28926" spans="1:17" x14ac:dyDescent="0.25">
      <c r="A28926" t="s">
        <v>28962</v>
      </c>
      <c r="B28926">
        <v>252807</v>
      </c>
      <c r="C28926" t="s">
        <v>17</v>
      </c>
      <c r="D28926">
        <v>253632</v>
      </c>
      <c r="E28926">
        <v>267278</v>
      </c>
      <c r="F28926" t="s">
        <v>18</v>
      </c>
      <c r="G28926">
        <v>1600</v>
      </c>
      <c r="H28926">
        <v>1648</v>
      </c>
      <c r="I28926" s="1">
        <v>44811</v>
      </c>
      <c r="J28926" s="1">
        <v>44818</v>
      </c>
      <c r="K28926">
        <v>7</v>
      </c>
      <c r="L28926" t="s">
        <v>19</v>
      </c>
      <c r="M28926" s="9">
        <v>480</v>
      </c>
      <c r="N28926" s="8">
        <v>0.3</v>
      </c>
      <c r="O28926" s="10">
        <v>494</v>
      </c>
      <c r="P28926" t="s">
        <v>68695</v>
      </c>
      <c r="Q28926">
        <f>Table1[[#This Row],[Total_Amount_to_Repay]]-Table1[[#This Row],[Total_Amount]]</f>
        <v>48</v>
      </c>
    </row>
    <row r="28927" spans="1:17" x14ac:dyDescent="0.25">
      <c r="A28927" t="s">
        <v>28963</v>
      </c>
      <c r="B28927">
        <v>255247</v>
      </c>
      <c r="C28927" t="s">
        <v>17</v>
      </c>
      <c r="D28927">
        <v>272893</v>
      </c>
      <c r="E28927">
        <v>267278</v>
      </c>
      <c r="F28927" t="s">
        <v>18</v>
      </c>
      <c r="G28927">
        <v>2215</v>
      </c>
      <c r="H28927">
        <v>2295</v>
      </c>
      <c r="I28927" s="1">
        <v>44837</v>
      </c>
      <c r="J28927" s="1">
        <v>44844</v>
      </c>
      <c r="K28927">
        <v>7</v>
      </c>
      <c r="L28927" t="s">
        <v>19</v>
      </c>
      <c r="M28927" s="9">
        <v>664.5</v>
      </c>
      <c r="N28927" s="8">
        <v>0.3</v>
      </c>
      <c r="O28927" s="10">
        <v>689</v>
      </c>
      <c r="P28927" t="s">
        <v>68695</v>
      </c>
      <c r="Q28927">
        <f>Table1[[#This Row],[Total_Amount_to_Repay]]-Table1[[#This Row],[Total_Amount]]</f>
        <v>80</v>
      </c>
    </row>
    <row r="28928" spans="1:17" x14ac:dyDescent="0.25">
      <c r="A28928" t="s">
        <v>28964</v>
      </c>
      <c r="B28928">
        <v>262763</v>
      </c>
      <c r="C28928" t="s">
        <v>17</v>
      </c>
      <c r="D28928">
        <v>294571</v>
      </c>
      <c r="E28928">
        <v>267278</v>
      </c>
      <c r="F28928" t="s">
        <v>18</v>
      </c>
      <c r="G28928">
        <v>4048</v>
      </c>
      <c r="H28928">
        <v>4077</v>
      </c>
      <c r="I28928" s="1">
        <v>44870</v>
      </c>
      <c r="J28928" s="1">
        <v>44877</v>
      </c>
      <c r="K28928">
        <v>7</v>
      </c>
      <c r="L28928" t="s">
        <v>19</v>
      </c>
      <c r="M28928" s="9">
        <v>0</v>
      </c>
      <c r="N28928" s="8">
        <v>0</v>
      </c>
      <c r="O28928" s="10">
        <v>0</v>
      </c>
      <c r="P28928" t="s">
        <v>68695</v>
      </c>
      <c r="Q28928">
        <f>Table1[[#This Row],[Total_Amount_to_Repay]]-Table1[[#This Row],[Total_Amount]]</f>
        <v>29</v>
      </c>
    </row>
    <row r="28929" spans="1:17" x14ac:dyDescent="0.25">
      <c r="A28929" t="s">
        <v>28965</v>
      </c>
      <c r="B28929">
        <v>259460</v>
      </c>
      <c r="C28929" t="s">
        <v>17</v>
      </c>
      <c r="D28929">
        <v>288769</v>
      </c>
      <c r="E28929">
        <v>267278</v>
      </c>
      <c r="F28929" t="s">
        <v>18</v>
      </c>
      <c r="G28929">
        <v>7731</v>
      </c>
      <c r="H28929">
        <v>7731</v>
      </c>
      <c r="I28929" s="1">
        <v>44860</v>
      </c>
      <c r="J28929" s="1">
        <v>44867</v>
      </c>
      <c r="K28929">
        <v>7</v>
      </c>
      <c r="L28929" t="s">
        <v>19</v>
      </c>
      <c r="M28929" s="9">
        <v>2319.3000000000002</v>
      </c>
      <c r="N28929" s="8">
        <v>0.3</v>
      </c>
      <c r="O28929" s="10">
        <v>2319</v>
      </c>
      <c r="P28929" t="s">
        <v>68695</v>
      </c>
      <c r="Q28929">
        <f>Table1[[#This Row],[Total_Amount_to_Repay]]-Table1[[#This Row],[Total_Amount]]</f>
        <v>0</v>
      </c>
    </row>
    <row r="28930" spans="1:17" x14ac:dyDescent="0.25">
      <c r="A28930" t="s">
        <v>28966</v>
      </c>
      <c r="B28930">
        <v>253792</v>
      </c>
      <c r="C28930" t="s">
        <v>17</v>
      </c>
      <c r="D28930">
        <v>250438</v>
      </c>
      <c r="E28930">
        <v>267278</v>
      </c>
      <c r="F28930" t="s">
        <v>18</v>
      </c>
      <c r="G28930">
        <v>6718</v>
      </c>
      <c r="H28930">
        <v>6925</v>
      </c>
      <c r="I28930" s="1">
        <v>44806</v>
      </c>
      <c r="J28930" s="1">
        <v>44813</v>
      </c>
      <c r="K28930">
        <v>7</v>
      </c>
      <c r="L28930" t="s">
        <v>19</v>
      </c>
      <c r="M28930" s="9">
        <v>1634.86</v>
      </c>
      <c r="N28930" s="8">
        <v>0.243355165227746</v>
      </c>
      <c r="O28930" s="10">
        <v>1685</v>
      </c>
      <c r="P28930" t="s">
        <v>68695</v>
      </c>
      <c r="Q28930">
        <f>Table1[[#This Row],[Total_Amount_to_Repay]]-Table1[[#This Row],[Total_Amount]]</f>
        <v>207</v>
      </c>
    </row>
    <row r="28931" spans="1:17" x14ac:dyDescent="0.25">
      <c r="A28931" t="s">
        <v>28967</v>
      </c>
      <c r="B28931">
        <v>253239</v>
      </c>
      <c r="C28931" t="s">
        <v>17</v>
      </c>
      <c r="D28931">
        <v>258620</v>
      </c>
      <c r="E28931">
        <v>267278</v>
      </c>
      <c r="F28931" t="s">
        <v>18</v>
      </c>
      <c r="G28931">
        <v>27262</v>
      </c>
      <c r="H28931">
        <v>27992</v>
      </c>
      <c r="I28931" s="1">
        <v>44817</v>
      </c>
      <c r="J28931" s="1">
        <v>44824</v>
      </c>
      <c r="K28931">
        <v>7</v>
      </c>
      <c r="L28931" t="s">
        <v>19</v>
      </c>
      <c r="M28931" s="9">
        <v>2137.69</v>
      </c>
      <c r="N28931" s="8">
        <v>7.8412809038221704E-2</v>
      </c>
      <c r="O28931" s="10">
        <v>2195</v>
      </c>
      <c r="P28931" t="s">
        <v>68695</v>
      </c>
      <c r="Q28931">
        <f>Table1[[#This Row],[Total_Amount_to_Repay]]-Table1[[#This Row],[Total_Amount]]</f>
        <v>730</v>
      </c>
    </row>
    <row r="28932" spans="1:17" x14ac:dyDescent="0.25">
      <c r="A28932" t="s">
        <v>28968</v>
      </c>
      <c r="B28932">
        <v>249566</v>
      </c>
      <c r="C28932" t="s">
        <v>17</v>
      </c>
      <c r="D28932">
        <v>270215</v>
      </c>
      <c r="E28932">
        <v>267278</v>
      </c>
      <c r="F28932" t="s">
        <v>18</v>
      </c>
      <c r="G28932">
        <v>6519</v>
      </c>
      <c r="H28932">
        <v>6720</v>
      </c>
      <c r="I28932" s="1">
        <v>44833</v>
      </c>
      <c r="J28932" s="1">
        <v>44840</v>
      </c>
      <c r="K28932">
        <v>7</v>
      </c>
      <c r="L28932" t="s">
        <v>19</v>
      </c>
      <c r="M28932" s="9">
        <v>1955.7</v>
      </c>
      <c r="N28932" s="8">
        <v>0.3</v>
      </c>
      <c r="O28932" s="10">
        <v>2016</v>
      </c>
      <c r="P28932" t="s">
        <v>68695</v>
      </c>
      <c r="Q28932">
        <f>Table1[[#This Row],[Total_Amount_to_Repay]]-Table1[[#This Row],[Total_Amount]]</f>
        <v>201</v>
      </c>
    </row>
    <row r="28933" spans="1:17" x14ac:dyDescent="0.25">
      <c r="A28933" t="s">
        <v>28969</v>
      </c>
      <c r="B28933">
        <v>272743</v>
      </c>
      <c r="C28933" t="s">
        <v>17</v>
      </c>
      <c r="D28933">
        <v>306579</v>
      </c>
      <c r="E28933">
        <v>267278</v>
      </c>
      <c r="F28933" t="s">
        <v>58</v>
      </c>
      <c r="G28933">
        <v>15000</v>
      </c>
      <c r="H28933">
        <v>16050</v>
      </c>
      <c r="I28933" s="1">
        <v>44963</v>
      </c>
      <c r="J28933" s="1">
        <v>44993</v>
      </c>
      <c r="K28933">
        <v>30</v>
      </c>
      <c r="L28933" t="s">
        <v>19</v>
      </c>
      <c r="M28933" s="9">
        <v>3000</v>
      </c>
      <c r="N28933" s="8">
        <v>0.2</v>
      </c>
      <c r="O28933" s="10">
        <v>3210</v>
      </c>
      <c r="P28933" t="s">
        <v>68695</v>
      </c>
      <c r="Q28933">
        <f>Table1[[#This Row],[Total_Amount_to_Repay]]-Table1[[#This Row],[Total_Amount]]</f>
        <v>1050</v>
      </c>
    </row>
    <row r="28934" spans="1:17" x14ac:dyDescent="0.25">
      <c r="A28934" t="s">
        <v>28970</v>
      </c>
      <c r="B28934">
        <v>256146</v>
      </c>
      <c r="C28934" t="s">
        <v>17</v>
      </c>
      <c r="D28934">
        <v>242017</v>
      </c>
      <c r="E28934">
        <v>267278</v>
      </c>
      <c r="F28934" t="s">
        <v>18</v>
      </c>
      <c r="G28934">
        <v>2355</v>
      </c>
      <c r="H28934">
        <v>2355</v>
      </c>
      <c r="I28934" s="1">
        <v>44795</v>
      </c>
      <c r="J28934" s="1">
        <v>44802</v>
      </c>
      <c r="K28934">
        <v>7</v>
      </c>
      <c r="L28934" t="s">
        <v>19</v>
      </c>
      <c r="M28934" s="9">
        <v>0</v>
      </c>
      <c r="N28934" s="8">
        <v>0</v>
      </c>
      <c r="O28934" s="10">
        <v>0</v>
      </c>
      <c r="P28934" t="s">
        <v>68695</v>
      </c>
      <c r="Q28934">
        <f>Table1[[#This Row],[Total_Amount_to_Repay]]-Table1[[#This Row],[Total_Amount]]</f>
        <v>0</v>
      </c>
    </row>
    <row r="28935" spans="1:17" x14ac:dyDescent="0.25">
      <c r="A28935" t="s">
        <v>28971</v>
      </c>
      <c r="B28935">
        <v>258857</v>
      </c>
      <c r="C28935" t="s">
        <v>17</v>
      </c>
      <c r="D28935">
        <v>241168</v>
      </c>
      <c r="E28935">
        <v>267278</v>
      </c>
      <c r="F28935" t="s">
        <v>18</v>
      </c>
      <c r="G28935">
        <v>2249</v>
      </c>
      <c r="H28935">
        <v>2329</v>
      </c>
      <c r="I28935" s="1">
        <v>44793</v>
      </c>
      <c r="J28935" s="1">
        <v>44800</v>
      </c>
      <c r="K28935">
        <v>7</v>
      </c>
      <c r="L28935" t="s">
        <v>19</v>
      </c>
      <c r="M28935" s="9">
        <v>0</v>
      </c>
      <c r="N28935" s="8">
        <v>0</v>
      </c>
      <c r="O28935" s="10">
        <v>0</v>
      </c>
      <c r="P28935" t="s">
        <v>68695</v>
      </c>
      <c r="Q28935">
        <f>Table1[[#This Row],[Total_Amount_to_Repay]]-Table1[[#This Row],[Total_Amount]]</f>
        <v>80</v>
      </c>
    </row>
    <row r="28936" spans="1:17" x14ac:dyDescent="0.25">
      <c r="A28936" t="s">
        <v>28972</v>
      </c>
      <c r="B28936">
        <v>248364</v>
      </c>
      <c r="C28936" t="s">
        <v>17</v>
      </c>
      <c r="D28936">
        <v>275065</v>
      </c>
      <c r="E28936">
        <v>267278</v>
      </c>
      <c r="F28936" t="s">
        <v>18</v>
      </c>
      <c r="G28936">
        <v>4329</v>
      </c>
      <c r="H28936">
        <v>4329</v>
      </c>
      <c r="I28936" s="1">
        <v>44839</v>
      </c>
      <c r="J28936" s="1">
        <v>44846</v>
      </c>
      <c r="K28936">
        <v>7</v>
      </c>
      <c r="L28936" t="s">
        <v>19</v>
      </c>
      <c r="M28936" s="9">
        <v>1102.6099999999999</v>
      </c>
      <c r="N28936" s="8">
        <v>0.25470316470316401</v>
      </c>
      <c r="O28936" s="10">
        <v>1103</v>
      </c>
      <c r="P28936" t="s">
        <v>68695</v>
      </c>
      <c r="Q28936">
        <f>Table1[[#This Row],[Total_Amount_to_Repay]]-Table1[[#This Row],[Total_Amount]]</f>
        <v>0</v>
      </c>
    </row>
    <row r="28937" spans="1:17" x14ac:dyDescent="0.25">
      <c r="A28937" t="s">
        <v>28973</v>
      </c>
      <c r="B28937">
        <v>269798</v>
      </c>
      <c r="C28937" t="s">
        <v>17</v>
      </c>
      <c r="D28937">
        <v>243125</v>
      </c>
      <c r="E28937">
        <v>267278</v>
      </c>
      <c r="F28937" t="s">
        <v>18</v>
      </c>
      <c r="G28937">
        <v>43740</v>
      </c>
      <c r="H28937">
        <v>44388</v>
      </c>
      <c r="I28937" s="1">
        <v>44796</v>
      </c>
      <c r="J28937" s="1">
        <v>44803</v>
      </c>
      <c r="K28937">
        <v>7</v>
      </c>
      <c r="L28937" t="s">
        <v>19</v>
      </c>
      <c r="M28937" s="9">
        <v>13122</v>
      </c>
      <c r="N28937" s="8">
        <v>0.3</v>
      </c>
      <c r="O28937" s="10">
        <v>13316</v>
      </c>
      <c r="P28937" t="s">
        <v>68695</v>
      </c>
      <c r="Q28937">
        <f>Table1[[#This Row],[Total_Amount_to_Repay]]-Table1[[#This Row],[Total_Amount]]</f>
        <v>648</v>
      </c>
    </row>
    <row r="28938" spans="1:17" x14ac:dyDescent="0.25">
      <c r="A28938" t="s">
        <v>28974</v>
      </c>
      <c r="B28938">
        <v>271057</v>
      </c>
      <c r="C28938" t="s">
        <v>17</v>
      </c>
      <c r="D28938">
        <v>303821</v>
      </c>
      <c r="E28938">
        <v>251804</v>
      </c>
      <c r="F28938" t="s">
        <v>116</v>
      </c>
      <c r="G28938">
        <v>2130</v>
      </c>
      <c r="H28938">
        <v>2173</v>
      </c>
      <c r="I28938" s="1">
        <v>44889</v>
      </c>
      <c r="J28938" s="1">
        <v>44896</v>
      </c>
      <c r="K28938">
        <v>7</v>
      </c>
      <c r="L28938" t="s">
        <v>19</v>
      </c>
      <c r="M28938" s="9">
        <v>426</v>
      </c>
      <c r="N28938" s="8">
        <v>0.2</v>
      </c>
      <c r="O28938" s="10">
        <v>435</v>
      </c>
      <c r="P28938" t="s">
        <v>68695</v>
      </c>
      <c r="Q28938">
        <f>Table1[[#This Row],[Total_Amount_to_Repay]]-Table1[[#This Row],[Total_Amount]]</f>
        <v>43</v>
      </c>
    </row>
    <row r="28939" spans="1:17" x14ac:dyDescent="0.25">
      <c r="A28939" t="s">
        <v>28975</v>
      </c>
      <c r="B28939">
        <v>248300</v>
      </c>
      <c r="C28939" t="s">
        <v>17</v>
      </c>
      <c r="D28939">
        <v>261298</v>
      </c>
      <c r="E28939">
        <v>267278</v>
      </c>
      <c r="F28939" t="s">
        <v>18</v>
      </c>
      <c r="G28939">
        <v>10139</v>
      </c>
      <c r="H28939">
        <v>10139</v>
      </c>
      <c r="I28939" s="1">
        <v>44821</v>
      </c>
      <c r="J28939" s="1">
        <v>44828</v>
      </c>
      <c r="K28939">
        <v>7</v>
      </c>
      <c r="L28939" t="s">
        <v>19</v>
      </c>
      <c r="M28939" s="9">
        <v>10.65</v>
      </c>
      <c r="N28939" s="8">
        <v>1.05039944767728E-3</v>
      </c>
      <c r="O28939" s="10">
        <v>11</v>
      </c>
      <c r="P28939" t="s">
        <v>68695</v>
      </c>
      <c r="Q28939">
        <f>Table1[[#This Row],[Total_Amount_to_Repay]]-Table1[[#This Row],[Total_Amount]]</f>
        <v>0</v>
      </c>
    </row>
    <row r="28940" spans="1:17" x14ac:dyDescent="0.25">
      <c r="A28940" t="s">
        <v>28976</v>
      </c>
      <c r="B28940">
        <v>258324</v>
      </c>
      <c r="C28940" t="s">
        <v>17</v>
      </c>
      <c r="D28940">
        <v>237311</v>
      </c>
      <c r="E28940">
        <v>267278</v>
      </c>
      <c r="F28940" t="s">
        <v>18</v>
      </c>
      <c r="G28940">
        <v>11897</v>
      </c>
      <c r="H28940">
        <v>12261</v>
      </c>
      <c r="I28940" s="1">
        <v>44788</v>
      </c>
      <c r="J28940" s="1">
        <v>44795</v>
      </c>
      <c r="K28940">
        <v>7</v>
      </c>
      <c r="L28940" t="s">
        <v>19</v>
      </c>
      <c r="M28940" s="9">
        <v>0</v>
      </c>
      <c r="N28940" s="8">
        <v>0</v>
      </c>
      <c r="O28940" s="10">
        <v>0</v>
      </c>
      <c r="P28940" t="s">
        <v>68695</v>
      </c>
      <c r="Q28940">
        <f>Table1[[#This Row],[Total_Amount_to_Repay]]-Table1[[#This Row],[Total_Amount]]</f>
        <v>364</v>
      </c>
    </row>
    <row r="28941" spans="1:17" x14ac:dyDescent="0.25">
      <c r="A28941" t="s">
        <v>28977</v>
      </c>
      <c r="B28941">
        <v>266199</v>
      </c>
      <c r="C28941" t="s">
        <v>17</v>
      </c>
      <c r="D28941">
        <v>219368</v>
      </c>
      <c r="E28941">
        <v>267278</v>
      </c>
      <c r="F28941" t="s">
        <v>18</v>
      </c>
      <c r="G28941">
        <v>1571</v>
      </c>
      <c r="H28941">
        <v>1587</v>
      </c>
      <c r="I28941" s="1">
        <v>44761</v>
      </c>
      <c r="J28941" s="1">
        <v>44768</v>
      </c>
      <c r="K28941">
        <v>7</v>
      </c>
      <c r="L28941" t="s">
        <v>19</v>
      </c>
      <c r="M28941" s="9">
        <v>471.3</v>
      </c>
      <c r="N28941" s="8">
        <v>0.3</v>
      </c>
      <c r="O28941" s="10">
        <v>476</v>
      </c>
      <c r="P28941" t="s">
        <v>68695</v>
      </c>
      <c r="Q28941">
        <f>Table1[[#This Row],[Total_Amount_to_Repay]]-Table1[[#This Row],[Total_Amount]]</f>
        <v>16</v>
      </c>
    </row>
    <row r="28942" spans="1:17" x14ac:dyDescent="0.25">
      <c r="A28942" t="s">
        <v>28978</v>
      </c>
      <c r="B28942">
        <v>264539</v>
      </c>
      <c r="C28942" t="s">
        <v>17</v>
      </c>
      <c r="D28942">
        <v>225202</v>
      </c>
      <c r="E28942">
        <v>267278</v>
      </c>
      <c r="F28942" t="s">
        <v>18</v>
      </c>
      <c r="G28942">
        <v>23657</v>
      </c>
      <c r="H28942">
        <v>23657</v>
      </c>
      <c r="I28942" s="1">
        <v>44768</v>
      </c>
      <c r="J28942" s="1">
        <v>44775</v>
      </c>
      <c r="K28942">
        <v>7</v>
      </c>
      <c r="L28942" t="s">
        <v>19</v>
      </c>
      <c r="M28942" s="9">
        <v>7097.1</v>
      </c>
      <c r="N28942" s="8">
        <v>0.3</v>
      </c>
      <c r="O28942" s="10">
        <v>7097</v>
      </c>
      <c r="P28942" t="s">
        <v>68695</v>
      </c>
      <c r="Q28942">
        <f>Table1[[#This Row],[Total_Amount_to_Repay]]-Table1[[#This Row],[Total_Amount]]</f>
        <v>0</v>
      </c>
    </row>
    <row r="28943" spans="1:17" x14ac:dyDescent="0.25">
      <c r="A28943" t="s">
        <v>28979</v>
      </c>
      <c r="B28943">
        <v>247385</v>
      </c>
      <c r="C28943" t="s">
        <v>17</v>
      </c>
      <c r="D28943">
        <v>268088</v>
      </c>
      <c r="E28943">
        <v>267278</v>
      </c>
      <c r="F28943" t="s">
        <v>18</v>
      </c>
      <c r="G28943">
        <v>1119</v>
      </c>
      <c r="H28943">
        <v>1119</v>
      </c>
      <c r="I28943" s="1">
        <v>44830</v>
      </c>
      <c r="J28943" s="1">
        <v>44837</v>
      </c>
      <c r="K28943">
        <v>7</v>
      </c>
      <c r="L28943" t="s">
        <v>19</v>
      </c>
      <c r="M28943" s="9">
        <v>0</v>
      </c>
      <c r="N28943" s="8">
        <v>0</v>
      </c>
      <c r="O28943" s="10">
        <v>0</v>
      </c>
      <c r="P28943" t="s">
        <v>68695</v>
      </c>
      <c r="Q28943">
        <f>Table1[[#This Row],[Total_Amount_to_Repay]]-Table1[[#This Row],[Total_Amount]]</f>
        <v>0</v>
      </c>
    </row>
    <row r="28944" spans="1:17" x14ac:dyDescent="0.25">
      <c r="A28944" t="s">
        <v>28980</v>
      </c>
      <c r="B28944">
        <v>256377</v>
      </c>
      <c r="C28944" t="s">
        <v>17</v>
      </c>
      <c r="D28944">
        <v>236844</v>
      </c>
      <c r="E28944">
        <v>267278</v>
      </c>
      <c r="F28944" t="s">
        <v>18</v>
      </c>
      <c r="G28944">
        <v>4600</v>
      </c>
      <c r="H28944">
        <v>4766</v>
      </c>
      <c r="I28944" s="1">
        <v>44786</v>
      </c>
      <c r="J28944" s="1">
        <v>44793</v>
      </c>
      <c r="K28944">
        <v>7</v>
      </c>
      <c r="L28944" t="s">
        <v>19</v>
      </c>
      <c r="M28944" s="9">
        <v>1380</v>
      </c>
      <c r="N28944" s="8">
        <v>0.3</v>
      </c>
      <c r="O28944" s="10">
        <v>1430</v>
      </c>
      <c r="P28944" t="s">
        <v>68695</v>
      </c>
      <c r="Q28944">
        <f>Table1[[#This Row],[Total_Amount_to_Repay]]-Table1[[#This Row],[Total_Amount]]</f>
        <v>166</v>
      </c>
    </row>
    <row r="28945" spans="1:17" x14ac:dyDescent="0.25">
      <c r="A28945" t="s">
        <v>28981</v>
      </c>
      <c r="B28945">
        <v>248649</v>
      </c>
      <c r="C28945" t="s">
        <v>17</v>
      </c>
      <c r="D28945">
        <v>306134</v>
      </c>
      <c r="E28945">
        <v>267278</v>
      </c>
      <c r="F28945" t="s">
        <v>37</v>
      </c>
      <c r="G28945">
        <v>13000</v>
      </c>
      <c r="H28945">
        <v>13750</v>
      </c>
      <c r="I28945" s="1">
        <v>44911</v>
      </c>
      <c r="J28945" s="1">
        <v>44925</v>
      </c>
      <c r="K28945">
        <v>14</v>
      </c>
      <c r="L28945" t="s">
        <v>19</v>
      </c>
      <c r="M28945" s="9">
        <v>1733</v>
      </c>
      <c r="N28945" s="8">
        <v>0.13330769230769199</v>
      </c>
      <c r="O28945" s="10">
        <v>1833</v>
      </c>
      <c r="P28945" t="s">
        <v>68695</v>
      </c>
      <c r="Q28945">
        <f>Table1[[#This Row],[Total_Amount_to_Repay]]-Table1[[#This Row],[Total_Amount]]</f>
        <v>750</v>
      </c>
    </row>
    <row r="28946" spans="1:17" x14ac:dyDescent="0.25">
      <c r="A28946" t="s">
        <v>28982</v>
      </c>
      <c r="B28946">
        <v>252441</v>
      </c>
      <c r="C28946" t="s">
        <v>17</v>
      </c>
      <c r="D28946">
        <v>217522</v>
      </c>
      <c r="E28946">
        <v>267278</v>
      </c>
      <c r="F28946" t="s">
        <v>18</v>
      </c>
      <c r="G28946">
        <v>1499</v>
      </c>
      <c r="H28946">
        <v>1499</v>
      </c>
      <c r="I28946" s="1">
        <v>44758</v>
      </c>
      <c r="J28946" s="1">
        <v>44765</v>
      </c>
      <c r="K28946">
        <v>7</v>
      </c>
      <c r="L28946" t="s">
        <v>19</v>
      </c>
      <c r="M28946" s="9">
        <v>449.7</v>
      </c>
      <c r="N28946" s="8">
        <v>0.3</v>
      </c>
      <c r="O28946" s="10">
        <v>450</v>
      </c>
      <c r="P28946" t="s">
        <v>68695</v>
      </c>
      <c r="Q28946">
        <f>Table1[[#This Row],[Total_Amount_to_Repay]]-Table1[[#This Row],[Total_Amount]]</f>
        <v>0</v>
      </c>
    </row>
    <row r="28947" spans="1:17" x14ac:dyDescent="0.25">
      <c r="A28947" t="s">
        <v>28983</v>
      </c>
      <c r="B28947">
        <v>261751</v>
      </c>
      <c r="C28947" t="s">
        <v>17</v>
      </c>
      <c r="D28947">
        <v>222688</v>
      </c>
      <c r="E28947">
        <v>267278</v>
      </c>
      <c r="F28947" t="s">
        <v>18</v>
      </c>
      <c r="G28947">
        <v>1578</v>
      </c>
      <c r="H28947">
        <v>1638</v>
      </c>
      <c r="I28947" s="1">
        <v>44765</v>
      </c>
      <c r="J28947" s="1">
        <v>44772</v>
      </c>
      <c r="K28947">
        <v>7</v>
      </c>
      <c r="L28947" t="s">
        <v>19</v>
      </c>
      <c r="M28947" s="9">
        <v>473.4</v>
      </c>
      <c r="N28947" s="8">
        <v>0.3</v>
      </c>
      <c r="O28947" s="10">
        <v>491</v>
      </c>
      <c r="P28947" t="s">
        <v>68695</v>
      </c>
      <c r="Q28947">
        <f>Table1[[#This Row],[Total_Amount_to_Repay]]-Table1[[#This Row],[Total_Amount]]</f>
        <v>60</v>
      </c>
    </row>
    <row r="28948" spans="1:17" x14ac:dyDescent="0.25">
      <c r="A28948" t="s">
        <v>28984</v>
      </c>
      <c r="B28948">
        <v>249457</v>
      </c>
      <c r="C28948" t="s">
        <v>17</v>
      </c>
      <c r="D28948">
        <v>226959</v>
      </c>
      <c r="E28948">
        <v>267278</v>
      </c>
      <c r="F28948" t="s">
        <v>18</v>
      </c>
      <c r="G28948">
        <v>1620</v>
      </c>
      <c r="H28948">
        <v>1632</v>
      </c>
      <c r="I28948" s="1">
        <v>44770</v>
      </c>
      <c r="J28948" s="1">
        <v>44777</v>
      </c>
      <c r="K28948">
        <v>7</v>
      </c>
      <c r="L28948" t="s">
        <v>19</v>
      </c>
      <c r="M28948" s="9">
        <v>486</v>
      </c>
      <c r="N28948" s="8">
        <v>0.3</v>
      </c>
      <c r="O28948" s="10">
        <v>490</v>
      </c>
      <c r="P28948" t="s">
        <v>68695</v>
      </c>
      <c r="Q28948">
        <f>Table1[[#This Row],[Total_Amount_to_Repay]]-Table1[[#This Row],[Total_Amount]]</f>
        <v>12</v>
      </c>
    </row>
    <row r="28949" spans="1:17" x14ac:dyDescent="0.25">
      <c r="A28949" t="s">
        <v>28985</v>
      </c>
      <c r="B28949">
        <v>262939</v>
      </c>
      <c r="C28949" t="s">
        <v>17</v>
      </c>
      <c r="D28949">
        <v>224125</v>
      </c>
      <c r="E28949">
        <v>267278</v>
      </c>
      <c r="F28949" t="s">
        <v>18</v>
      </c>
      <c r="G28949">
        <v>5249</v>
      </c>
      <c r="H28949">
        <v>5249</v>
      </c>
      <c r="I28949" s="1">
        <v>44767</v>
      </c>
      <c r="J28949" s="1">
        <v>44774</v>
      </c>
      <c r="K28949">
        <v>7</v>
      </c>
      <c r="L28949" t="s">
        <v>19</v>
      </c>
      <c r="M28949" s="9">
        <v>1574.7</v>
      </c>
      <c r="N28949" s="8">
        <v>0.3</v>
      </c>
      <c r="O28949" s="10">
        <v>1575</v>
      </c>
      <c r="P28949" t="s">
        <v>68695</v>
      </c>
      <c r="Q28949">
        <f>Table1[[#This Row],[Total_Amount_to_Repay]]-Table1[[#This Row],[Total_Amount]]</f>
        <v>0</v>
      </c>
    </row>
    <row r="28950" spans="1:17" x14ac:dyDescent="0.25">
      <c r="A28950" t="s">
        <v>28986</v>
      </c>
      <c r="B28950">
        <v>250874</v>
      </c>
      <c r="C28950" t="s">
        <v>17</v>
      </c>
      <c r="D28950">
        <v>277157</v>
      </c>
      <c r="E28950">
        <v>267278</v>
      </c>
      <c r="F28950" t="s">
        <v>18</v>
      </c>
      <c r="G28950">
        <v>45001</v>
      </c>
      <c r="H28950">
        <v>45001</v>
      </c>
      <c r="I28950" s="1">
        <v>44841</v>
      </c>
      <c r="J28950" s="1">
        <v>44848</v>
      </c>
      <c r="K28950">
        <v>7</v>
      </c>
      <c r="L28950" t="s">
        <v>19</v>
      </c>
      <c r="M28950" s="9">
        <v>359.3</v>
      </c>
      <c r="N28950" s="8">
        <v>7.9842670162885206E-3</v>
      </c>
      <c r="O28950" s="10">
        <v>359</v>
      </c>
      <c r="P28950" t="s">
        <v>68695</v>
      </c>
      <c r="Q28950">
        <f>Table1[[#This Row],[Total_Amount_to_Repay]]-Table1[[#This Row],[Total_Amount]]</f>
        <v>0</v>
      </c>
    </row>
    <row r="28951" spans="1:17" x14ac:dyDescent="0.25">
      <c r="A28951" t="s">
        <v>28987</v>
      </c>
      <c r="B28951">
        <v>264631</v>
      </c>
      <c r="C28951" t="s">
        <v>17</v>
      </c>
      <c r="D28951">
        <v>239961</v>
      </c>
      <c r="E28951">
        <v>267278</v>
      </c>
      <c r="F28951" t="s">
        <v>18</v>
      </c>
      <c r="G28951">
        <v>22334</v>
      </c>
      <c r="H28951">
        <v>22469</v>
      </c>
      <c r="I28951" s="1">
        <v>44792</v>
      </c>
      <c r="J28951" s="1">
        <v>44799</v>
      </c>
      <c r="K28951">
        <v>7</v>
      </c>
      <c r="L28951" t="s">
        <v>19</v>
      </c>
      <c r="M28951" s="9">
        <v>6700.2</v>
      </c>
      <c r="N28951" s="8">
        <v>0.3</v>
      </c>
      <c r="O28951" s="10">
        <v>6741</v>
      </c>
      <c r="P28951" t="s">
        <v>68695</v>
      </c>
      <c r="Q28951">
        <f>Table1[[#This Row],[Total_Amount_to_Repay]]-Table1[[#This Row],[Total_Amount]]</f>
        <v>135</v>
      </c>
    </row>
    <row r="28952" spans="1:17" x14ac:dyDescent="0.25">
      <c r="A28952" t="s">
        <v>28988</v>
      </c>
      <c r="B28952">
        <v>256778</v>
      </c>
      <c r="C28952" t="s">
        <v>17</v>
      </c>
      <c r="D28952">
        <v>284330</v>
      </c>
      <c r="E28952">
        <v>267278</v>
      </c>
      <c r="F28952" t="s">
        <v>18</v>
      </c>
      <c r="G28952">
        <v>2730</v>
      </c>
      <c r="H28952">
        <v>2730</v>
      </c>
      <c r="I28952" s="1">
        <v>44852</v>
      </c>
      <c r="J28952" s="1">
        <v>44859</v>
      </c>
      <c r="K28952">
        <v>7</v>
      </c>
      <c r="L28952" t="s">
        <v>19</v>
      </c>
      <c r="M28952" s="9">
        <v>819</v>
      </c>
      <c r="N28952" s="8">
        <v>0.3</v>
      </c>
      <c r="O28952" s="10">
        <v>819</v>
      </c>
      <c r="P28952" t="s">
        <v>68695</v>
      </c>
      <c r="Q28952">
        <f>Table1[[#This Row],[Total_Amount_to_Repay]]-Table1[[#This Row],[Total_Amount]]</f>
        <v>0</v>
      </c>
    </row>
    <row r="28953" spans="1:17" x14ac:dyDescent="0.25">
      <c r="A28953" t="s">
        <v>28989</v>
      </c>
      <c r="B28953">
        <v>259749</v>
      </c>
      <c r="C28953" t="s">
        <v>17</v>
      </c>
      <c r="D28953">
        <v>269823</v>
      </c>
      <c r="E28953">
        <v>267278</v>
      </c>
      <c r="F28953" t="s">
        <v>18</v>
      </c>
      <c r="G28953">
        <v>60980</v>
      </c>
      <c r="H28953">
        <v>61715</v>
      </c>
      <c r="I28953" s="1">
        <v>44832</v>
      </c>
      <c r="J28953" s="1">
        <v>44839</v>
      </c>
      <c r="K28953">
        <v>7</v>
      </c>
      <c r="L28953" t="s">
        <v>19</v>
      </c>
      <c r="M28953" s="9">
        <v>3.56</v>
      </c>
      <c r="N28953" s="8">
        <v>5.8379796654640799E-5</v>
      </c>
      <c r="O28953" s="10">
        <v>4</v>
      </c>
      <c r="P28953" t="s">
        <v>68695</v>
      </c>
      <c r="Q28953">
        <f>Table1[[#This Row],[Total_Amount_to_Repay]]-Table1[[#This Row],[Total_Amount]]</f>
        <v>735</v>
      </c>
    </row>
    <row r="28954" spans="1:17" x14ac:dyDescent="0.25">
      <c r="A28954" t="s">
        <v>28990</v>
      </c>
      <c r="B28954">
        <v>259160</v>
      </c>
      <c r="C28954" t="s">
        <v>17</v>
      </c>
      <c r="D28954">
        <v>221657</v>
      </c>
      <c r="E28954">
        <v>267278</v>
      </c>
      <c r="F28954" t="s">
        <v>18</v>
      </c>
      <c r="G28954">
        <v>4318</v>
      </c>
      <c r="H28954">
        <v>4464</v>
      </c>
      <c r="I28954" s="1">
        <v>44763</v>
      </c>
      <c r="J28954" s="1">
        <v>44770</v>
      </c>
      <c r="K28954">
        <v>7</v>
      </c>
      <c r="L28954" t="s">
        <v>19</v>
      </c>
      <c r="M28954" s="9">
        <v>1295.4000000000001</v>
      </c>
      <c r="N28954" s="8">
        <v>0.3</v>
      </c>
      <c r="O28954" s="10">
        <v>1339</v>
      </c>
      <c r="P28954" t="s">
        <v>68695</v>
      </c>
      <c r="Q28954">
        <f>Table1[[#This Row],[Total_Amount_to_Repay]]-Table1[[#This Row],[Total_Amount]]</f>
        <v>146</v>
      </c>
    </row>
    <row r="28955" spans="1:17" x14ac:dyDescent="0.25">
      <c r="A28955" t="s">
        <v>28991</v>
      </c>
      <c r="B28955">
        <v>265735</v>
      </c>
      <c r="C28955" t="s">
        <v>17</v>
      </c>
      <c r="D28955">
        <v>272569</v>
      </c>
      <c r="E28955">
        <v>267278</v>
      </c>
      <c r="F28955" t="s">
        <v>18</v>
      </c>
      <c r="G28955">
        <v>8691</v>
      </c>
      <c r="H28955">
        <v>8757</v>
      </c>
      <c r="I28955" s="1">
        <v>44835</v>
      </c>
      <c r="J28955" s="1">
        <v>44842</v>
      </c>
      <c r="K28955">
        <v>7</v>
      </c>
      <c r="L28955" t="s">
        <v>19</v>
      </c>
      <c r="M28955" s="9">
        <v>2607.3000000000002</v>
      </c>
      <c r="N28955" s="8">
        <v>0.3</v>
      </c>
      <c r="O28955" s="10">
        <v>2627</v>
      </c>
      <c r="P28955" t="s">
        <v>68695</v>
      </c>
      <c r="Q28955">
        <f>Table1[[#This Row],[Total_Amount_to_Repay]]-Table1[[#This Row],[Total_Amount]]</f>
        <v>66</v>
      </c>
    </row>
    <row r="28956" spans="1:17" x14ac:dyDescent="0.25">
      <c r="A28956" t="s">
        <v>28992</v>
      </c>
      <c r="B28956">
        <v>261674</v>
      </c>
      <c r="C28956" t="s">
        <v>17</v>
      </c>
      <c r="D28956">
        <v>268510</v>
      </c>
      <c r="E28956">
        <v>267278</v>
      </c>
      <c r="F28956" t="s">
        <v>18</v>
      </c>
      <c r="G28956">
        <v>2200</v>
      </c>
      <c r="H28956">
        <v>2216</v>
      </c>
      <c r="I28956" s="1">
        <v>44831</v>
      </c>
      <c r="J28956" s="1">
        <v>44838</v>
      </c>
      <c r="K28956">
        <v>7</v>
      </c>
      <c r="L28956" t="s">
        <v>19</v>
      </c>
      <c r="M28956" s="9">
        <v>0</v>
      </c>
      <c r="N28956" s="8">
        <v>0</v>
      </c>
      <c r="O28956" s="10">
        <v>0</v>
      </c>
      <c r="P28956" t="s">
        <v>68695</v>
      </c>
      <c r="Q28956">
        <f>Table1[[#This Row],[Total_Amount_to_Repay]]-Table1[[#This Row],[Total_Amount]]</f>
        <v>16</v>
      </c>
    </row>
    <row r="28957" spans="1:17" x14ac:dyDescent="0.25">
      <c r="A28957" t="s">
        <v>28993</v>
      </c>
      <c r="B28957">
        <v>253468</v>
      </c>
      <c r="C28957" t="s">
        <v>17</v>
      </c>
      <c r="D28957">
        <v>270187</v>
      </c>
      <c r="E28957">
        <v>267278</v>
      </c>
      <c r="F28957" t="s">
        <v>18</v>
      </c>
      <c r="G28957">
        <v>8536</v>
      </c>
      <c r="H28957">
        <v>8536</v>
      </c>
      <c r="I28957" s="1">
        <v>44833</v>
      </c>
      <c r="J28957" s="1">
        <v>44840</v>
      </c>
      <c r="K28957">
        <v>7</v>
      </c>
      <c r="L28957" t="s">
        <v>19</v>
      </c>
      <c r="M28957" s="9">
        <v>2560.8000000000002</v>
      </c>
      <c r="N28957" s="8">
        <v>0.3</v>
      </c>
      <c r="O28957" s="10">
        <v>2561</v>
      </c>
      <c r="P28957" t="s">
        <v>68695</v>
      </c>
      <c r="Q28957">
        <f>Table1[[#This Row],[Total_Amount_to_Repay]]-Table1[[#This Row],[Total_Amount]]</f>
        <v>0</v>
      </c>
    </row>
    <row r="28958" spans="1:17" x14ac:dyDescent="0.25">
      <c r="A28958" t="s">
        <v>28994</v>
      </c>
      <c r="B28958">
        <v>248439</v>
      </c>
      <c r="C28958" t="s">
        <v>17</v>
      </c>
      <c r="D28958">
        <v>253804</v>
      </c>
      <c r="E28958">
        <v>267278</v>
      </c>
      <c r="F28958" t="s">
        <v>18</v>
      </c>
      <c r="G28958">
        <v>3540</v>
      </c>
      <c r="H28958">
        <v>3540</v>
      </c>
      <c r="I28958" s="1">
        <v>44811</v>
      </c>
      <c r="J28958" s="1">
        <v>44818</v>
      </c>
      <c r="K28958">
        <v>7</v>
      </c>
      <c r="L28958" t="s">
        <v>19</v>
      </c>
      <c r="M28958" s="9">
        <v>1</v>
      </c>
      <c r="N28958" s="8">
        <v>2.8248587570621399E-4</v>
      </c>
      <c r="O28958" s="10">
        <v>1</v>
      </c>
      <c r="P28958" t="s">
        <v>68695</v>
      </c>
      <c r="Q28958">
        <f>Table1[[#This Row],[Total_Amount_to_Repay]]-Table1[[#This Row],[Total_Amount]]</f>
        <v>0</v>
      </c>
    </row>
    <row r="28959" spans="1:17" x14ac:dyDescent="0.25">
      <c r="A28959" t="s">
        <v>28995</v>
      </c>
      <c r="B28959">
        <v>253817</v>
      </c>
      <c r="C28959" t="s">
        <v>17</v>
      </c>
      <c r="D28959">
        <v>262515</v>
      </c>
      <c r="E28959">
        <v>267278</v>
      </c>
      <c r="F28959" t="s">
        <v>18</v>
      </c>
      <c r="G28959">
        <v>3873</v>
      </c>
      <c r="H28959">
        <v>3969</v>
      </c>
      <c r="I28959" s="1">
        <v>44823</v>
      </c>
      <c r="J28959" s="1">
        <v>44830</v>
      </c>
      <c r="K28959">
        <v>7</v>
      </c>
      <c r="L28959" t="s">
        <v>19</v>
      </c>
      <c r="M28959" s="9">
        <v>1161.9000000000001</v>
      </c>
      <c r="N28959" s="8">
        <v>0.3</v>
      </c>
      <c r="O28959" s="10">
        <v>1191</v>
      </c>
      <c r="P28959" t="s">
        <v>68695</v>
      </c>
      <c r="Q28959">
        <f>Table1[[#This Row],[Total_Amount_to_Repay]]-Table1[[#This Row],[Total_Amount]]</f>
        <v>96</v>
      </c>
    </row>
    <row r="28960" spans="1:17" x14ac:dyDescent="0.25">
      <c r="A28960" t="s">
        <v>28996</v>
      </c>
      <c r="B28960">
        <v>268959</v>
      </c>
      <c r="C28960" t="s">
        <v>17</v>
      </c>
      <c r="D28960">
        <v>272726</v>
      </c>
      <c r="E28960">
        <v>267278</v>
      </c>
      <c r="F28960" t="s">
        <v>18</v>
      </c>
      <c r="G28960">
        <v>12922</v>
      </c>
      <c r="H28960">
        <v>13316</v>
      </c>
      <c r="I28960" s="1">
        <v>44835</v>
      </c>
      <c r="J28960" s="1">
        <v>44842</v>
      </c>
      <c r="K28960">
        <v>7</v>
      </c>
      <c r="L28960" t="s">
        <v>19</v>
      </c>
      <c r="M28960" s="9">
        <v>3876.6</v>
      </c>
      <c r="N28960" s="8">
        <v>0.3</v>
      </c>
      <c r="O28960" s="10">
        <v>3995</v>
      </c>
      <c r="P28960" t="s">
        <v>68695</v>
      </c>
      <c r="Q28960">
        <f>Table1[[#This Row],[Total_Amount_to_Repay]]-Table1[[#This Row],[Total_Amount]]</f>
        <v>394</v>
      </c>
    </row>
    <row r="28961" spans="1:17" x14ac:dyDescent="0.25">
      <c r="A28961" t="s">
        <v>28997</v>
      </c>
      <c r="B28961">
        <v>248806</v>
      </c>
      <c r="C28961" t="s">
        <v>17</v>
      </c>
      <c r="D28961">
        <v>215748</v>
      </c>
      <c r="E28961">
        <v>267278</v>
      </c>
      <c r="F28961" t="s">
        <v>18</v>
      </c>
      <c r="G28961">
        <v>37470</v>
      </c>
      <c r="H28961">
        <v>37878</v>
      </c>
      <c r="I28961" s="1">
        <v>44756</v>
      </c>
      <c r="J28961" s="1">
        <v>44763</v>
      </c>
      <c r="K28961">
        <v>7</v>
      </c>
      <c r="L28961" t="s">
        <v>19</v>
      </c>
      <c r="M28961" s="9">
        <v>11241</v>
      </c>
      <c r="N28961" s="8">
        <v>0.3</v>
      </c>
      <c r="O28961" s="10">
        <v>11363</v>
      </c>
      <c r="P28961" t="s">
        <v>68695</v>
      </c>
      <c r="Q28961">
        <f>Table1[[#This Row],[Total_Amount_to_Repay]]-Table1[[#This Row],[Total_Amount]]</f>
        <v>408</v>
      </c>
    </row>
    <row r="28962" spans="1:17" x14ac:dyDescent="0.25">
      <c r="A28962" t="s">
        <v>28998</v>
      </c>
      <c r="B28962">
        <v>261587</v>
      </c>
      <c r="C28962" t="s">
        <v>17</v>
      </c>
      <c r="D28962">
        <v>250252</v>
      </c>
      <c r="E28962">
        <v>267278</v>
      </c>
      <c r="F28962" t="s">
        <v>18</v>
      </c>
      <c r="G28962">
        <v>12897</v>
      </c>
      <c r="H28962">
        <v>13053</v>
      </c>
      <c r="I28962" s="1">
        <v>44806</v>
      </c>
      <c r="J28962" s="1">
        <v>44813</v>
      </c>
      <c r="K28962">
        <v>7</v>
      </c>
      <c r="L28962" t="s">
        <v>19</v>
      </c>
      <c r="M28962" s="9">
        <v>2147.35</v>
      </c>
      <c r="N28962" s="8">
        <v>0.16649996123129401</v>
      </c>
      <c r="O28962" s="10">
        <v>2173</v>
      </c>
      <c r="P28962" t="s">
        <v>68695</v>
      </c>
      <c r="Q28962">
        <f>Table1[[#This Row],[Total_Amount_to_Repay]]-Table1[[#This Row],[Total_Amount]]</f>
        <v>156</v>
      </c>
    </row>
    <row r="28963" spans="1:17" x14ac:dyDescent="0.25">
      <c r="A28963" t="s">
        <v>28999</v>
      </c>
      <c r="B28963">
        <v>246847</v>
      </c>
      <c r="C28963" t="s">
        <v>17</v>
      </c>
      <c r="D28963">
        <v>233134</v>
      </c>
      <c r="E28963">
        <v>267278</v>
      </c>
      <c r="F28963" t="s">
        <v>18</v>
      </c>
      <c r="G28963">
        <v>5500</v>
      </c>
      <c r="H28963">
        <v>5533</v>
      </c>
      <c r="I28963" s="1">
        <v>44781</v>
      </c>
      <c r="J28963" s="1">
        <v>44788</v>
      </c>
      <c r="K28963">
        <v>7</v>
      </c>
      <c r="L28963" t="s">
        <v>19</v>
      </c>
      <c r="M28963" s="9">
        <v>1650</v>
      </c>
      <c r="N28963" s="8">
        <v>0.3</v>
      </c>
      <c r="O28963" s="10">
        <v>1660</v>
      </c>
      <c r="P28963" t="s">
        <v>68695</v>
      </c>
      <c r="Q28963">
        <f>Table1[[#This Row],[Total_Amount_to_Repay]]-Table1[[#This Row],[Total_Amount]]</f>
        <v>33</v>
      </c>
    </row>
    <row r="28964" spans="1:17" x14ac:dyDescent="0.25">
      <c r="A28964" t="s">
        <v>29000</v>
      </c>
      <c r="B28964">
        <v>246812</v>
      </c>
      <c r="C28964" t="s">
        <v>17</v>
      </c>
      <c r="D28964">
        <v>257673</v>
      </c>
      <c r="E28964">
        <v>267278</v>
      </c>
      <c r="F28964" t="s">
        <v>18</v>
      </c>
      <c r="G28964">
        <v>3528</v>
      </c>
      <c r="H28964">
        <v>3528</v>
      </c>
      <c r="I28964" s="1">
        <v>44816</v>
      </c>
      <c r="J28964" s="1">
        <v>44823</v>
      </c>
      <c r="K28964">
        <v>7</v>
      </c>
      <c r="L28964" t="s">
        <v>19</v>
      </c>
      <c r="M28964" s="9">
        <v>980.01</v>
      </c>
      <c r="N28964" s="8">
        <v>0.27778061224489797</v>
      </c>
      <c r="O28964" s="10">
        <v>980</v>
      </c>
      <c r="P28964" t="s">
        <v>68695</v>
      </c>
      <c r="Q28964">
        <f>Table1[[#This Row],[Total_Amount_to_Repay]]-Table1[[#This Row],[Total_Amount]]</f>
        <v>0</v>
      </c>
    </row>
    <row r="28965" spans="1:17" x14ac:dyDescent="0.25">
      <c r="A28965" t="s">
        <v>29001</v>
      </c>
      <c r="B28965">
        <v>251710</v>
      </c>
      <c r="C28965" t="s">
        <v>17</v>
      </c>
      <c r="D28965">
        <v>235534</v>
      </c>
      <c r="E28965">
        <v>267278</v>
      </c>
      <c r="F28965" t="s">
        <v>18</v>
      </c>
      <c r="G28965">
        <v>1784</v>
      </c>
      <c r="H28965">
        <v>2380</v>
      </c>
      <c r="I28965" s="1">
        <v>44785</v>
      </c>
      <c r="J28965" s="1">
        <v>44792</v>
      </c>
      <c r="K28965">
        <v>7</v>
      </c>
      <c r="L28965" t="s">
        <v>19</v>
      </c>
      <c r="M28965" s="9">
        <v>535.20000000000005</v>
      </c>
      <c r="N28965" s="8">
        <v>0.3</v>
      </c>
      <c r="O28965" s="10">
        <v>714</v>
      </c>
      <c r="P28965" t="s">
        <v>68696</v>
      </c>
      <c r="Q28965">
        <f>Table1[[#This Row],[Total_Amount_to_Repay]]-Table1[[#This Row],[Total_Amount]]</f>
        <v>596</v>
      </c>
    </row>
    <row r="28966" spans="1:17" x14ac:dyDescent="0.25">
      <c r="A28966" t="s">
        <v>29002</v>
      </c>
      <c r="B28966">
        <v>262905</v>
      </c>
      <c r="C28966" t="s">
        <v>17</v>
      </c>
      <c r="D28966">
        <v>292834</v>
      </c>
      <c r="E28966">
        <v>267278</v>
      </c>
      <c r="F28966" t="s">
        <v>18</v>
      </c>
      <c r="G28966">
        <v>1980</v>
      </c>
      <c r="H28966">
        <v>1994</v>
      </c>
      <c r="I28966" s="1">
        <v>44867</v>
      </c>
      <c r="J28966" s="1">
        <v>44874</v>
      </c>
      <c r="K28966">
        <v>7</v>
      </c>
      <c r="L28966" t="s">
        <v>19</v>
      </c>
      <c r="M28966" s="9">
        <v>594</v>
      </c>
      <c r="N28966" s="8">
        <v>0.3</v>
      </c>
      <c r="O28966" s="10">
        <v>598</v>
      </c>
      <c r="P28966" t="s">
        <v>68695</v>
      </c>
      <c r="Q28966">
        <f>Table1[[#This Row],[Total_Amount_to_Repay]]-Table1[[#This Row],[Total_Amount]]</f>
        <v>14</v>
      </c>
    </row>
    <row r="28967" spans="1:17" x14ac:dyDescent="0.25">
      <c r="A28967" t="s">
        <v>29003</v>
      </c>
      <c r="B28967">
        <v>260101</v>
      </c>
      <c r="C28967" t="s">
        <v>17</v>
      </c>
      <c r="D28967">
        <v>220794</v>
      </c>
      <c r="E28967">
        <v>267278</v>
      </c>
      <c r="F28967" t="s">
        <v>18</v>
      </c>
      <c r="G28967">
        <v>4990</v>
      </c>
      <c r="H28967">
        <v>4990</v>
      </c>
      <c r="I28967" s="1">
        <v>44762</v>
      </c>
      <c r="J28967" s="1">
        <v>44769</v>
      </c>
      <c r="K28967">
        <v>7</v>
      </c>
      <c r="L28967" t="s">
        <v>19</v>
      </c>
      <c r="M28967" s="9">
        <v>1497</v>
      </c>
      <c r="N28967" s="8">
        <v>0.3</v>
      </c>
      <c r="O28967" s="10">
        <v>1497</v>
      </c>
      <c r="P28967" t="s">
        <v>68695</v>
      </c>
      <c r="Q28967">
        <f>Table1[[#This Row],[Total_Amount_to_Repay]]-Table1[[#This Row],[Total_Amount]]</f>
        <v>0</v>
      </c>
    </row>
    <row r="28968" spans="1:17" x14ac:dyDescent="0.25">
      <c r="A28968" t="s">
        <v>29004</v>
      </c>
      <c r="B28968">
        <v>244516</v>
      </c>
      <c r="C28968" t="s">
        <v>17</v>
      </c>
      <c r="D28968">
        <v>298628</v>
      </c>
      <c r="E28968">
        <v>267278</v>
      </c>
      <c r="F28968" t="s">
        <v>18</v>
      </c>
      <c r="G28968">
        <v>10610</v>
      </c>
      <c r="H28968">
        <v>10935</v>
      </c>
      <c r="I28968" s="1">
        <v>44879</v>
      </c>
      <c r="J28968" s="1">
        <v>44886</v>
      </c>
      <c r="K28968">
        <v>7</v>
      </c>
      <c r="L28968" t="s">
        <v>19</v>
      </c>
      <c r="M28968" s="9">
        <v>3183</v>
      </c>
      <c r="N28968" s="8">
        <v>0.3</v>
      </c>
      <c r="O28968" s="10">
        <v>3281</v>
      </c>
      <c r="P28968" t="s">
        <v>68695</v>
      </c>
      <c r="Q28968">
        <f>Table1[[#This Row],[Total_Amount_to_Repay]]-Table1[[#This Row],[Total_Amount]]</f>
        <v>325</v>
      </c>
    </row>
    <row r="28969" spans="1:17" x14ac:dyDescent="0.25">
      <c r="A28969" t="s">
        <v>29005</v>
      </c>
      <c r="B28969">
        <v>250850</v>
      </c>
      <c r="C28969" t="s">
        <v>17</v>
      </c>
      <c r="D28969">
        <v>216950</v>
      </c>
      <c r="E28969">
        <v>267278</v>
      </c>
      <c r="F28969" t="s">
        <v>18</v>
      </c>
      <c r="G28969">
        <v>8610</v>
      </c>
      <c r="H28969">
        <v>8663</v>
      </c>
      <c r="I28969" s="1">
        <v>44757</v>
      </c>
      <c r="J28969" s="1">
        <v>44764</v>
      </c>
      <c r="K28969">
        <v>7</v>
      </c>
      <c r="L28969" t="s">
        <v>19</v>
      </c>
      <c r="M28969" s="9">
        <v>2583</v>
      </c>
      <c r="N28969" s="8">
        <v>0.3</v>
      </c>
      <c r="O28969" s="10">
        <v>2599</v>
      </c>
      <c r="P28969" t="s">
        <v>68695</v>
      </c>
      <c r="Q28969">
        <f>Table1[[#This Row],[Total_Amount_to_Repay]]-Table1[[#This Row],[Total_Amount]]</f>
        <v>53</v>
      </c>
    </row>
    <row r="28970" spans="1:17" x14ac:dyDescent="0.25">
      <c r="A28970" t="s">
        <v>29006</v>
      </c>
      <c r="B28970">
        <v>257585</v>
      </c>
      <c r="C28970" t="s">
        <v>17</v>
      </c>
      <c r="D28970">
        <v>229187</v>
      </c>
      <c r="E28970">
        <v>267278</v>
      </c>
      <c r="F28970" t="s">
        <v>18</v>
      </c>
      <c r="G28970">
        <v>2120</v>
      </c>
      <c r="H28970">
        <v>2120</v>
      </c>
      <c r="I28970" s="1">
        <v>44774</v>
      </c>
      <c r="J28970" s="1">
        <v>44781</v>
      </c>
      <c r="K28970">
        <v>7</v>
      </c>
      <c r="L28970" t="s">
        <v>19</v>
      </c>
      <c r="M28970" s="9">
        <v>636</v>
      </c>
      <c r="N28970" s="8">
        <v>0.3</v>
      </c>
      <c r="O28970" s="10">
        <v>636</v>
      </c>
      <c r="P28970" t="s">
        <v>68695</v>
      </c>
      <c r="Q28970">
        <f>Table1[[#This Row],[Total_Amount_to_Repay]]-Table1[[#This Row],[Total_Amount]]</f>
        <v>0</v>
      </c>
    </row>
    <row r="28971" spans="1:17" x14ac:dyDescent="0.25">
      <c r="A28971" t="s">
        <v>29007</v>
      </c>
      <c r="B28971">
        <v>242352</v>
      </c>
      <c r="C28971" t="s">
        <v>17</v>
      </c>
      <c r="D28971">
        <v>287727</v>
      </c>
      <c r="E28971">
        <v>267278</v>
      </c>
      <c r="F28971" t="s">
        <v>18</v>
      </c>
      <c r="G28971">
        <v>1396</v>
      </c>
      <c r="H28971">
        <v>1396</v>
      </c>
      <c r="I28971" s="1">
        <v>44859</v>
      </c>
      <c r="J28971" s="1">
        <v>44866</v>
      </c>
      <c r="K28971">
        <v>7</v>
      </c>
      <c r="L28971" t="s">
        <v>19</v>
      </c>
      <c r="M28971" s="9">
        <v>418.8</v>
      </c>
      <c r="N28971" s="8">
        <v>0.3</v>
      </c>
      <c r="O28971" s="10">
        <v>419</v>
      </c>
      <c r="P28971" t="s">
        <v>68695</v>
      </c>
      <c r="Q28971">
        <f>Table1[[#This Row],[Total_Amount_to_Repay]]-Table1[[#This Row],[Total_Amount]]</f>
        <v>0</v>
      </c>
    </row>
    <row r="28972" spans="1:17" x14ac:dyDescent="0.25">
      <c r="A28972" t="s">
        <v>29008</v>
      </c>
      <c r="B28972">
        <v>256685</v>
      </c>
      <c r="C28972" t="s">
        <v>17</v>
      </c>
      <c r="D28972">
        <v>252717</v>
      </c>
      <c r="E28972">
        <v>267278</v>
      </c>
      <c r="F28972" t="s">
        <v>18</v>
      </c>
      <c r="G28972">
        <v>230</v>
      </c>
      <c r="H28972">
        <v>240</v>
      </c>
      <c r="I28972" s="1">
        <v>44810</v>
      </c>
      <c r="J28972" s="1">
        <v>44817</v>
      </c>
      <c r="K28972">
        <v>7</v>
      </c>
      <c r="L28972" t="s">
        <v>19</v>
      </c>
      <c r="M28972" s="9">
        <v>69</v>
      </c>
      <c r="N28972" s="8">
        <v>0.3</v>
      </c>
      <c r="O28972" s="10">
        <v>72</v>
      </c>
      <c r="P28972" t="s">
        <v>68695</v>
      </c>
      <c r="Q28972">
        <f>Table1[[#This Row],[Total_Amount_to_Repay]]-Table1[[#This Row],[Total_Amount]]</f>
        <v>10</v>
      </c>
    </row>
    <row r="28973" spans="1:17" x14ac:dyDescent="0.25">
      <c r="A28973" t="s">
        <v>29009</v>
      </c>
      <c r="B28973">
        <v>261839</v>
      </c>
      <c r="C28973" t="s">
        <v>17</v>
      </c>
      <c r="D28973">
        <v>307116</v>
      </c>
      <c r="E28973">
        <v>251804</v>
      </c>
      <c r="F28973" t="s">
        <v>381</v>
      </c>
      <c r="G28973">
        <v>118335</v>
      </c>
      <c r="H28973">
        <v>120110.03</v>
      </c>
      <c r="I28973" s="1">
        <v>45049</v>
      </c>
      <c r="J28973" s="1">
        <v>45094</v>
      </c>
      <c r="K28973">
        <v>45</v>
      </c>
      <c r="L28973" t="s">
        <v>19</v>
      </c>
      <c r="M28973" s="9">
        <v>19372</v>
      </c>
      <c r="N28973" s="8">
        <v>0.16370473655300599</v>
      </c>
      <c r="O28973" s="10">
        <v>19663</v>
      </c>
      <c r="P28973" t="s">
        <v>68695</v>
      </c>
      <c r="Q28973">
        <f>Table1[[#This Row],[Total_Amount_to_Repay]]-Table1[[#This Row],[Total_Amount]]</f>
        <v>1775.0299999999988</v>
      </c>
    </row>
    <row r="28974" spans="1:17" x14ac:dyDescent="0.25">
      <c r="A28974" t="s">
        <v>29010</v>
      </c>
      <c r="B28974">
        <v>263343</v>
      </c>
      <c r="C28974" t="s">
        <v>17</v>
      </c>
      <c r="D28974">
        <v>300091</v>
      </c>
      <c r="E28974">
        <v>267278</v>
      </c>
      <c r="F28974" t="s">
        <v>18</v>
      </c>
      <c r="G28974">
        <v>828</v>
      </c>
      <c r="H28974">
        <v>828</v>
      </c>
      <c r="I28974" s="1">
        <v>44882</v>
      </c>
      <c r="J28974" s="1">
        <v>44889</v>
      </c>
      <c r="K28974">
        <v>7</v>
      </c>
      <c r="L28974" t="s">
        <v>19</v>
      </c>
      <c r="M28974" s="9">
        <v>248.4</v>
      </c>
      <c r="N28974" s="8">
        <v>0.3</v>
      </c>
      <c r="O28974" s="10">
        <v>248</v>
      </c>
      <c r="P28974" t="s">
        <v>68695</v>
      </c>
      <c r="Q28974">
        <f>Table1[[#This Row],[Total_Amount_to_Repay]]-Table1[[#This Row],[Total_Amount]]</f>
        <v>0</v>
      </c>
    </row>
    <row r="28975" spans="1:17" x14ac:dyDescent="0.25">
      <c r="A28975" t="s">
        <v>29011</v>
      </c>
      <c r="B28975">
        <v>248355</v>
      </c>
      <c r="C28975" t="s">
        <v>17</v>
      </c>
      <c r="D28975">
        <v>232143</v>
      </c>
      <c r="E28975">
        <v>267278</v>
      </c>
      <c r="F28975" t="s">
        <v>18</v>
      </c>
      <c r="G28975">
        <v>7089</v>
      </c>
      <c r="H28975">
        <v>7241</v>
      </c>
      <c r="I28975" s="1">
        <v>44778</v>
      </c>
      <c r="J28975" s="1">
        <v>44785</v>
      </c>
      <c r="K28975">
        <v>7</v>
      </c>
      <c r="L28975" t="s">
        <v>19</v>
      </c>
      <c r="M28975" s="9">
        <v>2126.6999999999998</v>
      </c>
      <c r="N28975" s="8">
        <v>0.3</v>
      </c>
      <c r="O28975" s="10">
        <v>2172</v>
      </c>
      <c r="P28975" t="s">
        <v>68695</v>
      </c>
      <c r="Q28975">
        <f>Table1[[#This Row],[Total_Amount_to_Repay]]-Table1[[#This Row],[Total_Amount]]</f>
        <v>152</v>
      </c>
    </row>
    <row r="28976" spans="1:17" x14ac:dyDescent="0.25">
      <c r="A28976" t="s">
        <v>29012</v>
      </c>
      <c r="B28976">
        <v>250156</v>
      </c>
      <c r="C28976" t="s">
        <v>17</v>
      </c>
      <c r="D28976">
        <v>239824</v>
      </c>
      <c r="E28976">
        <v>267278</v>
      </c>
      <c r="F28976" t="s">
        <v>18</v>
      </c>
      <c r="G28976">
        <v>8918</v>
      </c>
      <c r="H28976">
        <v>8918</v>
      </c>
      <c r="I28976" s="1">
        <v>44792</v>
      </c>
      <c r="J28976" s="1">
        <v>44799</v>
      </c>
      <c r="K28976">
        <v>7</v>
      </c>
      <c r="L28976" t="s">
        <v>19</v>
      </c>
      <c r="M28976" s="9">
        <v>62.85</v>
      </c>
      <c r="N28976" s="8">
        <v>7.0475442924422503E-3</v>
      </c>
      <c r="O28976" s="10">
        <v>63</v>
      </c>
      <c r="P28976" t="s">
        <v>68695</v>
      </c>
      <c r="Q28976">
        <f>Table1[[#This Row],[Total_Amount_to_Repay]]-Table1[[#This Row],[Total_Amount]]</f>
        <v>0</v>
      </c>
    </row>
    <row r="28977" spans="1:17" x14ac:dyDescent="0.25">
      <c r="A28977" t="s">
        <v>29013</v>
      </c>
      <c r="B28977">
        <v>256504</v>
      </c>
      <c r="C28977" t="s">
        <v>17</v>
      </c>
      <c r="D28977">
        <v>225536</v>
      </c>
      <c r="E28977">
        <v>267278</v>
      </c>
      <c r="F28977" t="s">
        <v>18</v>
      </c>
      <c r="G28977">
        <v>2679</v>
      </c>
      <c r="H28977">
        <v>2729</v>
      </c>
      <c r="I28977" s="1">
        <v>44769</v>
      </c>
      <c r="J28977" s="1">
        <v>44776</v>
      </c>
      <c r="K28977">
        <v>7</v>
      </c>
      <c r="L28977" t="s">
        <v>19</v>
      </c>
      <c r="M28977" s="9">
        <v>803.7</v>
      </c>
      <c r="N28977" s="8">
        <v>0.3</v>
      </c>
      <c r="O28977" s="10">
        <v>819</v>
      </c>
      <c r="P28977" t="s">
        <v>68695</v>
      </c>
      <c r="Q28977">
        <f>Table1[[#This Row],[Total_Amount_to_Repay]]-Table1[[#This Row],[Total_Amount]]</f>
        <v>50</v>
      </c>
    </row>
    <row r="28978" spans="1:17" x14ac:dyDescent="0.25">
      <c r="A28978" t="s">
        <v>29014</v>
      </c>
      <c r="B28978">
        <v>259644</v>
      </c>
      <c r="C28978" t="s">
        <v>17</v>
      </c>
      <c r="D28978">
        <v>277877</v>
      </c>
      <c r="E28978">
        <v>267278</v>
      </c>
      <c r="F28978" t="s">
        <v>18</v>
      </c>
      <c r="G28978">
        <v>13086</v>
      </c>
      <c r="H28978">
        <v>15866</v>
      </c>
      <c r="I28978" s="1">
        <v>44842</v>
      </c>
      <c r="J28978" s="1">
        <v>44849</v>
      </c>
      <c r="K28978">
        <v>7</v>
      </c>
      <c r="L28978" t="s">
        <v>19</v>
      </c>
      <c r="M28978" s="9">
        <v>0</v>
      </c>
      <c r="N28978" s="8">
        <v>0</v>
      </c>
      <c r="O28978" s="10">
        <v>0</v>
      </c>
      <c r="P28978" t="s">
        <v>68695</v>
      </c>
      <c r="Q28978">
        <f>Table1[[#This Row],[Total_Amount_to_Repay]]-Table1[[#This Row],[Total_Amount]]</f>
        <v>2780</v>
      </c>
    </row>
    <row r="28979" spans="1:17" x14ac:dyDescent="0.25">
      <c r="A28979" t="s">
        <v>29015</v>
      </c>
      <c r="B28979">
        <v>259951</v>
      </c>
      <c r="C28979" t="s">
        <v>17</v>
      </c>
      <c r="D28979">
        <v>216269</v>
      </c>
      <c r="E28979">
        <v>267278</v>
      </c>
      <c r="F28979" t="s">
        <v>18</v>
      </c>
      <c r="G28979">
        <v>3620</v>
      </c>
      <c r="H28979">
        <v>3751</v>
      </c>
      <c r="I28979" s="1">
        <v>44757</v>
      </c>
      <c r="J28979" s="1">
        <v>44764</v>
      </c>
      <c r="K28979">
        <v>7</v>
      </c>
      <c r="L28979" t="s">
        <v>19</v>
      </c>
      <c r="M28979" s="9">
        <v>1086</v>
      </c>
      <c r="N28979" s="8">
        <v>0.3</v>
      </c>
      <c r="O28979" s="10">
        <v>1125</v>
      </c>
      <c r="P28979" t="s">
        <v>68695</v>
      </c>
      <c r="Q28979">
        <f>Table1[[#This Row],[Total_Amount_to_Repay]]-Table1[[#This Row],[Total_Amount]]</f>
        <v>131</v>
      </c>
    </row>
    <row r="28980" spans="1:17" x14ac:dyDescent="0.25">
      <c r="A28980" t="s">
        <v>29016</v>
      </c>
      <c r="B28980">
        <v>239352</v>
      </c>
      <c r="C28980" t="s">
        <v>17</v>
      </c>
      <c r="D28980">
        <v>291596</v>
      </c>
      <c r="E28980">
        <v>267278</v>
      </c>
      <c r="F28980" t="s">
        <v>18</v>
      </c>
      <c r="G28980">
        <v>5189</v>
      </c>
      <c r="H28980">
        <v>5283</v>
      </c>
      <c r="I28980" s="1">
        <v>44865</v>
      </c>
      <c r="J28980" s="1">
        <v>44872</v>
      </c>
      <c r="K28980">
        <v>7</v>
      </c>
      <c r="L28980" t="s">
        <v>19</v>
      </c>
      <c r="M28980" s="9">
        <v>0</v>
      </c>
      <c r="N28980" s="8">
        <v>0</v>
      </c>
      <c r="O28980" s="10">
        <v>0</v>
      </c>
      <c r="P28980" t="s">
        <v>68695</v>
      </c>
      <c r="Q28980">
        <f>Table1[[#This Row],[Total_Amount_to_Repay]]-Table1[[#This Row],[Total_Amount]]</f>
        <v>94</v>
      </c>
    </row>
    <row r="28981" spans="1:17" x14ac:dyDescent="0.25">
      <c r="A28981" t="s">
        <v>29017</v>
      </c>
      <c r="B28981">
        <v>242361</v>
      </c>
      <c r="C28981" t="s">
        <v>17</v>
      </c>
      <c r="D28981">
        <v>224203</v>
      </c>
      <c r="E28981">
        <v>267278</v>
      </c>
      <c r="F28981" t="s">
        <v>18</v>
      </c>
      <c r="G28981">
        <v>5270</v>
      </c>
      <c r="H28981">
        <v>5421</v>
      </c>
      <c r="I28981" s="1">
        <v>44767</v>
      </c>
      <c r="J28981" s="1">
        <v>44774</v>
      </c>
      <c r="K28981">
        <v>7</v>
      </c>
      <c r="L28981" t="s">
        <v>19</v>
      </c>
      <c r="M28981" s="9">
        <v>1581</v>
      </c>
      <c r="N28981" s="8">
        <v>0.3</v>
      </c>
      <c r="O28981" s="10">
        <v>1626</v>
      </c>
      <c r="P28981" t="s">
        <v>68695</v>
      </c>
      <c r="Q28981">
        <f>Table1[[#This Row],[Total_Amount_to_Repay]]-Table1[[#This Row],[Total_Amount]]</f>
        <v>151</v>
      </c>
    </row>
    <row r="28982" spans="1:17" x14ac:dyDescent="0.25">
      <c r="A28982" t="s">
        <v>29018</v>
      </c>
      <c r="B28982">
        <v>261446</v>
      </c>
      <c r="C28982" t="s">
        <v>17</v>
      </c>
      <c r="D28982">
        <v>305598</v>
      </c>
      <c r="E28982">
        <v>267278</v>
      </c>
      <c r="F28982" t="s">
        <v>18</v>
      </c>
      <c r="G28982">
        <v>9395</v>
      </c>
      <c r="H28982">
        <v>9567</v>
      </c>
      <c r="I28982" s="1">
        <v>44893</v>
      </c>
      <c r="J28982" s="1">
        <v>44900</v>
      </c>
      <c r="K28982">
        <v>7</v>
      </c>
      <c r="L28982" t="s">
        <v>19</v>
      </c>
      <c r="M28982" s="9">
        <v>2818.5</v>
      </c>
      <c r="N28982" s="8">
        <v>0.3</v>
      </c>
      <c r="O28982" s="10">
        <v>2870</v>
      </c>
      <c r="P28982" t="s">
        <v>68695</v>
      </c>
      <c r="Q28982">
        <f>Table1[[#This Row],[Total_Amount_to_Repay]]-Table1[[#This Row],[Total_Amount]]</f>
        <v>172</v>
      </c>
    </row>
    <row r="28983" spans="1:17" x14ac:dyDescent="0.25">
      <c r="A28983" t="s">
        <v>29019</v>
      </c>
      <c r="B28983">
        <v>258053</v>
      </c>
      <c r="C28983" t="s">
        <v>17</v>
      </c>
      <c r="D28983">
        <v>260302</v>
      </c>
      <c r="E28983">
        <v>267278</v>
      </c>
      <c r="F28983" t="s">
        <v>18</v>
      </c>
      <c r="G28983">
        <v>415</v>
      </c>
      <c r="H28983">
        <v>417</v>
      </c>
      <c r="I28983" s="1">
        <v>44820</v>
      </c>
      <c r="J28983" s="1">
        <v>44827</v>
      </c>
      <c r="K28983">
        <v>7</v>
      </c>
      <c r="L28983" t="s">
        <v>19</v>
      </c>
      <c r="M28983" s="9">
        <v>124.5</v>
      </c>
      <c r="N28983" s="8">
        <v>0.3</v>
      </c>
      <c r="O28983" s="10">
        <v>125</v>
      </c>
      <c r="P28983" t="s">
        <v>68695</v>
      </c>
      <c r="Q28983">
        <f>Table1[[#This Row],[Total_Amount_to_Repay]]-Table1[[#This Row],[Total_Amount]]</f>
        <v>2</v>
      </c>
    </row>
    <row r="28984" spans="1:17" x14ac:dyDescent="0.25">
      <c r="A28984" t="s">
        <v>29020</v>
      </c>
      <c r="B28984">
        <v>256443</v>
      </c>
      <c r="C28984" t="s">
        <v>17</v>
      </c>
      <c r="D28984">
        <v>227232</v>
      </c>
      <c r="E28984">
        <v>267278</v>
      </c>
      <c r="F28984" t="s">
        <v>18</v>
      </c>
      <c r="G28984">
        <v>5499</v>
      </c>
      <c r="H28984">
        <v>5532</v>
      </c>
      <c r="I28984" s="1">
        <v>44771</v>
      </c>
      <c r="J28984" s="1">
        <v>44778</v>
      </c>
      <c r="K28984">
        <v>7</v>
      </c>
      <c r="L28984" t="s">
        <v>19</v>
      </c>
      <c r="M28984" s="9">
        <v>1649.7</v>
      </c>
      <c r="N28984" s="8">
        <v>0.3</v>
      </c>
      <c r="O28984" s="10">
        <v>1660</v>
      </c>
      <c r="P28984" t="s">
        <v>68695</v>
      </c>
      <c r="Q28984">
        <f>Table1[[#This Row],[Total_Amount_to_Repay]]-Table1[[#This Row],[Total_Amount]]</f>
        <v>33</v>
      </c>
    </row>
    <row r="28985" spans="1:17" x14ac:dyDescent="0.25">
      <c r="A28985" t="s">
        <v>29021</v>
      </c>
      <c r="B28985">
        <v>249190</v>
      </c>
      <c r="C28985" t="s">
        <v>17</v>
      </c>
      <c r="D28985">
        <v>303604</v>
      </c>
      <c r="E28985">
        <v>267278</v>
      </c>
      <c r="F28985" t="s">
        <v>18</v>
      </c>
      <c r="G28985">
        <v>4250</v>
      </c>
      <c r="H28985">
        <v>4372</v>
      </c>
      <c r="I28985" s="1">
        <v>44889</v>
      </c>
      <c r="J28985" s="1">
        <v>44896</v>
      </c>
      <c r="K28985">
        <v>7</v>
      </c>
      <c r="L28985" t="s">
        <v>19</v>
      </c>
      <c r="M28985" s="9">
        <v>1275</v>
      </c>
      <c r="N28985" s="8">
        <v>0.3</v>
      </c>
      <c r="O28985" s="10">
        <v>1312</v>
      </c>
      <c r="P28985" t="s">
        <v>68695</v>
      </c>
      <c r="Q28985">
        <f>Table1[[#This Row],[Total_Amount_to_Repay]]-Table1[[#This Row],[Total_Amount]]</f>
        <v>122</v>
      </c>
    </row>
    <row r="28986" spans="1:17" x14ac:dyDescent="0.25">
      <c r="A28986" t="s">
        <v>29022</v>
      </c>
      <c r="B28986">
        <v>263235</v>
      </c>
      <c r="C28986" t="s">
        <v>17</v>
      </c>
      <c r="D28986">
        <v>228868</v>
      </c>
      <c r="E28986">
        <v>267278</v>
      </c>
      <c r="F28986" t="s">
        <v>18</v>
      </c>
      <c r="G28986">
        <v>5000</v>
      </c>
      <c r="H28986">
        <v>5030</v>
      </c>
      <c r="I28986" s="1">
        <v>44772</v>
      </c>
      <c r="J28986" s="1">
        <v>44779</v>
      </c>
      <c r="K28986">
        <v>7</v>
      </c>
      <c r="L28986" t="s">
        <v>19</v>
      </c>
      <c r="M28986" s="9">
        <v>1500</v>
      </c>
      <c r="N28986" s="8">
        <v>0.3</v>
      </c>
      <c r="O28986" s="10">
        <v>1509</v>
      </c>
      <c r="P28986" t="s">
        <v>68695</v>
      </c>
      <c r="Q28986">
        <f>Table1[[#This Row],[Total_Amount_to_Repay]]-Table1[[#This Row],[Total_Amount]]</f>
        <v>30</v>
      </c>
    </row>
    <row r="28987" spans="1:17" x14ac:dyDescent="0.25">
      <c r="A28987" t="s">
        <v>29023</v>
      </c>
      <c r="B28987">
        <v>244754</v>
      </c>
      <c r="C28987" t="s">
        <v>17</v>
      </c>
      <c r="D28987">
        <v>283101</v>
      </c>
      <c r="E28987">
        <v>267278</v>
      </c>
      <c r="F28987" t="s">
        <v>18</v>
      </c>
      <c r="G28987">
        <v>21658</v>
      </c>
      <c r="H28987">
        <v>27830</v>
      </c>
      <c r="I28987" s="1">
        <v>44855</v>
      </c>
      <c r="J28987" s="1">
        <v>44862</v>
      </c>
      <c r="K28987">
        <v>7</v>
      </c>
      <c r="L28987" t="s">
        <v>19</v>
      </c>
      <c r="M28987" s="9">
        <v>6497.4</v>
      </c>
      <c r="N28987" s="8">
        <v>0.3</v>
      </c>
      <c r="O28987" s="10">
        <v>8349</v>
      </c>
      <c r="P28987" t="s">
        <v>68696</v>
      </c>
      <c r="Q28987">
        <f>Table1[[#This Row],[Total_Amount_to_Repay]]-Table1[[#This Row],[Total_Amount]]</f>
        <v>6172</v>
      </c>
    </row>
    <row r="28988" spans="1:17" x14ac:dyDescent="0.25">
      <c r="A28988" t="s">
        <v>29024</v>
      </c>
      <c r="B28988">
        <v>308761</v>
      </c>
      <c r="C28988" t="s">
        <v>17</v>
      </c>
      <c r="D28988">
        <v>371236</v>
      </c>
      <c r="E28988">
        <v>267278</v>
      </c>
      <c r="F28988" t="s">
        <v>22</v>
      </c>
      <c r="G28988">
        <v>15999</v>
      </c>
      <c r="H28988">
        <v>16559</v>
      </c>
      <c r="I28988" s="1">
        <v>45552</v>
      </c>
      <c r="J28988" s="1">
        <v>45559</v>
      </c>
      <c r="K28988">
        <v>7</v>
      </c>
      <c r="L28988" t="s">
        <v>19</v>
      </c>
      <c r="M28988" s="9">
        <v>3200</v>
      </c>
      <c r="N28988" s="8">
        <v>0.20001250078129801</v>
      </c>
      <c r="O28988" s="10">
        <v>3312</v>
      </c>
      <c r="P28988" t="s">
        <v>68695</v>
      </c>
      <c r="Q28988">
        <f>Table1[[#This Row],[Total_Amount_to_Repay]]-Table1[[#This Row],[Total_Amount]]</f>
        <v>560</v>
      </c>
    </row>
    <row r="28989" spans="1:17" x14ac:dyDescent="0.25">
      <c r="A28989" t="s">
        <v>29025</v>
      </c>
      <c r="B28989">
        <v>257100</v>
      </c>
      <c r="C28989" t="s">
        <v>17</v>
      </c>
      <c r="D28989">
        <v>261981</v>
      </c>
      <c r="E28989">
        <v>267278</v>
      </c>
      <c r="F28989" t="s">
        <v>18</v>
      </c>
      <c r="G28989">
        <v>720</v>
      </c>
      <c r="H28989">
        <v>726</v>
      </c>
      <c r="I28989" s="1">
        <v>44821</v>
      </c>
      <c r="J28989" s="1">
        <v>44828</v>
      </c>
      <c r="K28989">
        <v>7</v>
      </c>
      <c r="L28989" t="s">
        <v>19</v>
      </c>
      <c r="M28989" s="9">
        <v>216</v>
      </c>
      <c r="N28989" s="8">
        <v>0.3</v>
      </c>
      <c r="O28989" s="10">
        <v>218</v>
      </c>
      <c r="P28989" t="s">
        <v>68695</v>
      </c>
      <c r="Q28989">
        <f>Table1[[#This Row],[Total_Amount_to_Repay]]-Table1[[#This Row],[Total_Amount]]</f>
        <v>6</v>
      </c>
    </row>
    <row r="28990" spans="1:17" x14ac:dyDescent="0.25">
      <c r="A28990" t="s">
        <v>29026</v>
      </c>
      <c r="B28990">
        <v>241220</v>
      </c>
      <c r="C28990" t="s">
        <v>17</v>
      </c>
      <c r="D28990">
        <v>265854</v>
      </c>
      <c r="E28990">
        <v>267278</v>
      </c>
      <c r="F28990" t="s">
        <v>18</v>
      </c>
      <c r="G28990">
        <v>6163</v>
      </c>
      <c r="H28990">
        <v>6242</v>
      </c>
      <c r="I28990" s="1">
        <v>44827</v>
      </c>
      <c r="J28990" s="1">
        <v>44834</v>
      </c>
      <c r="K28990">
        <v>7</v>
      </c>
      <c r="L28990" t="s">
        <v>19</v>
      </c>
      <c r="M28990" s="9">
        <v>0.01</v>
      </c>
      <c r="N28990" s="8">
        <v>1.62258640272594E-6</v>
      </c>
      <c r="O28990" s="10">
        <v>0</v>
      </c>
      <c r="P28990" t="s">
        <v>68695</v>
      </c>
      <c r="Q28990">
        <f>Table1[[#This Row],[Total_Amount_to_Repay]]-Table1[[#This Row],[Total_Amount]]</f>
        <v>79</v>
      </c>
    </row>
    <row r="28991" spans="1:17" x14ac:dyDescent="0.25">
      <c r="A28991" t="s">
        <v>29027</v>
      </c>
      <c r="B28991">
        <v>237963</v>
      </c>
      <c r="C28991" t="s">
        <v>17</v>
      </c>
      <c r="D28991">
        <v>245421</v>
      </c>
      <c r="E28991">
        <v>267278</v>
      </c>
      <c r="F28991" t="s">
        <v>18</v>
      </c>
      <c r="G28991">
        <v>4989</v>
      </c>
      <c r="H28991">
        <v>5219</v>
      </c>
      <c r="I28991" s="1">
        <v>44800</v>
      </c>
      <c r="J28991" s="1">
        <v>44807</v>
      </c>
      <c r="K28991">
        <v>7</v>
      </c>
      <c r="L28991" t="s">
        <v>19</v>
      </c>
      <c r="M28991" s="9">
        <v>1496.7</v>
      </c>
      <c r="N28991" s="8">
        <v>0.3</v>
      </c>
      <c r="O28991" s="10">
        <v>1566</v>
      </c>
      <c r="P28991" t="s">
        <v>68695</v>
      </c>
      <c r="Q28991">
        <f>Table1[[#This Row],[Total_Amount_to_Repay]]-Table1[[#This Row],[Total_Amount]]</f>
        <v>230</v>
      </c>
    </row>
    <row r="28992" spans="1:17" x14ac:dyDescent="0.25">
      <c r="A28992" t="s">
        <v>29028</v>
      </c>
      <c r="B28992">
        <v>240156</v>
      </c>
      <c r="C28992" t="s">
        <v>17</v>
      </c>
      <c r="D28992">
        <v>371224</v>
      </c>
      <c r="E28992">
        <v>267278</v>
      </c>
      <c r="F28992" t="s">
        <v>22</v>
      </c>
      <c r="G28992">
        <v>4999</v>
      </c>
      <c r="H28992">
        <v>5209</v>
      </c>
      <c r="I28992" s="1">
        <v>45551</v>
      </c>
      <c r="J28992" s="1">
        <v>45558</v>
      </c>
      <c r="K28992">
        <v>7</v>
      </c>
      <c r="L28992" t="s">
        <v>19</v>
      </c>
      <c r="M28992" s="9">
        <v>1000</v>
      </c>
      <c r="N28992" s="8">
        <v>0.20004000800159999</v>
      </c>
      <c r="O28992" s="10">
        <v>1042</v>
      </c>
      <c r="P28992" t="s">
        <v>68695</v>
      </c>
      <c r="Q28992">
        <f>Table1[[#This Row],[Total_Amount_to_Repay]]-Table1[[#This Row],[Total_Amount]]</f>
        <v>210</v>
      </c>
    </row>
    <row r="28993" spans="1:17" x14ac:dyDescent="0.25">
      <c r="A28993" t="s">
        <v>29029</v>
      </c>
      <c r="B28993">
        <v>168445</v>
      </c>
      <c r="C28993" t="s">
        <v>17</v>
      </c>
      <c r="D28993">
        <v>297090</v>
      </c>
      <c r="E28993">
        <v>267278</v>
      </c>
      <c r="F28993" t="s">
        <v>18</v>
      </c>
      <c r="G28993">
        <v>4567</v>
      </c>
      <c r="H28993">
        <v>4644</v>
      </c>
      <c r="I28993" s="1">
        <v>44875</v>
      </c>
      <c r="J28993" s="1">
        <v>44882</v>
      </c>
      <c r="K28993">
        <v>7</v>
      </c>
      <c r="L28993" t="s">
        <v>19</v>
      </c>
      <c r="M28993" s="9">
        <v>1370.1</v>
      </c>
      <c r="N28993" s="8">
        <v>0.3</v>
      </c>
      <c r="O28993" s="10">
        <v>1393</v>
      </c>
      <c r="P28993" t="s">
        <v>68695</v>
      </c>
      <c r="Q28993">
        <f>Table1[[#This Row],[Total_Amount_to_Repay]]-Table1[[#This Row],[Total_Amount]]</f>
        <v>77</v>
      </c>
    </row>
    <row r="28994" spans="1:17" x14ac:dyDescent="0.25">
      <c r="A28994" t="s">
        <v>29030</v>
      </c>
      <c r="B28994">
        <v>263378</v>
      </c>
      <c r="C28994" t="s">
        <v>17</v>
      </c>
      <c r="D28994">
        <v>284718</v>
      </c>
      <c r="E28994">
        <v>267278</v>
      </c>
      <c r="F28994" t="s">
        <v>18</v>
      </c>
      <c r="G28994">
        <v>679</v>
      </c>
      <c r="H28994">
        <v>694</v>
      </c>
      <c r="I28994" s="1">
        <v>44853</v>
      </c>
      <c r="J28994" s="1">
        <v>44860</v>
      </c>
      <c r="K28994">
        <v>7</v>
      </c>
      <c r="L28994" t="s">
        <v>19</v>
      </c>
      <c r="M28994" s="9">
        <v>3.73</v>
      </c>
      <c r="N28994" s="8">
        <v>5.4933726067746599E-3</v>
      </c>
      <c r="O28994" s="10">
        <v>4</v>
      </c>
      <c r="P28994" t="s">
        <v>68695</v>
      </c>
      <c r="Q28994">
        <f>Table1[[#This Row],[Total_Amount_to_Repay]]-Table1[[#This Row],[Total_Amount]]</f>
        <v>15</v>
      </c>
    </row>
    <row r="28995" spans="1:17" x14ac:dyDescent="0.25">
      <c r="A28995" t="s">
        <v>29031</v>
      </c>
      <c r="B28995">
        <v>256987</v>
      </c>
      <c r="C28995" t="s">
        <v>17</v>
      </c>
      <c r="D28995">
        <v>285264</v>
      </c>
      <c r="E28995">
        <v>267278</v>
      </c>
      <c r="F28995" t="s">
        <v>18</v>
      </c>
      <c r="G28995">
        <v>1660</v>
      </c>
      <c r="H28995">
        <v>1720</v>
      </c>
      <c r="I28995" s="1">
        <v>44854</v>
      </c>
      <c r="J28995" s="1">
        <v>44861</v>
      </c>
      <c r="K28995">
        <v>7</v>
      </c>
      <c r="L28995" t="s">
        <v>19</v>
      </c>
      <c r="M28995" s="9">
        <v>498</v>
      </c>
      <c r="N28995" s="8">
        <v>0.3</v>
      </c>
      <c r="O28995" s="10">
        <v>516</v>
      </c>
      <c r="P28995" t="s">
        <v>68695</v>
      </c>
      <c r="Q28995">
        <f>Table1[[#This Row],[Total_Amount_to_Repay]]-Table1[[#This Row],[Total_Amount]]</f>
        <v>60</v>
      </c>
    </row>
    <row r="28996" spans="1:17" x14ac:dyDescent="0.25">
      <c r="A28996" t="s">
        <v>29032</v>
      </c>
      <c r="B28996">
        <v>255979</v>
      </c>
      <c r="C28996" t="s">
        <v>17</v>
      </c>
      <c r="D28996">
        <v>266721</v>
      </c>
      <c r="E28996">
        <v>267278</v>
      </c>
      <c r="F28996" t="s">
        <v>18</v>
      </c>
      <c r="G28996">
        <v>5239</v>
      </c>
      <c r="H28996">
        <v>5239</v>
      </c>
      <c r="I28996" s="1">
        <v>44828</v>
      </c>
      <c r="J28996" s="1">
        <v>44835</v>
      </c>
      <c r="K28996">
        <v>7</v>
      </c>
      <c r="L28996" t="s">
        <v>19</v>
      </c>
      <c r="M28996" s="9">
        <v>91.8</v>
      </c>
      <c r="N28996" s="8">
        <v>1.7522427944264101E-2</v>
      </c>
      <c r="O28996" s="10">
        <v>92</v>
      </c>
      <c r="P28996" t="s">
        <v>68695</v>
      </c>
      <c r="Q28996">
        <f>Table1[[#This Row],[Total_Amount_to_Repay]]-Table1[[#This Row],[Total_Amount]]</f>
        <v>0</v>
      </c>
    </row>
    <row r="28997" spans="1:17" x14ac:dyDescent="0.25">
      <c r="A28997" t="s">
        <v>29033</v>
      </c>
      <c r="B28997">
        <v>260969</v>
      </c>
      <c r="C28997" t="s">
        <v>17</v>
      </c>
      <c r="D28997">
        <v>258727</v>
      </c>
      <c r="E28997">
        <v>267278</v>
      </c>
      <c r="F28997" t="s">
        <v>18</v>
      </c>
      <c r="G28997">
        <v>759</v>
      </c>
      <c r="H28997">
        <v>766</v>
      </c>
      <c r="I28997" s="1">
        <v>44817</v>
      </c>
      <c r="J28997" s="1">
        <v>44824</v>
      </c>
      <c r="K28997">
        <v>7</v>
      </c>
      <c r="L28997" t="s">
        <v>19</v>
      </c>
      <c r="M28997" s="9">
        <v>227.7</v>
      </c>
      <c r="N28997" s="8">
        <v>0.3</v>
      </c>
      <c r="O28997" s="10">
        <v>230</v>
      </c>
      <c r="P28997" t="s">
        <v>68695</v>
      </c>
      <c r="Q28997">
        <f>Table1[[#This Row],[Total_Amount_to_Repay]]-Table1[[#This Row],[Total_Amount]]</f>
        <v>7</v>
      </c>
    </row>
    <row r="28998" spans="1:17" x14ac:dyDescent="0.25">
      <c r="A28998" t="s">
        <v>29034</v>
      </c>
      <c r="B28998">
        <v>267077</v>
      </c>
      <c r="C28998" t="s">
        <v>17</v>
      </c>
      <c r="D28998">
        <v>220048</v>
      </c>
      <c r="E28998">
        <v>267278</v>
      </c>
      <c r="F28998" t="s">
        <v>18</v>
      </c>
      <c r="G28998">
        <v>5279</v>
      </c>
      <c r="H28998">
        <v>5279</v>
      </c>
      <c r="I28998" s="1">
        <v>44762</v>
      </c>
      <c r="J28998" s="1">
        <v>44769</v>
      </c>
      <c r="K28998">
        <v>7</v>
      </c>
      <c r="L28998" t="s">
        <v>19</v>
      </c>
      <c r="M28998" s="9">
        <v>1583.7</v>
      </c>
      <c r="N28998" s="8">
        <v>0.3</v>
      </c>
      <c r="O28998" s="10">
        <v>1584</v>
      </c>
      <c r="P28998" t="s">
        <v>68695</v>
      </c>
      <c r="Q28998">
        <f>Table1[[#This Row],[Total_Amount_to_Repay]]-Table1[[#This Row],[Total_Amount]]</f>
        <v>0</v>
      </c>
    </row>
    <row r="28999" spans="1:17" x14ac:dyDescent="0.25">
      <c r="A28999" t="s">
        <v>29035</v>
      </c>
      <c r="B28999">
        <v>263665</v>
      </c>
      <c r="C28999" t="s">
        <v>17</v>
      </c>
      <c r="D28999">
        <v>230056</v>
      </c>
      <c r="E28999">
        <v>267278</v>
      </c>
      <c r="F28999" t="s">
        <v>18</v>
      </c>
      <c r="G28999">
        <v>1594</v>
      </c>
      <c r="H28999">
        <v>1594</v>
      </c>
      <c r="I28999" s="1">
        <v>44774</v>
      </c>
      <c r="J28999" s="1">
        <v>44781</v>
      </c>
      <c r="K28999">
        <v>7</v>
      </c>
      <c r="L28999" t="s">
        <v>19</v>
      </c>
      <c r="M28999" s="9">
        <v>478.2</v>
      </c>
      <c r="N28999" s="8">
        <v>0.3</v>
      </c>
      <c r="O28999" s="10">
        <v>478</v>
      </c>
      <c r="P28999" t="s">
        <v>68695</v>
      </c>
      <c r="Q28999">
        <f>Table1[[#This Row],[Total_Amount_to_Repay]]-Table1[[#This Row],[Total_Amount]]</f>
        <v>0</v>
      </c>
    </row>
    <row r="29000" spans="1:17" x14ac:dyDescent="0.25">
      <c r="A29000" t="s">
        <v>29036</v>
      </c>
      <c r="B29000">
        <v>240359</v>
      </c>
      <c r="C29000" t="s">
        <v>17</v>
      </c>
      <c r="D29000">
        <v>268291</v>
      </c>
      <c r="E29000">
        <v>267278</v>
      </c>
      <c r="F29000" t="s">
        <v>18</v>
      </c>
      <c r="G29000">
        <v>10549</v>
      </c>
      <c r="H29000">
        <v>10549</v>
      </c>
      <c r="I29000" s="1">
        <v>44830</v>
      </c>
      <c r="J29000" s="1">
        <v>44837</v>
      </c>
      <c r="K29000">
        <v>7</v>
      </c>
      <c r="L29000" t="s">
        <v>19</v>
      </c>
      <c r="M29000" s="9">
        <v>2269.02</v>
      </c>
      <c r="N29000" s="8">
        <v>0.21509337377950499</v>
      </c>
      <c r="O29000" s="10">
        <v>2269</v>
      </c>
      <c r="P29000" t="s">
        <v>68695</v>
      </c>
      <c r="Q29000">
        <f>Table1[[#This Row],[Total_Amount_to_Repay]]-Table1[[#This Row],[Total_Amount]]</f>
        <v>0</v>
      </c>
    </row>
    <row r="29001" spans="1:17" x14ac:dyDescent="0.25">
      <c r="A29001" t="s">
        <v>29037</v>
      </c>
      <c r="B29001">
        <v>261594</v>
      </c>
      <c r="C29001" t="s">
        <v>17</v>
      </c>
      <c r="D29001">
        <v>261144</v>
      </c>
      <c r="E29001">
        <v>267278</v>
      </c>
      <c r="F29001" t="s">
        <v>18</v>
      </c>
      <c r="G29001">
        <v>4335</v>
      </c>
      <c r="H29001">
        <v>4366</v>
      </c>
      <c r="I29001" s="1">
        <v>44821</v>
      </c>
      <c r="J29001" s="1">
        <v>44828</v>
      </c>
      <c r="K29001">
        <v>7</v>
      </c>
      <c r="L29001" t="s">
        <v>19</v>
      </c>
      <c r="M29001" s="9">
        <v>1300.5</v>
      </c>
      <c r="N29001" s="8">
        <v>0.3</v>
      </c>
      <c r="O29001" s="10">
        <v>1310</v>
      </c>
      <c r="P29001" t="s">
        <v>68695</v>
      </c>
      <c r="Q29001">
        <f>Table1[[#This Row],[Total_Amount_to_Repay]]-Table1[[#This Row],[Total_Amount]]</f>
        <v>31</v>
      </c>
    </row>
    <row r="29002" spans="1:17" x14ac:dyDescent="0.25">
      <c r="A29002" t="s">
        <v>29038</v>
      </c>
      <c r="B29002">
        <v>259862</v>
      </c>
      <c r="C29002" t="s">
        <v>17</v>
      </c>
      <c r="D29002">
        <v>238607</v>
      </c>
      <c r="E29002">
        <v>267278</v>
      </c>
      <c r="F29002" t="s">
        <v>18</v>
      </c>
      <c r="G29002">
        <v>6400</v>
      </c>
      <c r="H29002">
        <v>6577</v>
      </c>
      <c r="I29002" s="1">
        <v>44790</v>
      </c>
      <c r="J29002" s="1">
        <v>44797</v>
      </c>
      <c r="K29002">
        <v>7</v>
      </c>
      <c r="L29002" t="s">
        <v>19</v>
      </c>
      <c r="M29002" s="9">
        <v>315</v>
      </c>
      <c r="N29002" s="8">
        <v>4.9218749999999999E-2</v>
      </c>
      <c r="O29002" s="10">
        <v>324</v>
      </c>
      <c r="P29002" t="s">
        <v>68695</v>
      </c>
      <c r="Q29002">
        <f>Table1[[#This Row],[Total_Amount_to_Repay]]-Table1[[#This Row],[Total_Amount]]</f>
        <v>177</v>
      </c>
    </row>
    <row r="29003" spans="1:17" x14ac:dyDescent="0.25">
      <c r="A29003" t="s">
        <v>29039</v>
      </c>
      <c r="B29003">
        <v>241552</v>
      </c>
      <c r="C29003" t="s">
        <v>17</v>
      </c>
      <c r="D29003">
        <v>300447</v>
      </c>
      <c r="E29003">
        <v>267278</v>
      </c>
      <c r="F29003" t="s">
        <v>18</v>
      </c>
      <c r="G29003">
        <v>4860</v>
      </c>
      <c r="H29003">
        <v>4903</v>
      </c>
      <c r="I29003" s="1">
        <v>44882</v>
      </c>
      <c r="J29003" s="1">
        <v>44889</v>
      </c>
      <c r="K29003">
        <v>7</v>
      </c>
      <c r="L29003" t="s">
        <v>19</v>
      </c>
      <c r="M29003" s="9">
        <v>21.04</v>
      </c>
      <c r="N29003" s="8">
        <v>4.3292181069958802E-3</v>
      </c>
      <c r="O29003" s="10">
        <v>21</v>
      </c>
      <c r="P29003" t="s">
        <v>68695</v>
      </c>
      <c r="Q29003">
        <f>Table1[[#This Row],[Total_Amount_to_Repay]]-Table1[[#This Row],[Total_Amount]]</f>
        <v>43</v>
      </c>
    </row>
    <row r="29004" spans="1:17" x14ac:dyDescent="0.25">
      <c r="A29004" t="s">
        <v>29040</v>
      </c>
      <c r="B29004">
        <v>257400</v>
      </c>
      <c r="C29004" t="s">
        <v>17</v>
      </c>
      <c r="D29004">
        <v>253290</v>
      </c>
      <c r="E29004">
        <v>267278</v>
      </c>
      <c r="F29004" t="s">
        <v>18</v>
      </c>
      <c r="G29004">
        <v>12198</v>
      </c>
      <c r="H29004">
        <v>12276</v>
      </c>
      <c r="I29004" s="1">
        <v>44810</v>
      </c>
      <c r="J29004" s="1">
        <v>44817</v>
      </c>
      <c r="K29004">
        <v>7</v>
      </c>
      <c r="L29004" t="s">
        <v>19</v>
      </c>
      <c r="M29004" s="9">
        <v>990.88</v>
      </c>
      <c r="N29004" s="8">
        <v>8.1232989014592499E-2</v>
      </c>
      <c r="O29004" s="10">
        <v>997</v>
      </c>
      <c r="P29004" t="s">
        <v>68695</v>
      </c>
      <c r="Q29004">
        <f>Table1[[#This Row],[Total_Amount_to_Repay]]-Table1[[#This Row],[Total_Amount]]</f>
        <v>78</v>
      </c>
    </row>
    <row r="29005" spans="1:17" x14ac:dyDescent="0.25">
      <c r="A29005" t="s">
        <v>29041</v>
      </c>
      <c r="B29005">
        <v>248569</v>
      </c>
      <c r="C29005" t="s">
        <v>17</v>
      </c>
      <c r="D29005">
        <v>260027</v>
      </c>
      <c r="E29005">
        <v>267278</v>
      </c>
      <c r="F29005" t="s">
        <v>18</v>
      </c>
      <c r="G29005">
        <v>2300</v>
      </c>
      <c r="H29005">
        <v>2300</v>
      </c>
      <c r="I29005" s="1">
        <v>44819</v>
      </c>
      <c r="J29005" s="1">
        <v>44826</v>
      </c>
      <c r="K29005">
        <v>7</v>
      </c>
      <c r="L29005" t="s">
        <v>19</v>
      </c>
      <c r="M29005" s="9">
        <v>0</v>
      </c>
      <c r="N29005" s="8">
        <v>0</v>
      </c>
      <c r="O29005" s="10">
        <v>0</v>
      </c>
      <c r="P29005" t="s">
        <v>68695</v>
      </c>
      <c r="Q29005">
        <f>Table1[[#This Row],[Total_Amount_to_Repay]]-Table1[[#This Row],[Total_Amount]]</f>
        <v>0</v>
      </c>
    </row>
    <row r="29006" spans="1:17" x14ac:dyDescent="0.25">
      <c r="A29006" t="s">
        <v>29042</v>
      </c>
      <c r="B29006">
        <v>256585</v>
      </c>
      <c r="C29006" t="s">
        <v>17</v>
      </c>
      <c r="D29006">
        <v>285725</v>
      </c>
      <c r="E29006">
        <v>267278</v>
      </c>
      <c r="F29006" t="s">
        <v>18</v>
      </c>
      <c r="G29006">
        <v>10454</v>
      </c>
      <c r="H29006">
        <v>10585</v>
      </c>
      <c r="I29006" s="1">
        <v>44855</v>
      </c>
      <c r="J29006" s="1">
        <v>44862</v>
      </c>
      <c r="K29006">
        <v>7</v>
      </c>
      <c r="L29006" t="s">
        <v>19</v>
      </c>
      <c r="M29006" s="9">
        <v>3136.2</v>
      </c>
      <c r="N29006" s="8">
        <v>0.3</v>
      </c>
      <c r="O29006" s="10">
        <v>3176</v>
      </c>
      <c r="P29006" t="s">
        <v>68695</v>
      </c>
      <c r="Q29006">
        <f>Table1[[#This Row],[Total_Amount_to_Repay]]-Table1[[#This Row],[Total_Amount]]</f>
        <v>131</v>
      </c>
    </row>
    <row r="29007" spans="1:17" x14ac:dyDescent="0.25">
      <c r="A29007" t="s">
        <v>29043</v>
      </c>
      <c r="B29007">
        <v>260068</v>
      </c>
      <c r="C29007" t="s">
        <v>17</v>
      </c>
      <c r="D29007">
        <v>270751</v>
      </c>
      <c r="E29007">
        <v>267278</v>
      </c>
      <c r="F29007" t="s">
        <v>18</v>
      </c>
      <c r="G29007">
        <v>4690</v>
      </c>
      <c r="H29007">
        <v>4929</v>
      </c>
      <c r="I29007" s="1">
        <v>44833</v>
      </c>
      <c r="J29007" s="1">
        <v>44840</v>
      </c>
      <c r="K29007">
        <v>7</v>
      </c>
      <c r="L29007" t="s">
        <v>19</v>
      </c>
      <c r="M29007" s="9">
        <v>0</v>
      </c>
      <c r="N29007" s="8">
        <v>0</v>
      </c>
      <c r="O29007" s="10">
        <v>0</v>
      </c>
      <c r="P29007" t="s">
        <v>68695</v>
      </c>
      <c r="Q29007">
        <f>Table1[[#This Row],[Total_Amount_to_Repay]]-Table1[[#This Row],[Total_Amount]]</f>
        <v>239</v>
      </c>
    </row>
    <row r="29008" spans="1:17" x14ac:dyDescent="0.25">
      <c r="A29008" t="s">
        <v>29044</v>
      </c>
      <c r="B29008">
        <v>257273</v>
      </c>
      <c r="C29008" t="s">
        <v>17</v>
      </c>
      <c r="D29008">
        <v>221071</v>
      </c>
      <c r="E29008">
        <v>267278</v>
      </c>
      <c r="F29008" t="s">
        <v>18</v>
      </c>
      <c r="G29008">
        <v>4955</v>
      </c>
      <c r="H29008">
        <v>4955</v>
      </c>
      <c r="I29008" s="1">
        <v>44763</v>
      </c>
      <c r="J29008" s="1">
        <v>44770</v>
      </c>
      <c r="K29008">
        <v>7</v>
      </c>
      <c r="L29008" t="s">
        <v>19</v>
      </c>
      <c r="M29008" s="9">
        <v>1486.5</v>
      </c>
      <c r="N29008" s="8">
        <v>0.3</v>
      </c>
      <c r="O29008" s="10">
        <v>1487</v>
      </c>
      <c r="P29008" t="s">
        <v>68695</v>
      </c>
      <c r="Q29008">
        <f>Table1[[#This Row],[Total_Amount_to_Repay]]-Table1[[#This Row],[Total_Amount]]</f>
        <v>0</v>
      </c>
    </row>
    <row r="29009" spans="1:17" x14ac:dyDescent="0.25">
      <c r="A29009" t="s">
        <v>29045</v>
      </c>
      <c r="B29009">
        <v>247743</v>
      </c>
      <c r="C29009" t="s">
        <v>17</v>
      </c>
      <c r="D29009">
        <v>260568</v>
      </c>
      <c r="E29009">
        <v>251804</v>
      </c>
      <c r="F29009" t="s">
        <v>37</v>
      </c>
      <c r="G29009">
        <v>13000</v>
      </c>
      <c r="H29009">
        <v>13750</v>
      </c>
      <c r="I29009" s="1">
        <v>44820</v>
      </c>
      <c r="J29009" s="1">
        <v>44834</v>
      </c>
      <c r="K29009">
        <v>14</v>
      </c>
      <c r="L29009" t="s">
        <v>19</v>
      </c>
      <c r="M29009" s="9">
        <v>3466</v>
      </c>
      <c r="N29009" s="8">
        <v>0.26661538461538398</v>
      </c>
      <c r="O29009" s="10">
        <v>3666</v>
      </c>
      <c r="P29009" t="s">
        <v>68695</v>
      </c>
      <c r="Q29009">
        <f>Table1[[#This Row],[Total_Amount_to_Repay]]-Table1[[#This Row],[Total_Amount]]</f>
        <v>750</v>
      </c>
    </row>
    <row r="29010" spans="1:17" x14ac:dyDescent="0.25">
      <c r="A29010" t="s">
        <v>29046</v>
      </c>
      <c r="B29010">
        <v>246096</v>
      </c>
      <c r="C29010" t="s">
        <v>17</v>
      </c>
      <c r="D29010">
        <v>218548</v>
      </c>
      <c r="E29010">
        <v>267278</v>
      </c>
      <c r="F29010" t="s">
        <v>18</v>
      </c>
      <c r="G29010">
        <v>5499</v>
      </c>
      <c r="H29010">
        <v>5532</v>
      </c>
      <c r="I29010" s="1">
        <v>44760</v>
      </c>
      <c r="J29010" s="1">
        <v>44767</v>
      </c>
      <c r="K29010">
        <v>7</v>
      </c>
      <c r="L29010" t="s">
        <v>19</v>
      </c>
      <c r="M29010" s="9">
        <v>1649.7</v>
      </c>
      <c r="N29010" s="8">
        <v>0.3</v>
      </c>
      <c r="O29010" s="10">
        <v>1660</v>
      </c>
      <c r="P29010" t="s">
        <v>68695</v>
      </c>
      <c r="Q29010">
        <f>Table1[[#This Row],[Total_Amount_to_Repay]]-Table1[[#This Row],[Total_Amount]]</f>
        <v>33</v>
      </c>
    </row>
    <row r="29011" spans="1:17" x14ac:dyDescent="0.25">
      <c r="A29011" t="s">
        <v>29047</v>
      </c>
      <c r="B29011">
        <v>309088</v>
      </c>
      <c r="C29011" t="s">
        <v>17</v>
      </c>
      <c r="D29011">
        <v>373393</v>
      </c>
      <c r="E29011">
        <v>251804</v>
      </c>
      <c r="F29011" t="s">
        <v>22</v>
      </c>
      <c r="G29011">
        <v>6735</v>
      </c>
      <c r="H29011">
        <v>6971</v>
      </c>
      <c r="I29011" s="1">
        <v>45582</v>
      </c>
      <c r="J29011" s="1">
        <v>45589</v>
      </c>
      <c r="K29011">
        <v>7</v>
      </c>
      <c r="L29011" t="s">
        <v>19</v>
      </c>
      <c r="M29011" s="9">
        <v>1347</v>
      </c>
      <c r="N29011" s="8">
        <v>0.2</v>
      </c>
      <c r="O29011" s="10">
        <v>1394</v>
      </c>
      <c r="P29011" t="s">
        <v>68695</v>
      </c>
      <c r="Q29011">
        <f>Table1[[#This Row],[Total_Amount_to_Repay]]-Table1[[#This Row],[Total_Amount]]</f>
        <v>236</v>
      </c>
    </row>
    <row r="29012" spans="1:17" x14ac:dyDescent="0.25">
      <c r="A29012" t="s">
        <v>29048</v>
      </c>
      <c r="B29012">
        <v>249047</v>
      </c>
      <c r="C29012" t="s">
        <v>17</v>
      </c>
      <c r="D29012">
        <v>222801</v>
      </c>
      <c r="E29012">
        <v>267278</v>
      </c>
      <c r="F29012" t="s">
        <v>18</v>
      </c>
      <c r="G29012">
        <v>51386</v>
      </c>
      <c r="H29012">
        <v>52365</v>
      </c>
      <c r="I29012" s="1">
        <v>44765</v>
      </c>
      <c r="J29012" s="1">
        <v>44772</v>
      </c>
      <c r="K29012">
        <v>7</v>
      </c>
      <c r="L29012" t="s">
        <v>19</v>
      </c>
      <c r="M29012" s="9">
        <v>15415.8</v>
      </c>
      <c r="N29012" s="8">
        <v>0.3</v>
      </c>
      <c r="O29012" s="10">
        <v>15710</v>
      </c>
      <c r="P29012" t="s">
        <v>68695</v>
      </c>
      <c r="Q29012">
        <f>Table1[[#This Row],[Total_Amount_to_Repay]]-Table1[[#This Row],[Total_Amount]]</f>
        <v>979</v>
      </c>
    </row>
    <row r="29013" spans="1:17" x14ac:dyDescent="0.25">
      <c r="A29013" t="s">
        <v>29049</v>
      </c>
      <c r="B29013">
        <v>245819</v>
      </c>
      <c r="C29013" t="s">
        <v>17</v>
      </c>
      <c r="D29013">
        <v>273461</v>
      </c>
      <c r="E29013">
        <v>267278</v>
      </c>
      <c r="F29013" t="s">
        <v>18</v>
      </c>
      <c r="G29013">
        <v>405</v>
      </c>
      <c r="H29013">
        <v>405</v>
      </c>
      <c r="I29013" s="1">
        <v>44837</v>
      </c>
      <c r="J29013" s="1">
        <v>44844</v>
      </c>
      <c r="K29013">
        <v>7</v>
      </c>
      <c r="L29013" t="s">
        <v>19</v>
      </c>
      <c r="M29013" s="9">
        <v>0</v>
      </c>
      <c r="N29013" s="8">
        <v>0</v>
      </c>
      <c r="O29013" s="10">
        <v>0</v>
      </c>
      <c r="P29013" t="s">
        <v>68695</v>
      </c>
      <c r="Q29013">
        <f>Table1[[#This Row],[Total_Amount_to_Repay]]-Table1[[#This Row],[Total_Amount]]</f>
        <v>0</v>
      </c>
    </row>
    <row r="29014" spans="1:17" x14ac:dyDescent="0.25">
      <c r="A29014" t="s">
        <v>29050</v>
      </c>
      <c r="B29014">
        <v>260117</v>
      </c>
      <c r="C29014" t="s">
        <v>17</v>
      </c>
      <c r="D29014">
        <v>254987</v>
      </c>
      <c r="E29014">
        <v>267278</v>
      </c>
      <c r="F29014" t="s">
        <v>18</v>
      </c>
      <c r="G29014">
        <v>30900</v>
      </c>
      <c r="H29014">
        <v>31323</v>
      </c>
      <c r="I29014" s="1">
        <v>44812</v>
      </c>
      <c r="J29014" s="1">
        <v>44819</v>
      </c>
      <c r="K29014">
        <v>7</v>
      </c>
      <c r="L29014" t="s">
        <v>19</v>
      </c>
      <c r="M29014" s="9">
        <v>9270</v>
      </c>
      <c r="N29014" s="8">
        <v>0.3</v>
      </c>
      <c r="O29014" s="10">
        <v>9397</v>
      </c>
      <c r="P29014" t="s">
        <v>68695</v>
      </c>
      <c r="Q29014">
        <f>Table1[[#This Row],[Total_Amount_to_Repay]]-Table1[[#This Row],[Total_Amount]]</f>
        <v>423</v>
      </c>
    </row>
    <row r="29015" spans="1:17" x14ac:dyDescent="0.25">
      <c r="A29015" t="s">
        <v>29051</v>
      </c>
      <c r="B29015">
        <v>254416</v>
      </c>
      <c r="C29015" t="s">
        <v>17</v>
      </c>
      <c r="D29015">
        <v>240111</v>
      </c>
      <c r="E29015">
        <v>267278</v>
      </c>
      <c r="F29015" t="s">
        <v>18</v>
      </c>
      <c r="G29015">
        <v>4518</v>
      </c>
      <c r="H29015">
        <v>4681</v>
      </c>
      <c r="I29015" s="1">
        <v>44792</v>
      </c>
      <c r="J29015" s="1">
        <v>44799</v>
      </c>
      <c r="K29015">
        <v>7</v>
      </c>
      <c r="L29015" t="s">
        <v>19</v>
      </c>
      <c r="M29015" s="9">
        <v>1355.4</v>
      </c>
      <c r="N29015" s="8">
        <v>0.3</v>
      </c>
      <c r="O29015" s="10">
        <v>1404</v>
      </c>
      <c r="P29015" t="s">
        <v>68695</v>
      </c>
      <c r="Q29015">
        <f>Table1[[#This Row],[Total_Amount_to_Repay]]-Table1[[#This Row],[Total_Amount]]</f>
        <v>163</v>
      </c>
    </row>
    <row r="29016" spans="1:17" x14ac:dyDescent="0.25">
      <c r="A29016" t="s">
        <v>29052</v>
      </c>
      <c r="B29016">
        <v>247830</v>
      </c>
      <c r="C29016" t="s">
        <v>17</v>
      </c>
      <c r="D29016">
        <v>301557</v>
      </c>
      <c r="E29016">
        <v>267278</v>
      </c>
      <c r="F29016" t="s">
        <v>18</v>
      </c>
      <c r="G29016">
        <v>21005</v>
      </c>
      <c r="H29016">
        <v>21646</v>
      </c>
      <c r="I29016" s="1">
        <v>44884</v>
      </c>
      <c r="J29016" s="1">
        <v>44891</v>
      </c>
      <c r="K29016">
        <v>7</v>
      </c>
      <c r="L29016" t="s">
        <v>19</v>
      </c>
      <c r="M29016" s="9">
        <v>3106.07</v>
      </c>
      <c r="N29016" s="8">
        <v>0.14787288740776</v>
      </c>
      <c r="O29016" s="10">
        <v>3201</v>
      </c>
      <c r="P29016" t="s">
        <v>68695</v>
      </c>
      <c r="Q29016">
        <f>Table1[[#This Row],[Total_Amount_to_Repay]]-Table1[[#This Row],[Total_Amount]]</f>
        <v>641</v>
      </c>
    </row>
    <row r="29017" spans="1:17" x14ac:dyDescent="0.25">
      <c r="A29017" t="s">
        <v>29053</v>
      </c>
      <c r="B29017">
        <v>251024</v>
      </c>
      <c r="C29017" t="s">
        <v>17</v>
      </c>
      <c r="D29017">
        <v>290629</v>
      </c>
      <c r="E29017">
        <v>267278</v>
      </c>
      <c r="F29017" t="s">
        <v>18</v>
      </c>
      <c r="G29017">
        <v>1500</v>
      </c>
      <c r="H29017">
        <v>1526</v>
      </c>
      <c r="I29017" s="1">
        <v>44863</v>
      </c>
      <c r="J29017" s="1">
        <v>44870</v>
      </c>
      <c r="K29017">
        <v>7</v>
      </c>
      <c r="L29017" t="s">
        <v>19</v>
      </c>
      <c r="M29017" s="9">
        <v>450</v>
      </c>
      <c r="N29017" s="8">
        <v>0.3</v>
      </c>
      <c r="O29017" s="10">
        <v>458</v>
      </c>
      <c r="P29017" t="s">
        <v>68695</v>
      </c>
      <c r="Q29017">
        <f>Table1[[#This Row],[Total_Amount_to_Repay]]-Table1[[#This Row],[Total_Amount]]</f>
        <v>26</v>
      </c>
    </row>
    <row r="29018" spans="1:17" x14ac:dyDescent="0.25">
      <c r="A29018" t="s">
        <v>29054</v>
      </c>
      <c r="B29018">
        <v>250220</v>
      </c>
      <c r="C29018" t="s">
        <v>17</v>
      </c>
      <c r="D29018">
        <v>262658</v>
      </c>
      <c r="E29018">
        <v>267278</v>
      </c>
      <c r="F29018" t="s">
        <v>18</v>
      </c>
      <c r="G29018">
        <v>3799</v>
      </c>
      <c r="H29018">
        <v>3853</v>
      </c>
      <c r="I29018" s="1">
        <v>44823</v>
      </c>
      <c r="J29018" s="1">
        <v>44830</v>
      </c>
      <c r="K29018">
        <v>7</v>
      </c>
      <c r="L29018" t="s">
        <v>19</v>
      </c>
      <c r="M29018" s="9">
        <v>0</v>
      </c>
      <c r="N29018" s="8">
        <v>0</v>
      </c>
      <c r="O29018" s="10">
        <v>0</v>
      </c>
      <c r="P29018" t="s">
        <v>68695</v>
      </c>
      <c r="Q29018">
        <f>Table1[[#This Row],[Total_Amount_to_Repay]]-Table1[[#This Row],[Total_Amount]]</f>
        <v>54</v>
      </c>
    </row>
    <row r="29019" spans="1:17" x14ac:dyDescent="0.25">
      <c r="A29019" t="s">
        <v>29055</v>
      </c>
      <c r="B29019">
        <v>241716</v>
      </c>
      <c r="C29019" t="s">
        <v>17</v>
      </c>
      <c r="D29019">
        <v>261201</v>
      </c>
      <c r="E29019">
        <v>267278</v>
      </c>
      <c r="F29019" t="s">
        <v>18</v>
      </c>
      <c r="G29019">
        <v>9605</v>
      </c>
      <c r="H29019">
        <v>9899</v>
      </c>
      <c r="I29019" s="1">
        <v>44821</v>
      </c>
      <c r="J29019" s="1">
        <v>44828</v>
      </c>
      <c r="K29019">
        <v>7</v>
      </c>
      <c r="L29019" t="s">
        <v>19</v>
      </c>
      <c r="M29019" s="9">
        <v>6.92</v>
      </c>
      <c r="N29019" s="8">
        <v>7.2045809474232097E-4</v>
      </c>
      <c r="O29019" s="10">
        <v>7</v>
      </c>
      <c r="P29019" t="s">
        <v>68695</v>
      </c>
      <c r="Q29019">
        <f>Table1[[#This Row],[Total_Amount_to_Repay]]-Table1[[#This Row],[Total_Amount]]</f>
        <v>294</v>
      </c>
    </row>
    <row r="29020" spans="1:17" x14ac:dyDescent="0.25">
      <c r="A29020" t="s">
        <v>29056</v>
      </c>
      <c r="B29020">
        <v>245353</v>
      </c>
      <c r="C29020" t="s">
        <v>17</v>
      </c>
      <c r="D29020">
        <v>233080</v>
      </c>
      <c r="E29020">
        <v>267278</v>
      </c>
      <c r="F29020" t="s">
        <v>18</v>
      </c>
      <c r="G29020">
        <v>10419</v>
      </c>
      <c r="H29020">
        <v>10419</v>
      </c>
      <c r="I29020" s="1">
        <v>44781</v>
      </c>
      <c r="J29020" s="1">
        <v>44788</v>
      </c>
      <c r="K29020">
        <v>7</v>
      </c>
      <c r="L29020" t="s">
        <v>19</v>
      </c>
      <c r="M29020" s="9">
        <v>3125.7</v>
      </c>
      <c r="N29020" s="8">
        <v>0.3</v>
      </c>
      <c r="O29020" s="10">
        <v>3126</v>
      </c>
      <c r="P29020" t="s">
        <v>68695</v>
      </c>
      <c r="Q29020">
        <f>Table1[[#This Row],[Total_Amount_to_Repay]]-Table1[[#This Row],[Total_Amount]]</f>
        <v>0</v>
      </c>
    </row>
    <row r="29021" spans="1:17" x14ac:dyDescent="0.25">
      <c r="A29021" t="s">
        <v>29057</v>
      </c>
      <c r="B29021">
        <v>259642</v>
      </c>
      <c r="C29021" t="s">
        <v>17</v>
      </c>
      <c r="D29021">
        <v>242929</v>
      </c>
      <c r="E29021">
        <v>267278</v>
      </c>
      <c r="F29021" t="s">
        <v>18</v>
      </c>
      <c r="G29021">
        <v>5698</v>
      </c>
      <c r="H29021">
        <v>5698</v>
      </c>
      <c r="I29021" s="1">
        <v>44796</v>
      </c>
      <c r="J29021" s="1">
        <v>44803</v>
      </c>
      <c r="K29021">
        <v>7</v>
      </c>
      <c r="L29021" t="s">
        <v>19</v>
      </c>
      <c r="M29021" s="9">
        <v>0</v>
      </c>
      <c r="N29021" s="8">
        <v>0</v>
      </c>
      <c r="O29021" s="10">
        <v>0</v>
      </c>
      <c r="P29021" t="s">
        <v>68695</v>
      </c>
      <c r="Q29021">
        <f>Table1[[#This Row],[Total_Amount_to_Repay]]-Table1[[#This Row],[Total_Amount]]</f>
        <v>0</v>
      </c>
    </row>
    <row r="29022" spans="1:17" x14ac:dyDescent="0.25">
      <c r="A29022" t="s">
        <v>29058</v>
      </c>
      <c r="B29022">
        <v>249882</v>
      </c>
      <c r="C29022" t="s">
        <v>17</v>
      </c>
      <c r="D29022">
        <v>265139</v>
      </c>
      <c r="E29022">
        <v>267278</v>
      </c>
      <c r="F29022" t="s">
        <v>18</v>
      </c>
      <c r="G29022">
        <v>4499</v>
      </c>
      <c r="H29022">
        <v>4661</v>
      </c>
      <c r="I29022" s="1">
        <v>44826</v>
      </c>
      <c r="J29022" s="1">
        <v>44833</v>
      </c>
      <c r="K29022">
        <v>7</v>
      </c>
      <c r="L29022" t="s">
        <v>19</v>
      </c>
      <c r="M29022" s="9">
        <v>457.01</v>
      </c>
      <c r="N29022" s="8">
        <v>0.101580351189153</v>
      </c>
      <c r="O29022" s="10">
        <v>473</v>
      </c>
      <c r="P29022" t="s">
        <v>68695</v>
      </c>
      <c r="Q29022">
        <f>Table1[[#This Row],[Total_Amount_to_Repay]]-Table1[[#This Row],[Total_Amount]]</f>
        <v>162</v>
      </c>
    </row>
    <row r="29023" spans="1:17" x14ac:dyDescent="0.25">
      <c r="A29023" t="s">
        <v>29059</v>
      </c>
      <c r="B29023">
        <v>252021</v>
      </c>
      <c r="C29023" t="s">
        <v>17</v>
      </c>
      <c r="D29023">
        <v>273334</v>
      </c>
      <c r="E29023">
        <v>267278</v>
      </c>
      <c r="F29023" t="s">
        <v>18</v>
      </c>
      <c r="G29023">
        <v>23427</v>
      </c>
      <c r="H29023">
        <v>23545</v>
      </c>
      <c r="I29023" s="1">
        <v>44837</v>
      </c>
      <c r="J29023" s="1">
        <v>44844</v>
      </c>
      <c r="K29023">
        <v>7</v>
      </c>
      <c r="L29023" t="s">
        <v>19</v>
      </c>
      <c r="M29023" s="9">
        <v>367.2</v>
      </c>
      <c r="N29023" s="8">
        <v>1.5674222051479E-2</v>
      </c>
      <c r="O29023" s="10">
        <v>369</v>
      </c>
      <c r="P29023" t="s">
        <v>68695</v>
      </c>
      <c r="Q29023">
        <f>Table1[[#This Row],[Total_Amount_to_Repay]]-Table1[[#This Row],[Total_Amount]]</f>
        <v>118</v>
      </c>
    </row>
    <row r="29024" spans="1:17" x14ac:dyDescent="0.25">
      <c r="A29024" t="s">
        <v>29060</v>
      </c>
      <c r="B29024">
        <v>251692</v>
      </c>
      <c r="C29024" t="s">
        <v>17</v>
      </c>
      <c r="D29024">
        <v>291663</v>
      </c>
      <c r="E29024">
        <v>267278</v>
      </c>
      <c r="F29024" t="s">
        <v>18</v>
      </c>
      <c r="G29024">
        <v>20410</v>
      </c>
      <c r="H29024">
        <v>20410</v>
      </c>
      <c r="I29024" s="1">
        <v>44865</v>
      </c>
      <c r="J29024" s="1">
        <v>44872</v>
      </c>
      <c r="K29024">
        <v>7</v>
      </c>
      <c r="L29024" t="s">
        <v>19</v>
      </c>
      <c r="M29024" s="9">
        <v>2285.9699999999998</v>
      </c>
      <c r="N29024" s="8">
        <v>0.11200244977951899</v>
      </c>
      <c r="O29024" s="10">
        <v>2286</v>
      </c>
      <c r="P29024" t="s">
        <v>68695</v>
      </c>
      <c r="Q29024">
        <f>Table1[[#This Row],[Total_Amount_to_Repay]]-Table1[[#This Row],[Total_Amount]]</f>
        <v>0</v>
      </c>
    </row>
    <row r="29025" spans="1:17" x14ac:dyDescent="0.25">
      <c r="A29025" t="s">
        <v>29061</v>
      </c>
      <c r="B29025">
        <v>246989</v>
      </c>
      <c r="C29025" t="s">
        <v>17</v>
      </c>
      <c r="D29025">
        <v>306044</v>
      </c>
      <c r="E29025">
        <v>267278</v>
      </c>
      <c r="F29025" t="s">
        <v>37</v>
      </c>
      <c r="G29025">
        <v>44000</v>
      </c>
      <c r="H29025">
        <v>46300</v>
      </c>
      <c r="I29025" s="1">
        <v>44901</v>
      </c>
      <c r="J29025" s="1">
        <v>44915</v>
      </c>
      <c r="K29025">
        <v>14</v>
      </c>
      <c r="L29025" t="s">
        <v>19</v>
      </c>
      <c r="M29025" s="9">
        <v>5866</v>
      </c>
      <c r="N29025" s="8">
        <v>0.133318181818181</v>
      </c>
      <c r="O29025" s="10">
        <v>6173</v>
      </c>
      <c r="P29025" t="s">
        <v>68695</v>
      </c>
      <c r="Q29025">
        <f>Table1[[#This Row],[Total_Amount_to_Repay]]-Table1[[#This Row],[Total_Amount]]</f>
        <v>2300</v>
      </c>
    </row>
    <row r="29026" spans="1:17" x14ac:dyDescent="0.25">
      <c r="A29026" t="s">
        <v>29062</v>
      </c>
      <c r="B29026">
        <v>227900</v>
      </c>
      <c r="C29026" t="s">
        <v>17</v>
      </c>
      <c r="D29026">
        <v>287101</v>
      </c>
      <c r="E29026">
        <v>267278</v>
      </c>
      <c r="F29026" t="s">
        <v>18</v>
      </c>
      <c r="G29026">
        <v>4599</v>
      </c>
      <c r="H29026">
        <v>4599</v>
      </c>
      <c r="I29026" s="1">
        <v>44858</v>
      </c>
      <c r="J29026" s="1">
        <v>44865</v>
      </c>
      <c r="K29026">
        <v>7</v>
      </c>
      <c r="L29026" t="s">
        <v>19</v>
      </c>
      <c r="M29026" s="9">
        <v>1379.7</v>
      </c>
      <c r="N29026" s="8">
        <v>0.3</v>
      </c>
      <c r="O29026" s="10">
        <v>1380</v>
      </c>
      <c r="P29026" t="s">
        <v>68695</v>
      </c>
      <c r="Q29026">
        <f>Table1[[#This Row],[Total_Amount_to_Repay]]-Table1[[#This Row],[Total_Amount]]</f>
        <v>0</v>
      </c>
    </row>
    <row r="29027" spans="1:17" x14ac:dyDescent="0.25">
      <c r="A29027" t="s">
        <v>29063</v>
      </c>
      <c r="B29027">
        <v>262606</v>
      </c>
      <c r="C29027" t="s">
        <v>17</v>
      </c>
      <c r="D29027">
        <v>219138</v>
      </c>
      <c r="E29027">
        <v>267278</v>
      </c>
      <c r="F29027" t="s">
        <v>18</v>
      </c>
      <c r="G29027">
        <v>19275</v>
      </c>
      <c r="H29027">
        <v>19863</v>
      </c>
      <c r="I29027" s="1">
        <v>44760</v>
      </c>
      <c r="J29027" s="1">
        <v>44767</v>
      </c>
      <c r="K29027">
        <v>7</v>
      </c>
      <c r="L29027" t="s">
        <v>19</v>
      </c>
      <c r="M29027" s="9">
        <v>5782.5</v>
      </c>
      <c r="N29027" s="8">
        <v>0.3</v>
      </c>
      <c r="O29027" s="10">
        <v>5959</v>
      </c>
      <c r="P29027" t="s">
        <v>68695</v>
      </c>
      <c r="Q29027">
        <f>Table1[[#This Row],[Total_Amount_to_Repay]]-Table1[[#This Row],[Total_Amount]]</f>
        <v>588</v>
      </c>
    </row>
    <row r="29028" spans="1:17" x14ac:dyDescent="0.25">
      <c r="A29028" t="s">
        <v>29064</v>
      </c>
      <c r="B29028">
        <v>245063</v>
      </c>
      <c r="C29028" t="s">
        <v>17</v>
      </c>
      <c r="D29028">
        <v>295646</v>
      </c>
      <c r="E29028">
        <v>267278</v>
      </c>
      <c r="F29028" t="s">
        <v>18</v>
      </c>
      <c r="G29028">
        <v>6777</v>
      </c>
      <c r="H29028">
        <v>6777</v>
      </c>
      <c r="I29028" s="1">
        <v>44873</v>
      </c>
      <c r="J29028" s="1">
        <v>44880</v>
      </c>
      <c r="K29028">
        <v>7</v>
      </c>
      <c r="L29028" t="s">
        <v>19</v>
      </c>
      <c r="M29028" s="9">
        <v>2033.1</v>
      </c>
      <c r="N29028" s="8">
        <v>0.3</v>
      </c>
      <c r="O29028" s="10">
        <v>2033</v>
      </c>
      <c r="P29028" t="s">
        <v>68695</v>
      </c>
      <c r="Q29028">
        <f>Table1[[#This Row],[Total_Amount_to_Repay]]-Table1[[#This Row],[Total_Amount]]</f>
        <v>0</v>
      </c>
    </row>
    <row r="29029" spans="1:17" x14ac:dyDescent="0.25">
      <c r="A29029" t="s">
        <v>29065</v>
      </c>
      <c r="B29029">
        <v>259380</v>
      </c>
      <c r="C29029" t="s">
        <v>17</v>
      </c>
      <c r="D29029">
        <v>265955</v>
      </c>
      <c r="E29029">
        <v>267278</v>
      </c>
      <c r="F29029" t="s">
        <v>18</v>
      </c>
      <c r="G29029">
        <v>1916</v>
      </c>
      <c r="H29029">
        <v>1986</v>
      </c>
      <c r="I29029" s="1">
        <v>44827</v>
      </c>
      <c r="J29029" s="1">
        <v>44834</v>
      </c>
      <c r="K29029">
        <v>7</v>
      </c>
      <c r="L29029" t="s">
        <v>19</v>
      </c>
      <c r="M29029" s="9">
        <v>574.79999999999995</v>
      </c>
      <c r="N29029" s="8">
        <v>0.3</v>
      </c>
      <c r="O29029" s="10">
        <v>596</v>
      </c>
      <c r="P29029" t="s">
        <v>68695</v>
      </c>
      <c r="Q29029">
        <f>Table1[[#This Row],[Total_Amount_to_Repay]]-Table1[[#This Row],[Total_Amount]]</f>
        <v>70</v>
      </c>
    </row>
    <row r="29030" spans="1:17" x14ac:dyDescent="0.25">
      <c r="A29030" t="s">
        <v>29066</v>
      </c>
      <c r="B29030">
        <v>250743</v>
      </c>
      <c r="C29030" t="s">
        <v>17</v>
      </c>
      <c r="D29030">
        <v>239971</v>
      </c>
      <c r="E29030">
        <v>267278</v>
      </c>
      <c r="F29030" t="s">
        <v>18</v>
      </c>
      <c r="G29030">
        <v>31536</v>
      </c>
      <c r="H29030">
        <v>31536</v>
      </c>
      <c r="I29030" s="1">
        <v>44792</v>
      </c>
      <c r="J29030" s="1">
        <v>44799</v>
      </c>
      <c r="K29030">
        <v>7</v>
      </c>
      <c r="L29030" t="s">
        <v>19</v>
      </c>
      <c r="M29030" s="9">
        <v>5523.36</v>
      </c>
      <c r="N29030" s="8">
        <v>0.17514459665144499</v>
      </c>
      <c r="O29030" s="10">
        <v>5523</v>
      </c>
      <c r="P29030" t="s">
        <v>68695</v>
      </c>
      <c r="Q29030">
        <f>Table1[[#This Row],[Total_Amount_to_Repay]]-Table1[[#This Row],[Total_Amount]]</f>
        <v>0</v>
      </c>
    </row>
    <row r="29031" spans="1:17" x14ac:dyDescent="0.25">
      <c r="A29031" t="s">
        <v>29067</v>
      </c>
      <c r="B29031">
        <v>248840</v>
      </c>
      <c r="C29031" t="s">
        <v>17</v>
      </c>
      <c r="D29031">
        <v>232126</v>
      </c>
      <c r="E29031">
        <v>267278</v>
      </c>
      <c r="F29031" t="s">
        <v>18</v>
      </c>
      <c r="G29031">
        <v>610</v>
      </c>
      <c r="H29031">
        <v>610</v>
      </c>
      <c r="I29031" s="1">
        <v>44778</v>
      </c>
      <c r="J29031" s="1">
        <v>44785</v>
      </c>
      <c r="K29031">
        <v>7</v>
      </c>
      <c r="L29031" t="s">
        <v>19</v>
      </c>
      <c r="M29031" s="9">
        <v>183</v>
      </c>
      <c r="N29031" s="8">
        <v>0.3</v>
      </c>
      <c r="O29031" s="10">
        <v>183</v>
      </c>
      <c r="P29031" t="s">
        <v>68695</v>
      </c>
      <c r="Q29031">
        <f>Table1[[#This Row],[Total_Amount_to_Repay]]-Table1[[#This Row],[Total_Amount]]</f>
        <v>0</v>
      </c>
    </row>
    <row r="29032" spans="1:17" x14ac:dyDescent="0.25">
      <c r="A29032" t="s">
        <v>29068</v>
      </c>
      <c r="B29032">
        <v>249971</v>
      </c>
      <c r="C29032" t="s">
        <v>17</v>
      </c>
      <c r="D29032">
        <v>302443</v>
      </c>
      <c r="E29032">
        <v>267278</v>
      </c>
      <c r="F29032" t="s">
        <v>18</v>
      </c>
      <c r="G29032">
        <v>18393</v>
      </c>
      <c r="H29032">
        <v>19533</v>
      </c>
      <c r="I29032" s="1">
        <v>44886</v>
      </c>
      <c r="J29032" s="1">
        <v>44893</v>
      </c>
      <c r="K29032">
        <v>7</v>
      </c>
      <c r="L29032" t="s">
        <v>19</v>
      </c>
      <c r="M29032" s="9">
        <v>0</v>
      </c>
      <c r="N29032" s="8">
        <v>0</v>
      </c>
      <c r="O29032" s="10">
        <v>0</v>
      </c>
      <c r="P29032" t="s">
        <v>68695</v>
      </c>
      <c r="Q29032">
        <f>Table1[[#This Row],[Total_Amount_to_Repay]]-Table1[[#This Row],[Total_Amount]]</f>
        <v>1140</v>
      </c>
    </row>
    <row r="29033" spans="1:17" x14ac:dyDescent="0.25">
      <c r="A29033" t="s">
        <v>29069</v>
      </c>
      <c r="B29033">
        <v>261574</v>
      </c>
      <c r="C29033" t="s">
        <v>17</v>
      </c>
      <c r="D29033">
        <v>283677</v>
      </c>
      <c r="E29033">
        <v>267278</v>
      </c>
      <c r="F29033" t="s">
        <v>18</v>
      </c>
      <c r="G29033">
        <v>9467</v>
      </c>
      <c r="H29033">
        <v>9641</v>
      </c>
      <c r="I29033" s="1">
        <v>44851</v>
      </c>
      <c r="J29033" s="1">
        <v>44858</v>
      </c>
      <c r="K29033">
        <v>7</v>
      </c>
      <c r="L29033" t="s">
        <v>19</v>
      </c>
      <c r="M29033" s="9">
        <v>7.2</v>
      </c>
      <c r="N29033" s="8">
        <v>7.6053660082391397E-4</v>
      </c>
      <c r="O29033" s="10">
        <v>7</v>
      </c>
      <c r="P29033" t="s">
        <v>68695</v>
      </c>
      <c r="Q29033">
        <f>Table1[[#This Row],[Total_Amount_to_Repay]]-Table1[[#This Row],[Total_Amount]]</f>
        <v>174</v>
      </c>
    </row>
    <row r="29034" spans="1:17" x14ac:dyDescent="0.25">
      <c r="A29034" t="s">
        <v>29070</v>
      </c>
      <c r="B29034">
        <v>261875</v>
      </c>
      <c r="C29034" t="s">
        <v>17</v>
      </c>
      <c r="D29034">
        <v>217760</v>
      </c>
      <c r="E29034">
        <v>267278</v>
      </c>
      <c r="F29034" t="s">
        <v>18</v>
      </c>
      <c r="G29034">
        <v>11198</v>
      </c>
      <c r="H29034">
        <v>11266</v>
      </c>
      <c r="I29034" s="1">
        <v>44758</v>
      </c>
      <c r="J29034" s="1">
        <v>44765</v>
      </c>
      <c r="K29034">
        <v>7</v>
      </c>
      <c r="L29034" t="s">
        <v>19</v>
      </c>
      <c r="M29034" s="9">
        <v>3359.4</v>
      </c>
      <c r="N29034" s="8">
        <v>0.3</v>
      </c>
      <c r="O29034" s="10">
        <v>3380</v>
      </c>
      <c r="P29034" t="s">
        <v>68695</v>
      </c>
      <c r="Q29034">
        <f>Table1[[#This Row],[Total_Amount_to_Repay]]-Table1[[#This Row],[Total_Amount]]</f>
        <v>68</v>
      </c>
    </row>
    <row r="29035" spans="1:17" x14ac:dyDescent="0.25">
      <c r="A29035" t="s">
        <v>29071</v>
      </c>
      <c r="B29035">
        <v>258716</v>
      </c>
      <c r="C29035" t="s">
        <v>17</v>
      </c>
      <c r="D29035">
        <v>246911</v>
      </c>
      <c r="E29035">
        <v>267278</v>
      </c>
      <c r="F29035" t="s">
        <v>18</v>
      </c>
      <c r="G29035">
        <v>34870</v>
      </c>
      <c r="H29035">
        <v>35260</v>
      </c>
      <c r="I29035" s="1">
        <v>44802</v>
      </c>
      <c r="J29035" s="1">
        <v>44809</v>
      </c>
      <c r="K29035">
        <v>7</v>
      </c>
      <c r="L29035" t="s">
        <v>19</v>
      </c>
      <c r="M29035" s="9">
        <v>1972.07</v>
      </c>
      <c r="N29035" s="8">
        <v>5.6554918267852E-2</v>
      </c>
      <c r="O29035" s="10">
        <v>1994</v>
      </c>
      <c r="P29035" t="s">
        <v>68695</v>
      </c>
      <c r="Q29035">
        <f>Table1[[#This Row],[Total_Amount_to_Repay]]-Table1[[#This Row],[Total_Amount]]</f>
        <v>390</v>
      </c>
    </row>
    <row r="29036" spans="1:17" x14ac:dyDescent="0.25">
      <c r="A29036" t="s">
        <v>29072</v>
      </c>
      <c r="B29036">
        <v>271657</v>
      </c>
      <c r="C29036" t="s">
        <v>17</v>
      </c>
      <c r="D29036">
        <v>280246</v>
      </c>
      <c r="E29036">
        <v>267278</v>
      </c>
      <c r="F29036" t="s">
        <v>18</v>
      </c>
      <c r="G29036">
        <v>980</v>
      </c>
      <c r="H29036">
        <v>1591</v>
      </c>
      <c r="I29036" s="1">
        <v>44846</v>
      </c>
      <c r="J29036" s="1">
        <v>44853</v>
      </c>
      <c r="K29036">
        <v>7</v>
      </c>
      <c r="L29036" t="s">
        <v>19</v>
      </c>
      <c r="M29036" s="9">
        <v>294</v>
      </c>
      <c r="N29036" s="8">
        <v>0.3</v>
      </c>
      <c r="O29036" s="10">
        <v>477</v>
      </c>
      <c r="P29036" t="s">
        <v>68696</v>
      </c>
      <c r="Q29036">
        <f>Table1[[#This Row],[Total_Amount_to_Repay]]-Table1[[#This Row],[Total_Amount]]</f>
        <v>611</v>
      </c>
    </row>
    <row r="29037" spans="1:17" x14ac:dyDescent="0.25">
      <c r="A29037" t="s">
        <v>29073</v>
      </c>
      <c r="B29037">
        <v>34823</v>
      </c>
      <c r="C29037" t="s">
        <v>17</v>
      </c>
      <c r="D29037">
        <v>116955</v>
      </c>
      <c r="E29037">
        <v>251804</v>
      </c>
      <c r="F29037" t="s">
        <v>37</v>
      </c>
      <c r="G29037">
        <v>55400</v>
      </c>
      <c r="H29037">
        <v>58270</v>
      </c>
      <c r="I29037" s="1">
        <v>44607</v>
      </c>
      <c r="J29037" s="1">
        <v>44621</v>
      </c>
      <c r="K29037">
        <v>14</v>
      </c>
      <c r="L29037" t="s">
        <v>19</v>
      </c>
      <c r="M29037" s="9">
        <v>8864</v>
      </c>
      <c r="N29037" s="8">
        <v>0.16</v>
      </c>
      <c r="O29037" s="10">
        <v>9323</v>
      </c>
      <c r="P29037" t="s">
        <v>68695</v>
      </c>
      <c r="Q29037">
        <f>Table1[[#This Row],[Total_Amount_to_Repay]]-Table1[[#This Row],[Total_Amount]]</f>
        <v>2870</v>
      </c>
    </row>
    <row r="29038" spans="1:17" x14ac:dyDescent="0.25">
      <c r="A29038" t="s">
        <v>29074</v>
      </c>
      <c r="B29038">
        <v>261041</v>
      </c>
      <c r="C29038" t="s">
        <v>17</v>
      </c>
      <c r="D29038">
        <v>218644</v>
      </c>
      <c r="E29038">
        <v>267278</v>
      </c>
      <c r="F29038" t="s">
        <v>18</v>
      </c>
      <c r="G29038">
        <v>2269</v>
      </c>
      <c r="H29038">
        <v>2269</v>
      </c>
      <c r="I29038" s="1">
        <v>44760</v>
      </c>
      <c r="J29038" s="1">
        <v>44767</v>
      </c>
      <c r="K29038">
        <v>7</v>
      </c>
      <c r="L29038" t="s">
        <v>19</v>
      </c>
      <c r="M29038" s="9">
        <v>680.7</v>
      </c>
      <c r="N29038" s="8">
        <v>0.3</v>
      </c>
      <c r="O29038" s="10">
        <v>681</v>
      </c>
      <c r="P29038" t="s">
        <v>68695</v>
      </c>
      <c r="Q29038">
        <f>Table1[[#This Row],[Total_Amount_to_Repay]]-Table1[[#This Row],[Total_Amount]]</f>
        <v>0</v>
      </c>
    </row>
    <row r="29039" spans="1:17" x14ac:dyDescent="0.25">
      <c r="A29039" t="s">
        <v>29075</v>
      </c>
      <c r="B29039">
        <v>262000</v>
      </c>
      <c r="C29039" t="s">
        <v>17</v>
      </c>
      <c r="D29039">
        <v>299628</v>
      </c>
      <c r="E29039">
        <v>267278</v>
      </c>
      <c r="F29039" t="s">
        <v>18</v>
      </c>
      <c r="G29039">
        <v>600</v>
      </c>
      <c r="H29039">
        <v>600</v>
      </c>
      <c r="I29039" s="1">
        <v>44881</v>
      </c>
      <c r="J29039" s="1">
        <v>44888</v>
      </c>
      <c r="K29039">
        <v>7</v>
      </c>
      <c r="L29039" t="s">
        <v>19</v>
      </c>
      <c r="M29039" s="9">
        <v>180</v>
      </c>
      <c r="N29039" s="8">
        <v>0.3</v>
      </c>
      <c r="O29039" s="10">
        <v>180</v>
      </c>
      <c r="P29039" t="s">
        <v>68695</v>
      </c>
      <c r="Q29039">
        <f>Table1[[#This Row],[Total_Amount_to_Repay]]-Table1[[#This Row],[Total_Amount]]</f>
        <v>0</v>
      </c>
    </row>
    <row r="29040" spans="1:17" x14ac:dyDescent="0.25">
      <c r="A29040" t="s">
        <v>29076</v>
      </c>
      <c r="B29040">
        <v>35394</v>
      </c>
      <c r="C29040" t="s">
        <v>17</v>
      </c>
      <c r="D29040">
        <v>128461</v>
      </c>
      <c r="E29040">
        <v>245684</v>
      </c>
      <c r="F29040" t="s">
        <v>872</v>
      </c>
      <c r="G29040">
        <v>9690</v>
      </c>
      <c r="H29040">
        <v>10659</v>
      </c>
      <c r="I29040" s="1">
        <v>44639</v>
      </c>
      <c r="J29040" s="1">
        <v>44669</v>
      </c>
      <c r="K29040">
        <v>30</v>
      </c>
      <c r="L29040" t="s">
        <v>19</v>
      </c>
      <c r="M29040" s="9">
        <v>9690</v>
      </c>
      <c r="N29040" s="8">
        <v>1</v>
      </c>
      <c r="O29040" s="10">
        <v>10659</v>
      </c>
      <c r="P29040" t="s">
        <v>68695</v>
      </c>
      <c r="Q29040">
        <f>Table1[[#This Row],[Total_Amount_to_Repay]]-Table1[[#This Row],[Total_Amount]]</f>
        <v>969</v>
      </c>
    </row>
    <row r="29041" spans="1:17" x14ac:dyDescent="0.25">
      <c r="A29041" t="s">
        <v>29077</v>
      </c>
      <c r="B29041">
        <v>242709</v>
      </c>
      <c r="C29041" t="s">
        <v>17</v>
      </c>
      <c r="D29041">
        <v>275736</v>
      </c>
      <c r="E29041">
        <v>267278</v>
      </c>
      <c r="F29041" t="s">
        <v>18</v>
      </c>
      <c r="G29041">
        <v>3729</v>
      </c>
      <c r="H29041">
        <v>3773</v>
      </c>
      <c r="I29041" s="1">
        <v>44840</v>
      </c>
      <c r="J29041" s="1">
        <v>44847</v>
      </c>
      <c r="K29041">
        <v>7</v>
      </c>
      <c r="L29041" t="s">
        <v>19</v>
      </c>
      <c r="M29041" s="9">
        <v>409.6</v>
      </c>
      <c r="N29041" s="8">
        <v>0.10984178063824</v>
      </c>
      <c r="O29041" s="10">
        <v>414</v>
      </c>
      <c r="P29041" t="s">
        <v>68695</v>
      </c>
      <c r="Q29041">
        <f>Table1[[#This Row],[Total_Amount_to_Repay]]-Table1[[#This Row],[Total_Amount]]</f>
        <v>44</v>
      </c>
    </row>
    <row r="29042" spans="1:17" x14ac:dyDescent="0.25">
      <c r="A29042" t="s">
        <v>29078</v>
      </c>
      <c r="B29042">
        <v>242140</v>
      </c>
      <c r="C29042" t="s">
        <v>17</v>
      </c>
      <c r="D29042">
        <v>280878</v>
      </c>
      <c r="E29042">
        <v>267278</v>
      </c>
      <c r="F29042" t="s">
        <v>18</v>
      </c>
      <c r="G29042">
        <v>43980</v>
      </c>
      <c r="H29042">
        <v>44957</v>
      </c>
      <c r="I29042" s="1">
        <v>44847</v>
      </c>
      <c r="J29042" s="1">
        <v>44854</v>
      </c>
      <c r="K29042">
        <v>7</v>
      </c>
      <c r="L29042" t="s">
        <v>19</v>
      </c>
      <c r="M29042" s="9">
        <v>13194</v>
      </c>
      <c r="N29042" s="8">
        <v>0.3</v>
      </c>
      <c r="O29042" s="10">
        <v>13487</v>
      </c>
      <c r="P29042" t="s">
        <v>68695</v>
      </c>
      <c r="Q29042">
        <f>Table1[[#This Row],[Total_Amount_to_Repay]]-Table1[[#This Row],[Total_Amount]]</f>
        <v>977</v>
      </c>
    </row>
    <row r="29043" spans="1:17" x14ac:dyDescent="0.25">
      <c r="A29043" t="s">
        <v>29079</v>
      </c>
      <c r="B29043">
        <v>258983</v>
      </c>
      <c r="C29043" t="s">
        <v>17</v>
      </c>
      <c r="D29043">
        <v>303834</v>
      </c>
      <c r="E29043">
        <v>267278</v>
      </c>
      <c r="F29043" t="s">
        <v>18</v>
      </c>
      <c r="G29043">
        <v>10569</v>
      </c>
      <c r="H29043">
        <v>10569</v>
      </c>
      <c r="I29043" s="1">
        <v>44889</v>
      </c>
      <c r="J29043" s="1">
        <v>44896</v>
      </c>
      <c r="K29043">
        <v>7</v>
      </c>
      <c r="L29043" t="s">
        <v>19</v>
      </c>
      <c r="M29043" s="9">
        <v>396.93</v>
      </c>
      <c r="N29043" s="8">
        <v>3.7556060175986297E-2</v>
      </c>
      <c r="O29043" s="10">
        <v>397</v>
      </c>
      <c r="P29043" t="s">
        <v>68695</v>
      </c>
      <c r="Q29043">
        <f>Table1[[#This Row],[Total_Amount_to_Repay]]-Table1[[#This Row],[Total_Amount]]</f>
        <v>0</v>
      </c>
    </row>
    <row r="29044" spans="1:17" x14ac:dyDescent="0.25">
      <c r="A29044" t="s">
        <v>29080</v>
      </c>
      <c r="B29044">
        <v>256064</v>
      </c>
      <c r="C29044" t="s">
        <v>17</v>
      </c>
      <c r="D29044">
        <v>255029</v>
      </c>
      <c r="E29044">
        <v>267278</v>
      </c>
      <c r="F29044" t="s">
        <v>18</v>
      </c>
      <c r="G29044">
        <v>240</v>
      </c>
      <c r="H29044">
        <v>240</v>
      </c>
      <c r="I29044" s="1">
        <v>44812</v>
      </c>
      <c r="J29044" s="1">
        <v>44819</v>
      </c>
      <c r="K29044">
        <v>7</v>
      </c>
      <c r="L29044" t="s">
        <v>19</v>
      </c>
      <c r="M29044" s="9">
        <v>72</v>
      </c>
      <c r="N29044" s="8">
        <v>0.3</v>
      </c>
      <c r="O29044" s="10">
        <v>72</v>
      </c>
      <c r="P29044" t="s">
        <v>68695</v>
      </c>
      <c r="Q29044">
        <f>Table1[[#This Row],[Total_Amount_to_Repay]]-Table1[[#This Row],[Total_Amount]]</f>
        <v>0</v>
      </c>
    </row>
    <row r="29045" spans="1:17" x14ac:dyDescent="0.25">
      <c r="A29045" t="s">
        <v>29081</v>
      </c>
      <c r="B29045">
        <v>258162</v>
      </c>
      <c r="C29045" t="s">
        <v>17</v>
      </c>
      <c r="D29045">
        <v>299456</v>
      </c>
      <c r="E29045">
        <v>267278</v>
      </c>
      <c r="F29045" t="s">
        <v>18</v>
      </c>
      <c r="G29045">
        <v>2085</v>
      </c>
      <c r="H29045">
        <v>2085</v>
      </c>
      <c r="I29045" s="1">
        <v>44880</v>
      </c>
      <c r="J29045" s="1">
        <v>44887</v>
      </c>
      <c r="K29045">
        <v>7</v>
      </c>
      <c r="L29045" t="s">
        <v>19</v>
      </c>
      <c r="M29045" s="9">
        <v>22.07</v>
      </c>
      <c r="N29045" s="8">
        <v>1.0585131894484401E-2</v>
      </c>
      <c r="O29045" s="10">
        <v>22</v>
      </c>
      <c r="P29045" t="s">
        <v>68695</v>
      </c>
      <c r="Q29045">
        <f>Table1[[#This Row],[Total_Amount_to_Repay]]-Table1[[#This Row],[Total_Amount]]</f>
        <v>0</v>
      </c>
    </row>
    <row r="29046" spans="1:17" x14ac:dyDescent="0.25">
      <c r="A29046" t="s">
        <v>29082</v>
      </c>
      <c r="B29046">
        <v>268649</v>
      </c>
      <c r="C29046" t="s">
        <v>17</v>
      </c>
      <c r="D29046">
        <v>305203</v>
      </c>
      <c r="E29046">
        <v>267278</v>
      </c>
      <c r="F29046" t="s">
        <v>18</v>
      </c>
      <c r="G29046">
        <v>1170</v>
      </c>
      <c r="H29046">
        <v>1199</v>
      </c>
      <c r="I29046" s="1">
        <v>44893</v>
      </c>
      <c r="J29046" s="1">
        <v>44900</v>
      </c>
      <c r="K29046">
        <v>7</v>
      </c>
      <c r="L29046" t="s">
        <v>19</v>
      </c>
      <c r="M29046" s="9">
        <v>351</v>
      </c>
      <c r="N29046" s="8">
        <v>0.3</v>
      </c>
      <c r="O29046" s="10">
        <v>360</v>
      </c>
      <c r="P29046" t="s">
        <v>68695</v>
      </c>
      <c r="Q29046">
        <f>Table1[[#This Row],[Total_Amount_to_Repay]]-Table1[[#This Row],[Total_Amount]]</f>
        <v>29</v>
      </c>
    </row>
    <row r="29047" spans="1:17" x14ac:dyDescent="0.25">
      <c r="A29047" t="s">
        <v>29083</v>
      </c>
      <c r="B29047">
        <v>253598</v>
      </c>
      <c r="C29047" t="s">
        <v>17</v>
      </c>
      <c r="D29047">
        <v>259847</v>
      </c>
      <c r="E29047">
        <v>267278</v>
      </c>
      <c r="F29047" t="s">
        <v>18</v>
      </c>
      <c r="G29047">
        <v>4650</v>
      </c>
      <c r="H29047">
        <v>4809</v>
      </c>
      <c r="I29047" s="1">
        <v>44819</v>
      </c>
      <c r="J29047" s="1">
        <v>44826</v>
      </c>
      <c r="K29047">
        <v>7</v>
      </c>
      <c r="L29047" t="s">
        <v>19</v>
      </c>
      <c r="M29047" s="9">
        <v>1179.8800000000001</v>
      </c>
      <c r="N29047" s="8">
        <v>0.25373763440860198</v>
      </c>
      <c r="O29047" s="10">
        <v>1220</v>
      </c>
      <c r="P29047" t="s">
        <v>68695</v>
      </c>
      <c r="Q29047">
        <f>Table1[[#This Row],[Total_Amount_to_Repay]]-Table1[[#This Row],[Total_Amount]]</f>
        <v>159</v>
      </c>
    </row>
    <row r="29048" spans="1:17" x14ac:dyDescent="0.25">
      <c r="A29048" t="s">
        <v>29084</v>
      </c>
      <c r="B29048">
        <v>252655</v>
      </c>
      <c r="C29048" t="s">
        <v>17</v>
      </c>
      <c r="D29048">
        <v>237282</v>
      </c>
      <c r="E29048">
        <v>267278</v>
      </c>
      <c r="F29048" t="s">
        <v>18</v>
      </c>
      <c r="G29048">
        <v>2970</v>
      </c>
      <c r="H29048">
        <v>2970</v>
      </c>
      <c r="I29048" s="1">
        <v>44788</v>
      </c>
      <c r="J29048" s="1">
        <v>44795</v>
      </c>
      <c r="K29048">
        <v>7</v>
      </c>
      <c r="L29048" t="s">
        <v>19</v>
      </c>
      <c r="M29048" s="9">
        <v>891</v>
      </c>
      <c r="N29048" s="8">
        <v>0.3</v>
      </c>
      <c r="O29048" s="10">
        <v>891</v>
      </c>
      <c r="P29048" t="s">
        <v>68695</v>
      </c>
      <c r="Q29048">
        <f>Table1[[#This Row],[Total_Amount_to_Repay]]-Table1[[#This Row],[Total_Amount]]</f>
        <v>0</v>
      </c>
    </row>
    <row r="29049" spans="1:17" x14ac:dyDescent="0.25">
      <c r="A29049" t="s">
        <v>29085</v>
      </c>
      <c r="B29049">
        <v>260463</v>
      </c>
      <c r="C29049" t="s">
        <v>17</v>
      </c>
      <c r="D29049">
        <v>238640</v>
      </c>
      <c r="E29049">
        <v>267278</v>
      </c>
      <c r="F29049" t="s">
        <v>18</v>
      </c>
      <c r="G29049">
        <v>375</v>
      </c>
      <c r="H29049">
        <v>375</v>
      </c>
      <c r="I29049" s="1">
        <v>44790</v>
      </c>
      <c r="J29049" s="1">
        <v>44797</v>
      </c>
      <c r="K29049">
        <v>7</v>
      </c>
      <c r="L29049" t="s">
        <v>19</v>
      </c>
      <c r="M29049" s="9">
        <v>112.5</v>
      </c>
      <c r="N29049" s="8">
        <v>0.3</v>
      </c>
      <c r="O29049" s="10">
        <v>113</v>
      </c>
      <c r="P29049" t="s">
        <v>68695</v>
      </c>
      <c r="Q29049">
        <f>Table1[[#This Row],[Total_Amount_to_Repay]]-Table1[[#This Row],[Total_Amount]]</f>
        <v>0</v>
      </c>
    </row>
    <row r="29050" spans="1:17" x14ac:dyDescent="0.25">
      <c r="A29050" t="s">
        <v>29086</v>
      </c>
      <c r="B29050">
        <v>262550</v>
      </c>
      <c r="C29050" t="s">
        <v>17</v>
      </c>
      <c r="D29050">
        <v>255571</v>
      </c>
      <c r="E29050">
        <v>267278</v>
      </c>
      <c r="F29050" t="s">
        <v>18</v>
      </c>
      <c r="G29050">
        <v>8498</v>
      </c>
      <c r="H29050">
        <v>8498</v>
      </c>
      <c r="I29050" s="1">
        <v>44813</v>
      </c>
      <c r="J29050" s="1">
        <v>44820</v>
      </c>
      <c r="K29050">
        <v>7</v>
      </c>
      <c r="L29050" t="s">
        <v>19</v>
      </c>
      <c r="M29050" s="9">
        <v>38.85</v>
      </c>
      <c r="N29050" s="8">
        <v>4.5716639209225701E-3</v>
      </c>
      <c r="O29050" s="10">
        <v>39</v>
      </c>
      <c r="P29050" t="s">
        <v>68695</v>
      </c>
      <c r="Q29050">
        <f>Table1[[#This Row],[Total_Amount_to_Repay]]-Table1[[#This Row],[Total_Amount]]</f>
        <v>0</v>
      </c>
    </row>
    <row r="29051" spans="1:17" x14ac:dyDescent="0.25">
      <c r="A29051" t="s">
        <v>29087</v>
      </c>
      <c r="B29051">
        <v>249220</v>
      </c>
      <c r="C29051" t="s">
        <v>17</v>
      </c>
      <c r="D29051">
        <v>245118</v>
      </c>
      <c r="E29051">
        <v>267278</v>
      </c>
      <c r="F29051" t="s">
        <v>18</v>
      </c>
      <c r="G29051">
        <v>13583</v>
      </c>
      <c r="H29051">
        <v>13583</v>
      </c>
      <c r="I29051" s="1">
        <v>44799</v>
      </c>
      <c r="J29051" s="1">
        <v>44806</v>
      </c>
      <c r="K29051">
        <v>7</v>
      </c>
      <c r="L29051" t="s">
        <v>19</v>
      </c>
      <c r="M29051" s="9">
        <v>2119</v>
      </c>
      <c r="N29051" s="8">
        <v>0.156003828314805</v>
      </c>
      <c r="O29051" s="10">
        <v>2119</v>
      </c>
      <c r="P29051" t="s">
        <v>68695</v>
      </c>
      <c r="Q29051">
        <f>Table1[[#This Row],[Total_Amount_to_Repay]]-Table1[[#This Row],[Total_Amount]]</f>
        <v>0</v>
      </c>
    </row>
    <row r="29052" spans="1:17" x14ac:dyDescent="0.25">
      <c r="A29052" t="s">
        <v>29088</v>
      </c>
      <c r="B29052">
        <v>245122</v>
      </c>
      <c r="C29052" t="s">
        <v>17</v>
      </c>
      <c r="D29052">
        <v>282572</v>
      </c>
      <c r="E29052">
        <v>267278</v>
      </c>
      <c r="F29052" t="s">
        <v>18</v>
      </c>
      <c r="G29052">
        <v>1975</v>
      </c>
      <c r="H29052">
        <v>2048</v>
      </c>
      <c r="I29052" s="1">
        <v>44849</v>
      </c>
      <c r="J29052" s="1">
        <v>44856</v>
      </c>
      <c r="K29052">
        <v>7</v>
      </c>
      <c r="L29052" t="s">
        <v>19</v>
      </c>
      <c r="M29052" s="9">
        <v>0</v>
      </c>
      <c r="N29052" s="8">
        <v>0</v>
      </c>
      <c r="O29052" s="10">
        <v>0</v>
      </c>
      <c r="P29052" t="s">
        <v>68695</v>
      </c>
      <c r="Q29052">
        <f>Table1[[#This Row],[Total_Amount_to_Repay]]-Table1[[#This Row],[Total_Amount]]</f>
        <v>73</v>
      </c>
    </row>
    <row r="29053" spans="1:17" x14ac:dyDescent="0.25">
      <c r="A29053" t="s">
        <v>29089</v>
      </c>
      <c r="B29053">
        <v>259871</v>
      </c>
      <c r="C29053" t="s">
        <v>17</v>
      </c>
      <c r="D29053">
        <v>242874</v>
      </c>
      <c r="E29053">
        <v>267278</v>
      </c>
      <c r="F29053" t="s">
        <v>18</v>
      </c>
      <c r="G29053">
        <v>7328</v>
      </c>
      <c r="H29053">
        <v>7328</v>
      </c>
      <c r="I29053" s="1">
        <v>44796</v>
      </c>
      <c r="J29053" s="1">
        <v>44803</v>
      </c>
      <c r="K29053">
        <v>7</v>
      </c>
      <c r="L29053" t="s">
        <v>19</v>
      </c>
      <c r="M29053" s="9">
        <v>2198.4</v>
      </c>
      <c r="N29053" s="8">
        <v>0.3</v>
      </c>
      <c r="O29053" s="10">
        <v>2198</v>
      </c>
      <c r="P29053" t="s">
        <v>68695</v>
      </c>
      <c r="Q29053">
        <f>Table1[[#This Row],[Total_Amount_to_Repay]]-Table1[[#This Row],[Total_Amount]]</f>
        <v>0</v>
      </c>
    </row>
    <row r="29054" spans="1:17" x14ac:dyDescent="0.25">
      <c r="A29054" t="s">
        <v>29090</v>
      </c>
      <c r="B29054">
        <v>249297</v>
      </c>
      <c r="C29054" t="s">
        <v>17</v>
      </c>
      <c r="D29054">
        <v>374833</v>
      </c>
      <c r="E29054">
        <v>267278</v>
      </c>
      <c r="F29054" t="s">
        <v>22</v>
      </c>
      <c r="G29054">
        <v>8199</v>
      </c>
      <c r="H29054">
        <v>8486</v>
      </c>
      <c r="I29054" s="1">
        <v>45603</v>
      </c>
      <c r="J29054" s="1">
        <v>45610</v>
      </c>
      <c r="K29054">
        <v>7</v>
      </c>
      <c r="L29054" t="s">
        <v>19</v>
      </c>
      <c r="M29054" s="9">
        <v>1366.67</v>
      </c>
      <c r="N29054" s="8">
        <v>0.16668740090254899</v>
      </c>
      <c r="O29054" s="10">
        <v>1415</v>
      </c>
      <c r="P29054" t="s">
        <v>68695</v>
      </c>
      <c r="Q29054">
        <f>Table1[[#This Row],[Total_Amount_to_Repay]]-Table1[[#This Row],[Total_Amount]]</f>
        <v>287</v>
      </c>
    </row>
    <row r="29055" spans="1:17" x14ac:dyDescent="0.25">
      <c r="A29055" t="s">
        <v>29091</v>
      </c>
      <c r="B29055">
        <v>249579</v>
      </c>
      <c r="C29055" t="s">
        <v>17</v>
      </c>
      <c r="D29055">
        <v>232843</v>
      </c>
      <c r="E29055">
        <v>267278</v>
      </c>
      <c r="F29055" t="s">
        <v>18</v>
      </c>
      <c r="G29055">
        <v>4989</v>
      </c>
      <c r="H29055">
        <v>4989</v>
      </c>
      <c r="I29055" s="1">
        <v>44779</v>
      </c>
      <c r="J29055" s="1">
        <v>44786</v>
      </c>
      <c r="K29055">
        <v>7</v>
      </c>
      <c r="L29055" t="s">
        <v>19</v>
      </c>
      <c r="M29055" s="9">
        <v>1496.7</v>
      </c>
      <c r="N29055" s="8">
        <v>0.3</v>
      </c>
      <c r="O29055" s="10">
        <v>1497</v>
      </c>
      <c r="P29055" t="s">
        <v>68695</v>
      </c>
      <c r="Q29055">
        <f>Table1[[#This Row],[Total_Amount_to_Repay]]-Table1[[#This Row],[Total_Amount]]</f>
        <v>0</v>
      </c>
    </row>
    <row r="29056" spans="1:17" x14ac:dyDescent="0.25">
      <c r="A29056" t="s">
        <v>29092</v>
      </c>
      <c r="B29056">
        <v>310219</v>
      </c>
      <c r="C29056" t="s">
        <v>17</v>
      </c>
      <c r="D29056">
        <v>371013</v>
      </c>
      <c r="E29056">
        <v>267278</v>
      </c>
      <c r="F29056" t="s">
        <v>22</v>
      </c>
      <c r="G29056">
        <v>4240</v>
      </c>
      <c r="H29056">
        <v>4389</v>
      </c>
      <c r="I29056" s="1">
        <v>45548</v>
      </c>
      <c r="J29056" s="1">
        <v>45555</v>
      </c>
      <c r="K29056">
        <v>7</v>
      </c>
      <c r="L29056" t="s">
        <v>19</v>
      </c>
      <c r="M29056" s="9">
        <v>848</v>
      </c>
      <c r="N29056" s="8">
        <v>0.2</v>
      </c>
      <c r="O29056" s="10">
        <v>878</v>
      </c>
      <c r="P29056" t="s">
        <v>68695</v>
      </c>
      <c r="Q29056">
        <f>Table1[[#This Row],[Total_Amount_to_Repay]]-Table1[[#This Row],[Total_Amount]]</f>
        <v>149</v>
      </c>
    </row>
    <row r="29057" spans="1:17" x14ac:dyDescent="0.25">
      <c r="A29057" t="s">
        <v>29093</v>
      </c>
      <c r="B29057">
        <v>265154</v>
      </c>
      <c r="C29057" t="s">
        <v>17</v>
      </c>
      <c r="D29057">
        <v>284963</v>
      </c>
      <c r="E29057">
        <v>267278</v>
      </c>
      <c r="F29057" t="s">
        <v>18</v>
      </c>
      <c r="G29057">
        <v>3050</v>
      </c>
      <c r="H29057">
        <v>3072</v>
      </c>
      <c r="I29057" s="1">
        <v>44853</v>
      </c>
      <c r="J29057" s="1">
        <v>44860</v>
      </c>
      <c r="K29057">
        <v>7</v>
      </c>
      <c r="L29057" t="s">
        <v>19</v>
      </c>
      <c r="M29057" s="9">
        <v>915</v>
      </c>
      <c r="N29057" s="8">
        <v>0.3</v>
      </c>
      <c r="O29057" s="10">
        <v>922</v>
      </c>
      <c r="P29057" t="s">
        <v>68695</v>
      </c>
      <c r="Q29057">
        <f>Table1[[#This Row],[Total_Amount_to_Repay]]-Table1[[#This Row],[Total_Amount]]</f>
        <v>22</v>
      </c>
    </row>
    <row r="29058" spans="1:17" x14ac:dyDescent="0.25">
      <c r="A29058" t="s">
        <v>29094</v>
      </c>
      <c r="B29058">
        <v>261860</v>
      </c>
      <c r="C29058" t="s">
        <v>17</v>
      </c>
      <c r="D29058">
        <v>305522</v>
      </c>
      <c r="E29058">
        <v>267278</v>
      </c>
      <c r="F29058" t="s">
        <v>18</v>
      </c>
      <c r="G29058">
        <v>3899</v>
      </c>
      <c r="H29058">
        <v>3899</v>
      </c>
      <c r="I29058" s="1">
        <v>44893</v>
      </c>
      <c r="J29058" s="1">
        <v>44900</v>
      </c>
      <c r="K29058">
        <v>7</v>
      </c>
      <c r="L29058" t="s">
        <v>19</v>
      </c>
      <c r="M29058" s="9">
        <v>1169.7</v>
      </c>
      <c r="N29058" s="8">
        <v>0.3</v>
      </c>
      <c r="O29058" s="10">
        <v>1170</v>
      </c>
      <c r="P29058" t="s">
        <v>68695</v>
      </c>
      <c r="Q29058">
        <f>Table1[[#This Row],[Total_Amount_to_Repay]]-Table1[[#This Row],[Total_Amount]]</f>
        <v>0</v>
      </c>
    </row>
    <row r="29059" spans="1:17" x14ac:dyDescent="0.25">
      <c r="A29059" t="s">
        <v>29095</v>
      </c>
      <c r="B29059">
        <v>262316</v>
      </c>
      <c r="C29059" t="s">
        <v>17</v>
      </c>
      <c r="D29059">
        <v>249691</v>
      </c>
      <c r="E29059">
        <v>267278</v>
      </c>
      <c r="F29059" t="s">
        <v>18</v>
      </c>
      <c r="G29059">
        <v>10893</v>
      </c>
      <c r="H29059">
        <v>11226</v>
      </c>
      <c r="I29059" s="1">
        <v>44805</v>
      </c>
      <c r="J29059" s="1">
        <v>44812</v>
      </c>
      <c r="K29059">
        <v>7</v>
      </c>
      <c r="L29059" t="s">
        <v>19</v>
      </c>
      <c r="M29059" s="9">
        <v>3267.9</v>
      </c>
      <c r="N29059" s="8">
        <v>0.3</v>
      </c>
      <c r="O29059" s="10">
        <v>3368</v>
      </c>
      <c r="P29059" t="s">
        <v>68695</v>
      </c>
      <c r="Q29059">
        <f>Table1[[#This Row],[Total_Amount_to_Repay]]-Table1[[#This Row],[Total_Amount]]</f>
        <v>333</v>
      </c>
    </row>
    <row r="29060" spans="1:17" x14ac:dyDescent="0.25">
      <c r="A29060" t="s">
        <v>29096</v>
      </c>
      <c r="B29060">
        <v>258716</v>
      </c>
      <c r="C29060" t="s">
        <v>17</v>
      </c>
      <c r="D29060">
        <v>281838</v>
      </c>
      <c r="E29060">
        <v>267278</v>
      </c>
      <c r="F29060" t="s">
        <v>18</v>
      </c>
      <c r="G29060">
        <v>27105</v>
      </c>
      <c r="H29060">
        <v>27419</v>
      </c>
      <c r="I29060" s="1">
        <v>44848</v>
      </c>
      <c r="J29060" s="1">
        <v>44855</v>
      </c>
      <c r="K29060">
        <v>7</v>
      </c>
      <c r="L29060" t="s">
        <v>19</v>
      </c>
      <c r="M29060" s="9">
        <v>8.26</v>
      </c>
      <c r="N29060" s="8">
        <v>3.0474082272643398E-4</v>
      </c>
      <c r="O29060" s="10">
        <v>8</v>
      </c>
      <c r="P29060" t="s">
        <v>68695</v>
      </c>
      <c r="Q29060">
        <f>Table1[[#This Row],[Total_Amount_to_Repay]]-Table1[[#This Row],[Total_Amount]]</f>
        <v>314</v>
      </c>
    </row>
    <row r="29061" spans="1:17" x14ac:dyDescent="0.25">
      <c r="A29061" t="s">
        <v>29097</v>
      </c>
      <c r="B29061">
        <v>254393</v>
      </c>
      <c r="C29061" t="s">
        <v>17</v>
      </c>
      <c r="D29061">
        <v>224545</v>
      </c>
      <c r="E29061">
        <v>267278</v>
      </c>
      <c r="F29061" t="s">
        <v>18</v>
      </c>
      <c r="G29061">
        <v>2685</v>
      </c>
      <c r="H29061">
        <v>3422</v>
      </c>
      <c r="I29061" s="1">
        <v>44769</v>
      </c>
      <c r="J29061" s="1">
        <v>44776</v>
      </c>
      <c r="K29061">
        <v>7</v>
      </c>
      <c r="L29061" t="s">
        <v>19</v>
      </c>
      <c r="M29061" s="9">
        <v>805.5</v>
      </c>
      <c r="N29061" s="8">
        <v>0.3</v>
      </c>
      <c r="O29061" s="10">
        <v>1027</v>
      </c>
      <c r="P29061" t="s">
        <v>68695</v>
      </c>
      <c r="Q29061">
        <f>Table1[[#This Row],[Total_Amount_to_Repay]]-Table1[[#This Row],[Total_Amount]]</f>
        <v>737</v>
      </c>
    </row>
    <row r="29062" spans="1:17" x14ac:dyDescent="0.25">
      <c r="A29062" t="s">
        <v>29098</v>
      </c>
      <c r="B29062">
        <v>259768</v>
      </c>
      <c r="C29062" t="s">
        <v>17</v>
      </c>
      <c r="D29062">
        <v>241806</v>
      </c>
      <c r="E29062">
        <v>267278</v>
      </c>
      <c r="F29062" t="s">
        <v>18</v>
      </c>
      <c r="G29062">
        <v>2555</v>
      </c>
      <c r="H29062">
        <v>2649</v>
      </c>
      <c r="I29062" s="1">
        <v>44795</v>
      </c>
      <c r="J29062" s="1">
        <v>44802</v>
      </c>
      <c r="K29062">
        <v>7</v>
      </c>
      <c r="L29062" t="s">
        <v>19</v>
      </c>
      <c r="M29062" s="9">
        <v>0</v>
      </c>
      <c r="N29062" s="8">
        <v>0</v>
      </c>
      <c r="O29062" s="10">
        <v>0</v>
      </c>
      <c r="P29062" t="s">
        <v>68695</v>
      </c>
      <c r="Q29062">
        <f>Table1[[#This Row],[Total_Amount_to_Repay]]-Table1[[#This Row],[Total_Amount]]</f>
        <v>94</v>
      </c>
    </row>
    <row r="29063" spans="1:17" x14ac:dyDescent="0.25">
      <c r="A29063" t="s">
        <v>29099</v>
      </c>
      <c r="B29063">
        <v>57484</v>
      </c>
      <c r="C29063" t="s">
        <v>17</v>
      </c>
      <c r="D29063">
        <v>241414</v>
      </c>
      <c r="E29063">
        <v>267278</v>
      </c>
      <c r="F29063" t="s">
        <v>18</v>
      </c>
      <c r="G29063">
        <v>2100</v>
      </c>
      <c r="H29063">
        <v>2139</v>
      </c>
      <c r="I29063" s="1">
        <v>44795</v>
      </c>
      <c r="J29063" s="1">
        <v>44802</v>
      </c>
      <c r="K29063">
        <v>7</v>
      </c>
      <c r="L29063" t="s">
        <v>19</v>
      </c>
      <c r="M29063" s="9">
        <v>630</v>
      </c>
      <c r="N29063" s="8">
        <v>0.3</v>
      </c>
      <c r="O29063" s="10">
        <v>642</v>
      </c>
      <c r="P29063" t="s">
        <v>68695</v>
      </c>
      <c r="Q29063">
        <f>Table1[[#This Row],[Total_Amount_to_Repay]]-Table1[[#This Row],[Total_Amount]]</f>
        <v>39</v>
      </c>
    </row>
    <row r="29064" spans="1:17" x14ac:dyDescent="0.25">
      <c r="A29064" t="s">
        <v>29100</v>
      </c>
      <c r="B29064">
        <v>246079</v>
      </c>
      <c r="C29064" t="s">
        <v>17</v>
      </c>
      <c r="D29064">
        <v>227468</v>
      </c>
      <c r="E29064">
        <v>267278</v>
      </c>
      <c r="F29064" t="s">
        <v>18</v>
      </c>
      <c r="G29064">
        <v>2685</v>
      </c>
      <c r="H29064">
        <v>2685</v>
      </c>
      <c r="I29064" s="1">
        <v>44771</v>
      </c>
      <c r="J29064" s="1">
        <v>44778</v>
      </c>
      <c r="K29064">
        <v>7</v>
      </c>
      <c r="L29064" t="s">
        <v>19</v>
      </c>
      <c r="M29064" s="9">
        <v>805.5</v>
      </c>
      <c r="N29064" s="8">
        <v>0.3</v>
      </c>
      <c r="O29064" s="10">
        <v>806</v>
      </c>
      <c r="P29064" t="s">
        <v>68695</v>
      </c>
      <c r="Q29064">
        <f>Table1[[#This Row],[Total_Amount_to_Repay]]-Table1[[#This Row],[Total_Amount]]</f>
        <v>0</v>
      </c>
    </row>
    <row r="29065" spans="1:17" x14ac:dyDescent="0.25">
      <c r="A29065" t="s">
        <v>29101</v>
      </c>
      <c r="B29065">
        <v>243859</v>
      </c>
      <c r="C29065" t="s">
        <v>17</v>
      </c>
      <c r="D29065">
        <v>218351</v>
      </c>
      <c r="E29065">
        <v>267278</v>
      </c>
      <c r="F29065" t="s">
        <v>18</v>
      </c>
      <c r="G29065">
        <v>4560</v>
      </c>
      <c r="H29065">
        <v>4724</v>
      </c>
      <c r="I29065" s="1">
        <v>44760</v>
      </c>
      <c r="J29065" s="1">
        <v>44767</v>
      </c>
      <c r="K29065">
        <v>7</v>
      </c>
      <c r="L29065" t="s">
        <v>19</v>
      </c>
      <c r="M29065" s="9">
        <v>1368</v>
      </c>
      <c r="N29065" s="8">
        <v>0.3</v>
      </c>
      <c r="O29065" s="10">
        <v>1417</v>
      </c>
      <c r="P29065" t="s">
        <v>68695</v>
      </c>
      <c r="Q29065">
        <f>Table1[[#This Row],[Total_Amount_to_Repay]]-Table1[[#This Row],[Total_Amount]]</f>
        <v>164</v>
      </c>
    </row>
    <row r="29066" spans="1:17" x14ac:dyDescent="0.25">
      <c r="A29066" t="s">
        <v>29102</v>
      </c>
      <c r="B29066">
        <v>254200</v>
      </c>
      <c r="C29066" t="s">
        <v>17</v>
      </c>
      <c r="D29066">
        <v>277857</v>
      </c>
      <c r="E29066">
        <v>267278</v>
      </c>
      <c r="F29066" t="s">
        <v>18</v>
      </c>
      <c r="G29066">
        <v>7378</v>
      </c>
      <c r="H29066">
        <v>7438</v>
      </c>
      <c r="I29066" s="1">
        <v>44842</v>
      </c>
      <c r="J29066" s="1">
        <v>44849</v>
      </c>
      <c r="K29066">
        <v>7</v>
      </c>
      <c r="L29066" t="s">
        <v>19</v>
      </c>
      <c r="M29066" s="9">
        <v>1281.5899999999999</v>
      </c>
      <c r="N29066" s="8">
        <v>0.17370425589590599</v>
      </c>
      <c r="O29066" s="10">
        <v>1292</v>
      </c>
      <c r="P29066" t="s">
        <v>68695</v>
      </c>
      <c r="Q29066">
        <f>Table1[[#This Row],[Total_Amount_to_Repay]]-Table1[[#This Row],[Total_Amount]]</f>
        <v>60</v>
      </c>
    </row>
    <row r="29067" spans="1:17" x14ac:dyDescent="0.25">
      <c r="A29067" t="s">
        <v>29103</v>
      </c>
      <c r="B29067">
        <v>309088</v>
      </c>
      <c r="C29067" t="s">
        <v>17</v>
      </c>
      <c r="D29067">
        <v>367983</v>
      </c>
      <c r="E29067">
        <v>251804</v>
      </c>
      <c r="F29067" t="s">
        <v>22</v>
      </c>
      <c r="G29067">
        <v>3255</v>
      </c>
      <c r="H29067">
        <v>3369</v>
      </c>
      <c r="I29067" s="1">
        <v>45495</v>
      </c>
      <c r="J29067" s="1">
        <v>45502</v>
      </c>
      <c r="K29067">
        <v>7</v>
      </c>
      <c r="L29067" t="s">
        <v>19</v>
      </c>
      <c r="M29067" s="9">
        <v>651</v>
      </c>
      <c r="N29067" s="8">
        <v>0.2</v>
      </c>
      <c r="O29067" s="10">
        <v>674</v>
      </c>
      <c r="P29067" t="s">
        <v>68695</v>
      </c>
      <c r="Q29067">
        <f>Table1[[#This Row],[Total_Amount_to_Repay]]-Table1[[#This Row],[Total_Amount]]</f>
        <v>114</v>
      </c>
    </row>
    <row r="29068" spans="1:17" x14ac:dyDescent="0.25">
      <c r="A29068" t="s">
        <v>29104</v>
      </c>
      <c r="B29068">
        <v>256054</v>
      </c>
      <c r="C29068" t="s">
        <v>17</v>
      </c>
      <c r="D29068">
        <v>248930</v>
      </c>
      <c r="E29068">
        <v>267278</v>
      </c>
      <c r="F29068" t="s">
        <v>18</v>
      </c>
      <c r="G29068">
        <v>480</v>
      </c>
      <c r="H29068">
        <v>480</v>
      </c>
      <c r="I29068" s="1">
        <v>44804</v>
      </c>
      <c r="J29068" s="1">
        <v>44811</v>
      </c>
      <c r="K29068">
        <v>7</v>
      </c>
      <c r="L29068" t="s">
        <v>19</v>
      </c>
      <c r="M29068" s="9">
        <v>144</v>
      </c>
      <c r="N29068" s="8">
        <v>0.3</v>
      </c>
      <c r="O29068" s="10">
        <v>144</v>
      </c>
      <c r="P29068" t="s">
        <v>68695</v>
      </c>
      <c r="Q29068">
        <f>Table1[[#This Row],[Total_Amount_to_Repay]]-Table1[[#This Row],[Total_Amount]]</f>
        <v>0</v>
      </c>
    </row>
    <row r="29069" spans="1:17" x14ac:dyDescent="0.25">
      <c r="A29069" t="s">
        <v>29105</v>
      </c>
      <c r="B29069">
        <v>247474</v>
      </c>
      <c r="C29069" t="s">
        <v>17</v>
      </c>
      <c r="D29069">
        <v>244776</v>
      </c>
      <c r="E29069">
        <v>267278</v>
      </c>
      <c r="F29069" t="s">
        <v>18</v>
      </c>
      <c r="G29069">
        <v>27990</v>
      </c>
      <c r="H29069">
        <v>28600</v>
      </c>
      <c r="I29069" s="1">
        <v>44799</v>
      </c>
      <c r="J29069" s="1">
        <v>44806</v>
      </c>
      <c r="K29069">
        <v>7</v>
      </c>
      <c r="L29069" t="s">
        <v>19</v>
      </c>
      <c r="M29069" s="9">
        <v>0</v>
      </c>
      <c r="N29069" s="8">
        <v>0</v>
      </c>
      <c r="O29069" s="10">
        <v>0</v>
      </c>
      <c r="P29069" t="s">
        <v>68695</v>
      </c>
      <c r="Q29069">
        <f>Table1[[#This Row],[Total_Amount_to_Repay]]-Table1[[#This Row],[Total_Amount]]</f>
        <v>610</v>
      </c>
    </row>
    <row r="29070" spans="1:17" x14ac:dyDescent="0.25">
      <c r="A29070" t="s">
        <v>29106</v>
      </c>
      <c r="B29070">
        <v>261487</v>
      </c>
      <c r="C29070" t="s">
        <v>17</v>
      </c>
      <c r="D29070">
        <v>304417</v>
      </c>
      <c r="E29070">
        <v>267278</v>
      </c>
      <c r="F29070" t="s">
        <v>18</v>
      </c>
      <c r="G29070">
        <v>1265</v>
      </c>
      <c r="H29070">
        <v>1265</v>
      </c>
      <c r="I29070" s="1">
        <v>44891</v>
      </c>
      <c r="J29070" s="1">
        <v>44898</v>
      </c>
      <c r="K29070">
        <v>7</v>
      </c>
      <c r="L29070" t="s">
        <v>19</v>
      </c>
      <c r="M29070" s="9">
        <v>379.5</v>
      </c>
      <c r="N29070" s="8">
        <v>0.3</v>
      </c>
      <c r="O29070" s="10">
        <v>380</v>
      </c>
      <c r="P29070" t="s">
        <v>68695</v>
      </c>
      <c r="Q29070">
        <f>Table1[[#This Row],[Total_Amount_to_Repay]]-Table1[[#This Row],[Total_Amount]]</f>
        <v>0</v>
      </c>
    </row>
    <row r="29071" spans="1:17" x14ac:dyDescent="0.25">
      <c r="A29071" t="s">
        <v>29107</v>
      </c>
      <c r="B29071">
        <v>273343</v>
      </c>
      <c r="C29071" t="s">
        <v>17</v>
      </c>
      <c r="D29071">
        <v>306348</v>
      </c>
      <c r="E29071">
        <v>267277</v>
      </c>
      <c r="F29071" t="s">
        <v>772</v>
      </c>
      <c r="G29071">
        <v>500000</v>
      </c>
      <c r="H29071">
        <v>664604</v>
      </c>
      <c r="I29071" s="1">
        <v>44938</v>
      </c>
      <c r="J29071" s="1">
        <v>45304</v>
      </c>
      <c r="K29071">
        <v>366</v>
      </c>
      <c r="L29071" t="s">
        <v>19</v>
      </c>
      <c r="M29071" s="9">
        <v>3000</v>
      </c>
      <c r="N29071" s="8">
        <v>6.0000000000000001E-3</v>
      </c>
      <c r="O29071" s="10">
        <v>3988</v>
      </c>
      <c r="P29071" t="s">
        <v>68696</v>
      </c>
      <c r="Q29071">
        <f>Table1[[#This Row],[Total_Amount_to_Repay]]-Table1[[#This Row],[Total_Amount]]</f>
        <v>164604</v>
      </c>
    </row>
    <row r="29072" spans="1:17" x14ac:dyDescent="0.25">
      <c r="A29072" t="s">
        <v>29108</v>
      </c>
      <c r="B29072">
        <v>261868</v>
      </c>
      <c r="C29072" t="s">
        <v>17</v>
      </c>
      <c r="D29072">
        <v>276970</v>
      </c>
      <c r="E29072">
        <v>267278</v>
      </c>
      <c r="F29072" t="s">
        <v>18</v>
      </c>
      <c r="G29072">
        <v>1869</v>
      </c>
      <c r="H29072">
        <v>1889</v>
      </c>
      <c r="I29072" s="1">
        <v>44841</v>
      </c>
      <c r="J29072" s="1">
        <v>44848</v>
      </c>
      <c r="K29072">
        <v>7</v>
      </c>
      <c r="L29072" t="s">
        <v>19</v>
      </c>
      <c r="M29072" s="9">
        <v>560.70000000000005</v>
      </c>
      <c r="N29072" s="8">
        <v>0.3</v>
      </c>
      <c r="O29072" s="10">
        <v>567</v>
      </c>
      <c r="P29072" t="s">
        <v>68695</v>
      </c>
      <c r="Q29072">
        <f>Table1[[#This Row],[Total_Amount_to_Repay]]-Table1[[#This Row],[Total_Amount]]</f>
        <v>20</v>
      </c>
    </row>
    <row r="29073" spans="1:17" x14ac:dyDescent="0.25">
      <c r="A29073" t="s">
        <v>29109</v>
      </c>
      <c r="B29073">
        <v>245816</v>
      </c>
      <c r="C29073" t="s">
        <v>17</v>
      </c>
      <c r="D29073">
        <v>300329</v>
      </c>
      <c r="E29073">
        <v>267278</v>
      </c>
      <c r="F29073" t="s">
        <v>18</v>
      </c>
      <c r="G29073">
        <v>9266</v>
      </c>
      <c r="H29073">
        <v>9607</v>
      </c>
      <c r="I29073" s="1">
        <v>44882</v>
      </c>
      <c r="J29073" s="1">
        <v>44889</v>
      </c>
      <c r="K29073">
        <v>7</v>
      </c>
      <c r="L29073" t="s">
        <v>19</v>
      </c>
      <c r="M29073" s="9">
        <v>630.55999999999995</v>
      </c>
      <c r="N29073" s="8">
        <v>6.8050938916468795E-2</v>
      </c>
      <c r="O29073" s="10">
        <v>654</v>
      </c>
      <c r="P29073" t="s">
        <v>68695</v>
      </c>
      <c r="Q29073">
        <f>Table1[[#This Row],[Total_Amount_to_Repay]]-Table1[[#This Row],[Total_Amount]]</f>
        <v>341</v>
      </c>
    </row>
    <row r="29074" spans="1:17" x14ac:dyDescent="0.25">
      <c r="A29074" t="s">
        <v>29110</v>
      </c>
      <c r="B29074">
        <v>250594</v>
      </c>
      <c r="C29074" t="s">
        <v>17</v>
      </c>
      <c r="D29074">
        <v>217882</v>
      </c>
      <c r="E29074">
        <v>267278</v>
      </c>
      <c r="F29074" t="s">
        <v>18</v>
      </c>
      <c r="G29074">
        <v>11905</v>
      </c>
      <c r="H29074">
        <v>11905</v>
      </c>
      <c r="I29074" s="1">
        <v>44758</v>
      </c>
      <c r="J29074" s="1">
        <v>44765</v>
      </c>
      <c r="K29074">
        <v>7</v>
      </c>
      <c r="L29074" t="s">
        <v>19</v>
      </c>
      <c r="M29074" s="9">
        <v>3571.5</v>
      </c>
      <c r="N29074" s="8">
        <v>0.3</v>
      </c>
      <c r="O29074" s="10">
        <v>3572</v>
      </c>
      <c r="P29074" t="s">
        <v>68695</v>
      </c>
      <c r="Q29074">
        <f>Table1[[#This Row],[Total_Amount_to_Repay]]-Table1[[#This Row],[Total_Amount]]</f>
        <v>0</v>
      </c>
    </row>
    <row r="29075" spans="1:17" x14ac:dyDescent="0.25">
      <c r="A29075" t="s">
        <v>29111</v>
      </c>
      <c r="B29075">
        <v>238532</v>
      </c>
      <c r="C29075" t="s">
        <v>17</v>
      </c>
      <c r="D29075">
        <v>360813</v>
      </c>
      <c r="E29075">
        <v>251804</v>
      </c>
      <c r="F29075" t="s">
        <v>58</v>
      </c>
      <c r="G29075">
        <v>12500</v>
      </c>
      <c r="H29075">
        <v>13375</v>
      </c>
      <c r="I29075" s="1">
        <v>45268</v>
      </c>
      <c r="J29075" s="1">
        <v>45298</v>
      </c>
      <c r="K29075">
        <v>30</v>
      </c>
      <c r="L29075" t="s">
        <v>19</v>
      </c>
      <c r="M29075" s="9">
        <v>4687</v>
      </c>
      <c r="N29075" s="8">
        <v>0.37496000000000002</v>
      </c>
      <c r="O29075" s="10">
        <v>5015</v>
      </c>
      <c r="P29075" t="s">
        <v>68695</v>
      </c>
      <c r="Q29075">
        <f>Table1[[#This Row],[Total_Amount_to_Repay]]-Table1[[#This Row],[Total_Amount]]</f>
        <v>875</v>
      </c>
    </row>
    <row r="29076" spans="1:17" x14ac:dyDescent="0.25">
      <c r="A29076" t="s">
        <v>29112</v>
      </c>
      <c r="B29076">
        <v>249017</v>
      </c>
      <c r="C29076" t="s">
        <v>17</v>
      </c>
      <c r="D29076">
        <v>232274</v>
      </c>
      <c r="E29076">
        <v>267278</v>
      </c>
      <c r="F29076" t="s">
        <v>18</v>
      </c>
      <c r="G29076">
        <v>14967</v>
      </c>
      <c r="H29076">
        <v>14967</v>
      </c>
      <c r="I29076" s="1">
        <v>44778</v>
      </c>
      <c r="J29076" s="1">
        <v>44785</v>
      </c>
      <c r="K29076">
        <v>7</v>
      </c>
      <c r="L29076" t="s">
        <v>19</v>
      </c>
      <c r="M29076" s="9">
        <v>4490.1000000000004</v>
      </c>
      <c r="N29076" s="8">
        <v>0.3</v>
      </c>
      <c r="O29076" s="10">
        <v>4490</v>
      </c>
      <c r="P29076" t="s">
        <v>68695</v>
      </c>
      <c r="Q29076">
        <f>Table1[[#This Row],[Total_Amount_to_Repay]]-Table1[[#This Row],[Total_Amount]]</f>
        <v>0</v>
      </c>
    </row>
    <row r="29077" spans="1:17" x14ac:dyDescent="0.25">
      <c r="A29077" t="s">
        <v>29113</v>
      </c>
      <c r="B29077">
        <v>252053</v>
      </c>
      <c r="C29077" t="s">
        <v>17</v>
      </c>
      <c r="D29077">
        <v>269539</v>
      </c>
      <c r="E29077">
        <v>267278</v>
      </c>
      <c r="F29077" t="s">
        <v>18</v>
      </c>
      <c r="G29077">
        <v>3467</v>
      </c>
      <c r="H29077">
        <v>3526</v>
      </c>
      <c r="I29077" s="1">
        <v>44832</v>
      </c>
      <c r="J29077" s="1">
        <v>44839</v>
      </c>
      <c r="K29077">
        <v>7</v>
      </c>
      <c r="L29077" t="s">
        <v>19</v>
      </c>
      <c r="M29077" s="9">
        <v>0</v>
      </c>
      <c r="N29077" s="8">
        <v>0</v>
      </c>
      <c r="O29077" s="10">
        <v>0</v>
      </c>
      <c r="P29077" t="s">
        <v>68695</v>
      </c>
      <c r="Q29077">
        <f>Table1[[#This Row],[Total_Amount_to_Repay]]-Table1[[#This Row],[Total_Amount]]</f>
        <v>59</v>
      </c>
    </row>
    <row r="29078" spans="1:17" x14ac:dyDescent="0.25">
      <c r="A29078" t="s">
        <v>29114</v>
      </c>
      <c r="B29078">
        <v>262881</v>
      </c>
      <c r="C29078" t="s">
        <v>17</v>
      </c>
      <c r="D29078">
        <v>250885</v>
      </c>
      <c r="E29078">
        <v>267278</v>
      </c>
      <c r="F29078" t="s">
        <v>18</v>
      </c>
      <c r="G29078">
        <v>1269</v>
      </c>
      <c r="H29078">
        <v>1278</v>
      </c>
      <c r="I29078" s="1">
        <v>44807</v>
      </c>
      <c r="J29078" s="1">
        <v>44814</v>
      </c>
      <c r="K29078">
        <v>7</v>
      </c>
      <c r="L29078" t="s">
        <v>19</v>
      </c>
      <c r="M29078" s="9">
        <v>0</v>
      </c>
      <c r="N29078" s="8">
        <v>0</v>
      </c>
      <c r="O29078" s="10">
        <v>0</v>
      </c>
      <c r="P29078" t="s">
        <v>68695</v>
      </c>
      <c r="Q29078">
        <f>Table1[[#This Row],[Total_Amount_to_Repay]]-Table1[[#This Row],[Total_Amount]]</f>
        <v>9</v>
      </c>
    </row>
    <row r="29079" spans="1:17" x14ac:dyDescent="0.25">
      <c r="A29079" t="s">
        <v>29115</v>
      </c>
      <c r="B29079">
        <v>253186</v>
      </c>
      <c r="C29079" t="s">
        <v>17</v>
      </c>
      <c r="D29079">
        <v>277303</v>
      </c>
      <c r="E29079">
        <v>267278</v>
      </c>
      <c r="F29079" t="s">
        <v>18</v>
      </c>
      <c r="G29079">
        <v>1393</v>
      </c>
      <c r="H29079">
        <v>1427</v>
      </c>
      <c r="I29079" s="1">
        <v>44842</v>
      </c>
      <c r="J29079" s="1">
        <v>44849</v>
      </c>
      <c r="K29079">
        <v>7</v>
      </c>
      <c r="L29079" t="s">
        <v>19</v>
      </c>
      <c r="M29079" s="9">
        <v>417.9</v>
      </c>
      <c r="N29079" s="8">
        <v>0.3</v>
      </c>
      <c r="O29079" s="10">
        <v>428</v>
      </c>
      <c r="P29079" t="s">
        <v>68695</v>
      </c>
      <c r="Q29079">
        <f>Table1[[#This Row],[Total_Amount_to_Repay]]-Table1[[#This Row],[Total_Amount]]</f>
        <v>34</v>
      </c>
    </row>
    <row r="29080" spans="1:17" x14ac:dyDescent="0.25">
      <c r="A29080" t="s">
        <v>29116</v>
      </c>
      <c r="B29080">
        <v>261892</v>
      </c>
      <c r="C29080" t="s">
        <v>17</v>
      </c>
      <c r="D29080">
        <v>292985</v>
      </c>
      <c r="E29080">
        <v>267278</v>
      </c>
      <c r="F29080" t="s">
        <v>18</v>
      </c>
      <c r="G29080">
        <v>22893</v>
      </c>
      <c r="H29080">
        <v>23591</v>
      </c>
      <c r="I29080" s="1">
        <v>44868</v>
      </c>
      <c r="J29080" s="1">
        <v>44875</v>
      </c>
      <c r="K29080">
        <v>7</v>
      </c>
      <c r="L29080" t="s">
        <v>19</v>
      </c>
      <c r="M29080" s="9">
        <v>6867.9</v>
      </c>
      <c r="N29080" s="8">
        <v>0.3</v>
      </c>
      <c r="O29080" s="10">
        <v>7077</v>
      </c>
      <c r="P29080" t="s">
        <v>68695</v>
      </c>
      <c r="Q29080">
        <f>Table1[[#This Row],[Total_Amount_to_Repay]]-Table1[[#This Row],[Total_Amount]]</f>
        <v>698</v>
      </c>
    </row>
    <row r="29081" spans="1:17" x14ac:dyDescent="0.25">
      <c r="A29081" t="s">
        <v>29117</v>
      </c>
      <c r="B29081">
        <v>239522</v>
      </c>
      <c r="C29081" t="s">
        <v>17</v>
      </c>
      <c r="D29081">
        <v>304684</v>
      </c>
      <c r="E29081">
        <v>267278</v>
      </c>
      <c r="F29081" t="s">
        <v>18</v>
      </c>
      <c r="G29081">
        <v>9011</v>
      </c>
      <c r="H29081">
        <v>9288</v>
      </c>
      <c r="I29081" s="1">
        <v>44891</v>
      </c>
      <c r="J29081" s="1">
        <v>44898</v>
      </c>
      <c r="K29081">
        <v>7</v>
      </c>
      <c r="L29081" t="s">
        <v>19</v>
      </c>
      <c r="M29081" s="9">
        <v>0</v>
      </c>
      <c r="N29081" s="8">
        <v>0</v>
      </c>
      <c r="O29081" s="10">
        <v>0</v>
      </c>
      <c r="P29081" t="s">
        <v>68695</v>
      </c>
      <c r="Q29081">
        <f>Table1[[#This Row],[Total_Amount_to_Repay]]-Table1[[#This Row],[Total_Amount]]</f>
        <v>277</v>
      </c>
    </row>
    <row r="29082" spans="1:17" x14ac:dyDescent="0.25">
      <c r="A29082" t="s">
        <v>29118</v>
      </c>
      <c r="B29082">
        <v>226832</v>
      </c>
      <c r="C29082" t="s">
        <v>17</v>
      </c>
      <c r="D29082">
        <v>245181</v>
      </c>
      <c r="E29082">
        <v>267278</v>
      </c>
      <c r="F29082" t="s">
        <v>18</v>
      </c>
      <c r="G29082">
        <v>1630</v>
      </c>
      <c r="H29082">
        <v>1678</v>
      </c>
      <c r="I29082" s="1">
        <v>44799</v>
      </c>
      <c r="J29082" s="1">
        <v>44806</v>
      </c>
      <c r="K29082">
        <v>7</v>
      </c>
      <c r="L29082" t="s">
        <v>19</v>
      </c>
      <c r="M29082" s="9">
        <v>0</v>
      </c>
      <c r="N29082" s="8">
        <v>0</v>
      </c>
      <c r="O29082" s="10">
        <v>0</v>
      </c>
      <c r="P29082" t="s">
        <v>68695</v>
      </c>
      <c r="Q29082">
        <f>Table1[[#This Row],[Total_Amount_to_Repay]]-Table1[[#This Row],[Total_Amount]]</f>
        <v>48</v>
      </c>
    </row>
    <row r="29083" spans="1:17" x14ac:dyDescent="0.25">
      <c r="A29083" t="s">
        <v>29119</v>
      </c>
      <c r="B29083">
        <v>248026</v>
      </c>
      <c r="C29083" t="s">
        <v>17</v>
      </c>
      <c r="D29083">
        <v>303062</v>
      </c>
      <c r="E29083">
        <v>267278</v>
      </c>
      <c r="F29083" t="s">
        <v>18</v>
      </c>
      <c r="G29083">
        <v>5019</v>
      </c>
      <c r="H29083">
        <v>5085</v>
      </c>
      <c r="I29083" s="1">
        <v>44888</v>
      </c>
      <c r="J29083" s="1">
        <v>44895</v>
      </c>
      <c r="K29083">
        <v>7</v>
      </c>
      <c r="L29083" t="s">
        <v>19</v>
      </c>
      <c r="M29083" s="9">
        <v>1505.7</v>
      </c>
      <c r="N29083" s="8">
        <v>0.3</v>
      </c>
      <c r="O29083" s="10">
        <v>1526</v>
      </c>
      <c r="P29083" t="s">
        <v>68695</v>
      </c>
      <c r="Q29083">
        <f>Table1[[#This Row],[Total_Amount_to_Repay]]-Table1[[#This Row],[Total_Amount]]</f>
        <v>66</v>
      </c>
    </row>
    <row r="29084" spans="1:17" x14ac:dyDescent="0.25">
      <c r="A29084" t="s">
        <v>29120</v>
      </c>
      <c r="B29084">
        <v>259881</v>
      </c>
      <c r="C29084" t="s">
        <v>17</v>
      </c>
      <c r="D29084">
        <v>218984</v>
      </c>
      <c r="E29084">
        <v>267278</v>
      </c>
      <c r="F29084" t="s">
        <v>18</v>
      </c>
      <c r="G29084">
        <v>3049</v>
      </c>
      <c r="H29084">
        <v>3049</v>
      </c>
      <c r="I29084" s="1">
        <v>44760</v>
      </c>
      <c r="J29084" s="1">
        <v>44767</v>
      </c>
      <c r="K29084">
        <v>7</v>
      </c>
      <c r="L29084" t="s">
        <v>19</v>
      </c>
      <c r="M29084" s="9">
        <v>914.7</v>
      </c>
      <c r="N29084" s="8">
        <v>0.3</v>
      </c>
      <c r="O29084" s="10">
        <v>915</v>
      </c>
      <c r="P29084" t="s">
        <v>68695</v>
      </c>
      <c r="Q29084">
        <f>Table1[[#This Row],[Total_Amount_to_Repay]]-Table1[[#This Row],[Total_Amount]]</f>
        <v>0</v>
      </c>
    </row>
    <row r="29085" spans="1:17" x14ac:dyDescent="0.25">
      <c r="A29085" t="s">
        <v>29121</v>
      </c>
      <c r="B29085">
        <v>265391</v>
      </c>
      <c r="C29085" t="s">
        <v>17</v>
      </c>
      <c r="D29085">
        <v>286011</v>
      </c>
      <c r="E29085">
        <v>267278</v>
      </c>
      <c r="F29085" t="s">
        <v>18</v>
      </c>
      <c r="G29085">
        <v>5099</v>
      </c>
      <c r="H29085">
        <v>5113</v>
      </c>
      <c r="I29085" s="1">
        <v>44855</v>
      </c>
      <c r="J29085" s="1">
        <v>44862</v>
      </c>
      <c r="K29085">
        <v>7</v>
      </c>
      <c r="L29085" t="s">
        <v>19</v>
      </c>
      <c r="M29085" s="9">
        <v>1529.7</v>
      </c>
      <c r="N29085" s="8">
        <v>0.3</v>
      </c>
      <c r="O29085" s="10">
        <v>1534</v>
      </c>
      <c r="P29085" t="s">
        <v>68695</v>
      </c>
      <c r="Q29085">
        <f>Table1[[#This Row],[Total_Amount_to_Repay]]-Table1[[#This Row],[Total_Amount]]</f>
        <v>14</v>
      </c>
    </row>
    <row r="29086" spans="1:17" x14ac:dyDescent="0.25">
      <c r="A29086" t="s">
        <v>29122</v>
      </c>
      <c r="B29086">
        <v>265273</v>
      </c>
      <c r="C29086" t="s">
        <v>17</v>
      </c>
      <c r="D29086">
        <v>275303</v>
      </c>
      <c r="E29086">
        <v>251804</v>
      </c>
      <c r="F29086" t="s">
        <v>116</v>
      </c>
      <c r="G29086">
        <v>6820</v>
      </c>
      <c r="H29086">
        <v>6957</v>
      </c>
      <c r="I29086" s="1">
        <v>44839</v>
      </c>
      <c r="J29086" s="1">
        <v>44846</v>
      </c>
      <c r="K29086">
        <v>7</v>
      </c>
      <c r="L29086" t="s">
        <v>130</v>
      </c>
      <c r="M29086" s="9">
        <v>1818</v>
      </c>
      <c r="N29086" s="8">
        <v>0.26656891495601098</v>
      </c>
      <c r="O29086" s="10">
        <v>1855</v>
      </c>
      <c r="P29086" t="s">
        <v>68695</v>
      </c>
      <c r="Q29086">
        <f>Table1[[#This Row],[Total_Amount_to_Repay]]-Table1[[#This Row],[Total_Amount]]</f>
        <v>137</v>
      </c>
    </row>
    <row r="29087" spans="1:17" x14ac:dyDescent="0.25">
      <c r="A29087" t="s">
        <v>29123</v>
      </c>
      <c r="B29087">
        <v>251248</v>
      </c>
      <c r="C29087" t="s">
        <v>17</v>
      </c>
      <c r="D29087">
        <v>250029</v>
      </c>
      <c r="E29087">
        <v>267278</v>
      </c>
      <c r="F29087" t="s">
        <v>18</v>
      </c>
      <c r="G29087">
        <v>73786</v>
      </c>
      <c r="H29087">
        <v>73862</v>
      </c>
      <c r="I29087" s="1">
        <v>44806</v>
      </c>
      <c r="J29087" s="1">
        <v>44813</v>
      </c>
      <c r="K29087">
        <v>7</v>
      </c>
      <c r="L29087" t="s">
        <v>19</v>
      </c>
      <c r="M29087" s="9">
        <v>681.97</v>
      </c>
      <c r="N29087" s="8">
        <v>9.2425392350852405E-3</v>
      </c>
      <c r="O29087" s="10">
        <v>683</v>
      </c>
      <c r="P29087" t="s">
        <v>68695</v>
      </c>
      <c r="Q29087">
        <f>Table1[[#This Row],[Total_Amount_to_Repay]]-Table1[[#This Row],[Total_Amount]]</f>
        <v>76</v>
      </c>
    </row>
    <row r="29088" spans="1:17" x14ac:dyDescent="0.25">
      <c r="A29088" t="s">
        <v>29124</v>
      </c>
      <c r="B29088">
        <v>243095</v>
      </c>
      <c r="C29088" t="s">
        <v>17</v>
      </c>
      <c r="D29088">
        <v>298584</v>
      </c>
      <c r="E29088">
        <v>267278</v>
      </c>
      <c r="F29088" t="s">
        <v>18</v>
      </c>
      <c r="G29088">
        <v>4099</v>
      </c>
      <c r="H29088">
        <v>4099</v>
      </c>
      <c r="I29088" s="1">
        <v>44879</v>
      </c>
      <c r="J29088" s="1">
        <v>44886</v>
      </c>
      <c r="K29088">
        <v>7</v>
      </c>
      <c r="L29088" t="s">
        <v>19</v>
      </c>
      <c r="M29088" s="9">
        <v>1229.7</v>
      </c>
      <c r="N29088" s="8">
        <v>0.3</v>
      </c>
      <c r="O29088" s="10">
        <v>1230</v>
      </c>
      <c r="P29088" t="s">
        <v>68695</v>
      </c>
      <c r="Q29088">
        <f>Table1[[#This Row],[Total_Amount_to_Repay]]-Table1[[#This Row],[Total_Amount]]</f>
        <v>0</v>
      </c>
    </row>
    <row r="29089" spans="1:17" x14ac:dyDescent="0.25">
      <c r="A29089" t="s">
        <v>29125</v>
      </c>
      <c r="B29089">
        <v>246999</v>
      </c>
      <c r="C29089" t="s">
        <v>17</v>
      </c>
      <c r="D29089">
        <v>293206</v>
      </c>
      <c r="E29089">
        <v>267278</v>
      </c>
      <c r="F29089" t="s">
        <v>18</v>
      </c>
      <c r="G29089">
        <v>9698</v>
      </c>
      <c r="H29089">
        <v>9725</v>
      </c>
      <c r="I29089" s="1">
        <v>44868</v>
      </c>
      <c r="J29089" s="1">
        <v>44875</v>
      </c>
      <c r="K29089">
        <v>7</v>
      </c>
      <c r="L29089" t="s">
        <v>19</v>
      </c>
      <c r="M29089" s="9">
        <v>2006.1</v>
      </c>
      <c r="N29089" s="8">
        <v>0.20685708393483099</v>
      </c>
      <c r="O29089" s="10">
        <v>2012</v>
      </c>
      <c r="P29089" t="s">
        <v>68695</v>
      </c>
      <c r="Q29089">
        <f>Table1[[#This Row],[Total_Amount_to_Repay]]-Table1[[#This Row],[Total_Amount]]</f>
        <v>27</v>
      </c>
    </row>
    <row r="29090" spans="1:17" x14ac:dyDescent="0.25">
      <c r="A29090" t="s">
        <v>29126</v>
      </c>
      <c r="B29090">
        <v>244620</v>
      </c>
      <c r="C29090" t="s">
        <v>17</v>
      </c>
      <c r="D29090">
        <v>253758</v>
      </c>
      <c r="E29090">
        <v>267278</v>
      </c>
      <c r="F29090" t="s">
        <v>18</v>
      </c>
      <c r="G29090">
        <v>3130</v>
      </c>
      <c r="H29090">
        <v>3246</v>
      </c>
      <c r="I29090" s="1">
        <v>44811</v>
      </c>
      <c r="J29090" s="1">
        <v>44818</v>
      </c>
      <c r="K29090">
        <v>7</v>
      </c>
      <c r="L29090" t="s">
        <v>19</v>
      </c>
      <c r="M29090" s="9">
        <v>939</v>
      </c>
      <c r="N29090" s="8">
        <v>0.3</v>
      </c>
      <c r="O29090" s="10">
        <v>974</v>
      </c>
      <c r="P29090" t="s">
        <v>68695</v>
      </c>
      <c r="Q29090">
        <f>Table1[[#This Row],[Total_Amount_to_Repay]]-Table1[[#This Row],[Total_Amount]]</f>
        <v>116</v>
      </c>
    </row>
    <row r="29091" spans="1:17" x14ac:dyDescent="0.25">
      <c r="A29091" t="s">
        <v>29127</v>
      </c>
      <c r="B29091">
        <v>265986</v>
      </c>
      <c r="C29091" t="s">
        <v>17</v>
      </c>
      <c r="D29091">
        <v>222242</v>
      </c>
      <c r="E29091">
        <v>267278</v>
      </c>
      <c r="F29091" t="s">
        <v>18</v>
      </c>
      <c r="G29091">
        <v>2120</v>
      </c>
      <c r="H29091">
        <v>2120</v>
      </c>
      <c r="I29091" s="1">
        <v>44764</v>
      </c>
      <c r="J29091" s="1">
        <v>44771</v>
      </c>
      <c r="K29091">
        <v>7</v>
      </c>
      <c r="L29091" t="s">
        <v>19</v>
      </c>
      <c r="M29091" s="9">
        <v>636</v>
      </c>
      <c r="N29091" s="8">
        <v>0.3</v>
      </c>
      <c r="O29091" s="10">
        <v>636</v>
      </c>
      <c r="P29091" t="s">
        <v>68695</v>
      </c>
      <c r="Q29091">
        <f>Table1[[#This Row],[Total_Amount_to_Repay]]-Table1[[#This Row],[Total_Amount]]</f>
        <v>0</v>
      </c>
    </row>
    <row r="29092" spans="1:17" x14ac:dyDescent="0.25">
      <c r="A29092" t="s">
        <v>29128</v>
      </c>
      <c r="B29092">
        <v>252007</v>
      </c>
      <c r="C29092" t="s">
        <v>17</v>
      </c>
      <c r="D29092">
        <v>286066</v>
      </c>
      <c r="E29092">
        <v>267278</v>
      </c>
      <c r="F29092" t="s">
        <v>18</v>
      </c>
      <c r="G29092">
        <v>7148</v>
      </c>
      <c r="H29092">
        <v>7279</v>
      </c>
      <c r="I29092" s="1">
        <v>44855</v>
      </c>
      <c r="J29092" s="1">
        <v>44862</v>
      </c>
      <c r="K29092">
        <v>7</v>
      </c>
      <c r="L29092" t="s">
        <v>19</v>
      </c>
      <c r="M29092" s="9">
        <v>2144.4</v>
      </c>
      <c r="N29092" s="8">
        <v>0.3</v>
      </c>
      <c r="O29092" s="10">
        <v>2184</v>
      </c>
      <c r="P29092" t="s">
        <v>68695</v>
      </c>
      <c r="Q29092">
        <f>Table1[[#This Row],[Total_Amount_to_Repay]]-Table1[[#This Row],[Total_Amount]]</f>
        <v>131</v>
      </c>
    </row>
    <row r="29093" spans="1:17" x14ac:dyDescent="0.25">
      <c r="A29093" t="s">
        <v>29129</v>
      </c>
      <c r="B29093">
        <v>312608</v>
      </c>
      <c r="C29093" t="s">
        <v>17</v>
      </c>
      <c r="D29093">
        <v>375118</v>
      </c>
      <c r="E29093">
        <v>267278</v>
      </c>
      <c r="F29093" t="s">
        <v>22</v>
      </c>
      <c r="G29093">
        <v>4916</v>
      </c>
      <c r="H29093">
        <v>5089</v>
      </c>
      <c r="I29093" s="1">
        <v>45607</v>
      </c>
      <c r="J29093" s="1">
        <v>45614</v>
      </c>
      <c r="K29093">
        <v>7</v>
      </c>
      <c r="L29093" t="s">
        <v>19</v>
      </c>
      <c r="M29093" s="9">
        <v>819.33</v>
      </c>
      <c r="N29093" s="8">
        <v>0.166665988608624</v>
      </c>
      <c r="O29093" s="10">
        <v>848</v>
      </c>
      <c r="P29093" t="s">
        <v>68695</v>
      </c>
      <c r="Q29093">
        <f>Table1[[#This Row],[Total_Amount_to_Repay]]-Table1[[#This Row],[Total_Amount]]</f>
        <v>173</v>
      </c>
    </row>
    <row r="29094" spans="1:17" x14ac:dyDescent="0.25">
      <c r="A29094" t="s">
        <v>29130</v>
      </c>
      <c r="B29094">
        <v>259476</v>
      </c>
      <c r="C29094" t="s">
        <v>17</v>
      </c>
      <c r="D29094">
        <v>256468</v>
      </c>
      <c r="E29094">
        <v>267278</v>
      </c>
      <c r="F29094" t="s">
        <v>18</v>
      </c>
      <c r="G29094">
        <v>18312</v>
      </c>
      <c r="H29094">
        <v>18312</v>
      </c>
      <c r="I29094" s="1">
        <v>44814</v>
      </c>
      <c r="J29094" s="1">
        <v>44821</v>
      </c>
      <c r="K29094">
        <v>7</v>
      </c>
      <c r="L29094" t="s">
        <v>19</v>
      </c>
      <c r="M29094" s="9">
        <v>762.38</v>
      </c>
      <c r="N29094" s="8">
        <v>4.1632809086937499E-2</v>
      </c>
      <c r="O29094" s="10">
        <v>762</v>
      </c>
      <c r="P29094" t="s">
        <v>68695</v>
      </c>
      <c r="Q29094">
        <f>Table1[[#This Row],[Total_Amount_to_Repay]]-Table1[[#This Row],[Total_Amount]]</f>
        <v>0</v>
      </c>
    </row>
    <row r="29095" spans="1:17" x14ac:dyDescent="0.25">
      <c r="A29095" t="s">
        <v>29131</v>
      </c>
      <c r="B29095">
        <v>272470</v>
      </c>
      <c r="C29095" t="s">
        <v>17</v>
      </c>
      <c r="D29095">
        <v>290802</v>
      </c>
      <c r="E29095">
        <v>267278</v>
      </c>
      <c r="F29095" t="s">
        <v>381</v>
      </c>
      <c r="G29095">
        <v>13256</v>
      </c>
      <c r="H29095">
        <v>13454.84</v>
      </c>
      <c r="I29095" s="1">
        <v>44863</v>
      </c>
      <c r="J29095" s="1">
        <v>44865</v>
      </c>
      <c r="K29095">
        <v>2</v>
      </c>
      <c r="L29095" t="s">
        <v>19</v>
      </c>
      <c r="M29095" s="9">
        <v>2120</v>
      </c>
      <c r="N29095" s="8">
        <v>0.15992757996378901</v>
      </c>
      <c r="O29095" s="10">
        <v>2152</v>
      </c>
      <c r="P29095" t="s">
        <v>68695</v>
      </c>
      <c r="Q29095">
        <f>Table1[[#This Row],[Total_Amount_to_Repay]]-Table1[[#This Row],[Total_Amount]]</f>
        <v>198.84000000000015</v>
      </c>
    </row>
    <row r="29096" spans="1:17" x14ac:dyDescent="0.25">
      <c r="A29096" t="s">
        <v>29132</v>
      </c>
      <c r="B29096">
        <v>273757</v>
      </c>
      <c r="C29096" t="s">
        <v>17</v>
      </c>
      <c r="D29096">
        <v>360482</v>
      </c>
      <c r="E29096">
        <v>267278</v>
      </c>
      <c r="F29096" t="s">
        <v>58</v>
      </c>
      <c r="G29096">
        <v>30000</v>
      </c>
      <c r="H29096">
        <v>33512</v>
      </c>
      <c r="I29096" s="1">
        <v>45236</v>
      </c>
      <c r="J29096" s="1">
        <v>45266</v>
      </c>
      <c r="K29096">
        <v>30</v>
      </c>
      <c r="L29096" t="s">
        <v>19</v>
      </c>
      <c r="M29096" s="9">
        <v>7500</v>
      </c>
      <c r="N29096" s="8">
        <v>0.25</v>
      </c>
      <c r="O29096" s="10">
        <v>8378</v>
      </c>
      <c r="P29096" t="s">
        <v>68696</v>
      </c>
      <c r="Q29096">
        <f>Table1[[#This Row],[Total_Amount_to_Repay]]-Table1[[#This Row],[Total_Amount]]</f>
        <v>3512</v>
      </c>
    </row>
    <row r="29097" spans="1:17" x14ac:dyDescent="0.25">
      <c r="A29097" t="s">
        <v>29133</v>
      </c>
      <c r="B29097">
        <v>268462</v>
      </c>
      <c r="C29097" t="s">
        <v>17</v>
      </c>
      <c r="D29097">
        <v>249080</v>
      </c>
      <c r="E29097">
        <v>267278</v>
      </c>
      <c r="F29097" t="s">
        <v>18</v>
      </c>
      <c r="G29097">
        <v>15837</v>
      </c>
      <c r="H29097">
        <v>16774</v>
      </c>
      <c r="I29097" s="1">
        <v>44805</v>
      </c>
      <c r="J29097" s="1">
        <v>44812</v>
      </c>
      <c r="K29097">
        <v>7</v>
      </c>
      <c r="L29097" t="s">
        <v>19</v>
      </c>
      <c r="M29097" s="9">
        <v>4751.1000000000004</v>
      </c>
      <c r="N29097" s="8">
        <v>0.3</v>
      </c>
      <c r="O29097" s="10">
        <v>5032</v>
      </c>
      <c r="P29097" t="s">
        <v>68695</v>
      </c>
      <c r="Q29097">
        <f>Table1[[#This Row],[Total_Amount_to_Repay]]-Table1[[#This Row],[Total_Amount]]</f>
        <v>937</v>
      </c>
    </row>
    <row r="29098" spans="1:17" x14ac:dyDescent="0.25">
      <c r="A29098" t="s">
        <v>29134</v>
      </c>
      <c r="B29098">
        <v>257099</v>
      </c>
      <c r="C29098" t="s">
        <v>17</v>
      </c>
      <c r="D29098">
        <v>270132</v>
      </c>
      <c r="E29098">
        <v>267278</v>
      </c>
      <c r="F29098" t="s">
        <v>18</v>
      </c>
      <c r="G29098">
        <v>17592</v>
      </c>
      <c r="H29098">
        <v>17751</v>
      </c>
      <c r="I29098" s="1">
        <v>44833</v>
      </c>
      <c r="J29098" s="1">
        <v>44840</v>
      </c>
      <c r="K29098">
        <v>7</v>
      </c>
      <c r="L29098" t="s">
        <v>19</v>
      </c>
      <c r="M29098" s="9">
        <v>5277.6</v>
      </c>
      <c r="N29098" s="8">
        <v>0.3</v>
      </c>
      <c r="O29098" s="10">
        <v>5325</v>
      </c>
      <c r="P29098" t="s">
        <v>68695</v>
      </c>
      <c r="Q29098">
        <f>Table1[[#This Row],[Total_Amount_to_Repay]]-Table1[[#This Row],[Total_Amount]]</f>
        <v>159</v>
      </c>
    </row>
    <row r="29099" spans="1:17" x14ac:dyDescent="0.25">
      <c r="A29099" t="s">
        <v>29135</v>
      </c>
      <c r="B29099">
        <v>243095</v>
      </c>
      <c r="C29099" t="s">
        <v>17</v>
      </c>
      <c r="D29099">
        <v>305678</v>
      </c>
      <c r="E29099">
        <v>267278</v>
      </c>
      <c r="F29099" t="s">
        <v>18</v>
      </c>
      <c r="G29099">
        <v>2778</v>
      </c>
      <c r="H29099">
        <v>2778</v>
      </c>
      <c r="I29099" s="1">
        <v>44893</v>
      </c>
      <c r="J29099" s="1">
        <v>44900</v>
      </c>
      <c r="K29099">
        <v>7</v>
      </c>
      <c r="L29099" t="s">
        <v>19</v>
      </c>
      <c r="M29099" s="9">
        <v>833.4</v>
      </c>
      <c r="N29099" s="8">
        <v>0.3</v>
      </c>
      <c r="O29099" s="10">
        <v>833</v>
      </c>
      <c r="P29099" t="s">
        <v>68695</v>
      </c>
      <c r="Q29099">
        <f>Table1[[#This Row],[Total_Amount_to_Repay]]-Table1[[#This Row],[Total_Amount]]</f>
        <v>0</v>
      </c>
    </row>
    <row r="29100" spans="1:17" x14ac:dyDescent="0.25">
      <c r="A29100" t="s">
        <v>29136</v>
      </c>
      <c r="B29100">
        <v>239479</v>
      </c>
      <c r="C29100" t="s">
        <v>17</v>
      </c>
      <c r="D29100">
        <v>302379</v>
      </c>
      <c r="E29100">
        <v>267278</v>
      </c>
      <c r="F29100" t="s">
        <v>18</v>
      </c>
      <c r="G29100">
        <v>4659</v>
      </c>
      <c r="H29100">
        <v>4659</v>
      </c>
      <c r="I29100" s="1">
        <v>44886</v>
      </c>
      <c r="J29100" s="1">
        <v>44893</v>
      </c>
      <c r="K29100">
        <v>7</v>
      </c>
      <c r="L29100" t="s">
        <v>19</v>
      </c>
      <c r="M29100" s="9">
        <v>1397.7</v>
      </c>
      <c r="N29100" s="8">
        <v>0.3</v>
      </c>
      <c r="O29100" s="10">
        <v>1398</v>
      </c>
      <c r="P29100" t="s">
        <v>68695</v>
      </c>
      <c r="Q29100">
        <f>Table1[[#This Row],[Total_Amount_to_Repay]]-Table1[[#This Row],[Total_Amount]]</f>
        <v>0</v>
      </c>
    </row>
    <row r="29101" spans="1:17" x14ac:dyDescent="0.25">
      <c r="A29101" t="s">
        <v>29137</v>
      </c>
      <c r="B29101">
        <v>257400</v>
      </c>
      <c r="C29101" t="s">
        <v>17</v>
      </c>
      <c r="D29101">
        <v>292190</v>
      </c>
      <c r="E29101">
        <v>267278</v>
      </c>
      <c r="F29101" t="s">
        <v>18</v>
      </c>
      <c r="G29101">
        <v>3064</v>
      </c>
      <c r="H29101">
        <v>3064</v>
      </c>
      <c r="I29101" s="1">
        <v>44866</v>
      </c>
      <c r="J29101" s="1">
        <v>44873</v>
      </c>
      <c r="K29101">
        <v>7</v>
      </c>
      <c r="L29101" t="s">
        <v>19</v>
      </c>
      <c r="M29101" s="9">
        <v>0</v>
      </c>
      <c r="N29101" s="8">
        <v>0</v>
      </c>
      <c r="O29101" s="10">
        <v>0</v>
      </c>
      <c r="P29101" t="s">
        <v>68695</v>
      </c>
      <c r="Q29101">
        <f>Table1[[#This Row],[Total_Amount_to_Repay]]-Table1[[#This Row],[Total_Amount]]</f>
        <v>0</v>
      </c>
    </row>
    <row r="29102" spans="1:17" x14ac:dyDescent="0.25">
      <c r="A29102" t="s">
        <v>29138</v>
      </c>
      <c r="B29102">
        <v>252922</v>
      </c>
      <c r="C29102" t="s">
        <v>17</v>
      </c>
      <c r="D29102">
        <v>117044</v>
      </c>
      <c r="E29102">
        <v>251804</v>
      </c>
      <c r="F29102" t="s">
        <v>58</v>
      </c>
      <c r="G29102">
        <v>50000</v>
      </c>
      <c r="H29102">
        <v>53500</v>
      </c>
      <c r="I29102" s="1">
        <v>44608</v>
      </c>
      <c r="J29102" s="1">
        <v>44638</v>
      </c>
      <c r="K29102">
        <v>30</v>
      </c>
      <c r="L29102" t="s">
        <v>19</v>
      </c>
      <c r="M29102" s="9">
        <v>8000</v>
      </c>
      <c r="N29102" s="8">
        <v>0.16</v>
      </c>
      <c r="O29102" s="10">
        <v>8560</v>
      </c>
      <c r="P29102" t="s">
        <v>68695</v>
      </c>
      <c r="Q29102">
        <f>Table1[[#This Row],[Total_Amount_to_Repay]]-Table1[[#This Row],[Total_Amount]]</f>
        <v>3500</v>
      </c>
    </row>
    <row r="29103" spans="1:17" x14ac:dyDescent="0.25">
      <c r="A29103" t="s">
        <v>29139</v>
      </c>
      <c r="B29103">
        <v>252845</v>
      </c>
      <c r="C29103" t="s">
        <v>17</v>
      </c>
      <c r="D29103">
        <v>251938</v>
      </c>
      <c r="E29103">
        <v>267278</v>
      </c>
      <c r="F29103" t="s">
        <v>18</v>
      </c>
      <c r="G29103">
        <v>10446</v>
      </c>
      <c r="H29103">
        <v>10446</v>
      </c>
      <c r="I29103" s="1">
        <v>44809</v>
      </c>
      <c r="J29103" s="1">
        <v>44816</v>
      </c>
      <c r="K29103">
        <v>7</v>
      </c>
      <c r="L29103" t="s">
        <v>19</v>
      </c>
      <c r="M29103" s="9">
        <v>35.869999999999997</v>
      </c>
      <c r="N29103" s="8">
        <v>3.4338502776182201E-3</v>
      </c>
      <c r="O29103" s="10">
        <v>36</v>
      </c>
      <c r="P29103" t="s">
        <v>68695</v>
      </c>
      <c r="Q29103">
        <f>Table1[[#This Row],[Total_Amount_to_Repay]]-Table1[[#This Row],[Total_Amount]]</f>
        <v>0</v>
      </c>
    </row>
    <row r="29104" spans="1:17" x14ac:dyDescent="0.25">
      <c r="A29104" t="s">
        <v>29140</v>
      </c>
      <c r="B29104">
        <v>263613</v>
      </c>
      <c r="C29104" t="s">
        <v>17</v>
      </c>
      <c r="D29104">
        <v>261156</v>
      </c>
      <c r="E29104">
        <v>267278</v>
      </c>
      <c r="F29104" t="s">
        <v>18</v>
      </c>
      <c r="G29104">
        <v>33639</v>
      </c>
      <c r="H29104">
        <v>34663</v>
      </c>
      <c r="I29104" s="1">
        <v>44821</v>
      </c>
      <c r="J29104" s="1">
        <v>44828</v>
      </c>
      <c r="K29104">
        <v>7</v>
      </c>
      <c r="L29104" t="s">
        <v>19</v>
      </c>
      <c r="M29104" s="9">
        <v>10091.700000000001</v>
      </c>
      <c r="N29104" s="8">
        <v>0.3</v>
      </c>
      <c r="O29104" s="10">
        <v>10399</v>
      </c>
      <c r="P29104" t="s">
        <v>68695</v>
      </c>
      <c r="Q29104">
        <f>Table1[[#This Row],[Total_Amount_to_Repay]]-Table1[[#This Row],[Total_Amount]]</f>
        <v>1024</v>
      </c>
    </row>
    <row r="29105" spans="1:17" x14ac:dyDescent="0.25">
      <c r="A29105" t="s">
        <v>29141</v>
      </c>
      <c r="B29105">
        <v>251769</v>
      </c>
      <c r="C29105" t="s">
        <v>17</v>
      </c>
      <c r="D29105">
        <v>227095</v>
      </c>
      <c r="E29105">
        <v>267278</v>
      </c>
      <c r="F29105" t="s">
        <v>18</v>
      </c>
      <c r="G29105">
        <v>1080</v>
      </c>
      <c r="H29105">
        <v>1080</v>
      </c>
      <c r="I29105" s="1">
        <v>44770</v>
      </c>
      <c r="J29105" s="1">
        <v>44777</v>
      </c>
      <c r="K29105">
        <v>7</v>
      </c>
      <c r="L29105" t="s">
        <v>19</v>
      </c>
      <c r="M29105" s="9">
        <v>324</v>
      </c>
      <c r="N29105" s="8">
        <v>0.3</v>
      </c>
      <c r="O29105" s="10">
        <v>324</v>
      </c>
      <c r="P29105" t="s">
        <v>68695</v>
      </c>
      <c r="Q29105">
        <f>Table1[[#This Row],[Total_Amount_to_Repay]]-Table1[[#This Row],[Total_Amount]]</f>
        <v>0</v>
      </c>
    </row>
    <row r="29106" spans="1:17" x14ac:dyDescent="0.25">
      <c r="A29106" t="s">
        <v>29142</v>
      </c>
      <c r="B29106">
        <v>260395</v>
      </c>
      <c r="C29106" t="s">
        <v>17</v>
      </c>
      <c r="D29106">
        <v>235690</v>
      </c>
      <c r="E29106">
        <v>267278</v>
      </c>
      <c r="F29106" t="s">
        <v>18</v>
      </c>
      <c r="G29106">
        <v>5859</v>
      </c>
      <c r="H29106">
        <v>5859</v>
      </c>
      <c r="I29106" s="1">
        <v>44785</v>
      </c>
      <c r="J29106" s="1">
        <v>44792</v>
      </c>
      <c r="K29106">
        <v>7</v>
      </c>
      <c r="L29106" t="s">
        <v>19</v>
      </c>
      <c r="M29106" s="9">
        <v>1757.7</v>
      </c>
      <c r="N29106" s="8">
        <v>0.3</v>
      </c>
      <c r="O29106" s="10">
        <v>1758</v>
      </c>
      <c r="P29106" t="s">
        <v>68695</v>
      </c>
      <c r="Q29106">
        <f>Table1[[#This Row],[Total_Amount_to_Repay]]-Table1[[#This Row],[Total_Amount]]</f>
        <v>0</v>
      </c>
    </row>
    <row r="29107" spans="1:17" x14ac:dyDescent="0.25">
      <c r="A29107" t="s">
        <v>29143</v>
      </c>
      <c r="B29107">
        <v>252540</v>
      </c>
      <c r="C29107" t="s">
        <v>17</v>
      </c>
      <c r="D29107">
        <v>227914</v>
      </c>
      <c r="E29107">
        <v>267278</v>
      </c>
      <c r="F29107" t="s">
        <v>18</v>
      </c>
      <c r="G29107">
        <v>54990</v>
      </c>
      <c r="H29107">
        <v>56660</v>
      </c>
      <c r="I29107" s="1">
        <v>44771</v>
      </c>
      <c r="J29107" s="1">
        <v>44778</v>
      </c>
      <c r="K29107">
        <v>7</v>
      </c>
      <c r="L29107" t="s">
        <v>19</v>
      </c>
      <c r="M29107" s="9">
        <v>16497</v>
      </c>
      <c r="N29107" s="8">
        <v>0.3</v>
      </c>
      <c r="O29107" s="10">
        <v>16998</v>
      </c>
      <c r="P29107" t="s">
        <v>68695</v>
      </c>
      <c r="Q29107">
        <f>Table1[[#This Row],[Total_Amount_to_Repay]]-Table1[[#This Row],[Total_Amount]]</f>
        <v>1670</v>
      </c>
    </row>
    <row r="29108" spans="1:17" x14ac:dyDescent="0.25">
      <c r="A29108" t="s">
        <v>29144</v>
      </c>
      <c r="B29108">
        <v>256201</v>
      </c>
      <c r="C29108" t="s">
        <v>17</v>
      </c>
      <c r="D29108">
        <v>244574</v>
      </c>
      <c r="E29108">
        <v>267278</v>
      </c>
      <c r="F29108" t="s">
        <v>18</v>
      </c>
      <c r="G29108">
        <v>1530</v>
      </c>
      <c r="H29108">
        <v>1530</v>
      </c>
      <c r="I29108" s="1">
        <v>44799</v>
      </c>
      <c r="J29108" s="1">
        <v>44806</v>
      </c>
      <c r="K29108">
        <v>7</v>
      </c>
      <c r="L29108" t="s">
        <v>19</v>
      </c>
      <c r="M29108" s="9">
        <v>459</v>
      </c>
      <c r="N29108" s="8">
        <v>0.3</v>
      </c>
      <c r="O29108" s="10">
        <v>459</v>
      </c>
      <c r="P29108" t="s">
        <v>68695</v>
      </c>
      <c r="Q29108">
        <f>Table1[[#This Row],[Total_Amount_to_Repay]]-Table1[[#This Row],[Total_Amount]]</f>
        <v>0</v>
      </c>
    </row>
    <row r="29109" spans="1:17" x14ac:dyDescent="0.25">
      <c r="A29109" t="s">
        <v>29145</v>
      </c>
      <c r="B29109">
        <v>238859</v>
      </c>
      <c r="C29109" t="s">
        <v>17</v>
      </c>
      <c r="D29109">
        <v>357466</v>
      </c>
      <c r="E29109">
        <v>267278</v>
      </c>
      <c r="F29109" t="s">
        <v>58</v>
      </c>
      <c r="G29109">
        <v>20000</v>
      </c>
      <c r="H29109">
        <v>21643</v>
      </c>
      <c r="I29109" s="1">
        <v>45135</v>
      </c>
      <c r="J29109" s="1">
        <v>45165</v>
      </c>
      <c r="K29109">
        <v>30</v>
      </c>
      <c r="L29109" t="s">
        <v>19</v>
      </c>
      <c r="M29109" s="9">
        <v>9500</v>
      </c>
      <c r="N29109" s="8">
        <v>0.47499999999999998</v>
      </c>
      <c r="O29109" s="10">
        <v>10280</v>
      </c>
      <c r="P29109" t="s">
        <v>68695</v>
      </c>
      <c r="Q29109">
        <f>Table1[[#This Row],[Total_Amount_to_Repay]]-Table1[[#This Row],[Total_Amount]]</f>
        <v>1643</v>
      </c>
    </row>
    <row r="29110" spans="1:17" x14ac:dyDescent="0.25">
      <c r="A29110" t="s">
        <v>29146</v>
      </c>
      <c r="B29110">
        <v>251377</v>
      </c>
      <c r="C29110" t="s">
        <v>17</v>
      </c>
      <c r="D29110">
        <v>237670</v>
      </c>
      <c r="E29110">
        <v>267278</v>
      </c>
      <c r="F29110" t="s">
        <v>18</v>
      </c>
      <c r="G29110">
        <v>2359</v>
      </c>
      <c r="H29110">
        <v>2359</v>
      </c>
      <c r="I29110" s="1">
        <v>44789</v>
      </c>
      <c r="J29110" s="1">
        <v>44796</v>
      </c>
      <c r="K29110">
        <v>7</v>
      </c>
      <c r="L29110" t="s">
        <v>19</v>
      </c>
      <c r="M29110" s="9">
        <v>707.7</v>
      </c>
      <c r="N29110" s="8">
        <v>0.3</v>
      </c>
      <c r="O29110" s="10">
        <v>708</v>
      </c>
      <c r="P29110" t="s">
        <v>68695</v>
      </c>
      <c r="Q29110">
        <f>Table1[[#This Row],[Total_Amount_to_Repay]]-Table1[[#This Row],[Total_Amount]]</f>
        <v>0</v>
      </c>
    </row>
    <row r="29111" spans="1:17" x14ac:dyDescent="0.25">
      <c r="A29111" t="s">
        <v>29147</v>
      </c>
      <c r="B29111">
        <v>308757</v>
      </c>
      <c r="C29111" t="s">
        <v>17</v>
      </c>
      <c r="D29111">
        <v>368716</v>
      </c>
      <c r="E29111">
        <v>251804</v>
      </c>
      <c r="F29111" t="s">
        <v>22</v>
      </c>
      <c r="G29111">
        <v>5000</v>
      </c>
      <c r="H29111">
        <v>5212</v>
      </c>
      <c r="I29111" s="1">
        <v>45513</v>
      </c>
      <c r="J29111" s="1">
        <v>45520</v>
      </c>
      <c r="K29111">
        <v>7</v>
      </c>
      <c r="L29111" t="s">
        <v>19</v>
      </c>
      <c r="M29111" s="9">
        <v>1000</v>
      </c>
      <c r="N29111" s="8">
        <v>0.2</v>
      </c>
      <c r="O29111" s="10">
        <v>1042</v>
      </c>
      <c r="P29111" t="s">
        <v>68695</v>
      </c>
      <c r="Q29111">
        <f>Table1[[#This Row],[Total_Amount_to_Repay]]-Table1[[#This Row],[Total_Amount]]</f>
        <v>212</v>
      </c>
    </row>
    <row r="29112" spans="1:17" x14ac:dyDescent="0.25">
      <c r="A29112" t="s">
        <v>29148</v>
      </c>
      <c r="B29112">
        <v>251124</v>
      </c>
      <c r="C29112" t="s">
        <v>17</v>
      </c>
      <c r="D29112">
        <v>253814</v>
      </c>
      <c r="E29112">
        <v>267278</v>
      </c>
      <c r="F29112" t="s">
        <v>18</v>
      </c>
      <c r="G29112">
        <v>9883</v>
      </c>
      <c r="H29112">
        <v>9883</v>
      </c>
      <c r="I29112" s="1">
        <v>44811</v>
      </c>
      <c r="J29112" s="1">
        <v>44818</v>
      </c>
      <c r="K29112">
        <v>7</v>
      </c>
      <c r="L29112" t="s">
        <v>19</v>
      </c>
      <c r="M29112" s="9">
        <v>0</v>
      </c>
      <c r="N29112" s="8">
        <v>0</v>
      </c>
      <c r="O29112" s="10">
        <v>0</v>
      </c>
      <c r="P29112" t="s">
        <v>68695</v>
      </c>
      <c r="Q29112">
        <f>Table1[[#This Row],[Total_Amount_to_Repay]]-Table1[[#This Row],[Total_Amount]]</f>
        <v>0</v>
      </c>
    </row>
    <row r="29113" spans="1:17" x14ac:dyDescent="0.25">
      <c r="A29113" t="s">
        <v>29149</v>
      </c>
      <c r="B29113">
        <v>310717</v>
      </c>
      <c r="C29113" t="s">
        <v>17</v>
      </c>
      <c r="D29113">
        <v>371747</v>
      </c>
      <c r="E29113">
        <v>251804</v>
      </c>
      <c r="F29113" t="s">
        <v>22</v>
      </c>
      <c r="G29113">
        <v>4790</v>
      </c>
      <c r="H29113">
        <v>4958</v>
      </c>
      <c r="I29113" s="1">
        <v>45559</v>
      </c>
      <c r="J29113" s="1">
        <v>45566</v>
      </c>
      <c r="K29113">
        <v>7</v>
      </c>
      <c r="L29113" t="s">
        <v>19</v>
      </c>
      <c r="M29113" s="9">
        <v>958</v>
      </c>
      <c r="N29113" s="8">
        <v>0.2</v>
      </c>
      <c r="O29113" s="10">
        <v>992</v>
      </c>
      <c r="P29113" t="s">
        <v>68695</v>
      </c>
      <c r="Q29113">
        <f>Table1[[#This Row],[Total_Amount_to_Repay]]-Table1[[#This Row],[Total_Amount]]</f>
        <v>168</v>
      </c>
    </row>
    <row r="29114" spans="1:17" x14ac:dyDescent="0.25">
      <c r="A29114" t="s">
        <v>29150</v>
      </c>
      <c r="B29114">
        <v>257787</v>
      </c>
      <c r="C29114" t="s">
        <v>17</v>
      </c>
      <c r="D29114">
        <v>262719</v>
      </c>
      <c r="E29114">
        <v>267278</v>
      </c>
      <c r="F29114" t="s">
        <v>18</v>
      </c>
      <c r="G29114">
        <v>9798</v>
      </c>
      <c r="H29114">
        <v>10043</v>
      </c>
      <c r="I29114" s="1">
        <v>44823</v>
      </c>
      <c r="J29114" s="1">
        <v>44830</v>
      </c>
      <c r="K29114">
        <v>7</v>
      </c>
      <c r="L29114" t="s">
        <v>19</v>
      </c>
      <c r="M29114" s="9">
        <v>2690.65</v>
      </c>
      <c r="N29114" s="8">
        <v>0.27461216574811098</v>
      </c>
      <c r="O29114" s="10">
        <v>2758</v>
      </c>
      <c r="P29114" t="s">
        <v>68695</v>
      </c>
      <c r="Q29114">
        <f>Table1[[#This Row],[Total_Amount_to_Repay]]-Table1[[#This Row],[Total_Amount]]</f>
        <v>245</v>
      </c>
    </row>
    <row r="29115" spans="1:17" x14ac:dyDescent="0.25">
      <c r="A29115" t="s">
        <v>29151</v>
      </c>
      <c r="B29115">
        <v>241687</v>
      </c>
      <c r="C29115" t="s">
        <v>17</v>
      </c>
      <c r="D29115">
        <v>219976</v>
      </c>
      <c r="E29115">
        <v>267278</v>
      </c>
      <c r="F29115" t="s">
        <v>18</v>
      </c>
      <c r="G29115">
        <v>2239</v>
      </c>
      <c r="H29115">
        <v>2255</v>
      </c>
      <c r="I29115" s="1">
        <v>44762</v>
      </c>
      <c r="J29115" s="1">
        <v>44769</v>
      </c>
      <c r="K29115">
        <v>7</v>
      </c>
      <c r="L29115" t="s">
        <v>19</v>
      </c>
      <c r="M29115" s="9">
        <v>671.7</v>
      </c>
      <c r="N29115" s="8">
        <v>0.3</v>
      </c>
      <c r="O29115" s="10">
        <v>677</v>
      </c>
      <c r="P29115" t="s">
        <v>68695</v>
      </c>
      <c r="Q29115">
        <f>Table1[[#This Row],[Total_Amount_to_Repay]]-Table1[[#This Row],[Total_Amount]]</f>
        <v>16</v>
      </c>
    </row>
    <row r="29116" spans="1:17" x14ac:dyDescent="0.25">
      <c r="A29116" t="s">
        <v>29152</v>
      </c>
      <c r="B29116">
        <v>246223</v>
      </c>
      <c r="C29116" t="s">
        <v>17</v>
      </c>
      <c r="D29116">
        <v>296056</v>
      </c>
      <c r="E29116">
        <v>267278</v>
      </c>
      <c r="F29116" t="s">
        <v>18</v>
      </c>
      <c r="G29116">
        <v>1065</v>
      </c>
      <c r="H29116">
        <v>1065</v>
      </c>
      <c r="I29116" s="1">
        <v>44874</v>
      </c>
      <c r="J29116" s="1">
        <v>44881</v>
      </c>
      <c r="K29116">
        <v>7</v>
      </c>
      <c r="L29116" t="s">
        <v>19</v>
      </c>
      <c r="M29116" s="9">
        <v>319.5</v>
      </c>
      <c r="N29116" s="8">
        <v>0.3</v>
      </c>
      <c r="O29116" s="10">
        <v>320</v>
      </c>
      <c r="P29116" t="s">
        <v>68695</v>
      </c>
      <c r="Q29116">
        <f>Table1[[#This Row],[Total_Amount_to_Repay]]-Table1[[#This Row],[Total_Amount]]</f>
        <v>0</v>
      </c>
    </row>
    <row r="29117" spans="1:17" x14ac:dyDescent="0.25">
      <c r="A29117" t="s">
        <v>29153</v>
      </c>
      <c r="B29117">
        <v>267586</v>
      </c>
      <c r="C29117" t="s">
        <v>17</v>
      </c>
      <c r="D29117">
        <v>233309</v>
      </c>
      <c r="E29117">
        <v>267278</v>
      </c>
      <c r="F29117" t="s">
        <v>18</v>
      </c>
      <c r="G29117">
        <v>5798</v>
      </c>
      <c r="H29117">
        <v>6232</v>
      </c>
      <c r="I29117" s="1">
        <v>44781</v>
      </c>
      <c r="J29117" s="1">
        <v>44788</v>
      </c>
      <c r="K29117">
        <v>7</v>
      </c>
      <c r="L29117" t="s">
        <v>19</v>
      </c>
      <c r="M29117" s="9">
        <v>1739.4</v>
      </c>
      <c r="N29117" s="8">
        <v>0.3</v>
      </c>
      <c r="O29117" s="10">
        <v>1870</v>
      </c>
      <c r="P29117" t="s">
        <v>68695</v>
      </c>
      <c r="Q29117">
        <f>Table1[[#This Row],[Total_Amount_to_Repay]]-Table1[[#This Row],[Total_Amount]]</f>
        <v>434</v>
      </c>
    </row>
    <row r="29118" spans="1:17" x14ac:dyDescent="0.25">
      <c r="A29118" t="s">
        <v>29154</v>
      </c>
      <c r="B29118">
        <v>247850</v>
      </c>
      <c r="C29118" t="s">
        <v>17</v>
      </c>
      <c r="D29118">
        <v>233474</v>
      </c>
      <c r="E29118">
        <v>267278</v>
      </c>
      <c r="F29118" t="s">
        <v>18</v>
      </c>
      <c r="G29118">
        <v>22794</v>
      </c>
      <c r="H29118">
        <v>22931</v>
      </c>
      <c r="I29118" s="1">
        <v>44781</v>
      </c>
      <c r="J29118" s="1">
        <v>44788</v>
      </c>
      <c r="K29118">
        <v>7</v>
      </c>
      <c r="L29118" t="s">
        <v>19</v>
      </c>
      <c r="M29118" s="9">
        <v>6838.2</v>
      </c>
      <c r="N29118" s="8">
        <v>0.3</v>
      </c>
      <c r="O29118" s="10">
        <v>6879</v>
      </c>
      <c r="P29118" t="s">
        <v>68695</v>
      </c>
      <c r="Q29118">
        <f>Table1[[#This Row],[Total_Amount_to_Repay]]-Table1[[#This Row],[Total_Amount]]</f>
        <v>137</v>
      </c>
    </row>
    <row r="29119" spans="1:17" x14ac:dyDescent="0.25">
      <c r="A29119" t="s">
        <v>29155</v>
      </c>
      <c r="B29119">
        <v>256818</v>
      </c>
      <c r="C29119" t="s">
        <v>17</v>
      </c>
      <c r="D29119">
        <v>234212</v>
      </c>
      <c r="E29119">
        <v>267278</v>
      </c>
      <c r="F29119" t="s">
        <v>18</v>
      </c>
      <c r="G29119">
        <v>55989</v>
      </c>
      <c r="H29119">
        <v>55989</v>
      </c>
      <c r="I29119" s="1">
        <v>44783</v>
      </c>
      <c r="J29119" s="1">
        <v>44790</v>
      </c>
      <c r="K29119">
        <v>7</v>
      </c>
      <c r="L29119" t="s">
        <v>19</v>
      </c>
      <c r="M29119" s="9">
        <v>16796.7</v>
      </c>
      <c r="N29119" s="8">
        <v>0.3</v>
      </c>
      <c r="O29119" s="10">
        <v>16797</v>
      </c>
      <c r="P29119" t="s">
        <v>68695</v>
      </c>
      <c r="Q29119">
        <f>Table1[[#This Row],[Total_Amount_to_Repay]]-Table1[[#This Row],[Total_Amount]]</f>
        <v>0</v>
      </c>
    </row>
    <row r="29120" spans="1:17" x14ac:dyDescent="0.25">
      <c r="A29120" t="s">
        <v>29156</v>
      </c>
      <c r="B29120">
        <v>262226</v>
      </c>
      <c r="C29120" t="s">
        <v>17</v>
      </c>
      <c r="D29120">
        <v>248399</v>
      </c>
      <c r="E29120">
        <v>267278</v>
      </c>
      <c r="F29120" t="s">
        <v>18</v>
      </c>
      <c r="G29120">
        <v>7864</v>
      </c>
      <c r="H29120">
        <v>8106</v>
      </c>
      <c r="I29120" s="1">
        <v>44804</v>
      </c>
      <c r="J29120" s="1">
        <v>44811</v>
      </c>
      <c r="K29120">
        <v>7</v>
      </c>
      <c r="L29120" t="s">
        <v>19</v>
      </c>
      <c r="M29120" s="9">
        <v>2359.1999999999998</v>
      </c>
      <c r="N29120" s="8">
        <v>0.3</v>
      </c>
      <c r="O29120" s="10">
        <v>2432</v>
      </c>
      <c r="P29120" t="s">
        <v>68695</v>
      </c>
      <c r="Q29120">
        <f>Table1[[#This Row],[Total_Amount_to_Repay]]-Table1[[#This Row],[Total_Amount]]</f>
        <v>242</v>
      </c>
    </row>
    <row r="29121" spans="1:17" x14ac:dyDescent="0.25">
      <c r="A29121" t="s">
        <v>29157</v>
      </c>
      <c r="B29121">
        <v>254700</v>
      </c>
      <c r="C29121" t="s">
        <v>17</v>
      </c>
      <c r="D29121">
        <v>217408</v>
      </c>
      <c r="E29121">
        <v>267278</v>
      </c>
      <c r="F29121" t="s">
        <v>18</v>
      </c>
      <c r="G29121">
        <v>2950</v>
      </c>
      <c r="H29121">
        <v>2951</v>
      </c>
      <c r="I29121" s="1">
        <v>44758</v>
      </c>
      <c r="J29121" s="1">
        <v>44765</v>
      </c>
      <c r="K29121">
        <v>7</v>
      </c>
      <c r="L29121" t="s">
        <v>19</v>
      </c>
      <c r="M29121" s="9">
        <v>885</v>
      </c>
      <c r="N29121" s="8">
        <v>0.3</v>
      </c>
      <c r="O29121" s="10">
        <v>885</v>
      </c>
      <c r="P29121" t="s">
        <v>68695</v>
      </c>
      <c r="Q29121">
        <f>Table1[[#This Row],[Total_Amount_to_Repay]]-Table1[[#This Row],[Total_Amount]]</f>
        <v>1</v>
      </c>
    </row>
    <row r="29122" spans="1:17" x14ac:dyDescent="0.25">
      <c r="A29122" t="s">
        <v>29158</v>
      </c>
      <c r="B29122">
        <v>249229</v>
      </c>
      <c r="C29122" t="s">
        <v>17</v>
      </c>
      <c r="D29122">
        <v>230878</v>
      </c>
      <c r="E29122">
        <v>267278</v>
      </c>
      <c r="F29122" t="s">
        <v>18</v>
      </c>
      <c r="G29122">
        <v>4478</v>
      </c>
      <c r="H29122">
        <v>4510</v>
      </c>
      <c r="I29122" s="1">
        <v>44775</v>
      </c>
      <c r="J29122" s="1">
        <v>44782</v>
      </c>
      <c r="K29122">
        <v>7</v>
      </c>
      <c r="L29122" t="s">
        <v>19</v>
      </c>
      <c r="M29122" s="9">
        <v>1343.4</v>
      </c>
      <c r="N29122" s="8">
        <v>0.3</v>
      </c>
      <c r="O29122" s="10">
        <v>1353</v>
      </c>
      <c r="P29122" t="s">
        <v>68695</v>
      </c>
      <c r="Q29122">
        <f>Table1[[#This Row],[Total_Amount_to_Repay]]-Table1[[#This Row],[Total_Amount]]</f>
        <v>32</v>
      </c>
    </row>
    <row r="29123" spans="1:17" x14ac:dyDescent="0.25">
      <c r="A29123" t="s">
        <v>29159</v>
      </c>
      <c r="B29123">
        <v>242895</v>
      </c>
      <c r="C29123" t="s">
        <v>17</v>
      </c>
      <c r="D29123">
        <v>263102</v>
      </c>
      <c r="E29123">
        <v>267278</v>
      </c>
      <c r="F29123" t="s">
        <v>18</v>
      </c>
      <c r="G29123">
        <v>2139</v>
      </c>
      <c r="H29123">
        <v>2154</v>
      </c>
      <c r="I29123" s="1">
        <v>44823</v>
      </c>
      <c r="J29123" s="1">
        <v>44830</v>
      </c>
      <c r="K29123">
        <v>7</v>
      </c>
      <c r="L29123" t="s">
        <v>19</v>
      </c>
      <c r="M29123" s="9">
        <v>323.10000000000002</v>
      </c>
      <c r="N29123" s="8">
        <v>0.15105189340813399</v>
      </c>
      <c r="O29123" s="10">
        <v>325</v>
      </c>
      <c r="P29123" t="s">
        <v>68695</v>
      </c>
      <c r="Q29123">
        <f>Table1[[#This Row],[Total_Amount_to_Repay]]-Table1[[#This Row],[Total_Amount]]</f>
        <v>15</v>
      </c>
    </row>
    <row r="29124" spans="1:17" x14ac:dyDescent="0.25">
      <c r="A29124" t="s">
        <v>29160</v>
      </c>
      <c r="B29124">
        <v>252853</v>
      </c>
      <c r="C29124" t="s">
        <v>17</v>
      </c>
      <c r="D29124">
        <v>219212</v>
      </c>
      <c r="E29124">
        <v>267278</v>
      </c>
      <c r="F29124" t="s">
        <v>18</v>
      </c>
      <c r="G29124">
        <v>7037</v>
      </c>
      <c r="H29124">
        <v>7037</v>
      </c>
      <c r="I29124" s="1">
        <v>44761</v>
      </c>
      <c r="J29124" s="1">
        <v>44768</v>
      </c>
      <c r="K29124">
        <v>7</v>
      </c>
      <c r="L29124" t="s">
        <v>19</v>
      </c>
      <c r="M29124" s="9">
        <v>2111.1</v>
      </c>
      <c r="N29124" s="8">
        <v>0.3</v>
      </c>
      <c r="O29124" s="10">
        <v>2111</v>
      </c>
      <c r="P29124" t="s">
        <v>68695</v>
      </c>
      <c r="Q29124">
        <f>Table1[[#This Row],[Total_Amount_to_Repay]]-Table1[[#This Row],[Total_Amount]]</f>
        <v>0</v>
      </c>
    </row>
    <row r="29125" spans="1:17" x14ac:dyDescent="0.25">
      <c r="A29125" t="s">
        <v>29161</v>
      </c>
      <c r="B29125">
        <v>250225</v>
      </c>
      <c r="C29125" t="s">
        <v>17</v>
      </c>
      <c r="D29125">
        <v>258106</v>
      </c>
      <c r="E29125">
        <v>267278</v>
      </c>
      <c r="F29125" t="s">
        <v>18</v>
      </c>
      <c r="G29125">
        <v>19834</v>
      </c>
      <c r="H29125">
        <v>19954</v>
      </c>
      <c r="I29125" s="1">
        <v>44817</v>
      </c>
      <c r="J29125" s="1">
        <v>44824</v>
      </c>
      <c r="K29125">
        <v>7</v>
      </c>
      <c r="L29125" t="s">
        <v>19</v>
      </c>
      <c r="M29125" s="9">
        <v>312.52999999999997</v>
      </c>
      <c r="N29125" s="8">
        <v>1.57572854693959E-2</v>
      </c>
      <c r="O29125" s="10">
        <v>314</v>
      </c>
      <c r="P29125" t="s">
        <v>68695</v>
      </c>
      <c r="Q29125">
        <f>Table1[[#This Row],[Total_Amount_to_Repay]]-Table1[[#This Row],[Total_Amount]]</f>
        <v>120</v>
      </c>
    </row>
    <row r="29126" spans="1:17" x14ac:dyDescent="0.25">
      <c r="A29126" t="s">
        <v>29162</v>
      </c>
      <c r="B29126">
        <v>246628</v>
      </c>
      <c r="C29126" t="s">
        <v>17</v>
      </c>
      <c r="D29126">
        <v>217458</v>
      </c>
      <c r="E29126">
        <v>267278</v>
      </c>
      <c r="F29126" t="s">
        <v>18</v>
      </c>
      <c r="G29126">
        <v>1882</v>
      </c>
      <c r="H29126">
        <v>1882</v>
      </c>
      <c r="I29126" s="1">
        <v>44758</v>
      </c>
      <c r="J29126" s="1">
        <v>44765</v>
      </c>
      <c r="K29126">
        <v>7</v>
      </c>
      <c r="L29126" t="s">
        <v>19</v>
      </c>
      <c r="M29126" s="9">
        <v>564.6</v>
      </c>
      <c r="N29126" s="8">
        <v>0.3</v>
      </c>
      <c r="O29126" s="10">
        <v>565</v>
      </c>
      <c r="P29126" t="s">
        <v>68695</v>
      </c>
      <c r="Q29126">
        <f>Table1[[#This Row],[Total_Amount_to_Repay]]-Table1[[#This Row],[Total_Amount]]</f>
        <v>0</v>
      </c>
    </row>
    <row r="29127" spans="1:17" x14ac:dyDescent="0.25">
      <c r="A29127" t="s">
        <v>29163</v>
      </c>
      <c r="B29127">
        <v>267014</v>
      </c>
      <c r="C29127" t="s">
        <v>17</v>
      </c>
      <c r="D29127">
        <v>240169</v>
      </c>
      <c r="E29127">
        <v>267278</v>
      </c>
      <c r="F29127" t="s">
        <v>18</v>
      </c>
      <c r="G29127">
        <v>2610</v>
      </c>
      <c r="H29127">
        <v>2610</v>
      </c>
      <c r="I29127" s="1">
        <v>44792</v>
      </c>
      <c r="J29127" s="1">
        <v>44799</v>
      </c>
      <c r="K29127">
        <v>7</v>
      </c>
      <c r="L29127" t="s">
        <v>19</v>
      </c>
      <c r="M29127" s="9">
        <v>0</v>
      </c>
      <c r="N29127" s="8">
        <v>0</v>
      </c>
      <c r="O29127" s="10">
        <v>0</v>
      </c>
      <c r="P29127" t="s">
        <v>68695</v>
      </c>
      <c r="Q29127">
        <f>Table1[[#This Row],[Total_Amount_to_Repay]]-Table1[[#This Row],[Total_Amount]]</f>
        <v>0</v>
      </c>
    </row>
    <row r="29128" spans="1:17" x14ac:dyDescent="0.25">
      <c r="A29128" t="s">
        <v>29164</v>
      </c>
      <c r="B29128">
        <v>248984</v>
      </c>
      <c r="C29128" t="s">
        <v>17</v>
      </c>
      <c r="D29128">
        <v>235988</v>
      </c>
      <c r="E29128">
        <v>267278</v>
      </c>
      <c r="F29128" t="s">
        <v>18</v>
      </c>
      <c r="G29128">
        <v>659</v>
      </c>
      <c r="H29128">
        <v>673</v>
      </c>
      <c r="I29128" s="1">
        <v>44785</v>
      </c>
      <c r="J29128" s="1">
        <v>44792</v>
      </c>
      <c r="K29128">
        <v>7</v>
      </c>
      <c r="L29128" t="s">
        <v>19</v>
      </c>
      <c r="M29128" s="9">
        <v>197.7</v>
      </c>
      <c r="N29128" s="8">
        <v>0.3</v>
      </c>
      <c r="O29128" s="10">
        <v>202</v>
      </c>
      <c r="P29128" t="s">
        <v>68695</v>
      </c>
      <c r="Q29128">
        <f>Table1[[#This Row],[Total_Amount_to_Repay]]-Table1[[#This Row],[Total_Amount]]</f>
        <v>14</v>
      </c>
    </row>
    <row r="29129" spans="1:17" x14ac:dyDescent="0.25">
      <c r="A29129" t="s">
        <v>29165</v>
      </c>
      <c r="B29129">
        <v>244471</v>
      </c>
      <c r="C29129" t="s">
        <v>17</v>
      </c>
      <c r="D29129">
        <v>278777</v>
      </c>
      <c r="E29129">
        <v>267278</v>
      </c>
      <c r="F29129" t="s">
        <v>18</v>
      </c>
      <c r="G29129">
        <v>13497</v>
      </c>
      <c r="H29129">
        <v>13660</v>
      </c>
      <c r="I29129" s="1">
        <v>44844</v>
      </c>
      <c r="J29129" s="1">
        <v>44851</v>
      </c>
      <c r="K29129">
        <v>7</v>
      </c>
      <c r="L29129" t="s">
        <v>19</v>
      </c>
      <c r="M29129" s="9">
        <v>0</v>
      </c>
      <c r="N29129" s="8">
        <v>0</v>
      </c>
      <c r="O29129" s="10">
        <v>0</v>
      </c>
      <c r="P29129" t="s">
        <v>68695</v>
      </c>
      <c r="Q29129">
        <f>Table1[[#This Row],[Total_Amount_to_Repay]]-Table1[[#This Row],[Total_Amount]]</f>
        <v>163</v>
      </c>
    </row>
    <row r="29130" spans="1:17" x14ac:dyDescent="0.25">
      <c r="A29130" t="s">
        <v>29166</v>
      </c>
      <c r="B29130">
        <v>250235</v>
      </c>
      <c r="C29130" t="s">
        <v>17</v>
      </c>
      <c r="D29130">
        <v>255681</v>
      </c>
      <c r="E29130">
        <v>267278</v>
      </c>
      <c r="F29130" t="s">
        <v>18</v>
      </c>
      <c r="G29130">
        <v>3859</v>
      </c>
      <c r="H29130">
        <v>3859</v>
      </c>
      <c r="I29130" s="1">
        <v>44813</v>
      </c>
      <c r="J29130" s="1">
        <v>44820</v>
      </c>
      <c r="K29130">
        <v>7</v>
      </c>
      <c r="L29130" t="s">
        <v>19</v>
      </c>
      <c r="M29130" s="9">
        <v>0</v>
      </c>
      <c r="N29130" s="8">
        <v>0</v>
      </c>
      <c r="O29130" s="10">
        <v>0</v>
      </c>
      <c r="P29130" t="s">
        <v>68695</v>
      </c>
      <c r="Q29130">
        <f>Table1[[#This Row],[Total_Amount_to_Repay]]-Table1[[#This Row],[Total_Amount]]</f>
        <v>0</v>
      </c>
    </row>
    <row r="29131" spans="1:17" x14ac:dyDescent="0.25">
      <c r="A29131" t="s">
        <v>29167</v>
      </c>
      <c r="B29131">
        <v>249452</v>
      </c>
      <c r="C29131" t="s">
        <v>17</v>
      </c>
      <c r="D29131">
        <v>282332</v>
      </c>
      <c r="E29131">
        <v>267278</v>
      </c>
      <c r="F29131" t="s">
        <v>18</v>
      </c>
      <c r="G29131">
        <v>43632</v>
      </c>
      <c r="H29131">
        <v>43981</v>
      </c>
      <c r="I29131" s="1">
        <v>44849</v>
      </c>
      <c r="J29131" s="1">
        <v>44856</v>
      </c>
      <c r="K29131">
        <v>7</v>
      </c>
      <c r="L29131" t="s">
        <v>19</v>
      </c>
      <c r="M29131" s="9">
        <v>0</v>
      </c>
      <c r="N29131" s="8">
        <v>0</v>
      </c>
      <c r="O29131" s="10">
        <v>0</v>
      </c>
      <c r="P29131" t="s">
        <v>68695</v>
      </c>
      <c r="Q29131">
        <f>Table1[[#This Row],[Total_Amount_to_Repay]]-Table1[[#This Row],[Total_Amount]]</f>
        <v>349</v>
      </c>
    </row>
    <row r="29132" spans="1:17" x14ac:dyDescent="0.25">
      <c r="A29132" t="s">
        <v>29168</v>
      </c>
      <c r="B29132">
        <v>253433</v>
      </c>
      <c r="C29132" t="s">
        <v>17</v>
      </c>
      <c r="D29132">
        <v>220329</v>
      </c>
      <c r="E29132">
        <v>267278</v>
      </c>
      <c r="F29132" t="s">
        <v>18</v>
      </c>
      <c r="G29132">
        <v>1559</v>
      </c>
      <c r="H29132">
        <v>1618</v>
      </c>
      <c r="I29132" s="1">
        <v>44762</v>
      </c>
      <c r="J29132" s="1">
        <v>44769</v>
      </c>
      <c r="K29132">
        <v>7</v>
      </c>
      <c r="L29132" t="s">
        <v>19</v>
      </c>
      <c r="M29132" s="9">
        <v>467.7</v>
      </c>
      <c r="N29132" s="8">
        <v>0.3</v>
      </c>
      <c r="O29132" s="10">
        <v>485</v>
      </c>
      <c r="P29132" t="s">
        <v>68695</v>
      </c>
      <c r="Q29132">
        <f>Table1[[#This Row],[Total_Amount_to_Repay]]-Table1[[#This Row],[Total_Amount]]</f>
        <v>59</v>
      </c>
    </row>
    <row r="29133" spans="1:17" x14ac:dyDescent="0.25">
      <c r="A29133" t="s">
        <v>29169</v>
      </c>
      <c r="B29133">
        <v>250760</v>
      </c>
      <c r="C29133" t="s">
        <v>17</v>
      </c>
      <c r="D29133">
        <v>244095</v>
      </c>
      <c r="E29133">
        <v>267278</v>
      </c>
      <c r="F29133" t="s">
        <v>18</v>
      </c>
      <c r="G29133">
        <v>2955</v>
      </c>
      <c r="H29133">
        <v>2997</v>
      </c>
      <c r="I29133" s="1">
        <v>44798</v>
      </c>
      <c r="J29133" s="1">
        <v>44805</v>
      </c>
      <c r="K29133">
        <v>7</v>
      </c>
      <c r="L29133" t="s">
        <v>19</v>
      </c>
      <c r="M29133" s="9">
        <v>184.5</v>
      </c>
      <c r="N29133" s="8">
        <v>6.2436548223350201E-2</v>
      </c>
      <c r="O29133" s="10">
        <v>187</v>
      </c>
      <c r="P29133" t="s">
        <v>68695</v>
      </c>
      <c r="Q29133">
        <f>Table1[[#This Row],[Total_Amount_to_Repay]]-Table1[[#This Row],[Total_Amount]]</f>
        <v>42</v>
      </c>
    </row>
    <row r="29134" spans="1:17" x14ac:dyDescent="0.25">
      <c r="A29134" t="s">
        <v>29170</v>
      </c>
      <c r="B29134">
        <v>263384</v>
      </c>
      <c r="C29134" t="s">
        <v>17</v>
      </c>
      <c r="D29134">
        <v>293734</v>
      </c>
      <c r="E29134">
        <v>267278</v>
      </c>
      <c r="F29134" t="s">
        <v>18</v>
      </c>
      <c r="G29134">
        <v>6778</v>
      </c>
      <c r="H29134">
        <v>6986</v>
      </c>
      <c r="I29134" s="1">
        <v>44869</v>
      </c>
      <c r="J29134" s="1">
        <v>44876</v>
      </c>
      <c r="K29134">
        <v>7</v>
      </c>
      <c r="L29134" t="s">
        <v>19</v>
      </c>
      <c r="M29134" s="9">
        <v>0</v>
      </c>
      <c r="N29134" s="8">
        <v>0</v>
      </c>
      <c r="O29134" s="10">
        <v>0</v>
      </c>
      <c r="P29134" t="s">
        <v>68695</v>
      </c>
      <c r="Q29134">
        <f>Table1[[#This Row],[Total_Amount_to_Repay]]-Table1[[#This Row],[Total_Amount]]</f>
        <v>208</v>
      </c>
    </row>
    <row r="29135" spans="1:17" x14ac:dyDescent="0.25">
      <c r="A29135" t="s">
        <v>29171</v>
      </c>
      <c r="B29135">
        <v>309144</v>
      </c>
      <c r="C29135" t="s">
        <v>17</v>
      </c>
      <c r="D29135">
        <v>369867</v>
      </c>
      <c r="E29135">
        <v>267278</v>
      </c>
      <c r="F29135" t="s">
        <v>22</v>
      </c>
      <c r="G29135">
        <v>6000</v>
      </c>
      <c r="H29135">
        <v>6259</v>
      </c>
      <c r="I29135" s="1">
        <v>45533</v>
      </c>
      <c r="J29135" s="1">
        <v>45540</v>
      </c>
      <c r="K29135">
        <v>7</v>
      </c>
      <c r="L29135" t="s">
        <v>19</v>
      </c>
      <c r="M29135" s="9">
        <v>1200</v>
      </c>
      <c r="N29135" s="8">
        <v>0.2</v>
      </c>
      <c r="O29135" s="10">
        <v>1252</v>
      </c>
      <c r="P29135" t="s">
        <v>68695</v>
      </c>
      <c r="Q29135">
        <f>Table1[[#This Row],[Total_Amount_to_Repay]]-Table1[[#This Row],[Total_Amount]]</f>
        <v>259</v>
      </c>
    </row>
    <row r="29136" spans="1:17" x14ac:dyDescent="0.25">
      <c r="A29136" t="s">
        <v>29172</v>
      </c>
      <c r="B29136">
        <v>254294</v>
      </c>
      <c r="C29136" t="s">
        <v>17</v>
      </c>
      <c r="D29136">
        <v>304379</v>
      </c>
      <c r="E29136">
        <v>267278</v>
      </c>
      <c r="F29136" t="s">
        <v>18</v>
      </c>
      <c r="G29136">
        <v>5319</v>
      </c>
      <c r="H29136">
        <v>5351</v>
      </c>
      <c r="I29136" s="1">
        <v>44891</v>
      </c>
      <c r="J29136" s="1">
        <v>44898</v>
      </c>
      <c r="K29136">
        <v>7</v>
      </c>
      <c r="L29136" t="s">
        <v>19</v>
      </c>
      <c r="M29136" s="9">
        <v>1595.7</v>
      </c>
      <c r="N29136" s="8">
        <v>0.3</v>
      </c>
      <c r="O29136" s="10">
        <v>1605</v>
      </c>
      <c r="P29136" t="s">
        <v>68695</v>
      </c>
      <c r="Q29136">
        <f>Table1[[#This Row],[Total_Amount_to_Repay]]-Table1[[#This Row],[Total_Amount]]</f>
        <v>32</v>
      </c>
    </row>
    <row r="29137" spans="1:17" x14ac:dyDescent="0.25">
      <c r="A29137" t="s">
        <v>29173</v>
      </c>
      <c r="B29137">
        <v>308886</v>
      </c>
      <c r="C29137" t="s">
        <v>17</v>
      </c>
      <c r="D29137">
        <v>372127</v>
      </c>
      <c r="E29137">
        <v>267278</v>
      </c>
      <c r="F29137" t="s">
        <v>22</v>
      </c>
      <c r="G29137">
        <v>37700</v>
      </c>
      <c r="H29137">
        <v>39020</v>
      </c>
      <c r="I29137" s="1">
        <v>45565</v>
      </c>
      <c r="J29137" s="1">
        <v>45572</v>
      </c>
      <c r="K29137">
        <v>7</v>
      </c>
      <c r="L29137" t="s">
        <v>19</v>
      </c>
      <c r="M29137" s="9">
        <v>7540</v>
      </c>
      <c r="N29137" s="8">
        <v>0.2</v>
      </c>
      <c r="O29137" s="10">
        <v>7804</v>
      </c>
      <c r="P29137" t="s">
        <v>68695</v>
      </c>
      <c r="Q29137">
        <f>Table1[[#This Row],[Total_Amount_to_Repay]]-Table1[[#This Row],[Total_Amount]]</f>
        <v>1320</v>
      </c>
    </row>
    <row r="29138" spans="1:17" x14ac:dyDescent="0.25">
      <c r="A29138" t="s">
        <v>29174</v>
      </c>
      <c r="B29138">
        <v>311602</v>
      </c>
      <c r="C29138" t="s">
        <v>17</v>
      </c>
      <c r="D29138">
        <v>371348</v>
      </c>
      <c r="E29138">
        <v>267278</v>
      </c>
      <c r="F29138" t="s">
        <v>22</v>
      </c>
      <c r="G29138">
        <v>2400</v>
      </c>
      <c r="H29138">
        <v>2485</v>
      </c>
      <c r="I29138" s="1">
        <v>45553</v>
      </c>
      <c r="J29138" s="1">
        <v>45560</v>
      </c>
      <c r="K29138">
        <v>7</v>
      </c>
      <c r="L29138" t="s">
        <v>19</v>
      </c>
      <c r="M29138" s="9">
        <v>480</v>
      </c>
      <c r="N29138" s="8">
        <v>0.2</v>
      </c>
      <c r="O29138" s="10">
        <v>497</v>
      </c>
      <c r="P29138" t="s">
        <v>68695</v>
      </c>
      <c r="Q29138">
        <f>Table1[[#This Row],[Total_Amount_to_Repay]]-Table1[[#This Row],[Total_Amount]]</f>
        <v>85</v>
      </c>
    </row>
    <row r="29139" spans="1:17" x14ac:dyDescent="0.25">
      <c r="A29139" t="s">
        <v>29175</v>
      </c>
      <c r="B29139">
        <v>249605</v>
      </c>
      <c r="C29139" t="s">
        <v>17</v>
      </c>
      <c r="D29139">
        <v>290526</v>
      </c>
      <c r="E29139">
        <v>267278</v>
      </c>
      <c r="F29139" t="s">
        <v>18</v>
      </c>
      <c r="G29139">
        <v>6197</v>
      </c>
      <c r="H29139">
        <v>6273</v>
      </c>
      <c r="I29139" s="1">
        <v>44863</v>
      </c>
      <c r="J29139" s="1">
        <v>44870</v>
      </c>
      <c r="K29139">
        <v>7</v>
      </c>
      <c r="L29139" t="s">
        <v>19</v>
      </c>
      <c r="M29139" s="9">
        <v>0</v>
      </c>
      <c r="N29139" s="8">
        <v>0</v>
      </c>
      <c r="O29139" s="10">
        <v>0</v>
      </c>
      <c r="P29139" t="s">
        <v>68695</v>
      </c>
      <c r="Q29139">
        <f>Table1[[#This Row],[Total_Amount_to_Repay]]-Table1[[#This Row],[Total_Amount]]</f>
        <v>76</v>
      </c>
    </row>
    <row r="29140" spans="1:17" x14ac:dyDescent="0.25">
      <c r="A29140" t="s">
        <v>29176</v>
      </c>
      <c r="B29140">
        <v>260067</v>
      </c>
      <c r="C29140" t="s">
        <v>17</v>
      </c>
      <c r="D29140">
        <v>221222</v>
      </c>
      <c r="E29140">
        <v>267278</v>
      </c>
      <c r="F29140" t="s">
        <v>18</v>
      </c>
      <c r="G29140">
        <v>5280</v>
      </c>
      <c r="H29140">
        <v>5280</v>
      </c>
      <c r="I29140" s="1">
        <v>44763</v>
      </c>
      <c r="J29140" s="1">
        <v>44770</v>
      </c>
      <c r="K29140">
        <v>7</v>
      </c>
      <c r="L29140" t="s">
        <v>19</v>
      </c>
      <c r="M29140" s="9">
        <v>1584</v>
      </c>
      <c r="N29140" s="8">
        <v>0.3</v>
      </c>
      <c r="O29140" s="10">
        <v>1584</v>
      </c>
      <c r="P29140" t="s">
        <v>68695</v>
      </c>
      <c r="Q29140">
        <f>Table1[[#This Row],[Total_Amount_to_Repay]]-Table1[[#This Row],[Total_Amount]]</f>
        <v>0</v>
      </c>
    </row>
    <row r="29141" spans="1:17" x14ac:dyDescent="0.25">
      <c r="A29141" t="s">
        <v>29177</v>
      </c>
      <c r="B29141">
        <v>244565</v>
      </c>
      <c r="C29141" t="s">
        <v>17</v>
      </c>
      <c r="D29141">
        <v>230227</v>
      </c>
      <c r="E29141">
        <v>267278</v>
      </c>
      <c r="F29141" t="s">
        <v>18</v>
      </c>
      <c r="G29141">
        <v>1170</v>
      </c>
      <c r="H29141">
        <v>1179</v>
      </c>
      <c r="I29141" s="1">
        <v>44775</v>
      </c>
      <c r="J29141" s="1">
        <v>44782</v>
      </c>
      <c r="K29141">
        <v>7</v>
      </c>
      <c r="L29141" t="s">
        <v>19</v>
      </c>
      <c r="M29141" s="9">
        <v>351</v>
      </c>
      <c r="N29141" s="8">
        <v>0.3</v>
      </c>
      <c r="O29141" s="10">
        <v>354</v>
      </c>
      <c r="P29141" t="s">
        <v>68695</v>
      </c>
      <c r="Q29141">
        <f>Table1[[#This Row],[Total_Amount_to_Repay]]-Table1[[#This Row],[Total_Amount]]</f>
        <v>9</v>
      </c>
    </row>
    <row r="29142" spans="1:17" x14ac:dyDescent="0.25">
      <c r="A29142" t="s">
        <v>29178</v>
      </c>
      <c r="B29142">
        <v>252021</v>
      </c>
      <c r="C29142" t="s">
        <v>17</v>
      </c>
      <c r="D29142">
        <v>271389</v>
      </c>
      <c r="E29142">
        <v>267278</v>
      </c>
      <c r="F29142" t="s">
        <v>18</v>
      </c>
      <c r="G29142">
        <v>9158</v>
      </c>
      <c r="H29142">
        <v>9158</v>
      </c>
      <c r="I29142" s="1">
        <v>44834</v>
      </c>
      <c r="J29142" s="1">
        <v>44841</v>
      </c>
      <c r="K29142">
        <v>7</v>
      </c>
      <c r="L29142" t="s">
        <v>19</v>
      </c>
      <c r="M29142" s="9">
        <v>0</v>
      </c>
      <c r="N29142" s="8">
        <v>0</v>
      </c>
      <c r="O29142" s="10">
        <v>0</v>
      </c>
      <c r="P29142" t="s">
        <v>68695</v>
      </c>
      <c r="Q29142">
        <f>Table1[[#This Row],[Total_Amount_to_Repay]]-Table1[[#This Row],[Total_Amount]]</f>
        <v>0</v>
      </c>
    </row>
    <row r="29143" spans="1:17" x14ac:dyDescent="0.25">
      <c r="A29143" t="s">
        <v>29179</v>
      </c>
      <c r="B29143">
        <v>190905</v>
      </c>
      <c r="C29143" t="s">
        <v>17</v>
      </c>
      <c r="D29143">
        <v>285986</v>
      </c>
      <c r="E29143">
        <v>267278</v>
      </c>
      <c r="F29143" t="s">
        <v>18</v>
      </c>
      <c r="G29143">
        <v>2270</v>
      </c>
      <c r="H29143">
        <v>2304</v>
      </c>
      <c r="I29143" s="1">
        <v>44855</v>
      </c>
      <c r="J29143" s="1">
        <v>44862</v>
      </c>
      <c r="K29143">
        <v>7</v>
      </c>
      <c r="L29143" t="s">
        <v>19</v>
      </c>
      <c r="M29143" s="9">
        <v>681</v>
      </c>
      <c r="N29143" s="8">
        <v>0.3</v>
      </c>
      <c r="O29143" s="10">
        <v>691</v>
      </c>
      <c r="P29143" t="s">
        <v>68695</v>
      </c>
      <c r="Q29143">
        <f>Table1[[#This Row],[Total_Amount_to_Repay]]-Table1[[#This Row],[Total_Amount]]</f>
        <v>34</v>
      </c>
    </row>
    <row r="29144" spans="1:17" x14ac:dyDescent="0.25">
      <c r="A29144" t="s">
        <v>29180</v>
      </c>
      <c r="B29144">
        <v>264012</v>
      </c>
      <c r="C29144" t="s">
        <v>17</v>
      </c>
      <c r="D29144">
        <v>258414</v>
      </c>
      <c r="E29144">
        <v>267278</v>
      </c>
      <c r="F29144" t="s">
        <v>18</v>
      </c>
      <c r="G29144">
        <v>6804</v>
      </c>
      <c r="H29144">
        <v>6819</v>
      </c>
      <c r="I29144" s="1">
        <v>44817</v>
      </c>
      <c r="J29144" s="1">
        <v>44824</v>
      </c>
      <c r="K29144">
        <v>7</v>
      </c>
      <c r="L29144" t="s">
        <v>19</v>
      </c>
      <c r="M29144" s="9">
        <v>0</v>
      </c>
      <c r="N29144" s="8">
        <v>0</v>
      </c>
      <c r="O29144" s="10">
        <v>0</v>
      </c>
      <c r="P29144" t="s">
        <v>68695</v>
      </c>
      <c r="Q29144">
        <f>Table1[[#This Row],[Total_Amount_to_Repay]]-Table1[[#This Row],[Total_Amount]]</f>
        <v>15</v>
      </c>
    </row>
    <row r="29145" spans="1:17" x14ac:dyDescent="0.25">
      <c r="A29145" t="s">
        <v>29181</v>
      </c>
      <c r="B29145">
        <v>266568</v>
      </c>
      <c r="C29145" t="s">
        <v>17</v>
      </c>
      <c r="D29145">
        <v>299601</v>
      </c>
      <c r="E29145">
        <v>267278</v>
      </c>
      <c r="F29145" t="s">
        <v>18</v>
      </c>
      <c r="G29145">
        <v>8648</v>
      </c>
      <c r="H29145">
        <v>8648</v>
      </c>
      <c r="I29145" s="1">
        <v>44881</v>
      </c>
      <c r="J29145" s="1">
        <v>44888</v>
      </c>
      <c r="K29145">
        <v>7</v>
      </c>
      <c r="L29145" t="s">
        <v>19</v>
      </c>
      <c r="M29145" s="9">
        <v>2594.4</v>
      </c>
      <c r="N29145" s="8">
        <v>0.3</v>
      </c>
      <c r="O29145" s="10">
        <v>2594</v>
      </c>
      <c r="P29145" t="s">
        <v>68695</v>
      </c>
      <c r="Q29145">
        <f>Table1[[#This Row],[Total_Amount_to_Repay]]-Table1[[#This Row],[Total_Amount]]</f>
        <v>0</v>
      </c>
    </row>
    <row r="29146" spans="1:17" x14ac:dyDescent="0.25">
      <c r="A29146" t="s">
        <v>29182</v>
      </c>
      <c r="B29146">
        <v>249307</v>
      </c>
      <c r="C29146" t="s">
        <v>17</v>
      </c>
      <c r="D29146">
        <v>276530</v>
      </c>
      <c r="E29146">
        <v>267278</v>
      </c>
      <c r="F29146" t="s">
        <v>37</v>
      </c>
      <c r="G29146">
        <v>22000</v>
      </c>
      <c r="H29146">
        <v>23200</v>
      </c>
      <c r="I29146" s="1">
        <v>44841</v>
      </c>
      <c r="J29146" s="1">
        <v>44855</v>
      </c>
      <c r="K29146">
        <v>14</v>
      </c>
      <c r="L29146" t="s">
        <v>19</v>
      </c>
      <c r="M29146" s="9">
        <v>1873.34</v>
      </c>
      <c r="N29146" s="8">
        <v>8.5151818181818106E-2</v>
      </c>
      <c r="O29146" s="10">
        <v>1976</v>
      </c>
      <c r="P29146" t="s">
        <v>68695</v>
      </c>
      <c r="Q29146">
        <f>Table1[[#This Row],[Total_Amount_to_Repay]]-Table1[[#This Row],[Total_Amount]]</f>
        <v>1200</v>
      </c>
    </row>
    <row r="29147" spans="1:17" x14ac:dyDescent="0.25">
      <c r="A29147" t="s">
        <v>29183</v>
      </c>
      <c r="B29147">
        <v>266441</v>
      </c>
      <c r="C29147" t="s">
        <v>17</v>
      </c>
      <c r="D29147">
        <v>303195</v>
      </c>
      <c r="E29147">
        <v>267278</v>
      </c>
      <c r="F29147" t="s">
        <v>18</v>
      </c>
      <c r="G29147">
        <v>4005</v>
      </c>
      <c r="H29147">
        <v>4070</v>
      </c>
      <c r="I29147" s="1">
        <v>44888</v>
      </c>
      <c r="J29147" s="1">
        <v>44895</v>
      </c>
      <c r="K29147">
        <v>7</v>
      </c>
      <c r="L29147" t="s">
        <v>19</v>
      </c>
      <c r="M29147" s="9">
        <v>1201.5</v>
      </c>
      <c r="N29147" s="8">
        <v>0.3</v>
      </c>
      <c r="O29147" s="10">
        <v>1221</v>
      </c>
      <c r="P29147" t="s">
        <v>68695</v>
      </c>
      <c r="Q29147">
        <f>Table1[[#This Row],[Total_Amount_to_Repay]]-Table1[[#This Row],[Total_Amount]]</f>
        <v>65</v>
      </c>
    </row>
    <row r="29148" spans="1:17" x14ac:dyDescent="0.25">
      <c r="A29148" t="s">
        <v>29184</v>
      </c>
      <c r="B29148">
        <v>247425</v>
      </c>
      <c r="C29148" t="s">
        <v>17</v>
      </c>
      <c r="D29148">
        <v>237270</v>
      </c>
      <c r="E29148">
        <v>267278</v>
      </c>
      <c r="F29148" t="s">
        <v>18</v>
      </c>
      <c r="G29148">
        <v>4500</v>
      </c>
      <c r="H29148">
        <v>4662</v>
      </c>
      <c r="I29148" s="1">
        <v>44788</v>
      </c>
      <c r="J29148" s="1">
        <v>44795</v>
      </c>
      <c r="K29148">
        <v>7</v>
      </c>
      <c r="L29148" t="s">
        <v>19</v>
      </c>
      <c r="M29148" s="9">
        <v>313.8</v>
      </c>
      <c r="N29148" s="8">
        <v>6.97333333333333E-2</v>
      </c>
      <c r="O29148" s="10">
        <v>325</v>
      </c>
      <c r="P29148" t="s">
        <v>68695</v>
      </c>
      <c r="Q29148">
        <f>Table1[[#This Row],[Total_Amount_to_Repay]]-Table1[[#This Row],[Total_Amount]]</f>
        <v>162</v>
      </c>
    </row>
    <row r="29149" spans="1:17" x14ac:dyDescent="0.25">
      <c r="A29149" t="s">
        <v>29185</v>
      </c>
      <c r="B29149">
        <v>257325</v>
      </c>
      <c r="C29149" t="s">
        <v>17</v>
      </c>
      <c r="D29149">
        <v>251955</v>
      </c>
      <c r="E29149">
        <v>267277</v>
      </c>
      <c r="F29149" t="s">
        <v>772</v>
      </c>
      <c r="G29149">
        <v>15000</v>
      </c>
      <c r="H29149">
        <v>16050</v>
      </c>
      <c r="I29149" s="1">
        <v>44809</v>
      </c>
      <c r="J29149" s="1">
        <v>44839</v>
      </c>
      <c r="K29149">
        <v>30</v>
      </c>
      <c r="L29149" t="s">
        <v>19</v>
      </c>
      <c r="M29149" s="9">
        <v>6000</v>
      </c>
      <c r="N29149" s="8">
        <v>0.4</v>
      </c>
      <c r="O29149" s="10">
        <v>6420</v>
      </c>
      <c r="P29149" t="s">
        <v>68695</v>
      </c>
      <c r="Q29149">
        <f>Table1[[#This Row],[Total_Amount_to_Repay]]-Table1[[#This Row],[Total_Amount]]</f>
        <v>1050</v>
      </c>
    </row>
    <row r="29150" spans="1:17" x14ac:dyDescent="0.25">
      <c r="A29150" t="s">
        <v>29186</v>
      </c>
      <c r="B29150">
        <v>254573</v>
      </c>
      <c r="C29150" t="s">
        <v>17</v>
      </c>
      <c r="D29150">
        <v>227242</v>
      </c>
      <c r="E29150">
        <v>267278</v>
      </c>
      <c r="F29150" t="s">
        <v>18</v>
      </c>
      <c r="G29150">
        <v>4698</v>
      </c>
      <c r="H29150">
        <v>4698</v>
      </c>
      <c r="I29150" s="1">
        <v>44771</v>
      </c>
      <c r="J29150" s="1">
        <v>44778</v>
      </c>
      <c r="K29150">
        <v>7</v>
      </c>
      <c r="L29150" t="s">
        <v>19</v>
      </c>
      <c r="M29150" s="9">
        <v>1409.4</v>
      </c>
      <c r="N29150" s="8">
        <v>0.3</v>
      </c>
      <c r="O29150" s="10">
        <v>1409</v>
      </c>
      <c r="P29150" t="s">
        <v>68695</v>
      </c>
      <c r="Q29150">
        <f>Table1[[#This Row],[Total_Amount_to_Repay]]-Table1[[#This Row],[Total_Amount]]</f>
        <v>0</v>
      </c>
    </row>
    <row r="29151" spans="1:17" x14ac:dyDescent="0.25">
      <c r="A29151" t="s">
        <v>29187</v>
      </c>
      <c r="B29151">
        <v>262962</v>
      </c>
      <c r="C29151" t="s">
        <v>17</v>
      </c>
      <c r="D29151">
        <v>303611</v>
      </c>
      <c r="E29151">
        <v>267278</v>
      </c>
      <c r="F29151" t="s">
        <v>18</v>
      </c>
      <c r="G29151">
        <v>34853</v>
      </c>
      <c r="H29151">
        <v>34853</v>
      </c>
      <c r="I29151" s="1">
        <v>44889</v>
      </c>
      <c r="J29151" s="1">
        <v>44896</v>
      </c>
      <c r="K29151">
        <v>7</v>
      </c>
      <c r="L29151" t="s">
        <v>19</v>
      </c>
      <c r="M29151" s="9">
        <v>4114.13</v>
      </c>
      <c r="N29151" s="8">
        <v>0.118042349295613</v>
      </c>
      <c r="O29151" s="10">
        <v>4114</v>
      </c>
      <c r="P29151" t="s">
        <v>68695</v>
      </c>
      <c r="Q29151">
        <f>Table1[[#This Row],[Total_Amount_to_Repay]]-Table1[[#This Row],[Total_Amount]]</f>
        <v>0</v>
      </c>
    </row>
    <row r="29152" spans="1:17" x14ac:dyDescent="0.25">
      <c r="A29152" t="s">
        <v>29188</v>
      </c>
      <c r="B29152">
        <v>260677</v>
      </c>
      <c r="C29152" t="s">
        <v>17</v>
      </c>
      <c r="D29152">
        <v>301689</v>
      </c>
      <c r="E29152">
        <v>267278</v>
      </c>
      <c r="F29152" t="s">
        <v>18</v>
      </c>
      <c r="G29152">
        <v>2099</v>
      </c>
      <c r="H29152">
        <v>2102</v>
      </c>
      <c r="I29152" s="1">
        <v>44884</v>
      </c>
      <c r="J29152" s="1">
        <v>44891</v>
      </c>
      <c r="K29152">
        <v>7</v>
      </c>
      <c r="L29152" t="s">
        <v>19</v>
      </c>
      <c r="M29152" s="9">
        <v>203.7</v>
      </c>
      <c r="N29152" s="8">
        <v>9.7046212482134298E-2</v>
      </c>
      <c r="O29152" s="10">
        <v>204</v>
      </c>
      <c r="P29152" t="s">
        <v>68695</v>
      </c>
      <c r="Q29152">
        <f>Table1[[#This Row],[Total_Amount_to_Repay]]-Table1[[#This Row],[Total_Amount]]</f>
        <v>3</v>
      </c>
    </row>
    <row r="29153" spans="1:17" x14ac:dyDescent="0.25">
      <c r="A29153" t="s">
        <v>29189</v>
      </c>
      <c r="B29153">
        <v>259693</v>
      </c>
      <c r="C29153" t="s">
        <v>17</v>
      </c>
      <c r="D29153">
        <v>300496</v>
      </c>
      <c r="E29153">
        <v>267278</v>
      </c>
      <c r="F29153" t="s">
        <v>18</v>
      </c>
      <c r="G29153">
        <v>36615</v>
      </c>
      <c r="H29153">
        <v>36835</v>
      </c>
      <c r="I29153" s="1">
        <v>44882</v>
      </c>
      <c r="J29153" s="1">
        <v>44889</v>
      </c>
      <c r="K29153">
        <v>7</v>
      </c>
      <c r="L29153" t="s">
        <v>19</v>
      </c>
      <c r="M29153" s="9">
        <v>0</v>
      </c>
      <c r="N29153" s="8">
        <v>0</v>
      </c>
      <c r="O29153" s="10">
        <v>0</v>
      </c>
      <c r="P29153" t="s">
        <v>68695</v>
      </c>
      <c r="Q29153">
        <f>Table1[[#This Row],[Total_Amount_to_Repay]]-Table1[[#This Row],[Total_Amount]]</f>
        <v>220</v>
      </c>
    </row>
    <row r="29154" spans="1:17" x14ac:dyDescent="0.25">
      <c r="A29154" t="s">
        <v>29190</v>
      </c>
      <c r="B29154">
        <v>265167</v>
      </c>
      <c r="C29154" t="s">
        <v>17</v>
      </c>
      <c r="D29154">
        <v>215943</v>
      </c>
      <c r="E29154">
        <v>267278</v>
      </c>
      <c r="F29154" t="s">
        <v>18</v>
      </c>
      <c r="G29154">
        <v>760</v>
      </c>
      <c r="H29154">
        <v>784</v>
      </c>
      <c r="I29154" s="1">
        <v>44756</v>
      </c>
      <c r="J29154" s="1">
        <v>44763</v>
      </c>
      <c r="K29154">
        <v>7</v>
      </c>
      <c r="L29154" t="s">
        <v>130</v>
      </c>
      <c r="M29154" s="9">
        <v>228</v>
      </c>
      <c r="N29154" s="8">
        <v>0.3</v>
      </c>
      <c r="O29154" s="10">
        <v>235</v>
      </c>
      <c r="P29154" t="s">
        <v>68695</v>
      </c>
      <c r="Q29154">
        <f>Table1[[#This Row],[Total_Amount_to_Repay]]-Table1[[#This Row],[Total_Amount]]</f>
        <v>24</v>
      </c>
    </row>
    <row r="29155" spans="1:17" x14ac:dyDescent="0.25">
      <c r="A29155" t="s">
        <v>29191</v>
      </c>
      <c r="B29155">
        <v>252655</v>
      </c>
      <c r="C29155" t="s">
        <v>17</v>
      </c>
      <c r="D29155">
        <v>253128</v>
      </c>
      <c r="E29155">
        <v>267278</v>
      </c>
      <c r="F29155" t="s">
        <v>18</v>
      </c>
      <c r="G29155">
        <v>6539</v>
      </c>
      <c r="H29155">
        <v>6539</v>
      </c>
      <c r="I29155" s="1">
        <v>44810</v>
      </c>
      <c r="J29155" s="1">
        <v>44817</v>
      </c>
      <c r="K29155">
        <v>7</v>
      </c>
      <c r="L29155" t="s">
        <v>19</v>
      </c>
      <c r="M29155" s="9">
        <v>0</v>
      </c>
      <c r="N29155" s="8">
        <v>0</v>
      </c>
      <c r="O29155" s="10">
        <v>0</v>
      </c>
      <c r="P29155" t="s">
        <v>68695</v>
      </c>
      <c r="Q29155">
        <f>Table1[[#This Row],[Total_Amount_to_Repay]]-Table1[[#This Row],[Total_Amount]]</f>
        <v>0</v>
      </c>
    </row>
    <row r="29156" spans="1:17" x14ac:dyDescent="0.25">
      <c r="A29156" t="s">
        <v>29192</v>
      </c>
      <c r="B29156">
        <v>249457</v>
      </c>
      <c r="C29156" t="s">
        <v>17</v>
      </c>
      <c r="D29156">
        <v>258529</v>
      </c>
      <c r="E29156">
        <v>267278</v>
      </c>
      <c r="F29156" t="s">
        <v>18</v>
      </c>
      <c r="G29156">
        <v>725</v>
      </c>
      <c r="H29156">
        <v>731</v>
      </c>
      <c r="I29156" s="1">
        <v>44817</v>
      </c>
      <c r="J29156" s="1">
        <v>44824</v>
      </c>
      <c r="K29156">
        <v>7</v>
      </c>
      <c r="L29156" t="s">
        <v>19</v>
      </c>
      <c r="M29156" s="9">
        <v>217.5</v>
      </c>
      <c r="N29156" s="8">
        <v>0.3</v>
      </c>
      <c r="O29156" s="10">
        <v>219</v>
      </c>
      <c r="P29156" t="s">
        <v>68695</v>
      </c>
      <c r="Q29156">
        <f>Table1[[#This Row],[Total_Amount_to_Repay]]-Table1[[#This Row],[Total_Amount]]</f>
        <v>6</v>
      </c>
    </row>
    <row r="29157" spans="1:17" x14ac:dyDescent="0.25">
      <c r="A29157" t="s">
        <v>29193</v>
      </c>
      <c r="B29157">
        <v>257526</v>
      </c>
      <c r="C29157" t="s">
        <v>17</v>
      </c>
      <c r="D29157">
        <v>276761</v>
      </c>
      <c r="E29157">
        <v>267278</v>
      </c>
      <c r="F29157" t="s">
        <v>18</v>
      </c>
      <c r="G29157">
        <v>9111</v>
      </c>
      <c r="H29157">
        <v>9193</v>
      </c>
      <c r="I29157" s="1">
        <v>44841</v>
      </c>
      <c r="J29157" s="1">
        <v>44848</v>
      </c>
      <c r="K29157">
        <v>7</v>
      </c>
      <c r="L29157" t="s">
        <v>19</v>
      </c>
      <c r="M29157" s="9">
        <v>0.27</v>
      </c>
      <c r="N29157" s="8">
        <v>2.9634507737899201E-5</v>
      </c>
      <c r="O29157" s="10">
        <v>0</v>
      </c>
      <c r="P29157" t="s">
        <v>68695</v>
      </c>
      <c r="Q29157">
        <f>Table1[[#This Row],[Total_Amount_to_Repay]]-Table1[[#This Row],[Total_Amount]]</f>
        <v>82</v>
      </c>
    </row>
    <row r="29158" spans="1:17" x14ac:dyDescent="0.25">
      <c r="A29158" t="s">
        <v>29194</v>
      </c>
      <c r="B29158">
        <v>263754</v>
      </c>
      <c r="C29158" t="s">
        <v>17</v>
      </c>
      <c r="D29158">
        <v>238619</v>
      </c>
      <c r="E29158">
        <v>267278</v>
      </c>
      <c r="F29158" t="s">
        <v>18</v>
      </c>
      <c r="G29158">
        <v>1500</v>
      </c>
      <c r="H29158">
        <v>1500</v>
      </c>
      <c r="I29158" s="1">
        <v>44790</v>
      </c>
      <c r="J29158" s="1">
        <v>44797</v>
      </c>
      <c r="K29158">
        <v>7</v>
      </c>
      <c r="L29158" t="s">
        <v>130</v>
      </c>
      <c r="M29158" s="9">
        <v>0</v>
      </c>
      <c r="N29158" s="8">
        <v>0</v>
      </c>
      <c r="O29158" s="10">
        <v>0</v>
      </c>
      <c r="P29158" t="s">
        <v>68695</v>
      </c>
      <c r="Q29158">
        <f>Table1[[#This Row],[Total_Amount_to_Repay]]-Table1[[#This Row],[Total_Amount]]</f>
        <v>0</v>
      </c>
    </row>
    <row r="29159" spans="1:17" x14ac:dyDescent="0.25">
      <c r="A29159" t="s">
        <v>29195</v>
      </c>
      <c r="B29159">
        <v>269281</v>
      </c>
      <c r="C29159" t="s">
        <v>17</v>
      </c>
      <c r="D29159">
        <v>280921</v>
      </c>
      <c r="E29159">
        <v>267278</v>
      </c>
      <c r="F29159" t="s">
        <v>18</v>
      </c>
      <c r="G29159">
        <v>1270</v>
      </c>
      <c r="H29159">
        <v>1270</v>
      </c>
      <c r="I29159" s="1">
        <v>44847</v>
      </c>
      <c r="J29159" s="1">
        <v>44854</v>
      </c>
      <c r="K29159">
        <v>7</v>
      </c>
      <c r="L29159" t="s">
        <v>19</v>
      </c>
      <c r="M29159" s="9">
        <v>381</v>
      </c>
      <c r="N29159" s="8">
        <v>0.3</v>
      </c>
      <c r="O29159" s="10">
        <v>381</v>
      </c>
      <c r="P29159" t="s">
        <v>68695</v>
      </c>
      <c r="Q29159">
        <f>Table1[[#This Row],[Total_Amount_to_Repay]]-Table1[[#This Row],[Total_Amount]]</f>
        <v>0</v>
      </c>
    </row>
    <row r="29160" spans="1:17" x14ac:dyDescent="0.25">
      <c r="A29160" t="s">
        <v>29196</v>
      </c>
      <c r="B29160">
        <v>258789</v>
      </c>
      <c r="C29160" t="s">
        <v>17</v>
      </c>
      <c r="D29160">
        <v>222577</v>
      </c>
      <c r="E29160">
        <v>267278</v>
      </c>
      <c r="F29160" t="s">
        <v>18</v>
      </c>
      <c r="G29160">
        <v>8150</v>
      </c>
      <c r="H29160">
        <v>8344</v>
      </c>
      <c r="I29160" s="1">
        <v>44765</v>
      </c>
      <c r="J29160" s="1">
        <v>44772</v>
      </c>
      <c r="K29160">
        <v>7</v>
      </c>
      <c r="L29160" t="s">
        <v>19</v>
      </c>
      <c r="M29160" s="9">
        <v>2445</v>
      </c>
      <c r="N29160" s="8">
        <v>0.3</v>
      </c>
      <c r="O29160" s="10">
        <v>2503</v>
      </c>
      <c r="P29160" t="s">
        <v>68695</v>
      </c>
      <c r="Q29160">
        <f>Table1[[#This Row],[Total_Amount_to_Repay]]-Table1[[#This Row],[Total_Amount]]</f>
        <v>194</v>
      </c>
    </row>
    <row r="29161" spans="1:17" x14ac:dyDescent="0.25">
      <c r="A29161" t="s">
        <v>29197</v>
      </c>
      <c r="B29161">
        <v>249286</v>
      </c>
      <c r="C29161" t="s">
        <v>17</v>
      </c>
      <c r="D29161">
        <v>237805</v>
      </c>
      <c r="E29161">
        <v>267278</v>
      </c>
      <c r="F29161" t="s">
        <v>18</v>
      </c>
      <c r="G29161">
        <v>2979</v>
      </c>
      <c r="H29161">
        <v>3022</v>
      </c>
      <c r="I29161" s="1">
        <v>44789</v>
      </c>
      <c r="J29161" s="1">
        <v>44796</v>
      </c>
      <c r="K29161">
        <v>7</v>
      </c>
      <c r="L29161" t="s">
        <v>19</v>
      </c>
      <c r="M29161" s="9">
        <v>893.7</v>
      </c>
      <c r="N29161" s="8">
        <v>0.3</v>
      </c>
      <c r="O29161" s="10">
        <v>907</v>
      </c>
      <c r="P29161" t="s">
        <v>68695</v>
      </c>
      <c r="Q29161">
        <f>Table1[[#This Row],[Total_Amount_to_Repay]]-Table1[[#This Row],[Total_Amount]]</f>
        <v>43</v>
      </c>
    </row>
    <row r="29162" spans="1:17" x14ac:dyDescent="0.25">
      <c r="A29162" t="s">
        <v>29198</v>
      </c>
      <c r="B29162">
        <v>273741</v>
      </c>
      <c r="C29162" t="s">
        <v>17</v>
      </c>
      <c r="D29162">
        <v>360511</v>
      </c>
      <c r="E29162">
        <v>251804</v>
      </c>
      <c r="F29162" t="s">
        <v>58</v>
      </c>
      <c r="G29162">
        <v>30000</v>
      </c>
      <c r="H29162">
        <v>33600</v>
      </c>
      <c r="I29162" s="1">
        <v>45237</v>
      </c>
      <c r="J29162" s="1">
        <v>45297</v>
      </c>
      <c r="K29162">
        <v>60</v>
      </c>
      <c r="L29162" t="s">
        <v>19</v>
      </c>
      <c r="M29162" s="9">
        <v>7500</v>
      </c>
      <c r="N29162" s="8">
        <v>0.25</v>
      </c>
      <c r="O29162" s="10">
        <v>8400</v>
      </c>
      <c r="P29162" t="s">
        <v>68695</v>
      </c>
      <c r="Q29162">
        <f>Table1[[#This Row],[Total_Amount_to_Repay]]-Table1[[#This Row],[Total_Amount]]</f>
        <v>3600</v>
      </c>
    </row>
    <row r="29163" spans="1:17" x14ac:dyDescent="0.25">
      <c r="A29163" t="s">
        <v>29199</v>
      </c>
      <c r="B29163">
        <v>242487</v>
      </c>
      <c r="C29163" t="s">
        <v>17</v>
      </c>
      <c r="D29163">
        <v>231933</v>
      </c>
      <c r="E29163">
        <v>267278</v>
      </c>
      <c r="F29163" t="s">
        <v>18</v>
      </c>
      <c r="G29163">
        <v>600</v>
      </c>
      <c r="H29163">
        <v>605</v>
      </c>
      <c r="I29163" s="1">
        <v>44777</v>
      </c>
      <c r="J29163" s="1">
        <v>44784</v>
      </c>
      <c r="K29163">
        <v>7</v>
      </c>
      <c r="L29163" t="s">
        <v>19</v>
      </c>
      <c r="M29163" s="9">
        <v>180</v>
      </c>
      <c r="N29163" s="8">
        <v>0.3</v>
      </c>
      <c r="O29163" s="10">
        <v>182</v>
      </c>
      <c r="P29163" t="s">
        <v>68695</v>
      </c>
      <c r="Q29163">
        <f>Table1[[#This Row],[Total_Amount_to_Repay]]-Table1[[#This Row],[Total_Amount]]</f>
        <v>5</v>
      </c>
    </row>
    <row r="29164" spans="1:17" x14ac:dyDescent="0.25">
      <c r="A29164" t="s">
        <v>29200</v>
      </c>
      <c r="B29164">
        <v>261382</v>
      </c>
      <c r="C29164" t="s">
        <v>17</v>
      </c>
      <c r="D29164">
        <v>263434</v>
      </c>
      <c r="E29164">
        <v>267278</v>
      </c>
      <c r="F29164" t="s">
        <v>18</v>
      </c>
      <c r="G29164">
        <v>45595</v>
      </c>
      <c r="H29164">
        <v>46982</v>
      </c>
      <c r="I29164" s="1">
        <v>44824</v>
      </c>
      <c r="J29164" s="1">
        <v>44831</v>
      </c>
      <c r="K29164">
        <v>7</v>
      </c>
      <c r="L29164" t="s">
        <v>19</v>
      </c>
      <c r="M29164" s="9">
        <v>73.09</v>
      </c>
      <c r="N29164" s="8">
        <v>1.60302664765873E-3</v>
      </c>
      <c r="O29164" s="10">
        <v>75</v>
      </c>
      <c r="P29164" t="s">
        <v>68695</v>
      </c>
      <c r="Q29164">
        <f>Table1[[#This Row],[Total_Amount_to_Repay]]-Table1[[#This Row],[Total_Amount]]</f>
        <v>1387</v>
      </c>
    </row>
    <row r="29165" spans="1:17" x14ac:dyDescent="0.25">
      <c r="A29165" t="s">
        <v>29201</v>
      </c>
      <c r="B29165">
        <v>269822</v>
      </c>
      <c r="C29165" t="s">
        <v>17</v>
      </c>
      <c r="D29165">
        <v>276441</v>
      </c>
      <c r="E29165">
        <v>267278</v>
      </c>
      <c r="F29165" t="s">
        <v>18</v>
      </c>
      <c r="G29165">
        <v>1658</v>
      </c>
      <c r="H29165">
        <v>1682</v>
      </c>
      <c r="I29165" s="1">
        <v>44841</v>
      </c>
      <c r="J29165" s="1">
        <v>44848</v>
      </c>
      <c r="K29165">
        <v>7</v>
      </c>
      <c r="L29165" t="s">
        <v>19</v>
      </c>
      <c r="M29165" s="9">
        <v>497.4</v>
      </c>
      <c r="N29165" s="8">
        <v>0.3</v>
      </c>
      <c r="O29165" s="10">
        <v>505</v>
      </c>
      <c r="P29165" t="s">
        <v>68695</v>
      </c>
      <c r="Q29165">
        <f>Table1[[#This Row],[Total_Amount_to_Repay]]-Table1[[#This Row],[Total_Amount]]</f>
        <v>24</v>
      </c>
    </row>
    <row r="29166" spans="1:17" x14ac:dyDescent="0.25">
      <c r="A29166" t="s">
        <v>29202</v>
      </c>
      <c r="B29166">
        <v>259517</v>
      </c>
      <c r="C29166" t="s">
        <v>17</v>
      </c>
      <c r="D29166">
        <v>286057</v>
      </c>
      <c r="E29166">
        <v>267278</v>
      </c>
      <c r="F29166" t="s">
        <v>18</v>
      </c>
      <c r="G29166">
        <v>2819</v>
      </c>
      <c r="H29166">
        <v>2819</v>
      </c>
      <c r="I29166" s="1">
        <v>44855</v>
      </c>
      <c r="J29166" s="1">
        <v>44862</v>
      </c>
      <c r="K29166">
        <v>7</v>
      </c>
      <c r="L29166" t="s">
        <v>19</v>
      </c>
      <c r="M29166" s="9">
        <v>845.7</v>
      </c>
      <c r="N29166" s="8">
        <v>0.3</v>
      </c>
      <c r="O29166" s="10">
        <v>846</v>
      </c>
      <c r="P29166" t="s">
        <v>68695</v>
      </c>
      <c r="Q29166">
        <f>Table1[[#This Row],[Total_Amount_to_Repay]]-Table1[[#This Row],[Total_Amount]]</f>
        <v>0</v>
      </c>
    </row>
    <row r="29167" spans="1:17" x14ac:dyDescent="0.25">
      <c r="A29167" t="s">
        <v>29203</v>
      </c>
      <c r="B29167">
        <v>265338</v>
      </c>
      <c r="C29167" t="s">
        <v>17</v>
      </c>
      <c r="D29167">
        <v>236242</v>
      </c>
      <c r="E29167">
        <v>267278</v>
      </c>
      <c r="F29167" t="s">
        <v>18</v>
      </c>
      <c r="G29167">
        <v>10203</v>
      </c>
      <c r="H29167">
        <v>10389</v>
      </c>
      <c r="I29167" s="1">
        <v>44786</v>
      </c>
      <c r="J29167" s="1">
        <v>44793</v>
      </c>
      <c r="K29167">
        <v>7</v>
      </c>
      <c r="L29167" t="s">
        <v>19</v>
      </c>
      <c r="M29167" s="9">
        <v>3060.9</v>
      </c>
      <c r="N29167" s="8">
        <v>0.3</v>
      </c>
      <c r="O29167" s="10">
        <v>3117</v>
      </c>
      <c r="P29167" t="s">
        <v>68695</v>
      </c>
      <c r="Q29167">
        <f>Table1[[#This Row],[Total_Amount_to_Repay]]-Table1[[#This Row],[Total_Amount]]</f>
        <v>186</v>
      </c>
    </row>
    <row r="29168" spans="1:17" x14ac:dyDescent="0.25">
      <c r="A29168" t="s">
        <v>29204</v>
      </c>
      <c r="B29168">
        <v>255356</v>
      </c>
      <c r="C29168" t="s">
        <v>17</v>
      </c>
      <c r="D29168">
        <v>219805</v>
      </c>
      <c r="E29168">
        <v>267278</v>
      </c>
      <c r="F29168" t="s">
        <v>18</v>
      </c>
      <c r="G29168">
        <v>2310</v>
      </c>
      <c r="H29168">
        <v>2310</v>
      </c>
      <c r="I29168" s="1">
        <v>44761</v>
      </c>
      <c r="J29168" s="1">
        <v>44768</v>
      </c>
      <c r="K29168">
        <v>7</v>
      </c>
      <c r="L29168" t="s">
        <v>19</v>
      </c>
      <c r="M29168" s="9">
        <v>693</v>
      </c>
      <c r="N29168" s="8">
        <v>0.3</v>
      </c>
      <c r="O29168" s="10">
        <v>693</v>
      </c>
      <c r="P29168" t="s">
        <v>68695</v>
      </c>
      <c r="Q29168">
        <f>Table1[[#This Row],[Total_Amount_to_Repay]]-Table1[[#This Row],[Total_Amount]]</f>
        <v>0</v>
      </c>
    </row>
    <row r="29169" spans="1:17" x14ac:dyDescent="0.25">
      <c r="A29169" t="s">
        <v>29205</v>
      </c>
      <c r="B29169">
        <v>248651</v>
      </c>
      <c r="C29169" t="s">
        <v>17</v>
      </c>
      <c r="D29169">
        <v>237048</v>
      </c>
      <c r="E29169">
        <v>267278</v>
      </c>
      <c r="F29169" t="s">
        <v>18</v>
      </c>
      <c r="G29169">
        <v>3687</v>
      </c>
      <c r="H29169">
        <v>3812</v>
      </c>
      <c r="I29169" s="1">
        <v>44788</v>
      </c>
      <c r="J29169" s="1">
        <v>44795</v>
      </c>
      <c r="K29169">
        <v>7</v>
      </c>
      <c r="L29169" t="s">
        <v>19</v>
      </c>
      <c r="M29169" s="9">
        <v>1106.0999999999999</v>
      </c>
      <c r="N29169" s="8">
        <v>0.3</v>
      </c>
      <c r="O29169" s="10">
        <v>1144</v>
      </c>
      <c r="P29169" t="s">
        <v>68695</v>
      </c>
      <c r="Q29169">
        <f>Table1[[#This Row],[Total_Amount_to_Repay]]-Table1[[#This Row],[Total_Amount]]</f>
        <v>125</v>
      </c>
    </row>
    <row r="29170" spans="1:17" x14ac:dyDescent="0.25">
      <c r="A29170" t="s">
        <v>29206</v>
      </c>
      <c r="B29170">
        <v>264012</v>
      </c>
      <c r="C29170" t="s">
        <v>17</v>
      </c>
      <c r="D29170">
        <v>227635</v>
      </c>
      <c r="E29170">
        <v>267278</v>
      </c>
      <c r="F29170" t="s">
        <v>18</v>
      </c>
      <c r="G29170">
        <v>5099</v>
      </c>
      <c r="H29170">
        <v>5130</v>
      </c>
      <c r="I29170" s="1">
        <v>44771</v>
      </c>
      <c r="J29170" s="1">
        <v>44778</v>
      </c>
      <c r="K29170">
        <v>7</v>
      </c>
      <c r="L29170" t="s">
        <v>19</v>
      </c>
      <c r="M29170" s="9">
        <v>1529.7</v>
      </c>
      <c r="N29170" s="8">
        <v>0.3</v>
      </c>
      <c r="O29170" s="10">
        <v>1539</v>
      </c>
      <c r="P29170" t="s">
        <v>68695</v>
      </c>
      <c r="Q29170">
        <f>Table1[[#This Row],[Total_Amount_to_Repay]]-Table1[[#This Row],[Total_Amount]]</f>
        <v>31</v>
      </c>
    </row>
    <row r="29171" spans="1:17" x14ac:dyDescent="0.25">
      <c r="A29171" t="s">
        <v>29207</v>
      </c>
      <c r="B29171">
        <v>261488</v>
      </c>
      <c r="C29171" t="s">
        <v>17</v>
      </c>
      <c r="D29171">
        <v>215476</v>
      </c>
      <c r="E29171">
        <v>267278</v>
      </c>
      <c r="F29171" t="s">
        <v>18</v>
      </c>
      <c r="G29171">
        <v>5498</v>
      </c>
      <c r="H29171">
        <v>5498</v>
      </c>
      <c r="I29171" s="1">
        <v>44756</v>
      </c>
      <c r="J29171" s="1">
        <v>44763</v>
      </c>
      <c r="K29171">
        <v>7</v>
      </c>
      <c r="L29171" t="s">
        <v>19</v>
      </c>
      <c r="M29171" s="9">
        <v>1649.4</v>
      </c>
      <c r="N29171" s="8">
        <v>0.3</v>
      </c>
      <c r="O29171" s="10">
        <v>1649</v>
      </c>
      <c r="P29171" t="s">
        <v>68695</v>
      </c>
      <c r="Q29171">
        <f>Table1[[#This Row],[Total_Amount_to_Repay]]-Table1[[#This Row],[Total_Amount]]</f>
        <v>0</v>
      </c>
    </row>
    <row r="29172" spans="1:17" x14ac:dyDescent="0.25">
      <c r="A29172" t="s">
        <v>29208</v>
      </c>
      <c r="B29172">
        <v>241458</v>
      </c>
      <c r="C29172" t="s">
        <v>17</v>
      </c>
      <c r="D29172">
        <v>296431</v>
      </c>
      <c r="E29172">
        <v>267278</v>
      </c>
      <c r="F29172" t="s">
        <v>18</v>
      </c>
      <c r="G29172">
        <v>15538</v>
      </c>
      <c r="H29172">
        <v>16012</v>
      </c>
      <c r="I29172" s="1">
        <v>44874</v>
      </c>
      <c r="J29172" s="1">
        <v>44881</v>
      </c>
      <c r="K29172">
        <v>7</v>
      </c>
      <c r="L29172" t="s">
        <v>19</v>
      </c>
      <c r="M29172" s="9">
        <v>302.47000000000003</v>
      </c>
      <c r="N29172" s="8">
        <v>1.9466469301068299E-2</v>
      </c>
      <c r="O29172" s="10">
        <v>312</v>
      </c>
      <c r="P29172" t="s">
        <v>68695</v>
      </c>
      <c r="Q29172">
        <f>Table1[[#This Row],[Total_Amount_to_Repay]]-Table1[[#This Row],[Total_Amount]]</f>
        <v>474</v>
      </c>
    </row>
    <row r="29173" spans="1:17" x14ac:dyDescent="0.25">
      <c r="A29173" t="s">
        <v>29209</v>
      </c>
      <c r="B29173">
        <v>255015</v>
      </c>
      <c r="C29173" t="s">
        <v>17</v>
      </c>
      <c r="D29173">
        <v>219675</v>
      </c>
      <c r="E29173">
        <v>267278</v>
      </c>
      <c r="F29173" t="s">
        <v>18</v>
      </c>
      <c r="G29173">
        <v>1548</v>
      </c>
      <c r="H29173">
        <v>1548</v>
      </c>
      <c r="I29173" s="1">
        <v>44761</v>
      </c>
      <c r="J29173" s="1">
        <v>44768</v>
      </c>
      <c r="K29173">
        <v>7</v>
      </c>
      <c r="L29173" t="s">
        <v>19</v>
      </c>
      <c r="M29173" s="9">
        <v>464.4</v>
      </c>
      <c r="N29173" s="8">
        <v>0.3</v>
      </c>
      <c r="O29173" s="10">
        <v>464</v>
      </c>
      <c r="P29173" t="s">
        <v>68695</v>
      </c>
      <c r="Q29173">
        <f>Table1[[#This Row],[Total_Amount_to_Repay]]-Table1[[#This Row],[Total_Amount]]</f>
        <v>0</v>
      </c>
    </row>
    <row r="29174" spans="1:17" x14ac:dyDescent="0.25">
      <c r="A29174" t="s">
        <v>29210</v>
      </c>
      <c r="B29174">
        <v>254437</v>
      </c>
      <c r="C29174" t="s">
        <v>17</v>
      </c>
      <c r="D29174">
        <v>264399</v>
      </c>
      <c r="E29174">
        <v>267278</v>
      </c>
      <c r="F29174" t="s">
        <v>18</v>
      </c>
      <c r="G29174">
        <v>45990</v>
      </c>
      <c r="H29174">
        <v>45990</v>
      </c>
      <c r="I29174" s="1">
        <v>44825</v>
      </c>
      <c r="J29174" s="1">
        <v>44832</v>
      </c>
      <c r="K29174">
        <v>7</v>
      </c>
      <c r="L29174" t="s">
        <v>19</v>
      </c>
      <c r="M29174" s="9">
        <v>383.38</v>
      </c>
      <c r="N29174" s="8">
        <v>8.3361600347901695E-3</v>
      </c>
      <c r="O29174" s="10">
        <v>383</v>
      </c>
      <c r="P29174" t="s">
        <v>68695</v>
      </c>
      <c r="Q29174">
        <f>Table1[[#This Row],[Total_Amount_to_Repay]]-Table1[[#This Row],[Total_Amount]]</f>
        <v>0</v>
      </c>
    </row>
    <row r="29175" spans="1:17" x14ac:dyDescent="0.25">
      <c r="A29175" t="s">
        <v>29211</v>
      </c>
      <c r="B29175">
        <v>311197</v>
      </c>
      <c r="C29175" t="s">
        <v>17</v>
      </c>
      <c r="D29175">
        <v>373663</v>
      </c>
      <c r="E29175">
        <v>267278</v>
      </c>
      <c r="F29175" t="s">
        <v>22</v>
      </c>
      <c r="G29175">
        <v>8100</v>
      </c>
      <c r="H29175">
        <v>8384</v>
      </c>
      <c r="I29175" s="1">
        <v>45586</v>
      </c>
      <c r="J29175" s="1">
        <v>45593</v>
      </c>
      <c r="K29175">
        <v>7</v>
      </c>
      <c r="L29175" t="s">
        <v>19</v>
      </c>
      <c r="M29175" s="9">
        <v>1620</v>
      </c>
      <c r="N29175" s="8">
        <v>0.2</v>
      </c>
      <c r="O29175" s="10">
        <v>1677</v>
      </c>
      <c r="P29175" t="s">
        <v>68695</v>
      </c>
      <c r="Q29175">
        <f>Table1[[#This Row],[Total_Amount_to_Repay]]-Table1[[#This Row],[Total_Amount]]</f>
        <v>284</v>
      </c>
    </row>
    <row r="29176" spans="1:17" x14ac:dyDescent="0.25">
      <c r="A29176" t="s">
        <v>29212</v>
      </c>
      <c r="B29176">
        <v>245353</v>
      </c>
      <c r="C29176" t="s">
        <v>17</v>
      </c>
      <c r="D29176">
        <v>300094</v>
      </c>
      <c r="E29176">
        <v>267278</v>
      </c>
      <c r="F29176" t="s">
        <v>18</v>
      </c>
      <c r="G29176">
        <v>12565</v>
      </c>
      <c r="H29176">
        <v>12565</v>
      </c>
      <c r="I29176" s="1">
        <v>44882</v>
      </c>
      <c r="J29176" s="1">
        <v>44889</v>
      </c>
      <c r="K29176">
        <v>7</v>
      </c>
      <c r="L29176" t="s">
        <v>19</v>
      </c>
      <c r="M29176" s="9">
        <v>3769.5</v>
      </c>
      <c r="N29176" s="8">
        <v>0.3</v>
      </c>
      <c r="O29176" s="10">
        <v>3770</v>
      </c>
      <c r="P29176" t="s">
        <v>68695</v>
      </c>
      <c r="Q29176">
        <f>Table1[[#This Row],[Total_Amount_to_Repay]]-Table1[[#This Row],[Total_Amount]]</f>
        <v>0</v>
      </c>
    </row>
    <row r="29177" spans="1:17" x14ac:dyDescent="0.25">
      <c r="A29177" t="s">
        <v>29213</v>
      </c>
      <c r="B29177">
        <v>239688</v>
      </c>
      <c r="C29177" t="s">
        <v>17</v>
      </c>
      <c r="D29177">
        <v>304919</v>
      </c>
      <c r="E29177">
        <v>267278</v>
      </c>
      <c r="F29177" t="s">
        <v>18</v>
      </c>
      <c r="G29177">
        <v>7798</v>
      </c>
      <c r="H29177">
        <v>7989</v>
      </c>
      <c r="I29177" s="1">
        <v>44891</v>
      </c>
      <c r="J29177" s="1">
        <v>44898</v>
      </c>
      <c r="K29177">
        <v>7</v>
      </c>
      <c r="L29177" t="s">
        <v>19</v>
      </c>
      <c r="M29177" s="9">
        <v>5.29</v>
      </c>
      <c r="N29177" s="8">
        <v>6.7837907155680899E-4</v>
      </c>
      <c r="O29177" s="10">
        <v>5</v>
      </c>
      <c r="P29177" t="s">
        <v>68695</v>
      </c>
      <c r="Q29177">
        <f>Table1[[#This Row],[Total_Amount_to_Repay]]-Table1[[#This Row],[Total_Amount]]</f>
        <v>191</v>
      </c>
    </row>
    <row r="29178" spans="1:17" x14ac:dyDescent="0.25">
      <c r="A29178" t="s">
        <v>29214</v>
      </c>
      <c r="B29178">
        <v>258344</v>
      </c>
      <c r="C29178" t="s">
        <v>17</v>
      </c>
      <c r="D29178">
        <v>273038</v>
      </c>
      <c r="E29178">
        <v>267278</v>
      </c>
      <c r="F29178" t="s">
        <v>18</v>
      </c>
      <c r="G29178">
        <v>33266</v>
      </c>
      <c r="H29178">
        <v>33266</v>
      </c>
      <c r="I29178" s="1">
        <v>44837</v>
      </c>
      <c r="J29178" s="1">
        <v>44844</v>
      </c>
      <c r="K29178">
        <v>7</v>
      </c>
      <c r="L29178" t="s">
        <v>19</v>
      </c>
      <c r="M29178" s="9">
        <v>9979.7999999999993</v>
      </c>
      <c r="N29178" s="8">
        <v>0.3</v>
      </c>
      <c r="O29178" s="10">
        <v>9980</v>
      </c>
      <c r="P29178" t="s">
        <v>68695</v>
      </c>
      <c r="Q29178">
        <f>Table1[[#This Row],[Total_Amount_to_Repay]]-Table1[[#This Row],[Total_Amount]]</f>
        <v>0</v>
      </c>
    </row>
    <row r="29179" spans="1:17" x14ac:dyDescent="0.25">
      <c r="A29179" t="s">
        <v>29215</v>
      </c>
      <c r="B29179">
        <v>260948</v>
      </c>
      <c r="C29179" t="s">
        <v>17</v>
      </c>
      <c r="D29179">
        <v>279081</v>
      </c>
      <c r="E29179">
        <v>267278</v>
      </c>
      <c r="F29179" t="s">
        <v>18</v>
      </c>
      <c r="G29179">
        <v>5000</v>
      </c>
      <c r="H29179">
        <v>5000</v>
      </c>
      <c r="I29179" s="1">
        <v>44844</v>
      </c>
      <c r="J29179" s="1">
        <v>44851</v>
      </c>
      <c r="K29179">
        <v>7</v>
      </c>
      <c r="L29179" t="s">
        <v>19</v>
      </c>
      <c r="M29179" s="9">
        <v>1500</v>
      </c>
      <c r="N29179" s="8">
        <v>0.3</v>
      </c>
      <c r="O29179" s="10">
        <v>1500</v>
      </c>
      <c r="P29179" t="s">
        <v>68695</v>
      </c>
      <c r="Q29179">
        <f>Table1[[#This Row],[Total_Amount_to_Repay]]-Table1[[#This Row],[Total_Amount]]</f>
        <v>0</v>
      </c>
    </row>
    <row r="29180" spans="1:17" x14ac:dyDescent="0.25">
      <c r="A29180" t="s">
        <v>29216</v>
      </c>
      <c r="B29180">
        <v>246096</v>
      </c>
      <c r="C29180" t="s">
        <v>17</v>
      </c>
      <c r="D29180">
        <v>283130</v>
      </c>
      <c r="E29180">
        <v>267278</v>
      </c>
      <c r="F29180" t="s">
        <v>18</v>
      </c>
      <c r="G29180">
        <v>3999</v>
      </c>
      <c r="H29180">
        <v>3999</v>
      </c>
      <c r="I29180" s="1">
        <v>44851</v>
      </c>
      <c r="J29180" s="1">
        <v>44858</v>
      </c>
      <c r="K29180">
        <v>7</v>
      </c>
      <c r="L29180" t="s">
        <v>19</v>
      </c>
      <c r="M29180" s="9">
        <v>1199.7</v>
      </c>
      <c r="N29180" s="8">
        <v>0.3</v>
      </c>
      <c r="O29180" s="10">
        <v>1200</v>
      </c>
      <c r="P29180" t="s">
        <v>68695</v>
      </c>
      <c r="Q29180">
        <f>Table1[[#This Row],[Total_Amount_to_Repay]]-Table1[[#This Row],[Total_Amount]]</f>
        <v>0</v>
      </c>
    </row>
    <row r="29181" spans="1:17" x14ac:dyDescent="0.25">
      <c r="A29181" t="s">
        <v>29217</v>
      </c>
      <c r="B29181">
        <v>246691</v>
      </c>
      <c r="C29181" t="s">
        <v>17</v>
      </c>
      <c r="D29181">
        <v>281951</v>
      </c>
      <c r="E29181">
        <v>267278</v>
      </c>
      <c r="F29181" t="s">
        <v>18</v>
      </c>
      <c r="G29181">
        <v>599</v>
      </c>
      <c r="H29181">
        <v>607</v>
      </c>
      <c r="I29181" s="1">
        <v>44848</v>
      </c>
      <c r="J29181" s="1">
        <v>44855</v>
      </c>
      <c r="K29181">
        <v>7</v>
      </c>
      <c r="L29181" t="s">
        <v>19</v>
      </c>
      <c r="M29181" s="9">
        <v>179.7</v>
      </c>
      <c r="N29181" s="8">
        <v>0.3</v>
      </c>
      <c r="O29181" s="10">
        <v>182</v>
      </c>
      <c r="P29181" t="s">
        <v>68695</v>
      </c>
      <c r="Q29181">
        <f>Table1[[#This Row],[Total_Amount_to_Repay]]-Table1[[#This Row],[Total_Amount]]</f>
        <v>8</v>
      </c>
    </row>
    <row r="29182" spans="1:17" x14ac:dyDescent="0.25">
      <c r="A29182" t="s">
        <v>29218</v>
      </c>
      <c r="B29182">
        <v>253225</v>
      </c>
      <c r="C29182" t="s">
        <v>17</v>
      </c>
      <c r="D29182">
        <v>246966</v>
      </c>
      <c r="E29182">
        <v>267278</v>
      </c>
      <c r="F29182" t="s">
        <v>18</v>
      </c>
      <c r="G29182">
        <v>2379</v>
      </c>
      <c r="H29182">
        <v>2413</v>
      </c>
      <c r="I29182" s="1">
        <v>44802</v>
      </c>
      <c r="J29182" s="1">
        <v>44809</v>
      </c>
      <c r="K29182">
        <v>7</v>
      </c>
      <c r="L29182" t="s">
        <v>19</v>
      </c>
      <c r="M29182" s="9">
        <v>713.7</v>
      </c>
      <c r="N29182" s="8">
        <v>0.3</v>
      </c>
      <c r="O29182" s="10">
        <v>724</v>
      </c>
      <c r="P29182" t="s">
        <v>68695</v>
      </c>
      <c r="Q29182">
        <f>Table1[[#This Row],[Total_Amount_to_Repay]]-Table1[[#This Row],[Total_Amount]]</f>
        <v>34</v>
      </c>
    </row>
    <row r="29183" spans="1:17" x14ac:dyDescent="0.25">
      <c r="A29183" t="s">
        <v>29219</v>
      </c>
      <c r="B29183">
        <v>254146</v>
      </c>
      <c r="C29183" t="s">
        <v>17</v>
      </c>
      <c r="D29183">
        <v>294021</v>
      </c>
      <c r="E29183">
        <v>267278</v>
      </c>
      <c r="F29183" t="s">
        <v>18</v>
      </c>
      <c r="G29183">
        <v>3399</v>
      </c>
      <c r="H29183">
        <v>3399</v>
      </c>
      <c r="I29183" s="1">
        <v>44870</v>
      </c>
      <c r="J29183" s="1">
        <v>44877</v>
      </c>
      <c r="K29183">
        <v>7</v>
      </c>
      <c r="L29183" t="s">
        <v>19</v>
      </c>
      <c r="M29183" s="9">
        <v>1019.7</v>
      </c>
      <c r="N29183" s="8">
        <v>0.3</v>
      </c>
      <c r="O29183" s="10">
        <v>1034</v>
      </c>
      <c r="P29183" t="s">
        <v>68695</v>
      </c>
      <c r="Q29183">
        <f>Table1[[#This Row],[Total_Amount_to_Repay]]-Table1[[#This Row],[Total_Amount]]</f>
        <v>0</v>
      </c>
    </row>
    <row r="29184" spans="1:17" x14ac:dyDescent="0.25">
      <c r="A29184" t="s">
        <v>29220</v>
      </c>
      <c r="B29184">
        <v>258797</v>
      </c>
      <c r="C29184" t="s">
        <v>17</v>
      </c>
      <c r="D29184">
        <v>257038</v>
      </c>
      <c r="E29184">
        <v>267278</v>
      </c>
      <c r="F29184" t="s">
        <v>18</v>
      </c>
      <c r="G29184">
        <v>3379</v>
      </c>
      <c r="H29184">
        <v>3403</v>
      </c>
      <c r="I29184" s="1">
        <v>44816</v>
      </c>
      <c r="J29184" s="1">
        <v>44823</v>
      </c>
      <c r="K29184">
        <v>7</v>
      </c>
      <c r="L29184" t="s">
        <v>19</v>
      </c>
      <c r="M29184" s="9">
        <v>1013.7</v>
      </c>
      <c r="N29184" s="8">
        <v>0.3</v>
      </c>
      <c r="O29184" s="10">
        <v>1021</v>
      </c>
      <c r="P29184" t="s">
        <v>68695</v>
      </c>
      <c r="Q29184">
        <f>Table1[[#This Row],[Total_Amount_to_Repay]]-Table1[[#This Row],[Total_Amount]]</f>
        <v>24</v>
      </c>
    </row>
    <row r="29185" spans="1:17" x14ac:dyDescent="0.25">
      <c r="A29185" t="s">
        <v>29221</v>
      </c>
      <c r="B29185">
        <v>245050</v>
      </c>
      <c r="C29185" t="s">
        <v>17</v>
      </c>
      <c r="D29185">
        <v>249796</v>
      </c>
      <c r="E29185">
        <v>267278</v>
      </c>
      <c r="F29185" t="s">
        <v>18</v>
      </c>
      <c r="G29185">
        <v>3113</v>
      </c>
      <c r="H29185">
        <v>3226</v>
      </c>
      <c r="I29185" s="1">
        <v>44806</v>
      </c>
      <c r="J29185" s="1">
        <v>44813</v>
      </c>
      <c r="K29185">
        <v>7</v>
      </c>
      <c r="L29185" t="s">
        <v>19</v>
      </c>
      <c r="M29185" s="9">
        <v>933.9</v>
      </c>
      <c r="N29185" s="8">
        <v>0.3</v>
      </c>
      <c r="O29185" s="10">
        <v>968</v>
      </c>
      <c r="P29185" t="s">
        <v>68695</v>
      </c>
      <c r="Q29185">
        <f>Table1[[#This Row],[Total_Amount_to_Repay]]-Table1[[#This Row],[Total_Amount]]</f>
        <v>113</v>
      </c>
    </row>
    <row r="29186" spans="1:17" x14ac:dyDescent="0.25">
      <c r="A29186" t="s">
        <v>29222</v>
      </c>
      <c r="B29186">
        <v>263137</v>
      </c>
      <c r="C29186" t="s">
        <v>17</v>
      </c>
      <c r="D29186">
        <v>249950</v>
      </c>
      <c r="E29186">
        <v>267278</v>
      </c>
      <c r="F29186" t="s">
        <v>18</v>
      </c>
      <c r="G29186">
        <v>3098</v>
      </c>
      <c r="H29186">
        <v>3187</v>
      </c>
      <c r="I29186" s="1">
        <v>44806</v>
      </c>
      <c r="J29186" s="1">
        <v>44813</v>
      </c>
      <c r="K29186">
        <v>7</v>
      </c>
      <c r="L29186" t="s">
        <v>19</v>
      </c>
      <c r="M29186" s="9">
        <v>929.4</v>
      </c>
      <c r="N29186" s="8">
        <v>0.3</v>
      </c>
      <c r="O29186" s="10">
        <v>956</v>
      </c>
      <c r="P29186" t="s">
        <v>68695</v>
      </c>
      <c r="Q29186">
        <f>Table1[[#This Row],[Total_Amount_to_Repay]]-Table1[[#This Row],[Total_Amount]]</f>
        <v>89</v>
      </c>
    </row>
    <row r="29187" spans="1:17" x14ac:dyDescent="0.25">
      <c r="A29187" t="s">
        <v>29223</v>
      </c>
      <c r="B29187">
        <v>257099</v>
      </c>
      <c r="C29187" t="s">
        <v>17</v>
      </c>
      <c r="D29187">
        <v>247587</v>
      </c>
      <c r="E29187">
        <v>267278</v>
      </c>
      <c r="F29187" t="s">
        <v>18</v>
      </c>
      <c r="G29187">
        <v>18674</v>
      </c>
      <c r="H29187">
        <v>18900</v>
      </c>
      <c r="I29187" s="1">
        <v>44803</v>
      </c>
      <c r="J29187" s="1">
        <v>44810</v>
      </c>
      <c r="K29187">
        <v>7</v>
      </c>
      <c r="L29187" t="s">
        <v>19</v>
      </c>
      <c r="M29187" s="9">
        <v>1427.9</v>
      </c>
      <c r="N29187" s="8">
        <v>7.6464603191603295E-2</v>
      </c>
      <c r="O29187" s="10">
        <v>1445</v>
      </c>
      <c r="P29187" t="s">
        <v>68695</v>
      </c>
      <c r="Q29187">
        <f>Table1[[#This Row],[Total_Amount_to_Repay]]-Table1[[#This Row],[Total_Amount]]</f>
        <v>226</v>
      </c>
    </row>
    <row r="29188" spans="1:17" x14ac:dyDescent="0.25">
      <c r="A29188" t="s">
        <v>29224</v>
      </c>
      <c r="B29188">
        <v>266203</v>
      </c>
      <c r="C29188" t="s">
        <v>17</v>
      </c>
      <c r="D29188">
        <v>243211</v>
      </c>
      <c r="E29188">
        <v>267278</v>
      </c>
      <c r="F29188" t="s">
        <v>18</v>
      </c>
      <c r="G29188">
        <v>859</v>
      </c>
      <c r="H29188">
        <v>894</v>
      </c>
      <c r="I29188" s="1">
        <v>44797</v>
      </c>
      <c r="J29188" s="1">
        <v>44804</v>
      </c>
      <c r="K29188">
        <v>7</v>
      </c>
      <c r="L29188" t="s">
        <v>19</v>
      </c>
      <c r="M29188" s="9">
        <v>257.7</v>
      </c>
      <c r="N29188" s="8">
        <v>0.3</v>
      </c>
      <c r="O29188" s="10">
        <v>268</v>
      </c>
      <c r="P29188" t="s">
        <v>68695</v>
      </c>
      <c r="Q29188">
        <f>Table1[[#This Row],[Total_Amount_to_Repay]]-Table1[[#This Row],[Total_Amount]]</f>
        <v>35</v>
      </c>
    </row>
    <row r="29189" spans="1:17" x14ac:dyDescent="0.25">
      <c r="A29189" t="s">
        <v>29225</v>
      </c>
      <c r="B29189">
        <v>262962</v>
      </c>
      <c r="C29189" t="s">
        <v>17</v>
      </c>
      <c r="D29189">
        <v>302542</v>
      </c>
      <c r="E29189">
        <v>267278</v>
      </c>
      <c r="F29189" t="s">
        <v>18</v>
      </c>
      <c r="G29189">
        <v>34713</v>
      </c>
      <c r="H29189">
        <v>34713</v>
      </c>
      <c r="I29189" s="1">
        <v>44887</v>
      </c>
      <c r="J29189" s="1">
        <v>44894</v>
      </c>
      <c r="K29189">
        <v>7</v>
      </c>
      <c r="L29189" t="s">
        <v>19</v>
      </c>
      <c r="M29189" s="9">
        <v>10413.9</v>
      </c>
      <c r="N29189" s="8">
        <v>0.3</v>
      </c>
      <c r="O29189" s="10">
        <v>10414</v>
      </c>
      <c r="P29189" t="s">
        <v>68695</v>
      </c>
      <c r="Q29189">
        <f>Table1[[#This Row],[Total_Amount_to_Repay]]-Table1[[#This Row],[Total_Amount]]</f>
        <v>0</v>
      </c>
    </row>
    <row r="29190" spans="1:17" x14ac:dyDescent="0.25">
      <c r="A29190" t="s">
        <v>29226</v>
      </c>
      <c r="B29190">
        <v>256361</v>
      </c>
      <c r="C29190" t="s">
        <v>17</v>
      </c>
      <c r="D29190">
        <v>217197</v>
      </c>
      <c r="E29190">
        <v>267278</v>
      </c>
      <c r="F29190" t="s">
        <v>18</v>
      </c>
      <c r="G29190">
        <v>13603</v>
      </c>
      <c r="H29190">
        <v>13732</v>
      </c>
      <c r="I29190" s="1">
        <v>44758</v>
      </c>
      <c r="J29190" s="1">
        <v>44765</v>
      </c>
      <c r="K29190">
        <v>7</v>
      </c>
      <c r="L29190" t="s">
        <v>19</v>
      </c>
      <c r="M29190" s="9">
        <v>4080.9</v>
      </c>
      <c r="N29190" s="8">
        <v>0.3</v>
      </c>
      <c r="O29190" s="10">
        <v>4120</v>
      </c>
      <c r="P29190" t="s">
        <v>68695</v>
      </c>
      <c r="Q29190">
        <f>Table1[[#This Row],[Total_Amount_to_Repay]]-Table1[[#This Row],[Total_Amount]]</f>
        <v>129</v>
      </c>
    </row>
    <row r="29191" spans="1:17" x14ac:dyDescent="0.25">
      <c r="A29191" t="s">
        <v>29227</v>
      </c>
      <c r="B29191">
        <v>268081</v>
      </c>
      <c r="C29191" t="s">
        <v>17</v>
      </c>
      <c r="D29191">
        <v>244585</v>
      </c>
      <c r="E29191">
        <v>267278</v>
      </c>
      <c r="F29191" t="s">
        <v>18</v>
      </c>
      <c r="G29191">
        <v>1535</v>
      </c>
      <c r="H29191">
        <v>1577</v>
      </c>
      <c r="I29191" s="1">
        <v>44799</v>
      </c>
      <c r="J29191" s="1">
        <v>44806</v>
      </c>
      <c r="K29191">
        <v>7</v>
      </c>
      <c r="L29191" t="s">
        <v>19</v>
      </c>
      <c r="M29191" s="9">
        <v>460.5</v>
      </c>
      <c r="N29191" s="8">
        <v>0.3</v>
      </c>
      <c r="O29191" s="10">
        <v>473</v>
      </c>
      <c r="P29191" t="s">
        <v>68695</v>
      </c>
      <c r="Q29191">
        <f>Table1[[#This Row],[Total_Amount_to_Repay]]-Table1[[#This Row],[Total_Amount]]</f>
        <v>42</v>
      </c>
    </row>
    <row r="29192" spans="1:17" x14ac:dyDescent="0.25">
      <c r="A29192" t="s">
        <v>29228</v>
      </c>
      <c r="B29192">
        <v>270871</v>
      </c>
      <c r="C29192" t="s">
        <v>17</v>
      </c>
      <c r="D29192">
        <v>271004</v>
      </c>
      <c r="E29192">
        <v>267278</v>
      </c>
      <c r="F29192" t="s">
        <v>18</v>
      </c>
      <c r="G29192">
        <v>1800</v>
      </c>
      <c r="H29192">
        <v>1826</v>
      </c>
      <c r="I29192" s="1">
        <v>44834</v>
      </c>
      <c r="J29192" s="1">
        <v>44841</v>
      </c>
      <c r="K29192">
        <v>7</v>
      </c>
      <c r="L29192" t="s">
        <v>19</v>
      </c>
      <c r="M29192" s="9">
        <v>540</v>
      </c>
      <c r="N29192" s="8">
        <v>0.3</v>
      </c>
      <c r="O29192" s="10">
        <v>548</v>
      </c>
      <c r="P29192" t="s">
        <v>68695</v>
      </c>
      <c r="Q29192">
        <f>Table1[[#This Row],[Total_Amount_to_Repay]]-Table1[[#This Row],[Total_Amount]]</f>
        <v>26</v>
      </c>
    </row>
    <row r="29193" spans="1:17" x14ac:dyDescent="0.25">
      <c r="A29193" t="s">
        <v>29229</v>
      </c>
      <c r="B29193">
        <v>258289</v>
      </c>
      <c r="C29193" t="s">
        <v>17</v>
      </c>
      <c r="D29193">
        <v>282715</v>
      </c>
      <c r="E29193">
        <v>267278</v>
      </c>
      <c r="F29193" t="s">
        <v>18</v>
      </c>
      <c r="G29193">
        <v>30161</v>
      </c>
      <c r="H29193">
        <v>30342</v>
      </c>
      <c r="I29193" s="1">
        <v>44849</v>
      </c>
      <c r="J29193" s="1">
        <v>44856</v>
      </c>
      <c r="K29193">
        <v>7</v>
      </c>
      <c r="L29193" t="s">
        <v>19</v>
      </c>
      <c r="M29193" s="9">
        <v>0</v>
      </c>
      <c r="N29193" s="8">
        <v>0</v>
      </c>
      <c r="O29193" s="10">
        <v>0</v>
      </c>
      <c r="P29193" t="s">
        <v>68695</v>
      </c>
      <c r="Q29193">
        <f>Table1[[#This Row],[Total_Amount_to_Repay]]-Table1[[#This Row],[Total_Amount]]</f>
        <v>181</v>
      </c>
    </row>
    <row r="29194" spans="1:17" x14ac:dyDescent="0.25">
      <c r="A29194" t="s">
        <v>29230</v>
      </c>
      <c r="B29194">
        <v>252690</v>
      </c>
      <c r="C29194" t="s">
        <v>17</v>
      </c>
      <c r="D29194">
        <v>227919</v>
      </c>
      <c r="E29194">
        <v>267278</v>
      </c>
      <c r="F29194" t="s">
        <v>18</v>
      </c>
      <c r="G29194">
        <v>2239</v>
      </c>
      <c r="H29194">
        <v>2239</v>
      </c>
      <c r="I29194" s="1">
        <v>44771</v>
      </c>
      <c r="J29194" s="1">
        <v>44778</v>
      </c>
      <c r="K29194">
        <v>7</v>
      </c>
      <c r="L29194" t="s">
        <v>19</v>
      </c>
      <c r="M29194" s="9">
        <v>671.7</v>
      </c>
      <c r="N29194" s="8">
        <v>0.3</v>
      </c>
      <c r="O29194" s="10">
        <v>672</v>
      </c>
      <c r="P29194" t="s">
        <v>68695</v>
      </c>
      <c r="Q29194">
        <f>Table1[[#This Row],[Total_Amount_to_Repay]]-Table1[[#This Row],[Total_Amount]]</f>
        <v>0</v>
      </c>
    </row>
    <row r="29195" spans="1:17" x14ac:dyDescent="0.25">
      <c r="A29195" t="s">
        <v>29231</v>
      </c>
      <c r="B29195">
        <v>251513</v>
      </c>
      <c r="C29195" t="s">
        <v>17</v>
      </c>
      <c r="D29195">
        <v>230806</v>
      </c>
      <c r="E29195">
        <v>267278</v>
      </c>
      <c r="F29195" t="s">
        <v>18</v>
      </c>
      <c r="G29195">
        <v>2747</v>
      </c>
      <c r="H29195">
        <v>2747</v>
      </c>
      <c r="I29195" s="1">
        <v>44775</v>
      </c>
      <c r="J29195" s="1">
        <v>44782</v>
      </c>
      <c r="K29195">
        <v>7</v>
      </c>
      <c r="L29195" t="s">
        <v>19</v>
      </c>
      <c r="M29195" s="9">
        <v>824.1</v>
      </c>
      <c r="N29195" s="8">
        <v>0.3</v>
      </c>
      <c r="O29195" s="10">
        <v>824</v>
      </c>
      <c r="P29195" t="s">
        <v>68695</v>
      </c>
      <c r="Q29195">
        <f>Table1[[#This Row],[Total_Amount_to_Repay]]-Table1[[#This Row],[Total_Amount]]</f>
        <v>0</v>
      </c>
    </row>
    <row r="29196" spans="1:17" x14ac:dyDescent="0.25">
      <c r="A29196" t="s">
        <v>29232</v>
      </c>
      <c r="B29196">
        <v>267018</v>
      </c>
      <c r="C29196" t="s">
        <v>17</v>
      </c>
      <c r="D29196">
        <v>223789</v>
      </c>
      <c r="E29196">
        <v>267278</v>
      </c>
      <c r="F29196" t="s">
        <v>18</v>
      </c>
      <c r="G29196">
        <v>1638</v>
      </c>
      <c r="H29196">
        <v>1638</v>
      </c>
      <c r="I29196" s="1">
        <v>44767</v>
      </c>
      <c r="J29196" s="1">
        <v>44774</v>
      </c>
      <c r="K29196">
        <v>7</v>
      </c>
      <c r="L29196" t="s">
        <v>19</v>
      </c>
      <c r="M29196" s="9">
        <v>491.4</v>
      </c>
      <c r="N29196" s="8">
        <v>0.3</v>
      </c>
      <c r="O29196" s="10">
        <v>491</v>
      </c>
      <c r="P29196" t="s">
        <v>68695</v>
      </c>
      <c r="Q29196">
        <f>Table1[[#This Row],[Total_Amount_to_Repay]]-Table1[[#This Row],[Total_Amount]]</f>
        <v>0</v>
      </c>
    </row>
    <row r="29197" spans="1:17" x14ac:dyDescent="0.25">
      <c r="A29197" t="s">
        <v>29233</v>
      </c>
      <c r="B29197">
        <v>262689</v>
      </c>
      <c r="C29197" t="s">
        <v>17</v>
      </c>
      <c r="D29197">
        <v>248102</v>
      </c>
      <c r="E29197">
        <v>267278</v>
      </c>
      <c r="F29197" t="s">
        <v>18</v>
      </c>
      <c r="G29197">
        <v>199</v>
      </c>
      <c r="H29197">
        <v>199</v>
      </c>
      <c r="I29197" s="1">
        <v>44803</v>
      </c>
      <c r="J29197" s="1">
        <v>44810</v>
      </c>
      <c r="K29197">
        <v>7</v>
      </c>
      <c r="L29197" t="s">
        <v>19</v>
      </c>
      <c r="M29197" s="9">
        <v>59.7</v>
      </c>
      <c r="N29197" s="8">
        <v>0.3</v>
      </c>
      <c r="O29197" s="10">
        <v>60</v>
      </c>
      <c r="P29197" t="s">
        <v>68695</v>
      </c>
      <c r="Q29197">
        <f>Table1[[#This Row],[Total_Amount_to_Repay]]-Table1[[#This Row],[Total_Amount]]</f>
        <v>0</v>
      </c>
    </row>
    <row r="29198" spans="1:17" x14ac:dyDescent="0.25">
      <c r="A29198" t="s">
        <v>29234</v>
      </c>
      <c r="B29198">
        <v>248440</v>
      </c>
      <c r="C29198" t="s">
        <v>17</v>
      </c>
      <c r="D29198">
        <v>294804</v>
      </c>
      <c r="E29198">
        <v>267278</v>
      </c>
      <c r="F29198" t="s">
        <v>18</v>
      </c>
      <c r="G29198">
        <v>3404</v>
      </c>
      <c r="H29198">
        <v>3431</v>
      </c>
      <c r="I29198" s="1">
        <v>44870</v>
      </c>
      <c r="J29198" s="1">
        <v>44877</v>
      </c>
      <c r="K29198">
        <v>7</v>
      </c>
      <c r="L29198" t="s">
        <v>19</v>
      </c>
      <c r="M29198" s="9">
        <v>1021.2</v>
      </c>
      <c r="N29198" s="8">
        <v>0.3</v>
      </c>
      <c r="O29198" s="10">
        <v>1029</v>
      </c>
      <c r="P29198" t="s">
        <v>68695</v>
      </c>
      <c r="Q29198">
        <f>Table1[[#This Row],[Total_Amount_to_Repay]]-Table1[[#This Row],[Total_Amount]]</f>
        <v>27</v>
      </c>
    </row>
    <row r="29199" spans="1:17" x14ac:dyDescent="0.25">
      <c r="A29199" t="s">
        <v>29235</v>
      </c>
      <c r="B29199">
        <v>268239</v>
      </c>
      <c r="C29199" t="s">
        <v>17</v>
      </c>
      <c r="D29199">
        <v>217516</v>
      </c>
      <c r="E29199">
        <v>267278</v>
      </c>
      <c r="F29199" t="s">
        <v>18</v>
      </c>
      <c r="G29199">
        <v>7983</v>
      </c>
      <c r="H29199">
        <v>8158</v>
      </c>
      <c r="I29199" s="1">
        <v>44758</v>
      </c>
      <c r="J29199" s="1">
        <v>44765</v>
      </c>
      <c r="K29199">
        <v>7</v>
      </c>
      <c r="L29199" t="s">
        <v>19</v>
      </c>
      <c r="M29199" s="9">
        <v>2394.9</v>
      </c>
      <c r="N29199" s="8">
        <v>0.3</v>
      </c>
      <c r="O29199" s="10">
        <v>2447</v>
      </c>
      <c r="P29199" t="s">
        <v>68695</v>
      </c>
      <c r="Q29199">
        <f>Table1[[#This Row],[Total_Amount_to_Repay]]-Table1[[#This Row],[Total_Amount]]</f>
        <v>175</v>
      </c>
    </row>
    <row r="29200" spans="1:17" x14ac:dyDescent="0.25">
      <c r="A29200" t="s">
        <v>29236</v>
      </c>
      <c r="B29200">
        <v>259374</v>
      </c>
      <c r="C29200" t="s">
        <v>17</v>
      </c>
      <c r="D29200">
        <v>241795</v>
      </c>
      <c r="E29200">
        <v>267278</v>
      </c>
      <c r="F29200" t="s">
        <v>18</v>
      </c>
      <c r="G29200">
        <v>15397</v>
      </c>
      <c r="H29200">
        <v>15490</v>
      </c>
      <c r="I29200" s="1">
        <v>44795</v>
      </c>
      <c r="J29200" s="1">
        <v>44802</v>
      </c>
      <c r="K29200">
        <v>7</v>
      </c>
      <c r="L29200" t="s">
        <v>19</v>
      </c>
      <c r="M29200" s="9">
        <v>1790.15</v>
      </c>
      <c r="N29200" s="8">
        <v>0.116266155744625</v>
      </c>
      <c r="O29200" s="10">
        <v>1801</v>
      </c>
      <c r="P29200" t="s">
        <v>68695</v>
      </c>
      <c r="Q29200">
        <f>Table1[[#This Row],[Total_Amount_to_Repay]]-Table1[[#This Row],[Total_Amount]]</f>
        <v>93</v>
      </c>
    </row>
    <row r="29201" spans="1:17" x14ac:dyDescent="0.25">
      <c r="A29201" t="s">
        <v>29237</v>
      </c>
      <c r="B29201">
        <v>255356</v>
      </c>
      <c r="C29201" t="s">
        <v>17</v>
      </c>
      <c r="D29201">
        <v>232384</v>
      </c>
      <c r="E29201">
        <v>267278</v>
      </c>
      <c r="F29201" t="s">
        <v>18</v>
      </c>
      <c r="G29201">
        <v>6499</v>
      </c>
      <c r="H29201">
        <v>6499</v>
      </c>
      <c r="I29201" s="1">
        <v>44778</v>
      </c>
      <c r="J29201" s="1">
        <v>44785</v>
      </c>
      <c r="K29201">
        <v>7</v>
      </c>
      <c r="L29201" t="s">
        <v>19</v>
      </c>
      <c r="M29201" s="9">
        <v>1949.7</v>
      </c>
      <c r="N29201" s="8">
        <v>0.3</v>
      </c>
      <c r="O29201" s="10">
        <v>1950</v>
      </c>
      <c r="P29201" t="s">
        <v>68695</v>
      </c>
      <c r="Q29201">
        <f>Table1[[#This Row],[Total_Amount_to_Repay]]-Table1[[#This Row],[Total_Amount]]</f>
        <v>0</v>
      </c>
    </row>
    <row r="29202" spans="1:17" x14ac:dyDescent="0.25">
      <c r="A29202" t="s">
        <v>29238</v>
      </c>
      <c r="B29202">
        <v>255524</v>
      </c>
      <c r="C29202" t="s">
        <v>17</v>
      </c>
      <c r="D29202">
        <v>241783</v>
      </c>
      <c r="E29202">
        <v>267278</v>
      </c>
      <c r="F29202" t="s">
        <v>18</v>
      </c>
      <c r="G29202">
        <v>1398</v>
      </c>
      <c r="H29202">
        <v>1418</v>
      </c>
      <c r="I29202" s="1">
        <v>44795</v>
      </c>
      <c r="J29202" s="1">
        <v>44802</v>
      </c>
      <c r="K29202">
        <v>7</v>
      </c>
      <c r="L29202" t="s">
        <v>19</v>
      </c>
      <c r="M29202" s="9">
        <v>419.4</v>
      </c>
      <c r="N29202" s="8">
        <v>0.3</v>
      </c>
      <c r="O29202" s="10">
        <v>425</v>
      </c>
      <c r="P29202" t="s">
        <v>68695</v>
      </c>
      <c r="Q29202">
        <f>Table1[[#This Row],[Total_Amount_to_Repay]]-Table1[[#This Row],[Total_Amount]]</f>
        <v>20</v>
      </c>
    </row>
    <row r="29203" spans="1:17" x14ac:dyDescent="0.25">
      <c r="A29203" t="s">
        <v>29239</v>
      </c>
      <c r="B29203">
        <v>245243</v>
      </c>
      <c r="C29203" t="s">
        <v>17</v>
      </c>
      <c r="D29203">
        <v>250199</v>
      </c>
      <c r="E29203">
        <v>267278</v>
      </c>
      <c r="F29203" t="s">
        <v>18</v>
      </c>
      <c r="G29203">
        <v>5198</v>
      </c>
      <c r="H29203">
        <v>5198</v>
      </c>
      <c r="I29203" s="1">
        <v>44806</v>
      </c>
      <c r="J29203" s="1">
        <v>44813</v>
      </c>
      <c r="K29203">
        <v>7</v>
      </c>
      <c r="L29203" t="s">
        <v>19</v>
      </c>
      <c r="M29203" s="9">
        <v>0</v>
      </c>
      <c r="N29203" s="8">
        <v>0</v>
      </c>
      <c r="O29203" s="10">
        <v>0</v>
      </c>
      <c r="P29203" t="s">
        <v>68695</v>
      </c>
      <c r="Q29203">
        <f>Table1[[#This Row],[Total_Amount_to_Repay]]-Table1[[#This Row],[Total_Amount]]</f>
        <v>0</v>
      </c>
    </row>
    <row r="29204" spans="1:17" x14ac:dyDescent="0.25">
      <c r="A29204" t="s">
        <v>29240</v>
      </c>
      <c r="B29204">
        <v>256504</v>
      </c>
      <c r="C29204" t="s">
        <v>17</v>
      </c>
      <c r="D29204">
        <v>300262</v>
      </c>
      <c r="E29204">
        <v>267278</v>
      </c>
      <c r="F29204" t="s">
        <v>18</v>
      </c>
      <c r="G29204">
        <v>1050</v>
      </c>
      <c r="H29204">
        <v>1070</v>
      </c>
      <c r="I29204" s="1">
        <v>44882</v>
      </c>
      <c r="J29204" s="1">
        <v>44889</v>
      </c>
      <c r="K29204">
        <v>7</v>
      </c>
      <c r="L29204" t="s">
        <v>19</v>
      </c>
      <c r="M29204" s="9">
        <v>315</v>
      </c>
      <c r="N29204" s="8">
        <v>0.3</v>
      </c>
      <c r="O29204" s="10">
        <v>321</v>
      </c>
      <c r="P29204" t="s">
        <v>68695</v>
      </c>
      <c r="Q29204">
        <f>Table1[[#This Row],[Total_Amount_to_Repay]]-Table1[[#This Row],[Total_Amount]]</f>
        <v>20</v>
      </c>
    </row>
    <row r="29205" spans="1:17" x14ac:dyDescent="0.25">
      <c r="A29205" t="s">
        <v>29241</v>
      </c>
      <c r="B29205">
        <v>248461</v>
      </c>
      <c r="C29205" t="s">
        <v>17</v>
      </c>
      <c r="D29205">
        <v>298611</v>
      </c>
      <c r="E29205">
        <v>267278</v>
      </c>
      <c r="F29205" t="s">
        <v>18</v>
      </c>
      <c r="G29205">
        <v>1206</v>
      </c>
      <c r="H29205">
        <v>1215</v>
      </c>
      <c r="I29205" s="1">
        <v>44879</v>
      </c>
      <c r="J29205" s="1">
        <v>44886</v>
      </c>
      <c r="K29205">
        <v>7</v>
      </c>
      <c r="L29205" t="s">
        <v>19</v>
      </c>
      <c r="M29205" s="9">
        <v>361.8</v>
      </c>
      <c r="N29205" s="8">
        <v>0.3</v>
      </c>
      <c r="O29205" s="10">
        <v>365</v>
      </c>
      <c r="P29205" t="s">
        <v>68695</v>
      </c>
      <c r="Q29205">
        <f>Table1[[#This Row],[Total_Amount_to_Repay]]-Table1[[#This Row],[Total_Amount]]</f>
        <v>9</v>
      </c>
    </row>
    <row r="29206" spans="1:17" x14ac:dyDescent="0.25">
      <c r="A29206" t="s">
        <v>29242</v>
      </c>
      <c r="B29206">
        <v>259440</v>
      </c>
      <c r="C29206" t="s">
        <v>17</v>
      </c>
      <c r="D29206">
        <v>268120</v>
      </c>
      <c r="E29206">
        <v>267278</v>
      </c>
      <c r="F29206" t="s">
        <v>18</v>
      </c>
      <c r="G29206">
        <v>2700</v>
      </c>
      <c r="H29206">
        <v>2772</v>
      </c>
      <c r="I29206" s="1">
        <v>44830</v>
      </c>
      <c r="J29206" s="1">
        <v>44837</v>
      </c>
      <c r="K29206">
        <v>7</v>
      </c>
      <c r="L29206" t="s">
        <v>19</v>
      </c>
      <c r="M29206" s="9">
        <v>810</v>
      </c>
      <c r="N29206" s="8">
        <v>0.3</v>
      </c>
      <c r="O29206" s="10">
        <v>832</v>
      </c>
      <c r="P29206" t="s">
        <v>68695</v>
      </c>
      <c r="Q29206">
        <f>Table1[[#This Row],[Total_Amount_to_Repay]]-Table1[[#This Row],[Total_Amount]]</f>
        <v>72</v>
      </c>
    </row>
    <row r="29207" spans="1:17" x14ac:dyDescent="0.25">
      <c r="A29207" t="s">
        <v>29243</v>
      </c>
      <c r="B29207">
        <v>260239</v>
      </c>
      <c r="C29207" t="s">
        <v>17</v>
      </c>
      <c r="D29207">
        <v>236002</v>
      </c>
      <c r="E29207">
        <v>267278</v>
      </c>
      <c r="F29207" t="s">
        <v>18</v>
      </c>
      <c r="G29207">
        <v>9957</v>
      </c>
      <c r="H29207">
        <v>10200</v>
      </c>
      <c r="I29207" s="1">
        <v>44785</v>
      </c>
      <c r="J29207" s="1">
        <v>44792</v>
      </c>
      <c r="K29207">
        <v>7</v>
      </c>
      <c r="L29207" t="s">
        <v>19</v>
      </c>
      <c r="M29207" s="9">
        <v>2987.1</v>
      </c>
      <c r="N29207" s="8">
        <v>0.3</v>
      </c>
      <c r="O29207" s="10">
        <v>3060</v>
      </c>
      <c r="P29207" t="s">
        <v>68695</v>
      </c>
      <c r="Q29207">
        <f>Table1[[#This Row],[Total_Amount_to_Repay]]-Table1[[#This Row],[Total_Amount]]</f>
        <v>243</v>
      </c>
    </row>
    <row r="29208" spans="1:17" x14ac:dyDescent="0.25">
      <c r="A29208" t="s">
        <v>29244</v>
      </c>
      <c r="B29208">
        <v>250320</v>
      </c>
      <c r="C29208" t="s">
        <v>17</v>
      </c>
      <c r="D29208">
        <v>282685</v>
      </c>
      <c r="E29208">
        <v>267278</v>
      </c>
      <c r="F29208" t="s">
        <v>18</v>
      </c>
      <c r="G29208">
        <v>22588</v>
      </c>
      <c r="H29208">
        <v>23276</v>
      </c>
      <c r="I29208" s="1">
        <v>44849</v>
      </c>
      <c r="J29208" s="1">
        <v>44856</v>
      </c>
      <c r="K29208">
        <v>7</v>
      </c>
      <c r="L29208" t="s">
        <v>19</v>
      </c>
      <c r="M29208" s="9">
        <v>687.84</v>
      </c>
      <c r="N29208" s="8">
        <v>3.0451567203825001E-2</v>
      </c>
      <c r="O29208" s="10">
        <v>709</v>
      </c>
      <c r="P29208" t="s">
        <v>68695</v>
      </c>
      <c r="Q29208">
        <f>Table1[[#This Row],[Total_Amount_to_Repay]]-Table1[[#This Row],[Total_Amount]]</f>
        <v>688</v>
      </c>
    </row>
    <row r="29209" spans="1:17" x14ac:dyDescent="0.25">
      <c r="A29209" t="s">
        <v>29245</v>
      </c>
      <c r="B29209">
        <v>252646</v>
      </c>
      <c r="C29209" t="s">
        <v>17</v>
      </c>
      <c r="D29209">
        <v>283859</v>
      </c>
      <c r="E29209">
        <v>267278</v>
      </c>
      <c r="F29209" t="s">
        <v>18</v>
      </c>
      <c r="G29209">
        <v>4098</v>
      </c>
      <c r="H29209">
        <v>4246</v>
      </c>
      <c r="I29209" s="1">
        <v>44852</v>
      </c>
      <c r="J29209" s="1">
        <v>44859</v>
      </c>
      <c r="K29209">
        <v>7</v>
      </c>
      <c r="L29209" t="s">
        <v>19</v>
      </c>
      <c r="M29209" s="9">
        <v>1229.4000000000001</v>
      </c>
      <c r="N29209" s="8">
        <v>0.3</v>
      </c>
      <c r="O29209" s="10">
        <v>1274</v>
      </c>
      <c r="P29209" t="s">
        <v>68695</v>
      </c>
      <c r="Q29209">
        <f>Table1[[#This Row],[Total_Amount_to_Repay]]-Table1[[#This Row],[Total_Amount]]</f>
        <v>148</v>
      </c>
    </row>
    <row r="29210" spans="1:17" x14ac:dyDescent="0.25">
      <c r="A29210" t="s">
        <v>29246</v>
      </c>
      <c r="B29210">
        <v>258725</v>
      </c>
      <c r="C29210" t="s">
        <v>17</v>
      </c>
      <c r="D29210">
        <v>257204</v>
      </c>
      <c r="E29210">
        <v>267278</v>
      </c>
      <c r="F29210" t="s">
        <v>18</v>
      </c>
      <c r="G29210">
        <v>34150</v>
      </c>
      <c r="H29210">
        <v>35189</v>
      </c>
      <c r="I29210" s="1">
        <v>44816</v>
      </c>
      <c r="J29210" s="1">
        <v>44823</v>
      </c>
      <c r="K29210">
        <v>7</v>
      </c>
      <c r="L29210" t="s">
        <v>19</v>
      </c>
      <c r="M29210" s="9">
        <v>10245</v>
      </c>
      <c r="N29210" s="8">
        <v>0.3</v>
      </c>
      <c r="O29210" s="10">
        <v>10557</v>
      </c>
      <c r="P29210" t="s">
        <v>68695</v>
      </c>
      <c r="Q29210">
        <f>Table1[[#This Row],[Total_Amount_to_Repay]]-Table1[[#This Row],[Total_Amount]]</f>
        <v>1039</v>
      </c>
    </row>
    <row r="29211" spans="1:17" x14ac:dyDescent="0.25">
      <c r="A29211" t="s">
        <v>29247</v>
      </c>
      <c r="B29211">
        <v>243095</v>
      </c>
      <c r="C29211" t="s">
        <v>17</v>
      </c>
      <c r="D29211">
        <v>216208</v>
      </c>
      <c r="E29211">
        <v>267278</v>
      </c>
      <c r="F29211" t="s">
        <v>18</v>
      </c>
      <c r="G29211">
        <v>840</v>
      </c>
      <c r="H29211">
        <v>840</v>
      </c>
      <c r="I29211" s="1">
        <v>44757</v>
      </c>
      <c r="J29211" s="1">
        <v>44764</v>
      </c>
      <c r="K29211">
        <v>7</v>
      </c>
      <c r="L29211" t="s">
        <v>19</v>
      </c>
      <c r="M29211" s="9">
        <v>252</v>
      </c>
      <c r="N29211" s="8">
        <v>0.3</v>
      </c>
      <c r="O29211" s="10">
        <v>252</v>
      </c>
      <c r="P29211" t="s">
        <v>68695</v>
      </c>
      <c r="Q29211">
        <f>Table1[[#This Row],[Total_Amount_to_Repay]]-Table1[[#This Row],[Total_Amount]]</f>
        <v>0</v>
      </c>
    </row>
    <row r="29212" spans="1:17" x14ac:dyDescent="0.25">
      <c r="A29212" t="s">
        <v>29248</v>
      </c>
      <c r="B29212">
        <v>246223</v>
      </c>
      <c r="C29212" t="s">
        <v>17</v>
      </c>
      <c r="D29212">
        <v>260218</v>
      </c>
      <c r="E29212">
        <v>267278</v>
      </c>
      <c r="F29212" t="s">
        <v>18</v>
      </c>
      <c r="G29212">
        <v>4610</v>
      </c>
      <c r="H29212">
        <v>4610</v>
      </c>
      <c r="I29212" s="1">
        <v>44820</v>
      </c>
      <c r="J29212" s="1">
        <v>44827</v>
      </c>
      <c r="K29212">
        <v>7</v>
      </c>
      <c r="L29212" t="s">
        <v>19</v>
      </c>
      <c r="M29212" s="9">
        <v>1383</v>
      </c>
      <c r="N29212" s="8">
        <v>0.3</v>
      </c>
      <c r="O29212" s="10">
        <v>1383</v>
      </c>
      <c r="P29212" t="s">
        <v>68695</v>
      </c>
      <c r="Q29212">
        <f>Table1[[#This Row],[Total_Amount_to_Repay]]-Table1[[#This Row],[Total_Amount]]</f>
        <v>0</v>
      </c>
    </row>
    <row r="29213" spans="1:17" x14ac:dyDescent="0.25">
      <c r="A29213" t="s">
        <v>29249</v>
      </c>
      <c r="B29213">
        <v>246983</v>
      </c>
      <c r="C29213" t="s">
        <v>17</v>
      </c>
      <c r="D29213">
        <v>274082</v>
      </c>
      <c r="E29213">
        <v>267278</v>
      </c>
      <c r="F29213" t="s">
        <v>18</v>
      </c>
      <c r="G29213">
        <v>5798</v>
      </c>
      <c r="H29213">
        <v>6047</v>
      </c>
      <c r="I29213" s="1">
        <v>44838</v>
      </c>
      <c r="J29213" s="1">
        <v>44845</v>
      </c>
      <c r="K29213">
        <v>7</v>
      </c>
      <c r="L29213" t="s">
        <v>19</v>
      </c>
      <c r="M29213" s="9">
        <v>83.98</v>
      </c>
      <c r="N29213" s="8">
        <v>1.4484304932735399E-2</v>
      </c>
      <c r="O29213" s="10">
        <v>88</v>
      </c>
      <c r="P29213" t="s">
        <v>68695</v>
      </c>
      <c r="Q29213">
        <f>Table1[[#This Row],[Total_Amount_to_Repay]]-Table1[[#This Row],[Total_Amount]]</f>
        <v>249</v>
      </c>
    </row>
    <row r="29214" spans="1:17" x14ac:dyDescent="0.25">
      <c r="A29214" t="s">
        <v>29250</v>
      </c>
      <c r="B29214">
        <v>244108</v>
      </c>
      <c r="C29214" t="s">
        <v>17</v>
      </c>
      <c r="D29214">
        <v>255142</v>
      </c>
      <c r="E29214">
        <v>267278</v>
      </c>
      <c r="F29214" t="s">
        <v>18</v>
      </c>
      <c r="G29214">
        <v>11188</v>
      </c>
      <c r="H29214">
        <v>11188</v>
      </c>
      <c r="I29214" s="1">
        <v>44813</v>
      </c>
      <c r="J29214" s="1">
        <v>44820</v>
      </c>
      <c r="K29214">
        <v>7</v>
      </c>
      <c r="L29214" t="s">
        <v>19</v>
      </c>
      <c r="M29214" s="9">
        <v>3356.4</v>
      </c>
      <c r="N29214" s="8">
        <v>0.3</v>
      </c>
      <c r="O29214" s="10">
        <v>3356</v>
      </c>
      <c r="P29214" t="s">
        <v>68695</v>
      </c>
      <c r="Q29214">
        <f>Table1[[#This Row],[Total_Amount_to_Repay]]-Table1[[#This Row],[Total_Amount]]</f>
        <v>0</v>
      </c>
    </row>
    <row r="29215" spans="1:17" x14ac:dyDescent="0.25">
      <c r="A29215" t="s">
        <v>29251</v>
      </c>
      <c r="B29215">
        <v>269348</v>
      </c>
      <c r="C29215" t="s">
        <v>17</v>
      </c>
      <c r="D29215">
        <v>273974</v>
      </c>
      <c r="E29215">
        <v>267278</v>
      </c>
      <c r="F29215" t="s">
        <v>18</v>
      </c>
      <c r="G29215">
        <v>2140</v>
      </c>
      <c r="H29215">
        <v>2219</v>
      </c>
      <c r="I29215" s="1">
        <v>44838</v>
      </c>
      <c r="J29215" s="1">
        <v>44845</v>
      </c>
      <c r="K29215">
        <v>7</v>
      </c>
      <c r="L29215" t="s">
        <v>19</v>
      </c>
      <c r="M29215" s="9">
        <v>642</v>
      </c>
      <c r="N29215" s="8">
        <v>0.3</v>
      </c>
      <c r="O29215" s="10">
        <v>666</v>
      </c>
      <c r="P29215" t="s">
        <v>68695</v>
      </c>
      <c r="Q29215">
        <f>Table1[[#This Row],[Total_Amount_to_Repay]]-Table1[[#This Row],[Total_Amount]]</f>
        <v>79</v>
      </c>
    </row>
    <row r="29216" spans="1:17" x14ac:dyDescent="0.25">
      <c r="A29216" t="s">
        <v>29252</v>
      </c>
      <c r="B29216">
        <v>213815</v>
      </c>
      <c r="C29216" t="s">
        <v>17</v>
      </c>
      <c r="D29216">
        <v>215165</v>
      </c>
      <c r="E29216">
        <v>267278</v>
      </c>
      <c r="F29216" t="s">
        <v>18</v>
      </c>
      <c r="G29216">
        <v>52990</v>
      </c>
      <c r="H29216">
        <v>52990</v>
      </c>
      <c r="I29216" s="1">
        <v>44755</v>
      </c>
      <c r="J29216" s="1">
        <v>44762</v>
      </c>
      <c r="K29216">
        <v>7</v>
      </c>
      <c r="L29216" t="s">
        <v>19</v>
      </c>
      <c r="M29216" s="9">
        <v>15897</v>
      </c>
      <c r="N29216" s="8">
        <v>0.3</v>
      </c>
      <c r="O29216" s="10">
        <v>15897</v>
      </c>
      <c r="P29216" t="s">
        <v>68695</v>
      </c>
      <c r="Q29216">
        <f>Table1[[#This Row],[Total_Amount_to_Repay]]-Table1[[#This Row],[Total_Amount]]</f>
        <v>0</v>
      </c>
    </row>
    <row r="29217" spans="1:17" x14ac:dyDescent="0.25">
      <c r="A29217" t="s">
        <v>29253</v>
      </c>
      <c r="B29217">
        <v>248987</v>
      </c>
      <c r="C29217" t="s">
        <v>17</v>
      </c>
      <c r="D29217">
        <v>274579</v>
      </c>
      <c r="E29217">
        <v>267278</v>
      </c>
      <c r="F29217" t="s">
        <v>18</v>
      </c>
      <c r="G29217">
        <v>26141</v>
      </c>
      <c r="H29217">
        <v>26936</v>
      </c>
      <c r="I29217" s="1">
        <v>44838</v>
      </c>
      <c r="J29217" s="1">
        <v>44845</v>
      </c>
      <c r="K29217">
        <v>7</v>
      </c>
      <c r="L29217" t="s">
        <v>19</v>
      </c>
      <c r="M29217" s="9">
        <v>0</v>
      </c>
      <c r="N29217" s="8">
        <v>0</v>
      </c>
      <c r="O29217" s="10">
        <v>0</v>
      </c>
      <c r="P29217" t="s">
        <v>68695</v>
      </c>
      <c r="Q29217">
        <f>Table1[[#This Row],[Total_Amount_to_Repay]]-Table1[[#This Row],[Total_Amount]]</f>
        <v>795</v>
      </c>
    </row>
    <row r="29218" spans="1:17" x14ac:dyDescent="0.25">
      <c r="A29218" t="s">
        <v>29254</v>
      </c>
      <c r="B29218">
        <v>254272</v>
      </c>
      <c r="C29218" t="s">
        <v>17</v>
      </c>
      <c r="D29218">
        <v>278278</v>
      </c>
      <c r="E29218">
        <v>267278</v>
      </c>
      <c r="F29218" t="s">
        <v>18</v>
      </c>
      <c r="G29218">
        <v>2610</v>
      </c>
      <c r="H29218">
        <v>2686</v>
      </c>
      <c r="I29218" s="1">
        <v>44844</v>
      </c>
      <c r="J29218" s="1">
        <v>44851</v>
      </c>
      <c r="K29218">
        <v>7</v>
      </c>
      <c r="L29218" t="s">
        <v>19</v>
      </c>
      <c r="M29218" s="9">
        <v>783</v>
      </c>
      <c r="N29218" s="8">
        <v>0.3</v>
      </c>
      <c r="O29218" s="10">
        <v>806</v>
      </c>
      <c r="P29218" t="s">
        <v>68695</v>
      </c>
      <c r="Q29218">
        <f>Table1[[#This Row],[Total_Amount_to_Repay]]-Table1[[#This Row],[Total_Amount]]</f>
        <v>76</v>
      </c>
    </row>
    <row r="29219" spans="1:17" x14ac:dyDescent="0.25">
      <c r="A29219" t="s">
        <v>29255</v>
      </c>
      <c r="B29219">
        <v>250107</v>
      </c>
      <c r="C29219" t="s">
        <v>17</v>
      </c>
      <c r="D29219">
        <v>219595</v>
      </c>
      <c r="E29219">
        <v>267278</v>
      </c>
      <c r="F29219" t="s">
        <v>18</v>
      </c>
      <c r="G29219">
        <v>9000</v>
      </c>
      <c r="H29219">
        <v>9239</v>
      </c>
      <c r="I29219" s="1">
        <v>44761</v>
      </c>
      <c r="J29219" s="1">
        <v>44768</v>
      </c>
      <c r="K29219">
        <v>7</v>
      </c>
      <c r="L29219" t="s">
        <v>19</v>
      </c>
      <c r="M29219" s="9">
        <v>2700</v>
      </c>
      <c r="N29219" s="8">
        <v>0.3</v>
      </c>
      <c r="O29219" s="10">
        <v>2772</v>
      </c>
      <c r="P29219" t="s">
        <v>68695</v>
      </c>
      <c r="Q29219">
        <f>Table1[[#This Row],[Total_Amount_to_Repay]]-Table1[[#This Row],[Total_Amount]]</f>
        <v>239</v>
      </c>
    </row>
    <row r="29220" spans="1:17" x14ac:dyDescent="0.25">
      <c r="A29220" t="s">
        <v>29256</v>
      </c>
      <c r="B29220">
        <v>254495</v>
      </c>
      <c r="C29220" t="s">
        <v>17</v>
      </c>
      <c r="D29220">
        <v>298000</v>
      </c>
      <c r="E29220">
        <v>267278</v>
      </c>
      <c r="F29220" t="s">
        <v>18</v>
      </c>
      <c r="G29220">
        <v>1399</v>
      </c>
      <c r="H29220">
        <v>1399</v>
      </c>
      <c r="I29220" s="1">
        <v>44877</v>
      </c>
      <c r="J29220" s="1">
        <v>44884</v>
      </c>
      <c r="K29220">
        <v>7</v>
      </c>
      <c r="L29220" t="s">
        <v>19</v>
      </c>
      <c r="M29220" s="9">
        <v>3</v>
      </c>
      <c r="N29220" s="8">
        <v>2.1443888491779802E-3</v>
      </c>
      <c r="O29220" s="10">
        <v>3</v>
      </c>
      <c r="P29220" t="s">
        <v>68695</v>
      </c>
      <c r="Q29220">
        <f>Table1[[#This Row],[Total_Amount_to_Repay]]-Table1[[#This Row],[Total_Amount]]</f>
        <v>0</v>
      </c>
    </row>
    <row r="29221" spans="1:17" x14ac:dyDescent="0.25">
      <c r="A29221" t="s">
        <v>29257</v>
      </c>
      <c r="B29221">
        <v>257778</v>
      </c>
      <c r="C29221" t="s">
        <v>17</v>
      </c>
      <c r="D29221">
        <v>301190</v>
      </c>
      <c r="E29221">
        <v>267278</v>
      </c>
      <c r="F29221" t="s">
        <v>37</v>
      </c>
      <c r="G29221">
        <v>45403</v>
      </c>
      <c r="H29221">
        <v>47774</v>
      </c>
      <c r="I29221" s="1">
        <v>44884</v>
      </c>
      <c r="J29221" s="1">
        <v>44898</v>
      </c>
      <c r="K29221">
        <v>14</v>
      </c>
      <c r="L29221" t="s">
        <v>19</v>
      </c>
      <c r="M29221" s="9">
        <v>6053</v>
      </c>
      <c r="N29221" s="8">
        <v>0.13331718168402901</v>
      </c>
      <c r="O29221" s="10">
        <v>6369</v>
      </c>
      <c r="P29221" t="s">
        <v>68695</v>
      </c>
      <c r="Q29221">
        <f>Table1[[#This Row],[Total_Amount_to_Repay]]-Table1[[#This Row],[Total_Amount]]</f>
        <v>2371</v>
      </c>
    </row>
    <row r="29222" spans="1:17" x14ac:dyDescent="0.25">
      <c r="A29222" t="s">
        <v>29258</v>
      </c>
      <c r="B29222">
        <v>186117</v>
      </c>
      <c r="C29222" t="s">
        <v>17</v>
      </c>
      <c r="D29222">
        <v>255907</v>
      </c>
      <c r="E29222">
        <v>267278</v>
      </c>
      <c r="F29222" t="s">
        <v>18</v>
      </c>
      <c r="G29222">
        <v>4604</v>
      </c>
      <c r="H29222">
        <v>4604</v>
      </c>
      <c r="I29222" s="1">
        <v>44814</v>
      </c>
      <c r="J29222" s="1">
        <v>44821</v>
      </c>
      <c r="K29222">
        <v>7</v>
      </c>
      <c r="L29222" t="s">
        <v>19</v>
      </c>
      <c r="M29222" s="9">
        <v>1381.2</v>
      </c>
      <c r="N29222" s="8">
        <v>0.3</v>
      </c>
      <c r="O29222" s="10">
        <v>1381</v>
      </c>
      <c r="P29222" t="s">
        <v>68695</v>
      </c>
      <c r="Q29222">
        <f>Table1[[#This Row],[Total_Amount_to_Repay]]-Table1[[#This Row],[Total_Amount]]</f>
        <v>0</v>
      </c>
    </row>
    <row r="29223" spans="1:17" x14ac:dyDescent="0.25">
      <c r="A29223" t="s">
        <v>29259</v>
      </c>
      <c r="B29223">
        <v>270004</v>
      </c>
      <c r="C29223" t="s">
        <v>17</v>
      </c>
      <c r="D29223">
        <v>257795</v>
      </c>
      <c r="E29223">
        <v>267278</v>
      </c>
      <c r="F29223" t="s">
        <v>18</v>
      </c>
      <c r="G29223">
        <v>4699</v>
      </c>
      <c r="H29223">
        <v>4852</v>
      </c>
      <c r="I29223" s="1">
        <v>44816</v>
      </c>
      <c r="J29223" s="1">
        <v>44823</v>
      </c>
      <c r="K29223">
        <v>7</v>
      </c>
      <c r="L29223" t="s">
        <v>19</v>
      </c>
      <c r="M29223" s="9">
        <v>1392.71</v>
      </c>
      <c r="N29223" s="8">
        <v>0.296384337092998</v>
      </c>
      <c r="O29223" s="10">
        <v>1438</v>
      </c>
      <c r="P29223" t="s">
        <v>68695</v>
      </c>
      <c r="Q29223">
        <f>Table1[[#This Row],[Total_Amount_to_Repay]]-Table1[[#This Row],[Total_Amount]]</f>
        <v>153</v>
      </c>
    </row>
    <row r="29224" spans="1:17" x14ac:dyDescent="0.25">
      <c r="A29224" t="s">
        <v>29260</v>
      </c>
      <c r="B29224">
        <v>253124</v>
      </c>
      <c r="C29224" t="s">
        <v>17</v>
      </c>
      <c r="D29224">
        <v>249464</v>
      </c>
      <c r="E29224">
        <v>267278</v>
      </c>
      <c r="F29224" t="s">
        <v>18</v>
      </c>
      <c r="G29224">
        <v>4647</v>
      </c>
      <c r="H29224">
        <v>4647</v>
      </c>
      <c r="I29224" s="1">
        <v>44805</v>
      </c>
      <c r="J29224" s="1">
        <v>44812</v>
      </c>
      <c r="K29224">
        <v>7</v>
      </c>
      <c r="L29224" t="s">
        <v>19</v>
      </c>
      <c r="M29224" s="9">
        <v>0</v>
      </c>
      <c r="N29224" s="8">
        <v>0</v>
      </c>
      <c r="O29224" s="10">
        <v>0</v>
      </c>
      <c r="P29224" t="s">
        <v>68695</v>
      </c>
      <c r="Q29224">
        <f>Table1[[#This Row],[Total_Amount_to_Repay]]-Table1[[#This Row],[Total_Amount]]</f>
        <v>0</v>
      </c>
    </row>
    <row r="29225" spans="1:17" x14ac:dyDescent="0.25">
      <c r="A29225" t="s">
        <v>29261</v>
      </c>
      <c r="B29225">
        <v>267261</v>
      </c>
      <c r="C29225" t="s">
        <v>17</v>
      </c>
      <c r="D29225">
        <v>294142</v>
      </c>
      <c r="E29225">
        <v>267278</v>
      </c>
      <c r="F29225" t="s">
        <v>18</v>
      </c>
      <c r="G29225">
        <v>16158</v>
      </c>
      <c r="H29225">
        <v>16551</v>
      </c>
      <c r="I29225" s="1">
        <v>44870</v>
      </c>
      <c r="J29225" s="1">
        <v>44877</v>
      </c>
      <c r="K29225">
        <v>7</v>
      </c>
      <c r="L29225" t="s">
        <v>19</v>
      </c>
      <c r="M29225" s="9">
        <v>4847.3999999999996</v>
      </c>
      <c r="N29225" s="8">
        <v>0.3</v>
      </c>
      <c r="O29225" s="10">
        <v>4965</v>
      </c>
      <c r="P29225" t="s">
        <v>68695</v>
      </c>
      <c r="Q29225">
        <f>Table1[[#This Row],[Total_Amount_to_Repay]]-Table1[[#This Row],[Total_Amount]]</f>
        <v>393</v>
      </c>
    </row>
    <row r="29226" spans="1:17" x14ac:dyDescent="0.25">
      <c r="A29226" t="s">
        <v>29262</v>
      </c>
      <c r="B29226">
        <v>259062</v>
      </c>
      <c r="C29226" t="s">
        <v>17</v>
      </c>
      <c r="D29226">
        <v>256968</v>
      </c>
      <c r="E29226">
        <v>267278</v>
      </c>
      <c r="F29226" t="s">
        <v>18</v>
      </c>
      <c r="G29226">
        <v>2449</v>
      </c>
      <c r="H29226">
        <v>2449</v>
      </c>
      <c r="I29226" s="1">
        <v>44816</v>
      </c>
      <c r="J29226" s="1">
        <v>44823</v>
      </c>
      <c r="K29226">
        <v>7</v>
      </c>
      <c r="L29226" t="s">
        <v>19</v>
      </c>
      <c r="M29226" s="9">
        <v>734.7</v>
      </c>
      <c r="N29226" s="8">
        <v>0.3</v>
      </c>
      <c r="O29226" s="10">
        <v>735</v>
      </c>
      <c r="P29226" t="s">
        <v>68695</v>
      </c>
      <c r="Q29226">
        <f>Table1[[#This Row],[Total_Amount_to_Repay]]-Table1[[#This Row],[Total_Amount]]</f>
        <v>0</v>
      </c>
    </row>
    <row r="29227" spans="1:17" x14ac:dyDescent="0.25">
      <c r="A29227" t="s">
        <v>29263</v>
      </c>
      <c r="B29227">
        <v>257777</v>
      </c>
      <c r="C29227" t="s">
        <v>17</v>
      </c>
      <c r="D29227">
        <v>243148</v>
      </c>
      <c r="E29227">
        <v>251804</v>
      </c>
      <c r="F29227" t="s">
        <v>37</v>
      </c>
      <c r="G29227">
        <v>15650</v>
      </c>
      <c r="H29227">
        <v>16532.5</v>
      </c>
      <c r="I29227" s="1">
        <v>44797</v>
      </c>
      <c r="J29227" s="1">
        <v>44811</v>
      </c>
      <c r="K29227">
        <v>14</v>
      </c>
      <c r="L29227" t="s">
        <v>19</v>
      </c>
      <c r="M29227" s="9">
        <v>2504</v>
      </c>
      <c r="N29227" s="8">
        <v>0.16</v>
      </c>
      <c r="O29227" s="10">
        <v>2645</v>
      </c>
      <c r="P29227" t="s">
        <v>68695</v>
      </c>
      <c r="Q29227">
        <f>Table1[[#This Row],[Total_Amount_to_Repay]]-Table1[[#This Row],[Total_Amount]]</f>
        <v>882.5</v>
      </c>
    </row>
    <row r="29228" spans="1:17" x14ac:dyDescent="0.25">
      <c r="A29228" t="s">
        <v>29264</v>
      </c>
      <c r="B29228">
        <v>256146</v>
      </c>
      <c r="C29228" t="s">
        <v>17</v>
      </c>
      <c r="D29228">
        <v>300854</v>
      </c>
      <c r="E29228">
        <v>267278</v>
      </c>
      <c r="F29228" t="s">
        <v>18</v>
      </c>
      <c r="G29228">
        <v>9867</v>
      </c>
      <c r="H29228">
        <v>9917</v>
      </c>
      <c r="I29228" s="1">
        <v>44883</v>
      </c>
      <c r="J29228" s="1">
        <v>44890</v>
      </c>
      <c r="K29228">
        <v>7</v>
      </c>
      <c r="L29228" t="s">
        <v>19</v>
      </c>
      <c r="M29228" s="9">
        <v>275.38</v>
      </c>
      <c r="N29228" s="8">
        <v>2.7909192257018298E-2</v>
      </c>
      <c r="O29228" s="10">
        <v>277</v>
      </c>
      <c r="P29228" t="s">
        <v>68695</v>
      </c>
      <c r="Q29228">
        <f>Table1[[#This Row],[Total_Amount_to_Repay]]-Table1[[#This Row],[Total_Amount]]</f>
        <v>50</v>
      </c>
    </row>
    <row r="29229" spans="1:17" x14ac:dyDescent="0.25">
      <c r="A29229" t="s">
        <v>29265</v>
      </c>
      <c r="B29229">
        <v>258796</v>
      </c>
      <c r="C29229" t="s">
        <v>17</v>
      </c>
      <c r="D29229">
        <v>215293</v>
      </c>
      <c r="E29229">
        <v>267278</v>
      </c>
      <c r="F29229" t="s">
        <v>18</v>
      </c>
      <c r="G29229">
        <v>5299</v>
      </c>
      <c r="H29229">
        <v>5299</v>
      </c>
      <c r="I29229" s="1">
        <v>44756</v>
      </c>
      <c r="J29229" s="1">
        <v>44763</v>
      </c>
      <c r="K29229">
        <v>7</v>
      </c>
      <c r="L29229" t="s">
        <v>19</v>
      </c>
      <c r="M29229" s="9">
        <v>1589.7</v>
      </c>
      <c r="N29229" s="8">
        <v>0.3</v>
      </c>
      <c r="O29229" s="10">
        <v>1590</v>
      </c>
      <c r="P29229" t="s">
        <v>68695</v>
      </c>
      <c r="Q29229">
        <f>Table1[[#This Row],[Total_Amount_to_Repay]]-Table1[[#This Row],[Total_Amount]]</f>
        <v>0</v>
      </c>
    </row>
    <row r="29230" spans="1:17" x14ac:dyDescent="0.25">
      <c r="A29230" t="s">
        <v>29266</v>
      </c>
      <c r="B29230">
        <v>245466</v>
      </c>
      <c r="C29230" t="s">
        <v>17</v>
      </c>
      <c r="D29230">
        <v>269248</v>
      </c>
      <c r="E29230">
        <v>267278</v>
      </c>
      <c r="F29230" t="s">
        <v>18</v>
      </c>
      <c r="G29230">
        <v>13476</v>
      </c>
      <c r="H29230">
        <v>13721</v>
      </c>
      <c r="I29230" s="1">
        <v>44831</v>
      </c>
      <c r="J29230" s="1">
        <v>44838</v>
      </c>
      <c r="K29230">
        <v>7</v>
      </c>
      <c r="L29230" t="s">
        <v>19</v>
      </c>
      <c r="M29230" s="9">
        <v>4042.8</v>
      </c>
      <c r="N29230" s="8">
        <v>0.3</v>
      </c>
      <c r="O29230" s="10">
        <v>4116</v>
      </c>
      <c r="P29230" t="s">
        <v>68695</v>
      </c>
      <c r="Q29230">
        <f>Table1[[#This Row],[Total_Amount_to_Repay]]-Table1[[#This Row],[Total_Amount]]</f>
        <v>245</v>
      </c>
    </row>
    <row r="29231" spans="1:17" x14ac:dyDescent="0.25">
      <c r="A29231" t="s">
        <v>29267</v>
      </c>
      <c r="B29231">
        <v>288813</v>
      </c>
      <c r="C29231" t="s">
        <v>17</v>
      </c>
      <c r="D29231">
        <v>360234</v>
      </c>
      <c r="E29231">
        <v>251804</v>
      </c>
      <c r="F29231" t="s">
        <v>22</v>
      </c>
      <c r="G29231">
        <v>5875</v>
      </c>
      <c r="H29231">
        <v>5993</v>
      </c>
      <c r="I29231" s="1">
        <v>45215</v>
      </c>
      <c r="J29231" s="1">
        <v>45222</v>
      </c>
      <c r="K29231">
        <v>7</v>
      </c>
      <c r="L29231" t="s">
        <v>19</v>
      </c>
      <c r="M29231" s="9">
        <v>1101</v>
      </c>
      <c r="N29231" s="8">
        <v>0.18740425531914801</v>
      </c>
      <c r="O29231" s="10">
        <v>1123</v>
      </c>
      <c r="P29231" t="s">
        <v>68695</v>
      </c>
      <c r="Q29231">
        <f>Table1[[#This Row],[Total_Amount_to_Repay]]-Table1[[#This Row],[Total_Amount]]</f>
        <v>118</v>
      </c>
    </row>
    <row r="29232" spans="1:17" x14ac:dyDescent="0.25">
      <c r="A29232" t="s">
        <v>29268</v>
      </c>
      <c r="B29232">
        <v>254027</v>
      </c>
      <c r="C29232" t="s">
        <v>17</v>
      </c>
      <c r="D29232">
        <v>246809</v>
      </c>
      <c r="E29232">
        <v>267278</v>
      </c>
      <c r="F29232" t="s">
        <v>18</v>
      </c>
      <c r="G29232">
        <v>6049</v>
      </c>
      <c r="H29232">
        <v>6087</v>
      </c>
      <c r="I29232" s="1">
        <v>44802</v>
      </c>
      <c r="J29232" s="1">
        <v>44809</v>
      </c>
      <c r="K29232">
        <v>7</v>
      </c>
      <c r="L29232" t="s">
        <v>19</v>
      </c>
      <c r="M29232" s="9">
        <v>1814.7</v>
      </c>
      <c r="N29232" s="8">
        <v>0.3</v>
      </c>
      <c r="O29232" s="10">
        <v>1826</v>
      </c>
      <c r="P29232" t="s">
        <v>68695</v>
      </c>
      <c r="Q29232">
        <f>Table1[[#This Row],[Total_Amount_to_Repay]]-Table1[[#This Row],[Total_Amount]]</f>
        <v>38</v>
      </c>
    </row>
    <row r="29233" spans="1:17" x14ac:dyDescent="0.25">
      <c r="A29233" t="s">
        <v>29269</v>
      </c>
      <c r="B29233">
        <v>255653</v>
      </c>
      <c r="C29233" t="s">
        <v>17</v>
      </c>
      <c r="D29233">
        <v>218420</v>
      </c>
      <c r="E29233">
        <v>267278</v>
      </c>
      <c r="F29233" t="s">
        <v>18</v>
      </c>
      <c r="G29233">
        <v>13877</v>
      </c>
      <c r="H29233">
        <v>13877</v>
      </c>
      <c r="I29233" s="1">
        <v>44760</v>
      </c>
      <c r="J29233" s="1">
        <v>44767</v>
      </c>
      <c r="K29233">
        <v>7</v>
      </c>
      <c r="L29233" t="s">
        <v>19</v>
      </c>
      <c r="M29233" s="9">
        <v>4163.1000000000004</v>
      </c>
      <c r="N29233" s="8">
        <v>0.3</v>
      </c>
      <c r="O29233" s="10">
        <v>4163</v>
      </c>
      <c r="P29233" t="s">
        <v>68695</v>
      </c>
      <c r="Q29233">
        <f>Table1[[#This Row],[Total_Amount_to_Repay]]-Table1[[#This Row],[Total_Amount]]</f>
        <v>0</v>
      </c>
    </row>
    <row r="29234" spans="1:17" x14ac:dyDescent="0.25">
      <c r="A29234" t="s">
        <v>29270</v>
      </c>
      <c r="B29234">
        <v>244760</v>
      </c>
      <c r="C29234" t="s">
        <v>17</v>
      </c>
      <c r="D29234">
        <v>306680</v>
      </c>
      <c r="E29234">
        <v>251804</v>
      </c>
      <c r="F29234" t="s">
        <v>58</v>
      </c>
      <c r="G29234">
        <v>17000</v>
      </c>
      <c r="H29234">
        <v>18190</v>
      </c>
      <c r="I29234" s="1">
        <v>44974</v>
      </c>
      <c r="J29234" s="1">
        <v>45004</v>
      </c>
      <c r="K29234">
        <v>30</v>
      </c>
      <c r="L29234" t="s">
        <v>19</v>
      </c>
      <c r="M29234" s="9">
        <v>3400</v>
      </c>
      <c r="N29234" s="8">
        <v>0.2</v>
      </c>
      <c r="O29234" s="10">
        <v>3638</v>
      </c>
      <c r="P29234" t="s">
        <v>68695</v>
      </c>
      <c r="Q29234">
        <f>Table1[[#This Row],[Total_Amount_to_Repay]]-Table1[[#This Row],[Total_Amount]]</f>
        <v>1190</v>
      </c>
    </row>
    <row r="29235" spans="1:17" x14ac:dyDescent="0.25">
      <c r="A29235" t="s">
        <v>29271</v>
      </c>
      <c r="B29235">
        <v>255301</v>
      </c>
      <c r="C29235" t="s">
        <v>17</v>
      </c>
      <c r="D29235">
        <v>263610</v>
      </c>
      <c r="E29235">
        <v>267278</v>
      </c>
      <c r="F29235" t="s">
        <v>18</v>
      </c>
      <c r="G29235">
        <v>628</v>
      </c>
      <c r="H29235">
        <v>638</v>
      </c>
      <c r="I29235" s="1">
        <v>44824</v>
      </c>
      <c r="J29235" s="1">
        <v>44831</v>
      </c>
      <c r="K29235">
        <v>7</v>
      </c>
      <c r="L29235" t="s">
        <v>19</v>
      </c>
      <c r="M29235" s="9">
        <v>8.58</v>
      </c>
      <c r="N29235" s="8">
        <v>1.3662420382165599E-2</v>
      </c>
      <c r="O29235" s="10">
        <v>9</v>
      </c>
      <c r="P29235" t="s">
        <v>68695</v>
      </c>
      <c r="Q29235">
        <f>Table1[[#This Row],[Total_Amount_to_Repay]]-Table1[[#This Row],[Total_Amount]]</f>
        <v>10</v>
      </c>
    </row>
    <row r="29236" spans="1:17" x14ac:dyDescent="0.25">
      <c r="A29236" t="s">
        <v>29272</v>
      </c>
      <c r="B29236">
        <v>263934</v>
      </c>
      <c r="C29236" t="s">
        <v>17</v>
      </c>
      <c r="D29236">
        <v>257215</v>
      </c>
      <c r="E29236">
        <v>267278</v>
      </c>
      <c r="F29236" t="s">
        <v>18</v>
      </c>
      <c r="G29236">
        <v>5997</v>
      </c>
      <c r="H29236">
        <v>5997</v>
      </c>
      <c r="I29236" s="1">
        <v>44816</v>
      </c>
      <c r="J29236" s="1">
        <v>44823</v>
      </c>
      <c r="K29236">
        <v>7</v>
      </c>
      <c r="L29236" t="s">
        <v>19</v>
      </c>
      <c r="M29236" s="9">
        <v>1799.1</v>
      </c>
      <c r="N29236" s="8">
        <v>0.3</v>
      </c>
      <c r="O29236" s="10">
        <v>1799</v>
      </c>
      <c r="P29236" t="s">
        <v>68695</v>
      </c>
      <c r="Q29236">
        <f>Table1[[#This Row],[Total_Amount_to_Repay]]-Table1[[#This Row],[Total_Amount]]</f>
        <v>0</v>
      </c>
    </row>
    <row r="29237" spans="1:17" x14ac:dyDescent="0.25">
      <c r="A29237" t="s">
        <v>29273</v>
      </c>
      <c r="B29237">
        <v>267124</v>
      </c>
      <c r="C29237" t="s">
        <v>17</v>
      </c>
      <c r="D29237">
        <v>252475</v>
      </c>
      <c r="E29237">
        <v>267278</v>
      </c>
      <c r="F29237" t="s">
        <v>18</v>
      </c>
      <c r="G29237">
        <v>9398</v>
      </c>
      <c r="H29237">
        <v>9398</v>
      </c>
      <c r="I29237" s="1">
        <v>44809</v>
      </c>
      <c r="J29237" s="1">
        <v>44816</v>
      </c>
      <c r="K29237">
        <v>7</v>
      </c>
      <c r="L29237" t="s">
        <v>19</v>
      </c>
      <c r="M29237" s="9">
        <v>10.99</v>
      </c>
      <c r="N29237" s="8">
        <v>1.1693977442008899E-3</v>
      </c>
      <c r="O29237" s="10">
        <v>11</v>
      </c>
      <c r="P29237" t="s">
        <v>68695</v>
      </c>
      <c r="Q29237">
        <f>Table1[[#This Row],[Total_Amount_to_Repay]]-Table1[[#This Row],[Total_Amount]]</f>
        <v>0</v>
      </c>
    </row>
    <row r="29238" spans="1:17" x14ac:dyDescent="0.25">
      <c r="A29238" t="s">
        <v>29274</v>
      </c>
      <c r="B29238">
        <v>244773</v>
      </c>
      <c r="C29238" t="s">
        <v>17</v>
      </c>
      <c r="D29238">
        <v>233675</v>
      </c>
      <c r="E29238">
        <v>267278</v>
      </c>
      <c r="F29238" t="s">
        <v>18</v>
      </c>
      <c r="G29238">
        <v>714</v>
      </c>
      <c r="H29238">
        <v>743</v>
      </c>
      <c r="I29238" s="1">
        <v>44781</v>
      </c>
      <c r="J29238" s="1">
        <v>44788</v>
      </c>
      <c r="K29238">
        <v>7</v>
      </c>
      <c r="L29238" t="s">
        <v>19</v>
      </c>
      <c r="M29238" s="9">
        <v>214.2</v>
      </c>
      <c r="N29238" s="8">
        <v>0.3</v>
      </c>
      <c r="O29238" s="10">
        <v>223</v>
      </c>
      <c r="P29238" t="s">
        <v>68695</v>
      </c>
      <c r="Q29238">
        <f>Table1[[#This Row],[Total_Amount_to_Repay]]-Table1[[#This Row],[Total_Amount]]</f>
        <v>29</v>
      </c>
    </row>
    <row r="29239" spans="1:17" x14ac:dyDescent="0.25">
      <c r="A29239" t="s">
        <v>29275</v>
      </c>
      <c r="B29239">
        <v>254452</v>
      </c>
      <c r="C29239" t="s">
        <v>17</v>
      </c>
      <c r="D29239">
        <v>251592</v>
      </c>
      <c r="E29239">
        <v>267278</v>
      </c>
      <c r="F29239" t="s">
        <v>18</v>
      </c>
      <c r="G29239">
        <v>1417</v>
      </c>
      <c r="H29239">
        <v>1470</v>
      </c>
      <c r="I29239" s="1">
        <v>44808</v>
      </c>
      <c r="J29239" s="1">
        <v>44815</v>
      </c>
      <c r="K29239">
        <v>7</v>
      </c>
      <c r="L29239" t="s">
        <v>19</v>
      </c>
      <c r="M29239" s="9">
        <v>7.97</v>
      </c>
      <c r="N29239" s="8">
        <v>5.62455892731122E-3</v>
      </c>
      <c r="O29239" s="10">
        <v>8</v>
      </c>
      <c r="P29239" t="s">
        <v>68695</v>
      </c>
      <c r="Q29239">
        <f>Table1[[#This Row],[Total_Amount_to_Repay]]-Table1[[#This Row],[Total_Amount]]</f>
        <v>53</v>
      </c>
    </row>
    <row r="29240" spans="1:17" x14ac:dyDescent="0.25">
      <c r="A29240" t="s">
        <v>29276</v>
      </c>
      <c r="B29240">
        <v>254099</v>
      </c>
      <c r="C29240" t="s">
        <v>17</v>
      </c>
      <c r="D29240">
        <v>237920</v>
      </c>
      <c r="E29240">
        <v>267278</v>
      </c>
      <c r="F29240" t="s">
        <v>18</v>
      </c>
      <c r="G29240">
        <v>10472</v>
      </c>
      <c r="H29240">
        <v>10663</v>
      </c>
      <c r="I29240" s="1">
        <v>44790</v>
      </c>
      <c r="J29240" s="1">
        <v>44797</v>
      </c>
      <c r="K29240">
        <v>7</v>
      </c>
      <c r="L29240" t="s">
        <v>19</v>
      </c>
      <c r="M29240" s="9">
        <v>3141.6</v>
      </c>
      <c r="N29240" s="8">
        <v>0.3</v>
      </c>
      <c r="O29240" s="10">
        <v>3199</v>
      </c>
      <c r="P29240" t="s">
        <v>68695</v>
      </c>
      <c r="Q29240">
        <f>Table1[[#This Row],[Total_Amount_to_Repay]]-Table1[[#This Row],[Total_Amount]]</f>
        <v>191</v>
      </c>
    </row>
    <row r="29241" spans="1:17" x14ac:dyDescent="0.25">
      <c r="A29241" t="s">
        <v>29277</v>
      </c>
      <c r="B29241">
        <v>268792</v>
      </c>
      <c r="C29241" t="s">
        <v>17</v>
      </c>
      <c r="D29241">
        <v>267429</v>
      </c>
      <c r="E29241">
        <v>267278</v>
      </c>
      <c r="F29241" t="s">
        <v>18</v>
      </c>
      <c r="G29241">
        <v>8885</v>
      </c>
      <c r="H29241">
        <v>8939</v>
      </c>
      <c r="I29241" s="1">
        <v>44830</v>
      </c>
      <c r="J29241" s="1">
        <v>44837</v>
      </c>
      <c r="K29241">
        <v>7</v>
      </c>
      <c r="L29241" t="s">
        <v>19</v>
      </c>
      <c r="M29241" s="9">
        <v>2665.5</v>
      </c>
      <c r="N29241" s="8">
        <v>0.3</v>
      </c>
      <c r="O29241" s="10">
        <v>2682</v>
      </c>
      <c r="P29241" t="s">
        <v>68695</v>
      </c>
      <c r="Q29241">
        <f>Table1[[#This Row],[Total_Amount_to_Repay]]-Table1[[#This Row],[Total_Amount]]</f>
        <v>54</v>
      </c>
    </row>
    <row r="29242" spans="1:17" x14ac:dyDescent="0.25">
      <c r="A29242" t="s">
        <v>29278</v>
      </c>
      <c r="B29242">
        <v>250874</v>
      </c>
      <c r="C29242" t="s">
        <v>17</v>
      </c>
      <c r="D29242">
        <v>297106</v>
      </c>
      <c r="E29242">
        <v>267278</v>
      </c>
      <c r="F29242" t="s">
        <v>18</v>
      </c>
      <c r="G29242">
        <v>34393</v>
      </c>
      <c r="H29242">
        <v>34393</v>
      </c>
      <c r="I29242" s="1">
        <v>44875</v>
      </c>
      <c r="J29242" s="1">
        <v>44882</v>
      </c>
      <c r="K29242">
        <v>7</v>
      </c>
      <c r="L29242" t="s">
        <v>19</v>
      </c>
      <c r="M29242" s="9">
        <v>10317.9</v>
      </c>
      <c r="N29242" s="8">
        <v>0.3</v>
      </c>
      <c r="O29242" s="10">
        <v>10318</v>
      </c>
      <c r="P29242" t="s">
        <v>68695</v>
      </c>
      <c r="Q29242">
        <f>Table1[[#This Row],[Total_Amount_to_Repay]]-Table1[[#This Row],[Total_Amount]]</f>
        <v>0</v>
      </c>
    </row>
    <row r="29243" spans="1:17" x14ac:dyDescent="0.25">
      <c r="A29243" t="s">
        <v>29279</v>
      </c>
      <c r="B29243">
        <v>265620</v>
      </c>
      <c r="C29243" t="s">
        <v>17</v>
      </c>
      <c r="D29243">
        <v>236063</v>
      </c>
      <c r="E29243">
        <v>267278</v>
      </c>
      <c r="F29243" t="s">
        <v>18</v>
      </c>
      <c r="G29243">
        <v>1642</v>
      </c>
      <c r="H29243">
        <v>2580</v>
      </c>
      <c r="I29243" s="1">
        <v>44786</v>
      </c>
      <c r="J29243" s="1">
        <v>44793</v>
      </c>
      <c r="K29243">
        <v>7</v>
      </c>
      <c r="L29243" t="s">
        <v>19</v>
      </c>
      <c r="M29243" s="9">
        <v>492.6</v>
      </c>
      <c r="N29243" s="8">
        <v>0.3</v>
      </c>
      <c r="O29243" s="10">
        <v>774</v>
      </c>
      <c r="P29243" t="s">
        <v>68696</v>
      </c>
      <c r="Q29243">
        <f>Table1[[#This Row],[Total_Amount_to_Repay]]-Table1[[#This Row],[Total_Amount]]</f>
        <v>938</v>
      </c>
    </row>
    <row r="29244" spans="1:17" x14ac:dyDescent="0.25">
      <c r="A29244" t="s">
        <v>29280</v>
      </c>
      <c r="B29244">
        <v>248628</v>
      </c>
      <c r="C29244" t="s">
        <v>17</v>
      </c>
      <c r="D29244">
        <v>219027</v>
      </c>
      <c r="E29244">
        <v>267278</v>
      </c>
      <c r="F29244" t="s">
        <v>18</v>
      </c>
      <c r="G29244">
        <v>17869</v>
      </c>
      <c r="H29244">
        <v>18414</v>
      </c>
      <c r="I29244" s="1">
        <v>44760</v>
      </c>
      <c r="J29244" s="1">
        <v>44767</v>
      </c>
      <c r="K29244">
        <v>7</v>
      </c>
      <c r="L29244" t="s">
        <v>19</v>
      </c>
      <c r="M29244" s="9">
        <v>5360.7</v>
      </c>
      <c r="N29244" s="8">
        <v>0.3</v>
      </c>
      <c r="O29244" s="10">
        <v>5524</v>
      </c>
      <c r="P29244" t="s">
        <v>68695</v>
      </c>
      <c r="Q29244">
        <f>Table1[[#This Row],[Total_Amount_to_Repay]]-Table1[[#This Row],[Total_Amount]]</f>
        <v>545</v>
      </c>
    </row>
    <row r="29245" spans="1:17" x14ac:dyDescent="0.25">
      <c r="A29245" t="s">
        <v>29281</v>
      </c>
      <c r="B29245">
        <v>243804</v>
      </c>
      <c r="C29245" t="s">
        <v>17</v>
      </c>
      <c r="D29245">
        <v>277256</v>
      </c>
      <c r="E29245">
        <v>267278</v>
      </c>
      <c r="F29245" t="s">
        <v>18</v>
      </c>
      <c r="G29245">
        <v>9428</v>
      </c>
      <c r="H29245">
        <v>9716</v>
      </c>
      <c r="I29245" s="1">
        <v>44842</v>
      </c>
      <c r="J29245" s="1">
        <v>44849</v>
      </c>
      <c r="K29245">
        <v>7</v>
      </c>
      <c r="L29245" t="s">
        <v>19</v>
      </c>
      <c r="M29245" s="9">
        <v>2828.4</v>
      </c>
      <c r="N29245" s="8">
        <v>0.3</v>
      </c>
      <c r="O29245" s="10">
        <v>2915</v>
      </c>
      <c r="P29245" t="s">
        <v>68695</v>
      </c>
      <c r="Q29245">
        <f>Table1[[#This Row],[Total_Amount_to_Repay]]-Table1[[#This Row],[Total_Amount]]</f>
        <v>288</v>
      </c>
    </row>
    <row r="29246" spans="1:17" x14ac:dyDescent="0.25">
      <c r="A29246" t="s">
        <v>29282</v>
      </c>
      <c r="B29246">
        <v>267820</v>
      </c>
      <c r="C29246" t="s">
        <v>17</v>
      </c>
      <c r="D29246">
        <v>274717</v>
      </c>
      <c r="E29246">
        <v>267278</v>
      </c>
      <c r="F29246" t="s">
        <v>18</v>
      </c>
      <c r="G29246">
        <v>599</v>
      </c>
      <c r="H29246">
        <v>604</v>
      </c>
      <c r="I29246" s="1">
        <v>44839</v>
      </c>
      <c r="J29246" s="1">
        <v>44846</v>
      </c>
      <c r="K29246">
        <v>7</v>
      </c>
      <c r="L29246" t="s">
        <v>19</v>
      </c>
      <c r="M29246" s="9">
        <v>179.7</v>
      </c>
      <c r="N29246" s="8">
        <v>0.3</v>
      </c>
      <c r="O29246" s="10">
        <v>181</v>
      </c>
      <c r="P29246" t="s">
        <v>68695</v>
      </c>
      <c r="Q29246">
        <f>Table1[[#This Row],[Total_Amount_to_Repay]]-Table1[[#This Row],[Total_Amount]]</f>
        <v>5</v>
      </c>
    </row>
    <row r="29247" spans="1:17" x14ac:dyDescent="0.25">
      <c r="A29247" t="s">
        <v>29283</v>
      </c>
      <c r="B29247">
        <v>253056</v>
      </c>
      <c r="C29247" t="s">
        <v>17</v>
      </c>
      <c r="D29247">
        <v>286220</v>
      </c>
      <c r="E29247">
        <v>267278</v>
      </c>
      <c r="F29247" t="s">
        <v>18</v>
      </c>
      <c r="G29247">
        <v>21990</v>
      </c>
      <c r="H29247">
        <v>21990</v>
      </c>
      <c r="I29247" s="1">
        <v>44856</v>
      </c>
      <c r="J29247" s="1">
        <v>44863</v>
      </c>
      <c r="K29247">
        <v>7</v>
      </c>
      <c r="L29247" t="s">
        <v>19</v>
      </c>
      <c r="M29247" s="9">
        <v>6597</v>
      </c>
      <c r="N29247" s="8">
        <v>0.3</v>
      </c>
      <c r="O29247" s="10">
        <v>6597</v>
      </c>
      <c r="P29247" t="s">
        <v>68695</v>
      </c>
      <c r="Q29247">
        <f>Table1[[#This Row],[Total_Amount_to_Repay]]-Table1[[#This Row],[Total_Amount]]</f>
        <v>0</v>
      </c>
    </row>
    <row r="29248" spans="1:17" x14ac:dyDescent="0.25">
      <c r="A29248" t="s">
        <v>29284</v>
      </c>
      <c r="B29248">
        <v>262240</v>
      </c>
      <c r="C29248" t="s">
        <v>17</v>
      </c>
      <c r="D29248">
        <v>222518</v>
      </c>
      <c r="E29248">
        <v>267278</v>
      </c>
      <c r="F29248" t="s">
        <v>18</v>
      </c>
      <c r="G29248">
        <v>1160</v>
      </c>
      <c r="H29248">
        <v>1205</v>
      </c>
      <c r="I29248" s="1">
        <v>44765</v>
      </c>
      <c r="J29248" s="1">
        <v>44772</v>
      </c>
      <c r="K29248">
        <v>7</v>
      </c>
      <c r="L29248" t="s">
        <v>19</v>
      </c>
      <c r="M29248" s="9">
        <v>348</v>
      </c>
      <c r="N29248" s="8">
        <v>0.3</v>
      </c>
      <c r="O29248" s="10">
        <v>362</v>
      </c>
      <c r="P29248" t="s">
        <v>68695</v>
      </c>
      <c r="Q29248">
        <f>Table1[[#This Row],[Total_Amount_to_Repay]]-Table1[[#This Row],[Total_Amount]]</f>
        <v>45</v>
      </c>
    </row>
    <row r="29249" spans="1:17" x14ac:dyDescent="0.25">
      <c r="A29249" t="s">
        <v>29285</v>
      </c>
      <c r="B29249">
        <v>242748</v>
      </c>
      <c r="C29249" t="s">
        <v>17</v>
      </c>
      <c r="D29249">
        <v>230138</v>
      </c>
      <c r="E29249">
        <v>267278</v>
      </c>
      <c r="F29249" t="s">
        <v>18</v>
      </c>
      <c r="G29249">
        <v>18387</v>
      </c>
      <c r="H29249">
        <v>18857</v>
      </c>
      <c r="I29249" s="1">
        <v>44775</v>
      </c>
      <c r="J29249" s="1">
        <v>44782</v>
      </c>
      <c r="K29249">
        <v>7</v>
      </c>
      <c r="L29249" t="s">
        <v>19</v>
      </c>
      <c r="M29249" s="9">
        <v>5516.1</v>
      </c>
      <c r="N29249" s="8">
        <v>0.3</v>
      </c>
      <c r="O29249" s="10">
        <v>5657</v>
      </c>
      <c r="P29249" t="s">
        <v>68695</v>
      </c>
      <c r="Q29249">
        <f>Table1[[#This Row],[Total_Amount_to_Repay]]-Table1[[#This Row],[Total_Amount]]</f>
        <v>470</v>
      </c>
    </row>
    <row r="29250" spans="1:17" x14ac:dyDescent="0.25">
      <c r="A29250" t="s">
        <v>29286</v>
      </c>
      <c r="B29250">
        <v>268649</v>
      </c>
      <c r="C29250" t="s">
        <v>17</v>
      </c>
      <c r="D29250">
        <v>235867</v>
      </c>
      <c r="E29250">
        <v>267278</v>
      </c>
      <c r="F29250" t="s">
        <v>18</v>
      </c>
      <c r="G29250">
        <v>599</v>
      </c>
      <c r="H29250">
        <v>606</v>
      </c>
      <c r="I29250" s="1">
        <v>44785</v>
      </c>
      <c r="J29250" s="1">
        <v>44792</v>
      </c>
      <c r="K29250">
        <v>7</v>
      </c>
      <c r="L29250" t="s">
        <v>19</v>
      </c>
      <c r="M29250" s="9">
        <v>179.7</v>
      </c>
      <c r="N29250" s="8">
        <v>0.3</v>
      </c>
      <c r="O29250" s="10">
        <v>183</v>
      </c>
      <c r="P29250" t="s">
        <v>68695</v>
      </c>
      <c r="Q29250">
        <f>Table1[[#This Row],[Total_Amount_to_Repay]]-Table1[[#This Row],[Total_Amount]]</f>
        <v>7</v>
      </c>
    </row>
    <row r="29251" spans="1:17" x14ac:dyDescent="0.25">
      <c r="A29251" t="s">
        <v>29287</v>
      </c>
      <c r="B29251">
        <v>252534</v>
      </c>
      <c r="C29251" t="s">
        <v>17</v>
      </c>
      <c r="D29251">
        <v>276072</v>
      </c>
      <c r="E29251">
        <v>267278</v>
      </c>
      <c r="F29251" t="s">
        <v>18</v>
      </c>
      <c r="G29251">
        <v>8998</v>
      </c>
      <c r="H29251">
        <v>9273</v>
      </c>
      <c r="I29251" s="1">
        <v>44840</v>
      </c>
      <c r="J29251" s="1">
        <v>44847</v>
      </c>
      <c r="K29251">
        <v>7</v>
      </c>
      <c r="L29251" t="s">
        <v>19</v>
      </c>
      <c r="M29251" s="9">
        <v>0</v>
      </c>
      <c r="N29251" s="8">
        <v>0</v>
      </c>
      <c r="O29251" s="10">
        <v>0</v>
      </c>
      <c r="P29251" t="s">
        <v>68695</v>
      </c>
      <c r="Q29251">
        <f>Table1[[#This Row],[Total_Amount_to_Repay]]-Table1[[#This Row],[Total_Amount]]</f>
        <v>275</v>
      </c>
    </row>
    <row r="29252" spans="1:17" x14ac:dyDescent="0.25">
      <c r="A29252" t="s">
        <v>29288</v>
      </c>
      <c r="B29252">
        <v>243160</v>
      </c>
      <c r="C29252" t="s">
        <v>17</v>
      </c>
      <c r="D29252">
        <v>270462</v>
      </c>
      <c r="E29252">
        <v>267278</v>
      </c>
      <c r="F29252" t="s">
        <v>18</v>
      </c>
      <c r="G29252">
        <v>6558</v>
      </c>
      <c r="H29252">
        <v>6719</v>
      </c>
      <c r="I29252" s="1">
        <v>44833</v>
      </c>
      <c r="J29252" s="1">
        <v>44840</v>
      </c>
      <c r="K29252">
        <v>7</v>
      </c>
      <c r="L29252" t="s">
        <v>19</v>
      </c>
      <c r="M29252" s="9">
        <v>0</v>
      </c>
      <c r="N29252" s="8">
        <v>0</v>
      </c>
      <c r="O29252" s="10">
        <v>0</v>
      </c>
      <c r="P29252" t="s">
        <v>68695</v>
      </c>
      <c r="Q29252">
        <f>Table1[[#This Row],[Total_Amount_to_Repay]]-Table1[[#This Row],[Total_Amount]]</f>
        <v>161</v>
      </c>
    </row>
    <row r="29253" spans="1:17" x14ac:dyDescent="0.25">
      <c r="A29253" t="s">
        <v>29289</v>
      </c>
      <c r="B29253">
        <v>256338</v>
      </c>
      <c r="C29253" t="s">
        <v>17</v>
      </c>
      <c r="D29253">
        <v>221991</v>
      </c>
      <c r="E29253">
        <v>267278</v>
      </c>
      <c r="F29253" t="s">
        <v>18</v>
      </c>
      <c r="G29253">
        <v>15747</v>
      </c>
      <c r="H29253">
        <v>15842</v>
      </c>
      <c r="I29253" s="1">
        <v>44764</v>
      </c>
      <c r="J29253" s="1">
        <v>44771</v>
      </c>
      <c r="K29253">
        <v>7</v>
      </c>
      <c r="L29253" t="s">
        <v>19</v>
      </c>
      <c r="M29253" s="9">
        <v>4724.1000000000004</v>
      </c>
      <c r="N29253" s="8">
        <v>0.3</v>
      </c>
      <c r="O29253" s="10">
        <v>4753</v>
      </c>
      <c r="P29253" t="s">
        <v>68695</v>
      </c>
      <c r="Q29253">
        <f>Table1[[#This Row],[Total_Amount_to_Repay]]-Table1[[#This Row],[Total_Amount]]</f>
        <v>95</v>
      </c>
    </row>
    <row r="29254" spans="1:17" x14ac:dyDescent="0.25">
      <c r="A29254" t="s">
        <v>29290</v>
      </c>
      <c r="B29254">
        <v>256486</v>
      </c>
      <c r="C29254" t="s">
        <v>17</v>
      </c>
      <c r="D29254">
        <v>224944</v>
      </c>
      <c r="E29254">
        <v>267278</v>
      </c>
      <c r="F29254" t="s">
        <v>18</v>
      </c>
      <c r="G29254">
        <v>1200</v>
      </c>
      <c r="H29254">
        <v>1227</v>
      </c>
      <c r="I29254" s="1">
        <v>44768</v>
      </c>
      <c r="J29254" s="1">
        <v>44775</v>
      </c>
      <c r="K29254">
        <v>7</v>
      </c>
      <c r="L29254" t="s">
        <v>19</v>
      </c>
      <c r="M29254" s="9">
        <v>360</v>
      </c>
      <c r="N29254" s="8">
        <v>0.3</v>
      </c>
      <c r="O29254" s="10">
        <v>368</v>
      </c>
      <c r="P29254" t="s">
        <v>68695</v>
      </c>
      <c r="Q29254">
        <f>Table1[[#This Row],[Total_Amount_to_Repay]]-Table1[[#This Row],[Total_Amount]]</f>
        <v>27</v>
      </c>
    </row>
    <row r="29255" spans="1:17" x14ac:dyDescent="0.25">
      <c r="A29255" t="s">
        <v>29291</v>
      </c>
      <c r="B29255">
        <v>255040</v>
      </c>
      <c r="C29255" t="s">
        <v>17</v>
      </c>
      <c r="D29255">
        <v>222945</v>
      </c>
      <c r="E29255">
        <v>267278</v>
      </c>
      <c r="F29255" t="s">
        <v>18</v>
      </c>
      <c r="G29255">
        <v>3185</v>
      </c>
      <c r="H29255">
        <v>3185</v>
      </c>
      <c r="I29255" s="1">
        <v>44765</v>
      </c>
      <c r="J29255" s="1">
        <v>44772</v>
      </c>
      <c r="K29255">
        <v>7</v>
      </c>
      <c r="L29255" t="s">
        <v>19</v>
      </c>
      <c r="M29255" s="9">
        <v>955.5</v>
      </c>
      <c r="N29255" s="8">
        <v>0.3</v>
      </c>
      <c r="O29255" s="10">
        <v>956</v>
      </c>
      <c r="P29255" t="s">
        <v>68695</v>
      </c>
      <c r="Q29255">
        <f>Table1[[#This Row],[Total_Amount_to_Repay]]-Table1[[#This Row],[Total_Amount]]</f>
        <v>0</v>
      </c>
    </row>
    <row r="29256" spans="1:17" x14ac:dyDescent="0.25">
      <c r="A29256" t="s">
        <v>29292</v>
      </c>
      <c r="B29256">
        <v>261570</v>
      </c>
      <c r="C29256" t="s">
        <v>17</v>
      </c>
      <c r="D29256">
        <v>223668</v>
      </c>
      <c r="E29256">
        <v>267278</v>
      </c>
      <c r="F29256" t="s">
        <v>18</v>
      </c>
      <c r="G29256">
        <v>5559</v>
      </c>
      <c r="H29256">
        <v>5559</v>
      </c>
      <c r="I29256" s="1">
        <v>44767</v>
      </c>
      <c r="J29256" s="1">
        <v>44774</v>
      </c>
      <c r="K29256">
        <v>7</v>
      </c>
      <c r="L29256" t="s">
        <v>19</v>
      </c>
      <c r="M29256" s="9">
        <v>1667.7</v>
      </c>
      <c r="N29256" s="8">
        <v>0.3</v>
      </c>
      <c r="O29256" s="10">
        <v>1668</v>
      </c>
      <c r="P29256" t="s">
        <v>68695</v>
      </c>
      <c r="Q29256">
        <f>Table1[[#This Row],[Total_Amount_to_Repay]]-Table1[[#This Row],[Total_Amount]]</f>
        <v>0</v>
      </c>
    </row>
    <row r="29257" spans="1:17" x14ac:dyDescent="0.25">
      <c r="A29257" t="s">
        <v>29293</v>
      </c>
      <c r="B29257">
        <v>257453</v>
      </c>
      <c r="C29257" t="s">
        <v>17</v>
      </c>
      <c r="D29257">
        <v>275386</v>
      </c>
      <c r="E29257">
        <v>267278</v>
      </c>
      <c r="F29257" t="s">
        <v>18</v>
      </c>
      <c r="G29257">
        <v>5943</v>
      </c>
      <c r="H29257">
        <v>5943</v>
      </c>
      <c r="I29257" s="1">
        <v>44839</v>
      </c>
      <c r="J29257" s="1">
        <v>44846</v>
      </c>
      <c r="K29257">
        <v>7</v>
      </c>
      <c r="L29257" t="s">
        <v>19</v>
      </c>
      <c r="M29257" s="9">
        <v>1127.3</v>
      </c>
      <c r="N29257" s="8">
        <v>0.189685344102305</v>
      </c>
      <c r="O29257" s="10">
        <v>1127</v>
      </c>
      <c r="P29257" t="s">
        <v>68695</v>
      </c>
      <c r="Q29257">
        <f>Table1[[#This Row],[Total_Amount_to_Repay]]-Table1[[#This Row],[Total_Amount]]</f>
        <v>0</v>
      </c>
    </row>
    <row r="29258" spans="1:17" x14ac:dyDescent="0.25">
      <c r="A29258" t="s">
        <v>29294</v>
      </c>
      <c r="B29258">
        <v>245904</v>
      </c>
      <c r="C29258" t="s">
        <v>17</v>
      </c>
      <c r="D29258">
        <v>241451</v>
      </c>
      <c r="E29258">
        <v>267278</v>
      </c>
      <c r="F29258" t="s">
        <v>18</v>
      </c>
      <c r="G29258">
        <v>4208</v>
      </c>
      <c r="H29258">
        <v>4360</v>
      </c>
      <c r="I29258" s="1">
        <v>44795</v>
      </c>
      <c r="J29258" s="1">
        <v>44802</v>
      </c>
      <c r="K29258">
        <v>7</v>
      </c>
      <c r="L29258" t="s">
        <v>19</v>
      </c>
      <c r="M29258" s="9">
        <v>1262.4000000000001</v>
      </c>
      <c r="N29258" s="8">
        <v>0.3</v>
      </c>
      <c r="O29258" s="10">
        <v>1308</v>
      </c>
      <c r="P29258" t="s">
        <v>68695</v>
      </c>
      <c r="Q29258">
        <f>Table1[[#This Row],[Total_Amount_to_Repay]]-Table1[[#This Row],[Total_Amount]]</f>
        <v>152</v>
      </c>
    </row>
    <row r="29259" spans="1:17" x14ac:dyDescent="0.25">
      <c r="A29259" t="s">
        <v>29295</v>
      </c>
      <c r="B29259">
        <v>253432</v>
      </c>
      <c r="C29259" t="s">
        <v>17</v>
      </c>
      <c r="D29259">
        <v>226411</v>
      </c>
      <c r="E29259">
        <v>267278</v>
      </c>
      <c r="F29259" t="s">
        <v>18</v>
      </c>
      <c r="G29259">
        <v>1910</v>
      </c>
      <c r="H29259">
        <v>1910</v>
      </c>
      <c r="I29259" s="1">
        <v>44770</v>
      </c>
      <c r="J29259" s="1">
        <v>44777</v>
      </c>
      <c r="K29259">
        <v>7</v>
      </c>
      <c r="L29259" t="s">
        <v>19</v>
      </c>
      <c r="M29259" s="9">
        <v>573</v>
      </c>
      <c r="N29259" s="8">
        <v>0.3</v>
      </c>
      <c r="O29259" s="10">
        <v>573</v>
      </c>
      <c r="P29259" t="s">
        <v>68695</v>
      </c>
      <c r="Q29259">
        <f>Table1[[#This Row],[Total_Amount_to_Repay]]-Table1[[#This Row],[Total_Amount]]</f>
        <v>0</v>
      </c>
    </row>
    <row r="29260" spans="1:17" x14ac:dyDescent="0.25">
      <c r="A29260" t="s">
        <v>29296</v>
      </c>
      <c r="B29260">
        <v>250235</v>
      </c>
      <c r="C29260" t="s">
        <v>17</v>
      </c>
      <c r="D29260">
        <v>247919</v>
      </c>
      <c r="E29260">
        <v>267278</v>
      </c>
      <c r="F29260" t="s">
        <v>18</v>
      </c>
      <c r="G29260">
        <v>9309</v>
      </c>
      <c r="H29260">
        <v>9309</v>
      </c>
      <c r="I29260" s="1">
        <v>44803</v>
      </c>
      <c r="J29260" s="1">
        <v>44810</v>
      </c>
      <c r="K29260">
        <v>7</v>
      </c>
      <c r="L29260" t="s">
        <v>19</v>
      </c>
      <c r="M29260" s="9">
        <v>0</v>
      </c>
      <c r="N29260" s="8">
        <v>0</v>
      </c>
      <c r="O29260" s="10">
        <v>0</v>
      </c>
      <c r="P29260" t="s">
        <v>68695</v>
      </c>
      <c r="Q29260">
        <f>Table1[[#This Row],[Total_Amount_to_Repay]]-Table1[[#This Row],[Total_Amount]]</f>
        <v>0</v>
      </c>
    </row>
    <row r="29261" spans="1:17" x14ac:dyDescent="0.25">
      <c r="A29261" t="s">
        <v>29297</v>
      </c>
      <c r="B29261">
        <v>135406</v>
      </c>
      <c r="C29261" t="s">
        <v>17</v>
      </c>
      <c r="D29261">
        <v>256135</v>
      </c>
      <c r="E29261">
        <v>267278</v>
      </c>
      <c r="F29261" t="s">
        <v>18</v>
      </c>
      <c r="G29261">
        <v>2375</v>
      </c>
      <c r="H29261">
        <v>2453</v>
      </c>
      <c r="I29261" s="1">
        <v>44814</v>
      </c>
      <c r="J29261" s="1">
        <v>44821</v>
      </c>
      <c r="K29261">
        <v>7</v>
      </c>
      <c r="L29261" t="s">
        <v>19</v>
      </c>
      <c r="M29261" s="9">
        <v>712.5</v>
      </c>
      <c r="N29261" s="8">
        <v>0.3</v>
      </c>
      <c r="O29261" s="10">
        <v>736</v>
      </c>
      <c r="P29261" t="s">
        <v>68695</v>
      </c>
      <c r="Q29261">
        <f>Table1[[#This Row],[Total_Amount_to_Repay]]-Table1[[#This Row],[Total_Amount]]</f>
        <v>78</v>
      </c>
    </row>
    <row r="29262" spans="1:17" x14ac:dyDescent="0.25">
      <c r="A29262" t="s">
        <v>29298</v>
      </c>
      <c r="B29262">
        <v>262124</v>
      </c>
      <c r="C29262" t="s">
        <v>17</v>
      </c>
      <c r="D29262">
        <v>282168</v>
      </c>
      <c r="E29262">
        <v>267278</v>
      </c>
      <c r="F29262" t="s">
        <v>18</v>
      </c>
      <c r="G29262">
        <v>6949</v>
      </c>
      <c r="H29262">
        <v>7078</v>
      </c>
      <c r="I29262" s="1">
        <v>44849</v>
      </c>
      <c r="J29262" s="1">
        <v>44856</v>
      </c>
      <c r="K29262">
        <v>7</v>
      </c>
      <c r="L29262" t="s">
        <v>19</v>
      </c>
      <c r="M29262" s="9">
        <v>1369.56</v>
      </c>
      <c r="N29262" s="8">
        <v>0.197087350697942</v>
      </c>
      <c r="O29262" s="10">
        <v>1395</v>
      </c>
      <c r="P29262" t="s">
        <v>68695</v>
      </c>
      <c r="Q29262">
        <f>Table1[[#This Row],[Total_Amount_to_Repay]]-Table1[[#This Row],[Total_Amount]]</f>
        <v>129</v>
      </c>
    </row>
    <row r="29263" spans="1:17" x14ac:dyDescent="0.25">
      <c r="A29263" t="s">
        <v>29299</v>
      </c>
      <c r="B29263">
        <v>255356</v>
      </c>
      <c r="C29263" t="s">
        <v>17</v>
      </c>
      <c r="D29263">
        <v>239376</v>
      </c>
      <c r="E29263">
        <v>267278</v>
      </c>
      <c r="F29263" t="s">
        <v>18</v>
      </c>
      <c r="G29263">
        <v>1280</v>
      </c>
      <c r="H29263">
        <v>1280</v>
      </c>
      <c r="I29263" s="1">
        <v>44791</v>
      </c>
      <c r="J29263" s="1">
        <v>44798</v>
      </c>
      <c r="K29263">
        <v>7</v>
      </c>
      <c r="L29263" t="s">
        <v>19</v>
      </c>
      <c r="M29263" s="9">
        <v>384</v>
      </c>
      <c r="N29263" s="8">
        <v>0.3</v>
      </c>
      <c r="O29263" s="10">
        <v>384</v>
      </c>
      <c r="P29263" t="s">
        <v>68695</v>
      </c>
      <c r="Q29263">
        <f>Table1[[#This Row],[Total_Amount_to_Repay]]-Table1[[#This Row],[Total_Amount]]</f>
        <v>0</v>
      </c>
    </row>
    <row r="29264" spans="1:17" x14ac:dyDescent="0.25">
      <c r="A29264" t="s">
        <v>29300</v>
      </c>
      <c r="B29264">
        <v>249990</v>
      </c>
      <c r="C29264" t="s">
        <v>17</v>
      </c>
      <c r="D29264">
        <v>216449</v>
      </c>
      <c r="E29264">
        <v>267278</v>
      </c>
      <c r="F29264" t="s">
        <v>18</v>
      </c>
      <c r="G29264">
        <v>7537</v>
      </c>
      <c r="H29264">
        <v>8034</v>
      </c>
      <c r="I29264" s="1">
        <v>44757</v>
      </c>
      <c r="J29264" s="1">
        <v>44764</v>
      </c>
      <c r="K29264">
        <v>7</v>
      </c>
      <c r="L29264" t="s">
        <v>19</v>
      </c>
      <c r="M29264" s="9">
        <v>2261.1</v>
      </c>
      <c r="N29264" s="8">
        <v>0.3</v>
      </c>
      <c r="O29264" s="10">
        <v>2410</v>
      </c>
      <c r="P29264" t="s">
        <v>68695</v>
      </c>
      <c r="Q29264">
        <f>Table1[[#This Row],[Total_Amount_to_Repay]]-Table1[[#This Row],[Total_Amount]]</f>
        <v>497</v>
      </c>
    </row>
    <row r="29265" spans="1:17" x14ac:dyDescent="0.25">
      <c r="A29265" t="s">
        <v>29301</v>
      </c>
      <c r="B29265">
        <v>270660</v>
      </c>
      <c r="C29265" t="s">
        <v>17</v>
      </c>
      <c r="D29265">
        <v>275293</v>
      </c>
      <c r="E29265">
        <v>267278</v>
      </c>
      <c r="F29265" t="s">
        <v>18</v>
      </c>
      <c r="G29265">
        <v>999</v>
      </c>
      <c r="H29265">
        <v>1038</v>
      </c>
      <c r="I29265" s="1">
        <v>44839</v>
      </c>
      <c r="J29265" s="1">
        <v>44846</v>
      </c>
      <c r="K29265">
        <v>7</v>
      </c>
      <c r="L29265" t="s">
        <v>19</v>
      </c>
      <c r="M29265" s="9">
        <v>0</v>
      </c>
      <c r="N29265" s="8">
        <v>0</v>
      </c>
      <c r="O29265" s="10">
        <v>0</v>
      </c>
      <c r="P29265" t="s">
        <v>68695</v>
      </c>
      <c r="Q29265">
        <f>Table1[[#This Row],[Total_Amount_to_Repay]]-Table1[[#This Row],[Total_Amount]]</f>
        <v>39</v>
      </c>
    </row>
    <row r="29266" spans="1:17" x14ac:dyDescent="0.25">
      <c r="A29266" t="s">
        <v>29302</v>
      </c>
      <c r="B29266">
        <v>254200</v>
      </c>
      <c r="C29266" t="s">
        <v>17</v>
      </c>
      <c r="D29266">
        <v>281749</v>
      </c>
      <c r="E29266">
        <v>267278</v>
      </c>
      <c r="F29266" t="s">
        <v>18</v>
      </c>
      <c r="G29266">
        <v>5366</v>
      </c>
      <c r="H29266">
        <v>5366</v>
      </c>
      <c r="I29266" s="1">
        <v>44848</v>
      </c>
      <c r="J29266" s="1">
        <v>44855</v>
      </c>
      <c r="K29266">
        <v>7</v>
      </c>
      <c r="L29266" t="s">
        <v>19</v>
      </c>
      <c r="M29266" s="9">
        <v>0</v>
      </c>
      <c r="N29266" s="8">
        <v>0</v>
      </c>
      <c r="O29266" s="10">
        <v>0</v>
      </c>
      <c r="P29266" t="s">
        <v>68695</v>
      </c>
      <c r="Q29266">
        <f>Table1[[#This Row],[Total_Amount_to_Repay]]-Table1[[#This Row],[Total_Amount]]</f>
        <v>0</v>
      </c>
    </row>
    <row r="29267" spans="1:17" x14ac:dyDescent="0.25">
      <c r="A29267" t="s">
        <v>29303</v>
      </c>
      <c r="B29267">
        <v>258881</v>
      </c>
      <c r="C29267" t="s">
        <v>17</v>
      </c>
      <c r="D29267">
        <v>232305</v>
      </c>
      <c r="E29267">
        <v>267278</v>
      </c>
      <c r="F29267" t="s">
        <v>18</v>
      </c>
      <c r="G29267">
        <v>11342</v>
      </c>
      <c r="H29267">
        <v>11604</v>
      </c>
      <c r="I29267" s="1">
        <v>44778</v>
      </c>
      <c r="J29267" s="1">
        <v>44785</v>
      </c>
      <c r="K29267">
        <v>7</v>
      </c>
      <c r="L29267" t="s">
        <v>19</v>
      </c>
      <c r="M29267" s="9">
        <v>3402.6</v>
      </c>
      <c r="N29267" s="8">
        <v>0.3</v>
      </c>
      <c r="O29267" s="10">
        <v>3481</v>
      </c>
      <c r="P29267" t="s">
        <v>68695</v>
      </c>
      <c r="Q29267">
        <f>Table1[[#This Row],[Total_Amount_to_Repay]]-Table1[[#This Row],[Total_Amount]]</f>
        <v>262</v>
      </c>
    </row>
    <row r="29268" spans="1:17" x14ac:dyDescent="0.25">
      <c r="A29268" t="s">
        <v>29304</v>
      </c>
      <c r="B29268">
        <v>125799</v>
      </c>
      <c r="C29268" t="s">
        <v>17</v>
      </c>
      <c r="D29268">
        <v>268585</v>
      </c>
      <c r="E29268">
        <v>267278</v>
      </c>
      <c r="F29268" t="s">
        <v>18</v>
      </c>
      <c r="G29268">
        <v>950</v>
      </c>
      <c r="H29268">
        <v>985</v>
      </c>
      <c r="I29268" s="1">
        <v>44831</v>
      </c>
      <c r="J29268" s="1">
        <v>44838</v>
      </c>
      <c r="K29268">
        <v>7</v>
      </c>
      <c r="L29268" t="s">
        <v>19</v>
      </c>
      <c r="M29268" s="9">
        <v>153.93</v>
      </c>
      <c r="N29268" s="8">
        <v>0.162031578947368</v>
      </c>
      <c r="O29268" s="10">
        <v>160</v>
      </c>
      <c r="P29268" t="s">
        <v>68695</v>
      </c>
      <c r="Q29268">
        <f>Table1[[#This Row],[Total_Amount_to_Repay]]-Table1[[#This Row],[Total_Amount]]</f>
        <v>35</v>
      </c>
    </row>
    <row r="29269" spans="1:17" x14ac:dyDescent="0.25">
      <c r="A29269" t="s">
        <v>29305</v>
      </c>
      <c r="B29269">
        <v>252952</v>
      </c>
      <c r="C29269" t="s">
        <v>17</v>
      </c>
      <c r="D29269">
        <v>275617</v>
      </c>
      <c r="E29269">
        <v>267278</v>
      </c>
      <c r="F29269" t="s">
        <v>18</v>
      </c>
      <c r="G29269">
        <v>40993</v>
      </c>
      <c r="H29269">
        <v>40993</v>
      </c>
      <c r="I29269" s="1">
        <v>44840</v>
      </c>
      <c r="J29269" s="1">
        <v>44847</v>
      </c>
      <c r="K29269">
        <v>7</v>
      </c>
      <c r="L29269" t="s">
        <v>19</v>
      </c>
      <c r="M29269" s="9">
        <v>12297.9</v>
      </c>
      <c r="N29269" s="8">
        <v>0.3</v>
      </c>
      <c r="O29269" s="10">
        <v>12298</v>
      </c>
      <c r="P29269" t="s">
        <v>68695</v>
      </c>
      <c r="Q29269">
        <f>Table1[[#This Row],[Total_Amount_to_Repay]]-Table1[[#This Row],[Total_Amount]]</f>
        <v>0</v>
      </c>
    </row>
    <row r="29270" spans="1:17" x14ac:dyDescent="0.25">
      <c r="A29270" t="s">
        <v>29306</v>
      </c>
      <c r="B29270">
        <v>259339</v>
      </c>
      <c r="C29270" t="s">
        <v>17</v>
      </c>
      <c r="D29270">
        <v>241283</v>
      </c>
      <c r="E29270">
        <v>267278</v>
      </c>
      <c r="F29270" t="s">
        <v>18</v>
      </c>
      <c r="G29270">
        <v>12257</v>
      </c>
      <c r="H29270">
        <v>12331</v>
      </c>
      <c r="I29270" s="1">
        <v>44793</v>
      </c>
      <c r="J29270" s="1">
        <v>44800</v>
      </c>
      <c r="K29270">
        <v>7</v>
      </c>
      <c r="L29270" t="s">
        <v>19</v>
      </c>
      <c r="M29270" s="9">
        <v>0</v>
      </c>
      <c r="N29270" s="8">
        <v>0</v>
      </c>
      <c r="O29270" s="10">
        <v>0</v>
      </c>
      <c r="P29270" t="s">
        <v>68695</v>
      </c>
      <c r="Q29270">
        <f>Table1[[#This Row],[Total_Amount_to_Repay]]-Table1[[#This Row],[Total_Amount]]</f>
        <v>74</v>
      </c>
    </row>
    <row r="29271" spans="1:17" x14ac:dyDescent="0.25">
      <c r="A29271" t="s">
        <v>29307</v>
      </c>
      <c r="B29271">
        <v>271705</v>
      </c>
      <c r="C29271" t="s">
        <v>17</v>
      </c>
      <c r="D29271">
        <v>272669</v>
      </c>
      <c r="E29271">
        <v>267278</v>
      </c>
      <c r="F29271" t="s">
        <v>18</v>
      </c>
      <c r="G29271">
        <v>64485</v>
      </c>
      <c r="H29271">
        <v>64485</v>
      </c>
      <c r="I29271" s="1">
        <v>44835</v>
      </c>
      <c r="J29271" s="1">
        <v>44842</v>
      </c>
      <c r="K29271">
        <v>7</v>
      </c>
      <c r="L29271" t="s">
        <v>19</v>
      </c>
      <c r="M29271" s="9">
        <v>129.9</v>
      </c>
      <c r="N29271" s="8">
        <v>2.0144219585950199E-3</v>
      </c>
      <c r="O29271" s="10">
        <v>130</v>
      </c>
      <c r="P29271" t="s">
        <v>68695</v>
      </c>
      <c r="Q29271">
        <f>Table1[[#This Row],[Total_Amount_to_Repay]]-Table1[[#This Row],[Total_Amount]]</f>
        <v>0</v>
      </c>
    </row>
    <row r="29272" spans="1:17" x14ac:dyDescent="0.25">
      <c r="A29272" t="s">
        <v>29308</v>
      </c>
      <c r="B29272">
        <v>244541</v>
      </c>
      <c r="C29272" t="s">
        <v>17</v>
      </c>
      <c r="D29272">
        <v>278185</v>
      </c>
      <c r="E29272">
        <v>267278</v>
      </c>
      <c r="F29272" t="s">
        <v>18</v>
      </c>
      <c r="G29272">
        <v>2171</v>
      </c>
      <c r="H29272">
        <v>2172</v>
      </c>
      <c r="I29272" s="1">
        <v>44844</v>
      </c>
      <c r="J29272" s="1">
        <v>44851</v>
      </c>
      <c r="K29272">
        <v>7</v>
      </c>
      <c r="L29272" t="s">
        <v>19</v>
      </c>
      <c r="M29272" s="9">
        <v>651.29999999999995</v>
      </c>
      <c r="N29272" s="8">
        <v>0.3</v>
      </c>
      <c r="O29272" s="10">
        <v>652</v>
      </c>
      <c r="P29272" t="s">
        <v>68695</v>
      </c>
      <c r="Q29272">
        <f>Table1[[#This Row],[Total_Amount_to_Repay]]-Table1[[#This Row],[Total_Amount]]</f>
        <v>1</v>
      </c>
    </row>
    <row r="29273" spans="1:17" x14ac:dyDescent="0.25">
      <c r="A29273" t="s">
        <v>29309</v>
      </c>
      <c r="B29273">
        <v>257585</v>
      </c>
      <c r="C29273" t="s">
        <v>17</v>
      </c>
      <c r="D29273">
        <v>287879</v>
      </c>
      <c r="E29273">
        <v>267278</v>
      </c>
      <c r="F29273" t="s">
        <v>18</v>
      </c>
      <c r="G29273">
        <v>3070</v>
      </c>
      <c r="H29273">
        <v>3070</v>
      </c>
      <c r="I29273" s="1">
        <v>44859</v>
      </c>
      <c r="J29273" s="1">
        <v>44866</v>
      </c>
      <c r="K29273">
        <v>7</v>
      </c>
      <c r="L29273" t="s">
        <v>19</v>
      </c>
      <c r="M29273" s="9">
        <v>921</v>
      </c>
      <c r="N29273" s="8">
        <v>0.3</v>
      </c>
      <c r="O29273" s="10">
        <v>921</v>
      </c>
      <c r="P29273" t="s">
        <v>68695</v>
      </c>
      <c r="Q29273">
        <f>Table1[[#This Row],[Total_Amount_to_Repay]]-Table1[[#This Row],[Total_Amount]]</f>
        <v>0</v>
      </c>
    </row>
    <row r="29274" spans="1:17" x14ac:dyDescent="0.25">
      <c r="A29274" t="s">
        <v>29310</v>
      </c>
      <c r="B29274">
        <v>247897</v>
      </c>
      <c r="C29274" t="s">
        <v>17</v>
      </c>
      <c r="D29274">
        <v>304013</v>
      </c>
      <c r="E29274">
        <v>267278</v>
      </c>
      <c r="F29274" t="s">
        <v>18</v>
      </c>
      <c r="G29274">
        <v>7117</v>
      </c>
      <c r="H29274">
        <v>7117</v>
      </c>
      <c r="I29274" s="1">
        <v>44890</v>
      </c>
      <c r="J29274" s="1">
        <v>44897</v>
      </c>
      <c r="K29274">
        <v>7</v>
      </c>
      <c r="L29274" t="s">
        <v>19</v>
      </c>
      <c r="M29274" s="9">
        <v>2135.1</v>
      </c>
      <c r="N29274" s="8">
        <v>0.3</v>
      </c>
      <c r="O29274" s="10">
        <v>2135</v>
      </c>
      <c r="P29274" t="s">
        <v>68695</v>
      </c>
      <c r="Q29274">
        <f>Table1[[#This Row],[Total_Amount_to_Repay]]-Table1[[#This Row],[Total_Amount]]</f>
        <v>0</v>
      </c>
    </row>
    <row r="29275" spans="1:17" x14ac:dyDescent="0.25">
      <c r="A29275" t="s">
        <v>29311</v>
      </c>
      <c r="B29275">
        <v>259172</v>
      </c>
      <c r="C29275" t="s">
        <v>17</v>
      </c>
      <c r="D29275">
        <v>240309</v>
      </c>
      <c r="E29275">
        <v>267278</v>
      </c>
      <c r="F29275" t="s">
        <v>18</v>
      </c>
      <c r="G29275">
        <v>4989</v>
      </c>
      <c r="H29275">
        <v>5168</v>
      </c>
      <c r="I29275" s="1">
        <v>44792</v>
      </c>
      <c r="J29275" s="1">
        <v>44799</v>
      </c>
      <c r="K29275">
        <v>7</v>
      </c>
      <c r="L29275" t="s">
        <v>19</v>
      </c>
      <c r="M29275" s="9">
        <v>882.83</v>
      </c>
      <c r="N29275" s="8">
        <v>0.17695530166366</v>
      </c>
      <c r="O29275" s="10">
        <v>915</v>
      </c>
      <c r="P29275" t="s">
        <v>68695</v>
      </c>
      <c r="Q29275">
        <f>Table1[[#This Row],[Total_Amount_to_Repay]]-Table1[[#This Row],[Total_Amount]]</f>
        <v>179</v>
      </c>
    </row>
    <row r="29276" spans="1:17" x14ac:dyDescent="0.25">
      <c r="A29276" t="s">
        <v>29312</v>
      </c>
      <c r="B29276">
        <v>254196</v>
      </c>
      <c r="C29276" t="s">
        <v>17</v>
      </c>
      <c r="D29276">
        <v>216424</v>
      </c>
      <c r="E29276">
        <v>267278</v>
      </c>
      <c r="F29276" t="s">
        <v>18</v>
      </c>
      <c r="G29276">
        <v>8934</v>
      </c>
      <c r="H29276">
        <v>9097</v>
      </c>
      <c r="I29276" s="1">
        <v>44757</v>
      </c>
      <c r="J29276" s="1">
        <v>44764</v>
      </c>
      <c r="K29276">
        <v>7</v>
      </c>
      <c r="L29276" t="s">
        <v>19</v>
      </c>
      <c r="M29276" s="9">
        <v>2680.2</v>
      </c>
      <c r="N29276" s="8">
        <v>0.3</v>
      </c>
      <c r="O29276" s="10">
        <v>2729</v>
      </c>
      <c r="P29276" t="s">
        <v>68695</v>
      </c>
      <c r="Q29276">
        <f>Table1[[#This Row],[Total_Amount_to_Repay]]-Table1[[#This Row],[Total_Amount]]</f>
        <v>163</v>
      </c>
    </row>
    <row r="29277" spans="1:17" x14ac:dyDescent="0.25">
      <c r="A29277" t="s">
        <v>29313</v>
      </c>
      <c r="B29277">
        <v>263141</v>
      </c>
      <c r="C29277" t="s">
        <v>17</v>
      </c>
      <c r="D29277">
        <v>284058</v>
      </c>
      <c r="E29277">
        <v>267278</v>
      </c>
      <c r="F29277" t="s">
        <v>18</v>
      </c>
      <c r="G29277">
        <v>4428</v>
      </c>
      <c r="H29277">
        <v>4585</v>
      </c>
      <c r="I29277" s="1">
        <v>44852</v>
      </c>
      <c r="J29277" s="1">
        <v>44859</v>
      </c>
      <c r="K29277">
        <v>7</v>
      </c>
      <c r="L29277" t="s">
        <v>19</v>
      </c>
      <c r="M29277" s="9">
        <v>1328.4</v>
      </c>
      <c r="N29277" s="8">
        <v>0.3</v>
      </c>
      <c r="O29277" s="10">
        <v>1376</v>
      </c>
      <c r="P29277" t="s">
        <v>68695</v>
      </c>
      <c r="Q29277">
        <f>Table1[[#This Row],[Total_Amount_to_Repay]]-Table1[[#This Row],[Total_Amount]]</f>
        <v>157</v>
      </c>
    </row>
    <row r="29278" spans="1:17" x14ac:dyDescent="0.25">
      <c r="A29278" t="s">
        <v>29314</v>
      </c>
      <c r="B29278">
        <v>255499</v>
      </c>
      <c r="C29278" t="s">
        <v>17</v>
      </c>
      <c r="D29278">
        <v>250258</v>
      </c>
      <c r="E29278">
        <v>267278</v>
      </c>
      <c r="F29278" t="s">
        <v>18</v>
      </c>
      <c r="G29278">
        <v>1367</v>
      </c>
      <c r="H29278">
        <v>1377</v>
      </c>
      <c r="I29278" s="1">
        <v>44806</v>
      </c>
      <c r="J29278" s="1">
        <v>44813</v>
      </c>
      <c r="K29278">
        <v>7</v>
      </c>
      <c r="L29278" t="s">
        <v>19</v>
      </c>
      <c r="M29278" s="9">
        <v>303.10000000000002</v>
      </c>
      <c r="N29278" s="8">
        <v>0.221726408193123</v>
      </c>
      <c r="O29278" s="10">
        <v>305</v>
      </c>
      <c r="P29278" t="s">
        <v>68695</v>
      </c>
      <c r="Q29278">
        <f>Table1[[#This Row],[Total_Amount_to_Repay]]-Table1[[#This Row],[Total_Amount]]</f>
        <v>10</v>
      </c>
    </row>
    <row r="29279" spans="1:17" x14ac:dyDescent="0.25">
      <c r="A29279" t="s">
        <v>29315</v>
      </c>
      <c r="B29279">
        <v>259581</v>
      </c>
      <c r="C29279" t="s">
        <v>17</v>
      </c>
      <c r="D29279">
        <v>283663</v>
      </c>
      <c r="E29279">
        <v>267278</v>
      </c>
      <c r="F29279" t="s">
        <v>18</v>
      </c>
      <c r="G29279">
        <v>4812</v>
      </c>
      <c r="H29279">
        <v>4880</v>
      </c>
      <c r="I29279" s="1">
        <v>44851</v>
      </c>
      <c r="J29279" s="1">
        <v>44858</v>
      </c>
      <c r="K29279">
        <v>7</v>
      </c>
      <c r="L29279" t="s">
        <v>19</v>
      </c>
      <c r="M29279" s="9">
        <v>1402.43</v>
      </c>
      <c r="N29279" s="8">
        <v>0.291444305901911</v>
      </c>
      <c r="O29279" s="10">
        <v>1422</v>
      </c>
      <c r="P29279" t="s">
        <v>68695</v>
      </c>
      <c r="Q29279">
        <f>Table1[[#This Row],[Total_Amount_to_Repay]]-Table1[[#This Row],[Total_Amount]]</f>
        <v>68</v>
      </c>
    </row>
    <row r="29280" spans="1:17" x14ac:dyDescent="0.25">
      <c r="A29280" t="s">
        <v>29316</v>
      </c>
      <c r="B29280">
        <v>246326</v>
      </c>
      <c r="C29280" t="s">
        <v>17</v>
      </c>
      <c r="D29280">
        <v>224256</v>
      </c>
      <c r="E29280">
        <v>267278</v>
      </c>
      <c r="F29280" t="s">
        <v>18</v>
      </c>
      <c r="G29280">
        <v>6854</v>
      </c>
      <c r="H29280">
        <v>6854</v>
      </c>
      <c r="I29280" s="1">
        <v>44767</v>
      </c>
      <c r="J29280" s="1">
        <v>44774</v>
      </c>
      <c r="K29280">
        <v>7</v>
      </c>
      <c r="L29280" t="s">
        <v>19</v>
      </c>
      <c r="M29280" s="9">
        <v>2056.1999999999998</v>
      </c>
      <c r="N29280" s="8">
        <v>0.3</v>
      </c>
      <c r="O29280" s="10">
        <v>2056</v>
      </c>
      <c r="P29280" t="s">
        <v>68695</v>
      </c>
      <c r="Q29280">
        <f>Table1[[#This Row],[Total_Amount_to_Repay]]-Table1[[#This Row],[Total_Amount]]</f>
        <v>0</v>
      </c>
    </row>
    <row r="29281" spans="1:17" x14ac:dyDescent="0.25">
      <c r="A29281" t="s">
        <v>29317</v>
      </c>
      <c r="B29281">
        <v>245842</v>
      </c>
      <c r="C29281" t="s">
        <v>17</v>
      </c>
      <c r="D29281">
        <v>240559</v>
      </c>
      <c r="E29281">
        <v>267278</v>
      </c>
      <c r="F29281" t="s">
        <v>18</v>
      </c>
      <c r="G29281">
        <v>6804</v>
      </c>
      <c r="H29281">
        <v>6887</v>
      </c>
      <c r="I29281" s="1">
        <v>44793</v>
      </c>
      <c r="J29281" s="1">
        <v>44800</v>
      </c>
      <c r="K29281">
        <v>7</v>
      </c>
      <c r="L29281" t="s">
        <v>19</v>
      </c>
      <c r="M29281" s="9">
        <v>2041.2</v>
      </c>
      <c r="N29281" s="8">
        <v>0.3</v>
      </c>
      <c r="O29281" s="10">
        <v>2066</v>
      </c>
      <c r="P29281" t="s">
        <v>68695</v>
      </c>
      <c r="Q29281">
        <f>Table1[[#This Row],[Total_Amount_to_Repay]]-Table1[[#This Row],[Total_Amount]]</f>
        <v>83</v>
      </c>
    </row>
    <row r="29282" spans="1:17" x14ac:dyDescent="0.25">
      <c r="A29282" t="s">
        <v>29318</v>
      </c>
      <c r="B29282">
        <v>253896</v>
      </c>
      <c r="C29282" t="s">
        <v>17</v>
      </c>
      <c r="D29282">
        <v>248978</v>
      </c>
      <c r="E29282">
        <v>267278</v>
      </c>
      <c r="F29282" t="s">
        <v>18</v>
      </c>
      <c r="G29282">
        <v>650</v>
      </c>
      <c r="H29282">
        <v>650</v>
      </c>
      <c r="I29282" s="1">
        <v>44804</v>
      </c>
      <c r="J29282" s="1">
        <v>44811</v>
      </c>
      <c r="K29282">
        <v>7</v>
      </c>
      <c r="L29282" t="s">
        <v>19</v>
      </c>
      <c r="M29282" s="9">
        <v>195</v>
      </c>
      <c r="N29282" s="8">
        <v>0.3</v>
      </c>
      <c r="O29282" s="10">
        <v>195</v>
      </c>
      <c r="P29282" t="s">
        <v>68695</v>
      </c>
      <c r="Q29282">
        <f>Table1[[#This Row],[Total_Amount_to_Repay]]-Table1[[#This Row],[Total_Amount]]</f>
        <v>0</v>
      </c>
    </row>
    <row r="29283" spans="1:17" x14ac:dyDescent="0.25">
      <c r="A29283" t="s">
        <v>29319</v>
      </c>
      <c r="B29283">
        <v>264439</v>
      </c>
      <c r="C29283" t="s">
        <v>17</v>
      </c>
      <c r="D29283">
        <v>261580</v>
      </c>
      <c r="E29283">
        <v>267278</v>
      </c>
      <c r="F29283" t="s">
        <v>18</v>
      </c>
      <c r="G29283">
        <v>779</v>
      </c>
      <c r="H29283">
        <v>809</v>
      </c>
      <c r="I29283" s="1">
        <v>44821</v>
      </c>
      <c r="J29283" s="1">
        <v>44828</v>
      </c>
      <c r="K29283">
        <v>7</v>
      </c>
      <c r="L29283" t="s">
        <v>19</v>
      </c>
      <c r="M29283" s="9">
        <v>0</v>
      </c>
      <c r="N29283" s="8">
        <v>0</v>
      </c>
      <c r="O29283" s="10">
        <v>0</v>
      </c>
      <c r="P29283" t="s">
        <v>68695</v>
      </c>
      <c r="Q29283">
        <f>Table1[[#This Row],[Total_Amount_to_Repay]]-Table1[[#This Row],[Total_Amount]]</f>
        <v>30</v>
      </c>
    </row>
    <row r="29284" spans="1:17" x14ac:dyDescent="0.25">
      <c r="A29284" t="s">
        <v>29320</v>
      </c>
      <c r="B29284">
        <v>243877</v>
      </c>
      <c r="C29284" t="s">
        <v>17</v>
      </c>
      <c r="D29284">
        <v>299706</v>
      </c>
      <c r="E29284">
        <v>267278</v>
      </c>
      <c r="F29284" t="s">
        <v>18</v>
      </c>
      <c r="G29284">
        <v>3379</v>
      </c>
      <c r="H29284">
        <v>3403</v>
      </c>
      <c r="I29284" s="1">
        <v>44881</v>
      </c>
      <c r="J29284" s="1">
        <v>44888</v>
      </c>
      <c r="K29284">
        <v>7</v>
      </c>
      <c r="L29284" t="s">
        <v>19</v>
      </c>
      <c r="M29284" s="9">
        <v>1013.7</v>
      </c>
      <c r="N29284" s="8">
        <v>0.3</v>
      </c>
      <c r="O29284" s="10">
        <v>1021</v>
      </c>
      <c r="P29284" t="s">
        <v>68695</v>
      </c>
      <c r="Q29284">
        <f>Table1[[#This Row],[Total_Amount_to_Repay]]-Table1[[#This Row],[Total_Amount]]</f>
        <v>24</v>
      </c>
    </row>
    <row r="29285" spans="1:17" x14ac:dyDescent="0.25">
      <c r="A29285" t="s">
        <v>29321</v>
      </c>
      <c r="B29285">
        <v>249631</v>
      </c>
      <c r="C29285" t="s">
        <v>17</v>
      </c>
      <c r="D29285">
        <v>299762</v>
      </c>
      <c r="E29285">
        <v>267278</v>
      </c>
      <c r="F29285" t="s">
        <v>18</v>
      </c>
      <c r="G29285">
        <v>765</v>
      </c>
      <c r="H29285">
        <v>795</v>
      </c>
      <c r="I29285" s="1">
        <v>44881</v>
      </c>
      <c r="J29285" s="1">
        <v>44888</v>
      </c>
      <c r="K29285">
        <v>7</v>
      </c>
      <c r="L29285" t="s">
        <v>19</v>
      </c>
      <c r="M29285" s="9">
        <v>229.5</v>
      </c>
      <c r="N29285" s="8">
        <v>0.3</v>
      </c>
      <c r="O29285" s="10">
        <v>239</v>
      </c>
      <c r="P29285" t="s">
        <v>68695</v>
      </c>
      <c r="Q29285">
        <f>Table1[[#This Row],[Total_Amount_to_Repay]]-Table1[[#This Row],[Total_Amount]]</f>
        <v>30</v>
      </c>
    </row>
    <row r="29286" spans="1:17" x14ac:dyDescent="0.25">
      <c r="A29286" t="s">
        <v>29322</v>
      </c>
      <c r="B29286">
        <v>252510</v>
      </c>
      <c r="C29286" t="s">
        <v>17</v>
      </c>
      <c r="D29286">
        <v>225082</v>
      </c>
      <c r="E29286">
        <v>267278</v>
      </c>
      <c r="F29286" t="s">
        <v>18</v>
      </c>
      <c r="G29286">
        <v>6648</v>
      </c>
      <c r="H29286">
        <v>6729</v>
      </c>
      <c r="I29286" s="1">
        <v>44768</v>
      </c>
      <c r="J29286" s="1">
        <v>44775</v>
      </c>
      <c r="K29286">
        <v>7</v>
      </c>
      <c r="L29286" t="s">
        <v>19</v>
      </c>
      <c r="M29286" s="9">
        <v>1994.4</v>
      </c>
      <c r="N29286" s="8">
        <v>0.3</v>
      </c>
      <c r="O29286" s="10">
        <v>2019</v>
      </c>
      <c r="P29286" t="s">
        <v>68695</v>
      </c>
      <c r="Q29286">
        <f>Table1[[#This Row],[Total_Amount_to_Repay]]-Table1[[#This Row],[Total_Amount]]</f>
        <v>81</v>
      </c>
    </row>
    <row r="29287" spans="1:17" x14ac:dyDescent="0.25">
      <c r="A29287" t="s">
        <v>29323</v>
      </c>
      <c r="B29287">
        <v>251142</v>
      </c>
      <c r="C29287" t="s">
        <v>17</v>
      </c>
      <c r="D29287">
        <v>303971</v>
      </c>
      <c r="E29287">
        <v>267278</v>
      </c>
      <c r="F29287" t="s">
        <v>18</v>
      </c>
      <c r="G29287">
        <v>22790</v>
      </c>
      <c r="H29287">
        <v>22790</v>
      </c>
      <c r="I29287" s="1">
        <v>44890</v>
      </c>
      <c r="J29287" s="1">
        <v>44897</v>
      </c>
      <c r="K29287">
        <v>7</v>
      </c>
      <c r="L29287" t="s">
        <v>19</v>
      </c>
      <c r="M29287" s="9">
        <v>6837</v>
      </c>
      <c r="N29287" s="8">
        <v>0.3</v>
      </c>
      <c r="O29287" s="10">
        <v>6837</v>
      </c>
      <c r="P29287" t="s">
        <v>68695</v>
      </c>
      <c r="Q29287">
        <f>Table1[[#This Row],[Total_Amount_to_Repay]]-Table1[[#This Row],[Total_Amount]]</f>
        <v>0</v>
      </c>
    </row>
    <row r="29288" spans="1:17" x14ac:dyDescent="0.25">
      <c r="A29288" t="s">
        <v>29324</v>
      </c>
      <c r="B29288">
        <v>257619</v>
      </c>
      <c r="C29288" t="s">
        <v>17</v>
      </c>
      <c r="D29288">
        <v>298834</v>
      </c>
      <c r="E29288">
        <v>267278</v>
      </c>
      <c r="F29288" t="s">
        <v>18</v>
      </c>
      <c r="G29288">
        <v>3379</v>
      </c>
      <c r="H29288">
        <v>3403</v>
      </c>
      <c r="I29288" s="1">
        <v>44879</v>
      </c>
      <c r="J29288" s="1">
        <v>44886</v>
      </c>
      <c r="K29288">
        <v>7</v>
      </c>
      <c r="L29288" t="s">
        <v>19</v>
      </c>
      <c r="M29288" s="9">
        <v>0.59</v>
      </c>
      <c r="N29288" s="8">
        <v>1.7460787215152401E-4</v>
      </c>
      <c r="O29288" s="10">
        <v>1</v>
      </c>
      <c r="P29288" t="s">
        <v>68695</v>
      </c>
      <c r="Q29288">
        <f>Table1[[#This Row],[Total_Amount_to_Repay]]-Table1[[#This Row],[Total_Amount]]</f>
        <v>24</v>
      </c>
    </row>
    <row r="29289" spans="1:17" x14ac:dyDescent="0.25">
      <c r="A29289" t="s">
        <v>29325</v>
      </c>
      <c r="B29289">
        <v>247830</v>
      </c>
      <c r="C29289" t="s">
        <v>17</v>
      </c>
      <c r="D29289">
        <v>246388</v>
      </c>
      <c r="E29289">
        <v>267278</v>
      </c>
      <c r="F29289" t="s">
        <v>18</v>
      </c>
      <c r="G29289">
        <v>48875</v>
      </c>
      <c r="H29289">
        <v>50362</v>
      </c>
      <c r="I29289" s="1">
        <v>44800</v>
      </c>
      <c r="J29289" s="1">
        <v>44807</v>
      </c>
      <c r="K29289">
        <v>7</v>
      </c>
      <c r="L29289" t="s">
        <v>19</v>
      </c>
      <c r="M29289" s="9">
        <v>7536.96</v>
      </c>
      <c r="N29289" s="8">
        <v>0.15420890025575401</v>
      </c>
      <c r="O29289" s="10">
        <v>7766</v>
      </c>
      <c r="P29289" t="s">
        <v>68695</v>
      </c>
      <c r="Q29289">
        <f>Table1[[#This Row],[Total_Amount_to_Repay]]-Table1[[#This Row],[Total_Amount]]</f>
        <v>1487</v>
      </c>
    </row>
    <row r="29290" spans="1:17" x14ac:dyDescent="0.25">
      <c r="A29290" t="s">
        <v>29326</v>
      </c>
      <c r="B29290">
        <v>261012</v>
      </c>
      <c r="C29290" t="s">
        <v>17</v>
      </c>
      <c r="D29290">
        <v>296786</v>
      </c>
      <c r="E29290">
        <v>267278</v>
      </c>
      <c r="F29290" t="s">
        <v>18</v>
      </c>
      <c r="G29290">
        <v>4554</v>
      </c>
      <c r="H29290">
        <v>4685</v>
      </c>
      <c r="I29290" s="1">
        <v>44875</v>
      </c>
      <c r="J29290" s="1">
        <v>44882</v>
      </c>
      <c r="K29290">
        <v>7</v>
      </c>
      <c r="L29290" t="s">
        <v>19</v>
      </c>
      <c r="M29290" s="9">
        <v>270</v>
      </c>
      <c r="N29290" s="8">
        <v>5.9288537549407098E-2</v>
      </c>
      <c r="O29290" s="10">
        <v>278</v>
      </c>
      <c r="P29290" t="s">
        <v>68695</v>
      </c>
      <c r="Q29290">
        <f>Table1[[#This Row],[Total_Amount_to_Repay]]-Table1[[#This Row],[Total_Amount]]</f>
        <v>131</v>
      </c>
    </row>
    <row r="29291" spans="1:17" x14ac:dyDescent="0.25">
      <c r="A29291" t="s">
        <v>29327</v>
      </c>
      <c r="B29291">
        <v>251911</v>
      </c>
      <c r="C29291" t="s">
        <v>17</v>
      </c>
      <c r="D29291">
        <v>251539</v>
      </c>
      <c r="E29291">
        <v>267278</v>
      </c>
      <c r="F29291" t="s">
        <v>18</v>
      </c>
      <c r="G29291">
        <v>41508</v>
      </c>
      <c r="H29291">
        <v>41508</v>
      </c>
      <c r="I29291" s="1">
        <v>44808</v>
      </c>
      <c r="J29291" s="1">
        <v>44815</v>
      </c>
      <c r="K29291">
        <v>7</v>
      </c>
      <c r="L29291" t="s">
        <v>19</v>
      </c>
      <c r="M29291" s="9">
        <v>12452.4</v>
      </c>
      <c r="N29291" s="8">
        <v>0.3</v>
      </c>
      <c r="O29291" s="10">
        <v>12452</v>
      </c>
      <c r="P29291" t="s">
        <v>68695</v>
      </c>
      <c r="Q29291">
        <f>Table1[[#This Row],[Total_Amount_to_Repay]]-Table1[[#This Row],[Total_Amount]]</f>
        <v>0</v>
      </c>
    </row>
    <row r="29292" spans="1:17" x14ac:dyDescent="0.25">
      <c r="A29292" t="s">
        <v>29328</v>
      </c>
      <c r="B29292">
        <v>300255</v>
      </c>
      <c r="C29292" t="s">
        <v>17</v>
      </c>
      <c r="D29292">
        <v>366811</v>
      </c>
      <c r="E29292">
        <v>267277</v>
      </c>
      <c r="F29292" t="s">
        <v>183</v>
      </c>
      <c r="G29292">
        <v>30000</v>
      </c>
      <c r="H29292">
        <v>31800</v>
      </c>
      <c r="I29292" s="1">
        <v>45454</v>
      </c>
      <c r="J29292" s="1">
        <v>45484</v>
      </c>
      <c r="K29292">
        <v>30</v>
      </c>
      <c r="L29292" t="s">
        <v>19</v>
      </c>
      <c r="M29292" s="9">
        <v>15000</v>
      </c>
      <c r="N29292" s="8">
        <v>0.5</v>
      </c>
      <c r="O29292" s="10">
        <v>15900</v>
      </c>
      <c r="P29292" t="s">
        <v>68695</v>
      </c>
      <c r="Q29292">
        <f>Table1[[#This Row],[Total_Amount_to_Repay]]-Table1[[#This Row],[Total_Amount]]</f>
        <v>1800</v>
      </c>
    </row>
    <row r="29293" spans="1:17" x14ac:dyDescent="0.25">
      <c r="A29293" t="s">
        <v>29329</v>
      </c>
      <c r="B29293">
        <v>261644</v>
      </c>
      <c r="C29293" t="s">
        <v>17</v>
      </c>
      <c r="D29293">
        <v>227667</v>
      </c>
      <c r="E29293">
        <v>267278</v>
      </c>
      <c r="F29293" t="s">
        <v>18</v>
      </c>
      <c r="G29293">
        <v>1980</v>
      </c>
      <c r="H29293">
        <v>2012</v>
      </c>
      <c r="I29293" s="1">
        <v>44771</v>
      </c>
      <c r="J29293" s="1">
        <v>44778</v>
      </c>
      <c r="K29293">
        <v>7</v>
      </c>
      <c r="L29293" t="s">
        <v>19</v>
      </c>
      <c r="M29293" s="9">
        <v>594</v>
      </c>
      <c r="N29293" s="8">
        <v>0.3</v>
      </c>
      <c r="O29293" s="10">
        <v>604</v>
      </c>
      <c r="P29293" t="s">
        <v>68695</v>
      </c>
      <c r="Q29293">
        <f>Table1[[#This Row],[Total_Amount_to_Repay]]-Table1[[#This Row],[Total_Amount]]</f>
        <v>32</v>
      </c>
    </row>
    <row r="29294" spans="1:17" x14ac:dyDescent="0.25">
      <c r="A29294" t="s">
        <v>29330</v>
      </c>
      <c r="B29294">
        <v>266537</v>
      </c>
      <c r="C29294" t="s">
        <v>17</v>
      </c>
      <c r="D29294">
        <v>244711</v>
      </c>
      <c r="E29294">
        <v>267278</v>
      </c>
      <c r="F29294" t="s">
        <v>18</v>
      </c>
      <c r="G29294">
        <v>2775</v>
      </c>
      <c r="H29294">
        <v>2815</v>
      </c>
      <c r="I29294" s="1">
        <v>44799</v>
      </c>
      <c r="J29294" s="1">
        <v>44806</v>
      </c>
      <c r="K29294">
        <v>7</v>
      </c>
      <c r="L29294" t="s">
        <v>19</v>
      </c>
      <c r="M29294" s="9">
        <v>832.5</v>
      </c>
      <c r="N29294" s="8">
        <v>0.3</v>
      </c>
      <c r="O29294" s="10">
        <v>845</v>
      </c>
      <c r="P29294" t="s">
        <v>68695</v>
      </c>
      <c r="Q29294">
        <f>Table1[[#This Row],[Total_Amount_to_Repay]]-Table1[[#This Row],[Total_Amount]]</f>
        <v>40</v>
      </c>
    </row>
    <row r="29295" spans="1:17" x14ac:dyDescent="0.25">
      <c r="A29295" t="s">
        <v>29331</v>
      </c>
      <c r="B29295">
        <v>241429</v>
      </c>
      <c r="C29295" t="s">
        <v>17</v>
      </c>
      <c r="D29295">
        <v>254772</v>
      </c>
      <c r="E29295">
        <v>267278</v>
      </c>
      <c r="F29295" t="s">
        <v>18</v>
      </c>
      <c r="G29295">
        <v>4947</v>
      </c>
      <c r="H29295">
        <v>4947</v>
      </c>
      <c r="I29295" s="1">
        <v>44812</v>
      </c>
      <c r="J29295" s="1">
        <v>44819</v>
      </c>
      <c r="K29295">
        <v>7</v>
      </c>
      <c r="L29295" t="s">
        <v>19</v>
      </c>
      <c r="M29295" s="9">
        <v>0</v>
      </c>
      <c r="N29295" s="8">
        <v>0</v>
      </c>
      <c r="O29295" s="10">
        <v>0</v>
      </c>
      <c r="P29295" t="s">
        <v>68695</v>
      </c>
      <c r="Q29295">
        <f>Table1[[#This Row],[Total_Amount_to_Repay]]-Table1[[#This Row],[Total_Amount]]</f>
        <v>0</v>
      </c>
    </row>
    <row r="29296" spans="1:17" x14ac:dyDescent="0.25">
      <c r="A29296" t="s">
        <v>29332</v>
      </c>
      <c r="B29296">
        <v>248375</v>
      </c>
      <c r="C29296" t="s">
        <v>17</v>
      </c>
      <c r="D29296">
        <v>239800</v>
      </c>
      <c r="E29296">
        <v>267278</v>
      </c>
      <c r="F29296" t="s">
        <v>18</v>
      </c>
      <c r="G29296">
        <v>6138</v>
      </c>
      <c r="H29296">
        <v>6138</v>
      </c>
      <c r="I29296" s="1">
        <v>44792</v>
      </c>
      <c r="J29296" s="1">
        <v>44799</v>
      </c>
      <c r="K29296">
        <v>7</v>
      </c>
      <c r="L29296" t="s">
        <v>19</v>
      </c>
      <c r="M29296" s="9">
        <v>0</v>
      </c>
      <c r="N29296" s="8">
        <v>0</v>
      </c>
      <c r="O29296" s="10">
        <v>0</v>
      </c>
      <c r="P29296" t="s">
        <v>68695</v>
      </c>
      <c r="Q29296">
        <f>Table1[[#This Row],[Total_Amount_to_Repay]]-Table1[[#This Row],[Total_Amount]]</f>
        <v>0</v>
      </c>
    </row>
    <row r="29297" spans="1:17" x14ac:dyDescent="0.25">
      <c r="A29297" t="s">
        <v>29333</v>
      </c>
      <c r="B29297">
        <v>257387</v>
      </c>
      <c r="C29297" t="s">
        <v>17</v>
      </c>
      <c r="D29297">
        <v>288438</v>
      </c>
      <c r="E29297">
        <v>267278</v>
      </c>
      <c r="F29297" t="s">
        <v>18</v>
      </c>
      <c r="G29297">
        <v>918</v>
      </c>
      <c r="H29297">
        <v>953</v>
      </c>
      <c r="I29297" s="1">
        <v>44860</v>
      </c>
      <c r="J29297" s="1">
        <v>44867</v>
      </c>
      <c r="K29297">
        <v>7</v>
      </c>
      <c r="L29297" t="s">
        <v>19</v>
      </c>
      <c r="M29297" s="9">
        <v>275.39999999999998</v>
      </c>
      <c r="N29297" s="8">
        <v>0.3</v>
      </c>
      <c r="O29297" s="10">
        <v>286</v>
      </c>
      <c r="P29297" t="s">
        <v>68695</v>
      </c>
      <c r="Q29297">
        <f>Table1[[#This Row],[Total_Amount_to_Repay]]-Table1[[#This Row],[Total_Amount]]</f>
        <v>35</v>
      </c>
    </row>
    <row r="29298" spans="1:17" x14ac:dyDescent="0.25">
      <c r="A29298" t="s">
        <v>29334</v>
      </c>
      <c r="B29298">
        <v>246888</v>
      </c>
      <c r="C29298" t="s">
        <v>17</v>
      </c>
      <c r="D29298">
        <v>249144</v>
      </c>
      <c r="E29298">
        <v>267278</v>
      </c>
      <c r="F29298" t="s">
        <v>18</v>
      </c>
      <c r="G29298">
        <v>2910</v>
      </c>
      <c r="H29298">
        <v>2910</v>
      </c>
      <c r="I29298" s="1">
        <v>44805</v>
      </c>
      <c r="J29298" s="1">
        <v>44812</v>
      </c>
      <c r="K29298">
        <v>7</v>
      </c>
      <c r="L29298" t="s">
        <v>19</v>
      </c>
      <c r="M29298" s="9">
        <v>873</v>
      </c>
      <c r="N29298" s="8">
        <v>0.3</v>
      </c>
      <c r="O29298" s="10">
        <v>873</v>
      </c>
      <c r="P29298" t="s">
        <v>68695</v>
      </c>
      <c r="Q29298">
        <f>Table1[[#This Row],[Total_Amount_to_Repay]]-Table1[[#This Row],[Total_Amount]]</f>
        <v>0</v>
      </c>
    </row>
    <row r="29299" spans="1:17" x14ac:dyDescent="0.25">
      <c r="A29299" t="s">
        <v>29335</v>
      </c>
      <c r="B29299">
        <v>262986</v>
      </c>
      <c r="C29299" t="s">
        <v>17</v>
      </c>
      <c r="D29299">
        <v>233998</v>
      </c>
      <c r="E29299">
        <v>267278</v>
      </c>
      <c r="F29299" t="s">
        <v>18</v>
      </c>
      <c r="G29299">
        <v>3499</v>
      </c>
      <c r="H29299">
        <v>3601</v>
      </c>
      <c r="I29299" s="1">
        <v>44783</v>
      </c>
      <c r="J29299" s="1">
        <v>44790</v>
      </c>
      <c r="K29299">
        <v>7</v>
      </c>
      <c r="L29299" t="s">
        <v>19</v>
      </c>
      <c r="M29299" s="9">
        <v>1049.7</v>
      </c>
      <c r="N29299" s="8">
        <v>0.3</v>
      </c>
      <c r="O29299" s="10">
        <v>1080</v>
      </c>
      <c r="P29299" t="s">
        <v>68695</v>
      </c>
      <c r="Q29299">
        <f>Table1[[#This Row],[Total_Amount_to_Repay]]-Table1[[#This Row],[Total_Amount]]</f>
        <v>102</v>
      </c>
    </row>
    <row r="29300" spans="1:17" x14ac:dyDescent="0.25">
      <c r="A29300" t="s">
        <v>29336</v>
      </c>
      <c r="B29300">
        <v>268566</v>
      </c>
      <c r="C29300" t="s">
        <v>17</v>
      </c>
      <c r="D29300">
        <v>275191</v>
      </c>
      <c r="E29300">
        <v>267278</v>
      </c>
      <c r="F29300" t="s">
        <v>18</v>
      </c>
      <c r="G29300">
        <v>288</v>
      </c>
      <c r="H29300">
        <v>303</v>
      </c>
      <c r="I29300" s="1">
        <v>44839</v>
      </c>
      <c r="J29300" s="1">
        <v>44846</v>
      </c>
      <c r="K29300">
        <v>7</v>
      </c>
      <c r="L29300" t="s">
        <v>19</v>
      </c>
      <c r="M29300" s="9">
        <v>0</v>
      </c>
      <c r="N29300" s="8">
        <v>0</v>
      </c>
      <c r="O29300" s="10">
        <v>0</v>
      </c>
      <c r="P29300" t="s">
        <v>68695</v>
      </c>
      <c r="Q29300">
        <f>Table1[[#This Row],[Total_Amount_to_Repay]]-Table1[[#This Row],[Total_Amount]]</f>
        <v>15</v>
      </c>
    </row>
    <row r="29301" spans="1:17" x14ac:dyDescent="0.25">
      <c r="A29301" t="s">
        <v>29337</v>
      </c>
      <c r="B29301">
        <v>254403</v>
      </c>
      <c r="C29301" t="s">
        <v>17</v>
      </c>
      <c r="D29301">
        <v>243881</v>
      </c>
      <c r="E29301">
        <v>267278</v>
      </c>
      <c r="F29301" t="s">
        <v>18</v>
      </c>
      <c r="G29301">
        <v>11148</v>
      </c>
      <c r="H29301">
        <v>11489</v>
      </c>
      <c r="I29301" s="1">
        <v>44798</v>
      </c>
      <c r="J29301" s="1">
        <v>44805</v>
      </c>
      <c r="K29301">
        <v>7</v>
      </c>
      <c r="L29301" t="s">
        <v>19</v>
      </c>
      <c r="M29301" s="9">
        <v>3344.4</v>
      </c>
      <c r="N29301" s="8">
        <v>0.3</v>
      </c>
      <c r="O29301" s="10">
        <v>3447</v>
      </c>
      <c r="P29301" t="s">
        <v>68695</v>
      </c>
      <c r="Q29301">
        <f>Table1[[#This Row],[Total_Amount_to_Repay]]-Table1[[#This Row],[Total_Amount]]</f>
        <v>341</v>
      </c>
    </row>
    <row r="29302" spans="1:17" x14ac:dyDescent="0.25">
      <c r="A29302" t="s">
        <v>29338</v>
      </c>
      <c r="B29302">
        <v>253693</v>
      </c>
      <c r="C29302" t="s">
        <v>17</v>
      </c>
      <c r="D29302">
        <v>259645</v>
      </c>
      <c r="E29302">
        <v>267278</v>
      </c>
      <c r="F29302" t="s">
        <v>18</v>
      </c>
      <c r="G29302">
        <v>2649</v>
      </c>
      <c r="H29302">
        <v>2649</v>
      </c>
      <c r="I29302" s="1">
        <v>44819</v>
      </c>
      <c r="J29302" s="1">
        <v>44826</v>
      </c>
      <c r="K29302">
        <v>7</v>
      </c>
      <c r="L29302" t="s">
        <v>19</v>
      </c>
      <c r="M29302" s="9">
        <v>794.7</v>
      </c>
      <c r="N29302" s="8">
        <v>0.3</v>
      </c>
      <c r="O29302" s="10">
        <v>795</v>
      </c>
      <c r="P29302" t="s">
        <v>68695</v>
      </c>
      <c r="Q29302">
        <f>Table1[[#This Row],[Total_Amount_to_Repay]]-Table1[[#This Row],[Total_Amount]]</f>
        <v>0</v>
      </c>
    </row>
    <row r="29303" spans="1:17" x14ac:dyDescent="0.25">
      <c r="A29303" t="s">
        <v>29339</v>
      </c>
      <c r="B29303">
        <v>248953</v>
      </c>
      <c r="C29303" t="s">
        <v>17</v>
      </c>
      <c r="D29303">
        <v>238549</v>
      </c>
      <c r="E29303">
        <v>267278</v>
      </c>
      <c r="F29303" t="s">
        <v>18</v>
      </c>
      <c r="G29303">
        <v>1750</v>
      </c>
      <c r="H29303">
        <v>1815</v>
      </c>
      <c r="I29303" s="1">
        <v>44790</v>
      </c>
      <c r="J29303" s="1">
        <v>44797</v>
      </c>
      <c r="K29303">
        <v>7</v>
      </c>
      <c r="L29303" t="s">
        <v>19</v>
      </c>
      <c r="M29303" s="9">
        <v>525</v>
      </c>
      <c r="N29303" s="8">
        <v>0.3</v>
      </c>
      <c r="O29303" s="10">
        <v>545</v>
      </c>
      <c r="P29303" t="s">
        <v>68695</v>
      </c>
      <c r="Q29303">
        <f>Table1[[#This Row],[Total_Amount_to_Repay]]-Table1[[#This Row],[Total_Amount]]</f>
        <v>65</v>
      </c>
    </row>
    <row r="29304" spans="1:17" x14ac:dyDescent="0.25">
      <c r="A29304" t="s">
        <v>29340</v>
      </c>
      <c r="B29304">
        <v>254294</v>
      </c>
      <c r="C29304" t="s">
        <v>17</v>
      </c>
      <c r="D29304">
        <v>296202</v>
      </c>
      <c r="E29304">
        <v>267278</v>
      </c>
      <c r="F29304" t="s">
        <v>18</v>
      </c>
      <c r="G29304">
        <v>4099</v>
      </c>
      <c r="H29304">
        <v>4099</v>
      </c>
      <c r="I29304" s="1">
        <v>44874</v>
      </c>
      <c r="J29304" s="1">
        <v>44881</v>
      </c>
      <c r="K29304">
        <v>7</v>
      </c>
      <c r="L29304" t="s">
        <v>19</v>
      </c>
      <c r="M29304" s="9">
        <v>1229.7</v>
      </c>
      <c r="N29304" s="8">
        <v>0.3</v>
      </c>
      <c r="O29304" s="10">
        <v>1230</v>
      </c>
      <c r="P29304" t="s">
        <v>68695</v>
      </c>
      <c r="Q29304">
        <f>Table1[[#This Row],[Total_Amount_to_Repay]]-Table1[[#This Row],[Total_Amount]]</f>
        <v>0</v>
      </c>
    </row>
    <row r="29305" spans="1:17" x14ac:dyDescent="0.25">
      <c r="A29305" t="s">
        <v>29341</v>
      </c>
      <c r="B29305">
        <v>256634</v>
      </c>
      <c r="C29305" t="s">
        <v>17</v>
      </c>
      <c r="D29305">
        <v>219439</v>
      </c>
      <c r="E29305">
        <v>267278</v>
      </c>
      <c r="F29305" t="s">
        <v>18</v>
      </c>
      <c r="G29305">
        <v>11198</v>
      </c>
      <c r="H29305">
        <v>11266</v>
      </c>
      <c r="I29305" s="1">
        <v>44761</v>
      </c>
      <c r="J29305" s="1">
        <v>44768</v>
      </c>
      <c r="K29305">
        <v>7</v>
      </c>
      <c r="L29305" t="s">
        <v>19</v>
      </c>
      <c r="M29305" s="9">
        <v>3359.4</v>
      </c>
      <c r="N29305" s="8">
        <v>0.3</v>
      </c>
      <c r="O29305" s="10">
        <v>3380</v>
      </c>
      <c r="P29305" t="s">
        <v>68695</v>
      </c>
      <c r="Q29305">
        <f>Table1[[#This Row],[Total_Amount_to_Repay]]-Table1[[#This Row],[Total_Amount]]</f>
        <v>68</v>
      </c>
    </row>
    <row r="29306" spans="1:17" x14ac:dyDescent="0.25">
      <c r="A29306" t="s">
        <v>29342</v>
      </c>
      <c r="B29306">
        <v>260435</v>
      </c>
      <c r="C29306" t="s">
        <v>17</v>
      </c>
      <c r="D29306">
        <v>216292</v>
      </c>
      <c r="E29306">
        <v>267278</v>
      </c>
      <c r="F29306" t="s">
        <v>18</v>
      </c>
      <c r="G29306">
        <v>3705</v>
      </c>
      <c r="H29306">
        <v>3705</v>
      </c>
      <c r="I29306" s="1">
        <v>44757</v>
      </c>
      <c r="J29306" s="1">
        <v>44764</v>
      </c>
      <c r="K29306">
        <v>7</v>
      </c>
      <c r="L29306" t="s">
        <v>19</v>
      </c>
      <c r="M29306" s="9">
        <v>1111.5</v>
      </c>
      <c r="N29306" s="8">
        <v>0.3</v>
      </c>
      <c r="O29306" s="10">
        <v>1112</v>
      </c>
      <c r="P29306" t="s">
        <v>68695</v>
      </c>
      <c r="Q29306">
        <f>Table1[[#This Row],[Total_Amount_to_Repay]]-Table1[[#This Row],[Total_Amount]]</f>
        <v>0</v>
      </c>
    </row>
    <row r="29307" spans="1:17" x14ac:dyDescent="0.25">
      <c r="A29307" t="s">
        <v>29343</v>
      </c>
      <c r="B29307">
        <v>208443</v>
      </c>
      <c r="C29307" t="s">
        <v>17</v>
      </c>
      <c r="D29307">
        <v>368369</v>
      </c>
      <c r="E29307">
        <v>267278</v>
      </c>
      <c r="F29307" t="s">
        <v>22</v>
      </c>
      <c r="G29307">
        <v>7000</v>
      </c>
      <c r="H29307">
        <v>7246</v>
      </c>
      <c r="I29307" s="1">
        <v>45505</v>
      </c>
      <c r="J29307" s="1">
        <v>45512</v>
      </c>
      <c r="K29307">
        <v>7</v>
      </c>
      <c r="L29307" t="s">
        <v>19</v>
      </c>
      <c r="M29307" s="9">
        <v>1400</v>
      </c>
      <c r="N29307" s="8">
        <v>0.2</v>
      </c>
      <c r="O29307" s="10">
        <v>1449</v>
      </c>
      <c r="P29307" t="s">
        <v>68695</v>
      </c>
      <c r="Q29307">
        <f>Table1[[#This Row],[Total_Amount_to_Repay]]-Table1[[#This Row],[Total_Amount]]</f>
        <v>246</v>
      </c>
    </row>
    <row r="29308" spans="1:17" x14ac:dyDescent="0.25">
      <c r="A29308" t="s">
        <v>29344</v>
      </c>
      <c r="B29308">
        <v>249889</v>
      </c>
      <c r="C29308" t="s">
        <v>17</v>
      </c>
      <c r="D29308">
        <v>296088</v>
      </c>
      <c r="E29308">
        <v>267278</v>
      </c>
      <c r="F29308" t="s">
        <v>18</v>
      </c>
      <c r="G29308">
        <v>3999</v>
      </c>
      <c r="H29308">
        <v>4056</v>
      </c>
      <c r="I29308" s="1">
        <v>44874</v>
      </c>
      <c r="J29308" s="1">
        <v>44881</v>
      </c>
      <c r="K29308">
        <v>7</v>
      </c>
      <c r="L29308" t="s">
        <v>19</v>
      </c>
      <c r="M29308" s="9">
        <v>1199.7</v>
      </c>
      <c r="N29308" s="8">
        <v>0.3</v>
      </c>
      <c r="O29308" s="10">
        <v>1217</v>
      </c>
      <c r="P29308" t="s">
        <v>68695</v>
      </c>
      <c r="Q29308">
        <f>Table1[[#This Row],[Total_Amount_to_Repay]]-Table1[[#This Row],[Total_Amount]]</f>
        <v>57</v>
      </c>
    </row>
    <row r="29309" spans="1:17" x14ac:dyDescent="0.25">
      <c r="A29309" t="s">
        <v>29345</v>
      </c>
      <c r="B29309">
        <v>257295</v>
      </c>
      <c r="C29309" t="s">
        <v>17</v>
      </c>
      <c r="D29309">
        <v>238376</v>
      </c>
      <c r="E29309">
        <v>267278</v>
      </c>
      <c r="F29309" t="s">
        <v>18</v>
      </c>
      <c r="G29309">
        <v>604</v>
      </c>
      <c r="H29309">
        <v>604</v>
      </c>
      <c r="I29309" s="1">
        <v>44790</v>
      </c>
      <c r="J29309" s="1">
        <v>44797</v>
      </c>
      <c r="K29309">
        <v>7</v>
      </c>
      <c r="L29309" t="s">
        <v>19</v>
      </c>
      <c r="M29309" s="9">
        <v>0</v>
      </c>
      <c r="N29309" s="8">
        <v>0</v>
      </c>
      <c r="O29309" s="10">
        <v>0</v>
      </c>
      <c r="P29309" t="s">
        <v>68695</v>
      </c>
      <c r="Q29309">
        <f>Table1[[#This Row],[Total_Amount_to_Repay]]-Table1[[#This Row],[Total_Amount]]</f>
        <v>0</v>
      </c>
    </row>
    <row r="29310" spans="1:17" x14ac:dyDescent="0.25">
      <c r="A29310" t="s">
        <v>29346</v>
      </c>
      <c r="B29310">
        <v>259525</v>
      </c>
      <c r="C29310" t="s">
        <v>17</v>
      </c>
      <c r="D29310">
        <v>297389</v>
      </c>
      <c r="E29310">
        <v>267278</v>
      </c>
      <c r="F29310" t="s">
        <v>18</v>
      </c>
      <c r="G29310">
        <v>3878</v>
      </c>
      <c r="H29310">
        <v>3878</v>
      </c>
      <c r="I29310" s="1">
        <v>44876</v>
      </c>
      <c r="J29310" s="1">
        <v>44883</v>
      </c>
      <c r="K29310">
        <v>7</v>
      </c>
      <c r="L29310" t="s">
        <v>19</v>
      </c>
      <c r="M29310" s="9">
        <v>1163.4000000000001</v>
      </c>
      <c r="N29310" s="8">
        <v>0.3</v>
      </c>
      <c r="O29310" s="10">
        <v>1163</v>
      </c>
      <c r="P29310" t="s">
        <v>68695</v>
      </c>
      <c r="Q29310">
        <f>Table1[[#This Row],[Total_Amount_to_Repay]]-Table1[[#This Row],[Total_Amount]]</f>
        <v>0</v>
      </c>
    </row>
    <row r="29311" spans="1:17" x14ac:dyDescent="0.25">
      <c r="A29311" t="s">
        <v>29347</v>
      </c>
      <c r="B29311">
        <v>251196</v>
      </c>
      <c r="C29311" t="s">
        <v>17</v>
      </c>
      <c r="D29311">
        <v>222744</v>
      </c>
      <c r="E29311">
        <v>267278</v>
      </c>
      <c r="F29311" t="s">
        <v>18</v>
      </c>
      <c r="G29311">
        <v>10929</v>
      </c>
      <c r="H29311">
        <v>11130</v>
      </c>
      <c r="I29311" s="1">
        <v>44765</v>
      </c>
      <c r="J29311" s="1">
        <v>44772</v>
      </c>
      <c r="K29311">
        <v>7</v>
      </c>
      <c r="L29311" t="s">
        <v>19</v>
      </c>
      <c r="M29311" s="9">
        <v>3278.7</v>
      </c>
      <c r="N29311" s="8">
        <v>0.3</v>
      </c>
      <c r="O29311" s="10">
        <v>3339</v>
      </c>
      <c r="P29311" t="s">
        <v>68695</v>
      </c>
      <c r="Q29311">
        <f>Table1[[#This Row],[Total_Amount_to_Repay]]-Table1[[#This Row],[Total_Amount]]</f>
        <v>201</v>
      </c>
    </row>
    <row r="29312" spans="1:17" x14ac:dyDescent="0.25">
      <c r="A29312" t="s">
        <v>29348</v>
      </c>
      <c r="B29312">
        <v>261791</v>
      </c>
      <c r="C29312" t="s">
        <v>17</v>
      </c>
      <c r="D29312">
        <v>282307</v>
      </c>
      <c r="E29312">
        <v>267278</v>
      </c>
      <c r="F29312" t="s">
        <v>18</v>
      </c>
      <c r="G29312">
        <v>1294</v>
      </c>
      <c r="H29312">
        <v>1294</v>
      </c>
      <c r="I29312" s="1">
        <v>44849</v>
      </c>
      <c r="J29312" s="1">
        <v>44856</v>
      </c>
      <c r="K29312">
        <v>7</v>
      </c>
      <c r="L29312" t="s">
        <v>19</v>
      </c>
      <c r="M29312" s="9">
        <v>0</v>
      </c>
      <c r="N29312" s="8">
        <v>0</v>
      </c>
      <c r="O29312" s="10">
        <v>0</v>
      </c>
      <c r="P29312" t="s">
        <v>68695</v>
      </c>
      <c r="Q29312">
        <f>Table1[[#This Row],[Total_Amount_to_Repay]]-Table1[[#This Row],[Total_Amount]]</f>
        <v>0</v>
      </c>
    </row>
    <row r="29313" spans="1:17" x14ac:dyDescent="0.25">
      <c r="A29313" t="s">
        <v>29349</v>
      </c>
      <c r="B29313">
        <v>253837</v>
      </c>
      <c r="C29313" t="s">
        <v>17</v>
      </c>
      <c r="D29313">
        <v>222197</v>
      </c>
      <c r="E29313">
        <v>267278</v>
      </c>
      <c r="F29313" t="s">
        <v>18</v>
      </c>
      <c r="G29313">
        <v>5249</v>
      </c>
      <c r="H29313">
        <v>5249</v>
      </c>
      <c r="I29313" s="1">
        <v>44764</v>
      </c>
      <c r="J29313" s="1">
        <v>44771</v>
      </c>
      <c r="K29313">
        <v>7</v>
      </c>
      <c r="L29313" t="s">
        <v>19</v>
      </c>
      <c r="M29313" s="9">
        <v>1574.7</v>
      </c>
      <c r="N29313" s="8">
        <v>0.3</v>
      </c>
      <c r="O29313" s="10">
        <v>1575</v>
      </c>
      <c r="P29313" t="s">
        <v>68695</v>
      </c>
      <c r="Q29313">
        <f>Table1[[#This Row],[Total_Amount_to_Repay]]-Table1[[#This Row],[Total_Amount]]</f>
        <v>0</v>
      </c>
    </row>
    <row r="29314" spans="1:17" x14ac:dyDescent="0.25">
      <c r="A29314" t="s">
        <v>29350</v>
      </c>
      <c r="B29314">
        <v>255056</v>
      </c>
      <c r="C29314" t="s">
        <v>17</v>
      </c>
      <c r="D29314">
        <v>231430</v>
      </c>
      <c r="E29314">
        <v>267278</v>
      </c>
      <c r="F29314" t="s">
        <v>18</v>
      </c>
      <c r="G29314">
        <v>3529</v>
      </c>
      <c r="H29314">
        <v>3529</v>
      </c>
      <c r="I29314" s="1">
        <v>44776</v>
      </c>
      <c r="J29314" s="1">
        <v>44783</v>
      </c>
      <c r="K29314">
        <v>7</v>
      </c>
      <c r="L29314" t="s">
        <v>19</v>
      </c>
      <c r="M29314" s="9">
        <v>1058.7</v>
      </c>
      <c r="N29314" s="8">
        <v>0.3</v>
      </c>
      <c r="O29314" s="10">
        <v>1059</v>
      </c>
      <c r="P29314" t="s">
        <v>68695</v>
      </c>
      <c r="Q29314">
        <f>Table1[[#This Row],[Total_Amount_to_Repay]]-Table1[[#This Row],[Total_Amount]]</f>
        <v>0</v>
      </c>
    </row>
    <row r="29315" spans="1:17" x14ac:dyDescent="0.25">
      <c r="A29315" t="s">
        <v>29351</v>
      </c>
      <c r="B29315">
        <v>260247</v>
      </c>
      <c r="C29315" t="s">
        <v>17</v>
      </c>
      <c r="D29315">
        <v>270105</v>
      </c>
      <c r="E29315">
        <v>267278</v>
      </c>
      <c r="F29315" t="s">
        <v>18</v>
      </c>
      <c r="G29315">
        <v>7500</v>
      </c>
      <c r="H29315">
        <v>7591</v>
      </c>
      <c r="I29315" s="1">
        <v>44833</v>
      </c>
      <c r="J29315" s="1">
        <v>44840</v>
      </c>
      <c r="K29315">
        <v>7</v>
      </c>
      <c r="L29315" t="s">
        <v>19</v>
      </c>
      <c r="M29315" s="9">
        <v>2250</v>
      </c>
      <c r="N29315" s="8">
        <v>0.3</v>
      </c>
      <c r="O29315" s="10">
        <v>2277</v>
      </c>
      <c r="P29315" t="s">
        <v>68695</v>
      </c>
      <c r="Q29315">
        <f>Table1[[#This Row],[Total_Amount_to_Repay]]-Table1[[#This Row],[Total_Amount]]</f>
        <v>91</v>
      </c>
    </row>
    <row r="29316" spans="1:17" x14ac:dyDescent="0.25">
      <c r="A29316" t="s">
        <v>29352</v>
      </c>
      <c r="B29316">
        <v>14362</v>
      </c>
      <c r="C29316" t="s">
        <v>17</v>
      </c>
      <c r="D29316">
        <v>248513</v>
      </c>
      <c r="E29316">
        <v>267278</v>
      </c>
      <c r="F29316" t="s">
        <v>18</v>
      </c>
      <c r="G29316">
        <v>32098</v>
      </c>
      <c r="H29316">
        <v>32411</v>
      </c>
      <c r="I29316" s="1">
        <v>44804</v>
      </c>
      <c r="J29316" s="1">
        <v>44811</v>
      </c>
      <c r="K29316">
        <v>7</v>
      </c>
      <c r="L29316" t="s">
        <v>19</v>
      </c>
      <c r="M29316" s="9">
        <v>3396.71</v>
      </c>
      <c r="N29316" s="8">
        <v>0.105823104243255</v>
      </c>
      <c r="O29316" s="10">
        <v>3430</v>
      </c>
      <c r="P29316" t="s">
        <v>68695</v>
      </c>
      <c r="Q29316">
        <f>Table1[[#This Row],[Total_Amount_to_Repay]]-Table1[[#This Row],[Total_Amount]]</f>
        <v>313</v>
      </c>
    </row>
    <row r="29317" spans="1:17" x14ac:dyDescent="0.25">
      <c r="A29317" t="s">
        <v>29353</v>
      </c>
      <c r="B29317">
        <v>270449</v>
      </c>
      <c r="C29317" t="s">
        <v>17</v>
      </c>
      <c r="D29317">
        <v>243356</v>
      </c>
      <c r="E29317">
        <v>267278</v>
      </c>
      <c r="F29317" t="s">
        <v>18</v>
      </c>
      <c r="G29317">
        <v>8108</v>
      </c>
      <c r="H29317">
        <v>8207</v>
      </c>
      <c r="I29317" s="1">
        <v>44797</v>
      </c>
      <c r="J29317" s="1">
        <v>44804</v>
      </c>
      <c r="K29317">
        <v>7</v>
      </c>
      <c r="L29317" t="s">
        <v>19</v>
      </c>
      <c r="M29317" s="9">
        <v>0</v>
      </c>
      <c r="N29317" s="8">
        <v>0</v>
      </c>
      <c r="O29317" s="10">
        <v>0</v>
      </c>
      <c r="P29317" t="s">
        <v>68695</v>
      </c>
      <c r="Q29317">
        <f>Table1[[#This Row],[Total_Amount_to_Repay]]-Table1[[#This Row],[Total_Amount]]</f>
        <v>99</v>
      </c>
    </row>
    <row r="29318" spans="1:17" x14ac:dyDescent="0.25">
      <c r="A29318" t="s">
        <v>29354</v>
      </c>
      <c r="B29318">
        <v>269908</v>
      </c>
      <c r="C29318" t="s">
        <v>17</v>
      </c>
      <c r="D29318">
        <v>268629</v>
      </c>
      <c r="E29318">
        <v>267278</v>
      </c>
      <c r="F29318" t="s">
        <v>18</v>
      </c>
      <c r="G29318">
        <v>4084</v>
      </c>
      <c r="H29318">
        <v>4084</v>
      </c>
      <c r="I29318" s="1">
        <v>44831</v>
      </c>
      <c r="J29318" s="1">
        <v>44838</v>
      </c>
      <c r="K29318">
        <v>7</v>
      </c>
      <c r="L29318" t="s">
        <v>19</v>
      </c>
      <c r="M29318" s="9">
        <v>0</v>
      </c>
      <c r="N29318" s="8">
        <v>0</v>
      </c>
      <c r="O29318" s="10">
        <v>0</v>
      </c>
      <c r="P29318" t="s">
        <v>68695</v>
      </c>
      <c r="Q29318">
        <f>Table1[[#This Row],[Total_Amount_to_Repay]]-Table1[[#This Row],[Total_Amount]]</f>
        <v>0</v>
      </c>
    </row>
    <row r="29319" spans="1:17" x14ac:dyDescent="0.25">
      <c r="A29319" t="s">
        <v>29355</v>
      </c>
      <c r="B29319">
        <v>264246</v>
      </c>
      <c r="C29319" t="s">
        <v>17</v>
      </c>
      <c r="D29319">
        <v>239436</v>
      </c>
      <c r="E29319">
        <v>267278</v>
      </c>
      <c r="F29319" t="s">
        <v>18</v>
      </c>
      <c r="G29319">
        <v>11245</v>
      </c>
      <c r="H29319">
        <v>11381</v>
      </c>
      <c r="I29319" s="1">
        <v>44791</v>
      </c>
      <c r="J29319" s="1">
        <v>44798</v>
      </c>
      <c r="K29319">
        <v>7</v>
      </c>
      <c r="L29319" t="s">
        <v>19</v>
      </c>
      <c r="M29319" s="9">
        <v>3373.5</v>
      </c>
      <c r="N29319" s="8">
        <v>0.3</v>
      </c>
      <c r="O29319" s="10">
        <v>3414</v>
      </c>
      <c r="P29319" t="s">
        <v>68695</v>
      </c>
      <c r="Q29319">
        <f>Table1[[#This Row],[Total_Amount_to_Repay]]-Table1[[#This Row],[Total_Amount]]</f>
        <v>136</v>
      </c>
    </row>
    <row r="29320" spans="1:17" x14ac:dyDescent="0.25">
      <c r="A29320" t="s">
        <v>29356</v>
      </c>
      <c r="B29320">
        <v>250883</v>
      </c>
      <c r="C29320" t="s">
        <v>17</v>
      </c>
      <c r="D29320">
        <v>266009</v>
      </c>
      <c r="E29320">
        <v>267278</v>
      </c>
      <c r="F29320" t="s">
        <v>18</v>
      </c>
      <c r="G29320">
        <v>2000</v>
      </c>
      <c r="H29320">
        <v>2059</v>
      </c>
      <c r="I29320" s="1">
        <v>44827</v>
      </c>
      <c r="J29320" s="1">
        <v>44834</v>
      </c>
      <c r="K29320">
        <v>7</v>
      </c>
      <c r="L29320" t="s">
        <v>19</v>
      </c>
      <c r="M29320" s="9">
        <v>600</v>
      </c>
      <c r="N29320" s="8">
        <v>0.3</v>
      </c>
      <c r="O29320" s="10">
        <v>618</v>
      </c>
      <c r="P29320" t="s">
        <v>68695</v>
      </c>
      <c r="Q29320">
        <f>Table1[[#This Row],[Total_Amount_to_Repay]]-Table1[[#This Row],[Total_Amount]]</f>
        <v>59</v>
      </c>
    </row>
    <row r="29321" spans="1:17" x14ac:dyDescent="0.25">
      <c r="A29321" t="s">
        <v>29357</v>
      </c>
      <c r="B29321">
        <v>269340</v>
      </c>
      <c r="C29321" t="s">
        <v>17</v>
      </c>
      <c r="D29321">
        <v>272093</v>
      </c>
      <c r="E29321">
        <v>267278</v>
      </c>
      <c r="F29321" t="s">
        <v>18</v>
      </c>
      <c r="G29321">
        <v>4398</v>
      </c>
      <c r="H29321">
        <v>4427</v>
      </c>
      <c r="I29321" s="1">
        <v>44835</v>
      </c>
      <c r="J29321" s="1">
        <v>44842</v>
      </c>
      <c r="K29321">
        <v>7</v>
      </c>
      <c r="L29321" t="s">
        <v>19</v>
      </c>
      <c r="M29321" s="9">
        <v>0</v>
      </c>
      <c r="N29321" s="8">
        <v>0</v>
      </c>
      <c r="O29321" s="10">
        <v>0</v>
      </c>
      <c r="P29321" t="s">
        <v>68695</v>
      </c>
      <c r="Q29321">
        <f>Table1[[#This Row],[Total_Amount_to_Repay]]-Table1[[#This Row],[Total_Amount]]</f>
        <v>29</v>
      </c>
    </row>
    <row r="29322" spans="1:17" x14ac:dyDescent="0.25">
      <c r="A29322" t="s">
        <v>29358</v>
      </c>
      <c r="B29322">
        <v>243533</v>
      </c>
      <c r="C29322" t="s">
        <v>17</v>
      </c>
      <c r="D29322">
        <v>250696</v>
      </c>
      <c r="E29322">
        <v>267278</v>
      </c>
      <c r="F29322" t="s">
        <v>18</v>
      </c>
      <c r="G29322">
        <v>5999</v>
      </c>
      <c r="H29322">
        <v>6183</v>
      </c>
      <c r="I29322" s="1">
        <v>44807</v>
      </c>
      <c r="J29322" s="1">
        <v>44814</v>
      </c>
      <c r="K29322">
        <v>7</v>
      </c>
      <c r="L29322" t="s">
        <v>19</v>
      </c>
      <c r="M29322" s="9">
        <v>1799.7</v>
      </c>
      <c r="N29322" s="8">
        <v>0.3</v>
      </c>
      <c r="O29322" s="10">
        <v>1855</v>
      </c>
      <c r="P29322" t="s">
        <v>68695</v>
      </c>
      <c r="Q29322">
        <f>Table1[[#This Row],[Total_Amount_to_Repay]]-Table1[[#This Row],[Total_Amount]]</f>
        <v>184</v>
      </c>
    </row>
    <row r="29323" spans="1:17" x14ac:dyDescent="0.25">
      <c r="A29323" t="s">
        <v>29359</v>
      </c>
      <c r="B29323">
        <v>242348</v>
      </c>
      <c r="C29323" t="s">
        <v>17</v>
      </c>
      <c r="D29323">
        <v>218877</v>
      </c>
      <c r="E29323">
        <v>267278</v>
      </c>
      <c r="F29323" t="s">
        <v>18</v>
      </c>
      <c r="G29323">
        <v>10878</v>
      </c>
      <c r="H29323">
        <v>11077</v>
      </c>
      <c r="I29323" s="1">
        <v>44760</v>
      </c>
      <c r="J29323" s="1">
        <v>44767</v>
      </c>
      <c r="K29323">
        <v>7</v>
      </c>
      <c r="L29323" t="s">
        <v>19</v>
      </c>
      <c r="M29323" s="9">
        <v>3263.4</v>
      </c>
      <c r="N29323" s="8">
        <v>0.3</v>
      </c>
      <c r="O29323" s="10">
        <v>3323</v>
      </c>
      <c r="P29323" t="s">
        <v>68695</v>
      </c>
      <c r="Q29323">
        <f>Table1[[#This Row],[Total_Amount_to_Repay]]-Table1[[#This Row],[Total_Amount]]</f>
        <v>199</v>
      </c>
    </row>
    <row r="29324" spans="1:17" x14ac:dyDescent="0.25">
      <c r="A29324" t="s">
        <v>29360</v>
      </c>
      <c r="B29324">
        <v>263613</v>
      </c>
      <c r="C29324" t="s">
        <v>17</v>
      </c>
      <c r="D29324">
        <v>274979</v>
      </c>
      <c r="E29324">
        <v>267278</v>
      </c>
      <c r="F29324" t="s">
        <v>18</v>
      </c>
      <c r="G29324">
        <v>38202</v>
      </c>
      <c r="H29324">
        <v>39364</v>
      </c>
      <c r="I29324" s="1">
        <v>44839</v>
      </c>
      <c r="J29324" s="1">
        <v>44846</v>
      </c>
      <c r="K29324">
        <v>7</v>
      </c>
      <c r="L29324" t="s">
        <v>19</v>
      </c>
      <c r="M29324" s="9">
        <v>0</v>
      </c>
      <c r="N29324" s="8">
        <v>0</v>
      </c>
      <c r="O29324" s="10">
        <v>0</v>
      </c>
      <c r="P29324" t="s">
        <v>68695</v>
      </c>
      <c r="Q29324">
        <f>Table1[[#This Row],[Total_Amount_to_Repay]]-Table1[[#This Row],[Total_Amount]]</f>
        <v>1162</v>
      </c>
    </row>
    <row r="29325" spans="1:17" x14ac:dyDescent="0.25">
      <c r="A29325" t="s">
        <v>29361</v>
      </c>
      <c r="B29325">
        <v>252536</v>
      </c>
      <c r="C29325" t="s">
        <v>17</v>
      </c>
      <c r="D29325">
        <v>282554</v>
      </c>
      <c r="E29325">
        <v>267278</v>
      </c>
      <c r="F29325" t="s">
        <v>18</v>
      </c>
      <c r="G29325">
        <v>7599</v>
      </c>
      <c r="H29325">
        <v>7753</v>
      </c>
      <c r="I29325" s="1">
        <v>44849</v>
      </c>
      <c r="J29325" s="1">
        <v>44856</v>
      </c>
      <c r="K29325">
        <v>7</v>
      </c>
      <c r="L29325" t="s">
        <v>19</v>
      </c>
      <c r="M29325" s="9">
        <v>0.66</v>
      </c>
      <c r="N29325" s="8">
        <v>8.6853533359652495E-5</v>
      </c>
      <c r="O29325" s="10">
        <v>1</v>
      </c>
      <c r="P29325" t="s">
        <v>68695</v>
      </c>
      <c r="Q29325">
        <f>Table1[[#This Row],[Total_Amount_to_Repay]]-Table1[[#This Row],[Total_Amount]]</f>
        <v>154</v>
      </c>
    </row>
    <row r="29326" spans="1:17" x14ac:dyDescent="0.25">
      <c r="A29326" t="s">
        <v>29362</v>
      </c>
      <c r="B29326">
        <v>271639</v>
      </c>
      <c r="C29326" t="s">
        <v>17</v>
      </c>
      <c r="D29326">
        <v>277866</v>
      </c>
      <c r="E29326">
        <v>267278</v>
      </c>
      <c r="F29326" t="s">
        <v>18</v>
      </c>
      <c r="G29326">
        <v>619</v>
      </c>
      <c r="H29326">
        <v>984</v>
      </c>
      <c r="I29326" s="1">
        <v>44842</v>
      </c>
      <c r="J29326" s="1">
        <v>44849</v>
      </c>
      <c r="K29326">
        <v>7</v>
      </c>
      <c r="L29326" t="s">
        <v>19</v>
      </c>
      <c r="M29326" s="9">
        <v>185.7</v>
      </c>
      <c r="N29326" s="8">
        <v>0.3</v>
      </c>
      <c r="O29326" s="10">
        <v>295</v>
      </c>
      <c r="P29326" t="s">
        <v>68696</v>
      </c>
      <c r="Q29326">
        <f>Table1[[#This Row],[Total_Amount_to_Repay]]-Table1[[#This Row],[Total_Amount]]</f>
        <v>365</v>
      </c>
    </row>
    <row r="29327" spans="1:17" x14ac:dyDescent="0.25">
      <c r="A29327" t="s">
        <v>29363</v>
      </c>
      <c r="B29327">
        <v>254631</v>
      </c>
      <c r="C29327" t="s">
        <v>17</v>
      </c>
      <c r="D29327">
        <v>287758</v>
      </c>
      <c r="E29327">
        <v>267278</v>
      </c>
      <c r="F29327" t="s">
        <v>18</v>
      </c>
      <c r="G29327">
        <v>12757</v>
      </c>
      <c r="H29327">
        <v>12780</v>
      </c>
      <c r="I29327" s="1">
        <v>44859</v>
      </c>
      <c r="J29327" s="1">
        <v>44866</v>
      </c>
      <c r="K29327">
        <v>7</v>
      </c>
      <c r="L29327" t="s">
        <v>19</v>
      </c>
      <c r="M29327" s="9">
        <v>3827.1</v>
      </c>
      <c r="N29327" s="8">
        <v>0.3</v>
      </c>
      <c r="O29327" s="10">
        <v>3850</v>
      </c>
      <c r="P29327" t="s">
        <v>68695</v>
      </c>
      <c r="Q29327">
        <f>Table1[[#This Row],[Total_Amount_to_Repay]]-Table1[[#This Row],[Total_Amount]]</f>
        <v>23</v>
      </c>
    </row>
    <row r="29328" spans="1:17" x14ac:dyDescent="0.25">
      <c r="A29328" t="s">
        <v>29364</v>
      </c>
      <c r="B29328">
        <v>256176</v>
      </c>
      <c r="C29328" t="s">
        <v>17</v>
      </c>
      <c r="D29328">
        <v>283658</v>
      </c>
      <c r="E29328">
        <v>267278</v>
      </c>
      <c r="F29328" t="s">
        <v>18</v>
      </c>
      <c r="G29328">
        <v>8208</v>
      </c>
      <c r="H29328">
        <v>8460</v>
      </c>
      <c r="I29328" s="1">
        <v>44851</v>
      </c>
      <c r="J29328" s="1">
        <v>44858</v>
      </c>
      <c r="K29328">
        <v>7</v>
      </c>
      <c r="L29328" t="s">
        <v>19</v>
      </c>
      <c r="M29328" s="9">
        <v>2462.4</v>
      </c>
      <c r="N29328" s="8">
        <v>0.3</v>
      </c>
      <c r="O29328" s="10">
        <v>2538</v>
      </c>
      <c r="P29328" t="s">
        <v>68695</v>
      </c>
      <c r="Q29328">
        <f>Table1[[#This Row],[Total_Amount_to_Repay]]-Table1[[#This Row],[Total_Amount]]</f>
        <v>252</v>
      </c>
    </row>
    <row r="29329" spans="1:17" x14ac:dyDescent="0.25">
      <c r="A29329" t="s">
        <v>29365</v>
      </c>
      <c r="B29329">
        <v>253689</v>
      </c>
      <c r="C29329" t="s">
        <v>17</v>
      </c>
      <c r="D29329">
        <v>253754</v>
      </c>
      <c r="E29329">
        <v>267278</v>
      </c>
      <c r="F29329" t="s">
        <v>18</v>
      </c>
      <c r="G29329">
        <v>7699</v>
      </c>
      <c r="H29329">
        <v>7793</v>
      </c>
      <c r="I29329" s="1">
        <v>44811</v>
      </c>
      <c r="J29329" s="1">
        <v>44818</v>
      </c>
      <c r="K29329">
        <v>7</v>
      </c>
      <c r="L29329" t="s">
        <v>19</v>
      </c>
      <c r="M29329" s="9">
        <v>2309.6999999999998</v>
      </c>
      <c r="N29329" s="8">
        <v>0.3</v>
      </c>
      <c r="O29329" s="10">
        <v>2338</v>
      </c>
      <c r="P29329" t="s">
        <v>68695</v>
      </c>
      <c r="Q29329">
        <f>Table1[[#This Row],[Total_Amount_to_Repay]]-Table1[[#This Row],[Total_Amount]]</f>
        <v>94</v>
      </c>
    </row>
    <row r="29330" spans="1:17" x14ac:dyDescent="0.25">
      <c r="A29330" t="s">
        <v>29366</v>
      </c>
      <c r="B29330">
        <v>241827</v>
      </c>
      <c r="C29330" t="s">
        <v>17</v>
      </c>
      <c r="D29330">
        <v>251379</v>
      </c>
      <c r="E29330">
        <v>267278</v>
      </c>
      <c r="F29330" t="s">
        <v>18</v>
      </c>
      <c r="G29330">
        <v>21213</v>
      </c>
      <c r="H29330">
        <v>21860</v>
      </c>
      <c r="I29330" s="1">
        <v>44807</v>
      </c>
      <c r="J29330" s="1">
        <v>44814</v>
      </c>
      <c r="K29330">
        <v>7</v>
      </c>
      <c r="L29330" t="s">
        <v>19</v>
      </c>
      <c r="M29330" s="9">
        <v>1408.96</v>
      </c>
      <c r="N29330" s="8">
        <v>6.6419648328854899E-2</v>
      </c>
      <c r="O29330" s="10">
        <v>1452</v>
      </c>
      <c r="P29330" t="s">
        <v>68695</v>
      </c>
      <c r="Q29330">
        <f>Table1[[#This Row],[Total_Amount_to_Repay]]-Table1[[#This Row],[Total_Amount]]</f>
        <v>647</v>
      </c>
    </row>
    <row r="29331" spans="1:17" x14ac:dyDescent="0.25">
      <c r="A29331" t="s">
        <v>29367</v>
      </c>
      <c r="B29331">
        <v>267437</v>
      </c>
      <c r="C29331" t="s">
        <v>17</v>
      </c>
      <c r="D29331">
        <v>262679</v>
      </c>
      <c r="E29331">
        <v>267278</v>
      </c>
      <c r="F29331" t="s">
        <v>18</v>
      </c>
      <c r="G29331">
        <v>73109</v>
      </c>
      <c r="H29331">
        <v>73708</v>
      </c>
      <c r="I29331" s="1">
        <v>44823</v>
      </c>
      <c r="J29331" s="1">
        <v>44830</v>
      </c>
      <c r="K29331">
        <v>7</v>
      </c>
      <c r="L29331" t="s">
        <v>19</v>
      </c>
      <c r="M29331" s="9">
        <v>740.53</v>
      </c>
      <c r="N29331" s="8">
        <v>1.0129122269488E-2</v>
      </c>
      <c r="O29331" s="10">
        <v>747</v>
      </c>
      <c r="P29331" t="s">
        <v>68695</v>
      </c>
      <c r="Q29331">
        <f>Table1[[#This Row],[Total_Amount_to_Repay]]-Table1[[#This Row],[Total_Amount]]</f>
        <v>599</v>
      </c>
    </row>
    <row r="29332" spans="1:17" x14ac:dyDescent="0.25">
      <c r="A29332" t="s">
        <v>29368</v>
      </c>
      <c r="B29332">
        <v>257680</v>
      </c>
      <c r="C29332" t="s">
        <v>17</v>
      </c>
      <c r="D29332">
        <v>274811</v>
      </c>
      <c r="E29332">
        <v>267278</v>
      </c>
      <c r="F29332" t="s">
        <v>18</v>
      </c>
      <c r="G29332">
        <v>5689</v>
      </c>
      <c r="H29332">
        <v>5689</v>
      </c>
      <c r="I29332" s="1">
        <v>44839</v>
      </c>
      <c r="J29332" s="1">
        <v>44846</v>
      </c>
      <c r="K29332">
        <v>7</v>
      </c>
      <c r="L29332" t="s">
        <v>19</v>
      </c>
      <c r="M29332" s="9">
        <v>1706.7</v>
      </c>
      <c r="N29332" s="8">
        <v>0.3</v>
      </c>
      <c r="O29332" s="10">
        <v>1707</v>
      </c>
      <c r="P29332" t="s">
        <v>68695</v>
      </c>
      <c r="Q29332">
        <f>Table1[[#This Row],[Total_Amount_to_Repay]]-Table1[[#This Row],[Total_Amount]]</f>
        <v>0</v>
      </c>
    </row>
    <row r="29333" spans="1:17" x14ac:dyDescent="0.25">
      <c r="A29333" t="s">
        <v>29369</v>
      </c>
      <c r="B29333">
        <v>248921</v>
      </c>
      <c r="C29333" t="s">
        <v>17</v>
      </c>
      <c r="D29333">
        <v>252477</v>
      </c>
      <c r="E29333">
        <v>267278</v>
      </c>
      <c r="F29333" t="s">
        <v>18</v>
      </c>
      <c r="G29333">
        <v>1170</v>
      </c>
      <c r="H29333">
        <v>1196</v>
      </c>
      <c r="I29333" s="1">
        <v>44809</v>
      </c>
      <c r="J29333" s="1">
        <v>44816</v>
      </c>
      <c r="K29333">
        <v>7</v>
      </c>
      <c r="L29333" t="s">
        <v>19</v>
      </c>
      <c r="M29333" s="9">
        <v>8.3000000000000007</v>
      </c>
      <c r="N29333" s="8">
        <v>7.0940170940170903E-3</v>
      </c>
      <c r="O29333" s="10">
        <v>8</v>
      </c>
      <c r="P29333" t="s">
        <v>68695</v>
      </c>
      <c r="Q29333">
        <f>Table1[[#This Row],[Total_Amount_to_Repay]]-Table1[[#This Row],[Total_Amount]]</f>
        <v>26</v>
      </c>
    </row>
    <row r="29334" spans="1:17" x14ac:dyDescent="0.25">
      <c r="A29334" t="s">
        <v>29370</v>
      </c>
      <c r="B29334">
        <v>250874</v>
      </c>
      <c r="C29334" t="s">
        <v>17</v>
      </c>
      <c r="D29334">
        <v>289400</v>
      </c>
      <c r="E29334">
        <v>267278</v>
      </c>
      <c r="F29334" t="s">
        <v>18</v>
      </c>
      <c r="G29334">
        <v>36965</v>
      </c>
      <c r="H29334">
        <v>36965</v>
      </c>
      <c r="I29334" s="1">
        <v>44861</v>
      </c>
      <c r="J29334" s="1">
        <v>44868</v>
      </c>
      <c r="K29334">
        <v>7</v>
      </c>
      <c r="L29334" t="s">
        <v>19</v>
      </c>
      <c r="M29334" s="9">
        <v>0</v>
      </c>
      <c r="N29334" s="8">
        <v>0</v>
      </c>
      <c r="O29334" s="10">
        <v>0</v>
      </c>
      <c r="P29334" t="s">
        <v>68695</v>
      </c>
      <c r="Q29334">
        <f>Table1[[#This Row],[Total_Amount_to_Repay]]-Table1[[#This Row],[Total_Amount]]</f>
        <v>0</v>
      </c>
    </row>
    <row r="29335" spans="1:17" x14ac:dyDescent="0.25">
      <c r="A29335" t="s">
        <v>29371</v>
      </c>
      <c r="B29335">
        <v>256272</v>
      </c>
      <c r="C29335" t="s">
        <v>17</v>
      </c>
      <c r="D29335">
        <v>281772</v>
      </c>
      <c r="E29335">
        <v>267278</v>
      </c>
      <c r="F29335" t="s">
        <v>18</v>
      </c>
      <c r="G29335">
        <v>610</v>
      </c>
      <c r="H29335">
        <v>615</v>
      </c>
      <c r="I29335" s="1">
        <v>44848</v>
      </c>
      <c r="J29335" s="1">
        <v>44855</v>
      </c>
      <c r="K29335">
        <v>7</v>
      </c>
      <c r="L29335" t="s">
        <v>19</v>
      </c>
      <c r="M29335" s="9">
        <v>57</v>
      </c>
      <c r="N29335" s="8">
        <v>9.3442622950819607E-2</v>
      </c>
      <c r="O29335" s="10">
        <v>57</v>
      </c>
      <c r="P29335" t="s">
        <v>68695</v>
      </c>
      <c r="Q29335">
        <f>Table1[[#This Row],[Total_Amount_to_Repay]]-Table1[[#This Row],[Total_Amount]]</f>
        <v>5</v>
      </c>
    </row>
    <row r="29336" spans="1:17" x14ac:dyDescent="0.25">
      <c r="A29336" t="s">
        <v>29372</v>
      </c>
      <c r="B29336">
        <v>8454</v>
      </c>
      <c r="C29336" t="s">
        <v>17</v>
      </c>
      <c r="D29336">
        <v>270435</v>
      </c>
      <c r="E29336">
        <v>267278</v>
      </c>
      <c r="F29336" t="s">
        <v>18</v>
      </c>
      <c r="G29336">
        <v>4359</v>
      </c>
      <c r="H29336">
        <v>4516</v>
      </c>
      <c r="I29336" s="1">
        <v>44833</v>
      </c>
      <c r="J29336" s="1">
        <v>44840</v>
      </c>
      <c r="K29336">
        <v>7</v>
      </c>
      <c r="L29336" t="s">
        <v>19</v>
      </c>
      <c r="M29336" s="9">
        <v>0</v>
      </c>
      <c r="N29336" s="8">
        <v>0</v>
      </c>
      <c r="O29336" s="10">
        <v>0</v>
      </c>
      <c r="P29336" t="s">
        <v>68695</v>
      </c>
      <c r="Q29336">
        <f>Table1[[#This Row],[Total_Amount_to_Repay]]-Table1[[#This Row],[Total_Amount]]</f>
        <v>157</v>
      </c>
    </row>
    <row r="29337" spans="1:17" x14ac:dyDescent="0.25">
      <c r="A29337" t="s">
        <v>29373</v>
      </c>
      <c r="B29337">
        <v>248189</v>
      </c>
      <c r="C29337" t="s">
        <v>17</v>
      </c>
      <c r="D29337">
        <v>235733</v>
      </c>
      <c r="E29337">
        <v>267278</v>
      </c>
      <c r="F29337" t="s">
        <v>18</v>
      </c>
      <c r="G29337">
        <v>3000</v>
      </c>
      <c r="H29337">
        <v>3036</v>
      </c>
      <c r="I29337" s="1">
        <v>44785</v>
      </c>
      <c r="J29337" s="1">
        <v>44792</v>
      </c>
      <c r="K29337">
        <v>7</v>
      </c>
      <c r="L29337" t="s">
        <v>19</v>
      </c>
      <c r="M29337" s="9">
        <v>0</v>
      </c>
      <c r="N29337" s="8">
        <v>0</v>
      </c>
      <c r="O29337" s="10">
        <v>0</v>
      </c>
      <c r="P29337" t="s">
        <v>68695</v>
      </c>
      <c r="Q29337">
        <f>Table1[[#This Row],[Total_Amount_to_Repay]]-Table1[[#This Row],[Total_Amount]]</f>
        <v>36</v>
      </c>
    </row>
    <row r="29338" spans="1:17" x14ac:dyDescent="0.25">
      <c r="A29338" t="s">
        <v>29374</v>
      </c>
      <c r="B29338">
        <v>242250</v>
      </c>
      <c r="C29338" t="s">
        <v>17</v>
      </c>
      <c r="D29338">
        <v>261444</v>
      </c>
      <c r="E29338">
        <v>267278</v>
      </c>
      <c r="F29338" t="s">
        <v>18</v>
      </c>
      <c r="G29338">
        <v>2649</v>
      </c>
      <c r="H29338">
        <v>2668</v>
      </c>
      <c r="I29338" s="1">
        <v>44821</v>
      </c>
      <c r="J29338" s="1">
        <v>44828</v>
      </c>
      <c r="K29338">
        <v>7</v>
      </c>
      <c r="L29338" t="s">
        <v>19</v>
      </c>
      <c r="M29338" s="9">
        <v>794.7</v>
      </c>
      <c r="N29338" s="8">
        <v>0.3</v>
      </c>
      <c r="O29338" s="10">
        <v>800</v>
      </c>
      <c r="P29338" t="s">
        <v>68695</v>
      </c>
      <c r="Q29338">
        <f>Table1[[#This Row],[Total_Amount_to_Repay]]-Table1[[#This Row],[Total_Amount]]</f>
        <v>19</v>
      </c>
    </row>
    <row r="29339" spans="1:17" x14ac:dyDescent="0.25">
      <c r="A29339" t="s">
        <v>29375</v>
      </c>
      <c r="B29339">
        <v>254464</v>
      </c>
      <c r="C29339" t="s">
        <v>17</v>
      </c>
      <c r="D29339">
        <v>227593</v>
      </c>
      <c r="E29339">
        <v>267278</v>
      </c>
      <c r="F29339" t="s">
        <v>18</v>
      </c>
      <c r="G29339">
        <v>1700</v>
      </c>
      <c r="H29339">
        <v>1732</v>
      </c>
      <c r="I29339" s="1">
        <v>44771</v>
      </c>
      <c r="J29339" s="1">
        <v>44778</v>
      </c>
      <c r="K29339">
        <v>7</v>
      </c>
      <c r="L29339" t="s">
        <v>19</v>
      </c>
      <c r="M29339" s="9">
        <v>510</v>
      </c>
      <c r="N29339" s="8">
        <v>0.3</v>
      </c>
      <c r="O29339" s="10">
        <v>520</v>
      </c>
      <c r="P29339" t="s">
        <v>68695</v>
      </c>
      <c r="Q29339">
        <f>Table1[[#This Row],[Total_Amount_to_Repay]]-Table1[[#This Row],[Total_Amount]]</f>
        <v>32</v>
      </c>
    </row>
    <row r="29340" spans="1:17" x14ac:dyDescent="0.25">
      <c r="A29340" t="s">
        <v>29376</v>
      </c>
      <c r="B29340">
        <v>249687</v>
      </c>
      <c r="C29340" t="s">
        <v>17</v>
      </c>
      <c r="D29340">
        <v>239226</v>
      </c>
      <c r="E29340">
        <v>267278</v>
      </c>
      <c r="F29340" t="s">
        <v>18</v>
      </c>
      <c r="G29340">
        <v>2178</v>
      </c>
      <c r="H29340">
        <v>2178</v>
      </c>
      <c r="I29340" s="1">
        <v>44791</v>
      </c>
      <c r="J29340" s="1">
        <v>44798</v>
      </c>
      <c r="K29340">
        <v>7</v>
      </c>
      <c r="L29340" t="s">
        <v>19</v>
      </c>
      <c r="M29340" s="9">
        <v>653.4</v>
      </c>
      <c r="N29340" s="8">
        <v>0.3</v>
      </c>
      <c r="O29340" s="10">
        <v>653</v>
      </c>
      <c r="P29340" t="s">
        <v>68695</v>
      </c>
      <c r="Q29340">
        <f>Table1[[#This Row],[Total_Amount_to_Repay]]-Table1[[#This Row],[Total_Amount]]</f>
        <v>0</v>
      </c>
    </row>
    <row r="29341" spans="1:17" x14ac:dyDescent="0.25">
      <c r="A29341" t="s">
        <v>29377</v>
      </c>
      <c r="B29341">
        <v>249506</v>
      </c>
      <c r="C29341" t="s">
        <v>17</v>
      </c>
      <c r="D29341">
        <v>231744</v>
      </c>
      <c r="E29341">
        <v>267278</v>
      </c>
      <c r="F29341" t="s">
        <v>18</v>
      </c>
      <c r="G29341">
        <v>6499</v>
      </c>
      <c r="H29341">
        <v>6634</v>
      </c>
      <c r="I29341" s="1">
        <v>44777</v>
      </c>
      <c r="J29341" s="1">
        <v>44784</v>
      </c>
      <c r="K29341">
        <v>7</v>
      </c>
      <c r="L29341" t="s">
        <v>19</v>
      </c>
      <c r="M29341" s="9">
        <v>1949.7</v>
      </c>
      <c r="N29341" s="8">
        <v>0.3</v>
      </c>
      <c r="O29341" s="10">
        <v>1990</v>
      </c>
      <c r="P29341" t="s">
        <v>68695</v>
      </c>
      <c r="Q29341">
        <f>Table1[[#This Row],[Total_Amount_to_Repay]]-Table1[[#This Row],[Total_Amount]]</f>
        <v>135</v>
      </c>
    </row>
    <row r="29342" spans="1:17" x14ac:dyDescent="0.25">
      <c r="A29342" t="s">
        <v>29378</v>
      </c>
      <c r="B29342">
        <v>270169</v>
      </c>
      <c r="C29342" t="s">
        <v>17</v>
      </c>
      <c r="D29342">
        <v>361096</v>
      </c>
      <c r="E29342">
        <v>267278</v>
      </c>
      <c r="F29342" t="s">
        <v>58</v>
      </c>
      <c r="G29342">
        <v>250000</v>
      </c>
      <c r="H29342">
        <v>278125</v>
      </c>
      <c r="I29342" s="1">
        <v>45308</v>
      </c>
      <c r="J29342" s="1">
        <v>45398</v>
      </c>
      <c r="K29342">
        <v>90</v>
      </c>
      <c r="L29342" t="s">
        <v>19</v>
      </c>
      <c r="M29342" s="9">
        <v>62500</v>
      </c>
      <c r="N29342" s="8">
        <v>0.25</v>
      </c>
      <c r="O29342" s="10">
        <v>69531</v>
      </c>
      <c r="P29342" t="s">
        <v>68695</v>
      </c>
      <c r="Q29342">
        <f>Table1[[#This Row],[Total_Amount_to_Repay]]-Table1[[#This Row],[Total_Amount]]</f>
        <v>28125</v>
      </c>
    </row>
    <row r="29343" spans="1:17" x14ac:dyDescent="0.25">
      <c r="A29343" t="s">
        <v>29379</v>
      </c>
      <c r="B29343">
        <v>260514</v>
      </c>
      <c r="C29343" t="s">
        <v>17</v>
      </c>
      <c r="D29343">
        <v>301143</v>
      </c>
      <c r="E29343">
        <v>267278</v>
      </c>
      <c r="F29343" t="s">
        <v>18</v>
      </c>
      <c r="G29343">
        <v>600</v>
      </c>
      <c r="H29343">
        <v>600</v>
      </c>
      <c r="I29343" s="1">
        <v>44883</v>
      </c>
      <c r="J29343" s="1">
        <v>44890</v>
      </c>
      <c r="K29343">
        <v>7</v>
      </c>
      <c r="L29343" t="s">
        <v>19</v>
      </c>
      <c r="M29343" s="9">
        <v>180</v>
      </c>
      <c r="N29343" s="8">
        <v>0.3</v>
      </c>
      <c r="O29343" s="10">
        <v>180</v>
      </c>
      <c r="P29343" t="s">
        <v>68695</v>
      </c>
      <c r="Q29343">
        <f>Table1[[#This Row],[Total_Amount_to_Repay]]-Table1[[#This Row],[Total_Amount]]</f>
        <v>0</v>
      </c>
    </row>
    <row r="29344" spans="1:17" x14ac:dyDescent="0.25">
      <c r="A29344" t="s">
        <v>29380</v>
      </c>
      <c r="B29344">
        <v>245614</v>
      </c>
      <c r="C29344" t="s">
        <v>17</v>
      </c>
      <c r="D29344">
        <v>238854</v>
      </c>
      <c r="E29344">
        <v>267278</v>
      </c>
      <c r="F29344" t="s">
        <v>18</v>
      </c>
      <c r="G29344">
        <v>2875</v>
      </c>
      <c r="H29344">
        <v>2923</v>
      </c>
      <c r="I29344" s="1">
        <v>44791</v>
      </c>
      <c r="J29344" s="1">
        <v>44798</v>
      </c>
      <c r="K29344">
        <v>7</v>
      </c>
      <c r="L29344" t="s">
        <v>19</v>
      </c>
      <c r="M29344" s="9">
        <v>862.5</v>
      </c>
      <c r="N29344" s="8">
        <v>0.3</v>
      </c>
      <c r="O29344" s="10">
        <v>877</v>
      </c>
      <c r="P29344" t="s">
        <v>68695</v>
      </c>
      <c r="Q29344">
        <f>Table1[[#This Row],[Total_Amount_to_Repay]]-Table1[[#This Row],[Total_Amount]]</f>
        <v>48</v>
      </c>
    </row>
    <row r="29345" spans="1:17" x14ac:dyDescent="0.25">
      <c r="A29345" t="s">
        <v>29381</v>
      </c>
      <c r="B29345">
        <v>269707</v>
      </c>
      <c r="C29345" t="s">
        <v>17</v>
      </c>
      <c r="D29345">
        <v>264016</v>
      </c>
      <c r="E29345">
        <v>267278</v>
      </c>
      <c r="F29345" t="s">
        <v>18</v>
      </c>
      <c r="G29345">
        <v>699</v>
      </c>
      <c r="H29345">
        <v>699</v>
      </c>
      <c r="I29345" s="1">
        <v>44825</v>
      </c>
      <c r="J29345" s="1">
        <v>44832</v>
      </c>
      <c r="K29345">
        <v>7</v>
      </c>
      <c r="L29345" t="s">
        <v>19</v>
      </c>
      <c r="M29345" s="9">
        <v>209.7</v>
      </c>
      <c r="N29345" s="8">
        <v>0.3</v>
      </c>
      <c r="O29345" s="10">
        <v>210</v>
      </c>
      <c r="P29345" t="s">
        <v>68695</v>
      </c>
      <c r="Q29345">
        <f>Table1[[#This Row],[Total_Amount_to_Repay]]-Table1[[#This Row],[Total_Amount]]</f>
        <v>0</v>
      </c>
    </row>
    <row r="29346" spans="1:17" x14ac:dyDescent="0.25">
      <c r="A29346" t="s">
        <v>29382</v>
      </c>
      <c r="B29346">
        <v>243032</v>
      </c>
      <c r="C29346" t="s">
        <v>17</v>
      </c>
      <c r="D29346">
        <v>236238</v>
      </c>
      <c r="E29346">
        <v>267278</v>
      </c>
      <c r="F29346" t="s">
        <v>18</v>
      </c>
      <c r="G29346">
        <v>7733</v>
      </c>
      <c r="H29346">
        <v>7872</v>
      </c>
      <c r="I29346" s="1">
        <v>44786</v>
      </c>
      <c r="J29346" s="1">
        <v>44793</v>
      </c>
      <c r="K29346">
        <v>7</v>
      </c>
      <c r="L29346" t="s">
        <v>19</v>
      </c>
      <c r="M29346" s="9">
        <v>2319.9</v>
      </c>
      <c r="N29346" s="8">
        <v>0.3</v>
      </c>
      <c r="O29346" s="10">
        <v>2362</v>
      </c>
      <c r="P29346" t="s">
        <v>68695</v>
      </c>
      <c r="Q29346">
        <f>Table1[[#This Row],[Total_Amount_to_Repay]]-Table1[[#This Row],[Total_Amount]]</f>
        <v>139</v>
      </c>
    </row>
    <row r="29347" spans="1:17" x14ac:dyDescent="0.25">
      <c r="A29347" t="s">
        <v>29383</v>
      </c>
      <c r="B29347">
        <v>245733</v>
      </c>
      <c r="C29347" t="s">
        <v>17</v>
      </c>
      <c r="D29347">
        <v>263275</v>
      </c>
      <c r="E29347">
        <v>267278</v>
      </c>
      <c r="F29347" t="s">
        <v>18</v>
      </c>
      <c r="G29347">
        <v>21319</v>
      </c>
      <c r="H29347">
        <v>21319</v>
      </c>
      <c r="I29347" s="1">
        <v>44824</v>
      </c>
      <c r="J29347" s="1">
        <v>44831</v>
      </c>
      <c r="K29347">
        <v>7</v>
      </c>
      <c r="L29347" t="s">
        <v>19</v>
      </c>
      <c r="M29347" s="9">
        <v>6395.7</v>
      </c>
      <c r="N29347" s="8">
        <v>0.3</v>
      </c>
      <c r="O29347" s="10">
        <v>6396</v>
      </c>
      <c r="P29347" t="s">
        <v>68695</v>
      </c>
      <c r="Q29347">
        <f>Table1[[#This Row],[Total_Amount_to_Repay]]-Table1[[#This Row],[Total_Amount]]</f>
        <v>0</v>
      </c>
    </row>
    <row r="29348" spans="1:17" x14ac:dyDescent="0.25">
      <c r="A29348" t="s">
        <v>29384</v>
      </c>
      <c r="B29348">
        <v>190905</v>
      </c>
      <c r="C29348" t="s">
        <v>17</v>
      </c>
      <c r="D29348">
        <v>248572</v>
      </c>
      <c r="E29348">
        <v>267278</v>
      </c>
      <c r="F29348" t="s">
        <v>18</v>
      </c>
      <c r="G29348">
        <v>8124</v>
      </c>
      <c r="H29348">
        <v>8124</v>
      </c>
      <c r="I29348" s="1">
        <v>44804</v>
      </c>
      <c r="J29348" s="1">
        <v>44811</v>
      </c>
      <c r="K29348">
        <v>7</v>
      </c>
      <c r="L29348" t="s">
        <v>19</v>
      </c>
      <c r="M29348" s="9">
        <v>0</v>
      </c>
      <c r="N29348" s="8">
        <v>0</v>
      </c>
      <c r="O29348" s="10">
        <v>0</v>
      </c>
      <c r="P29348" t="s">
        <v>68695</v>
      </c>
      <c r="Q29348">
        <f>Table1[[#This Row],[Total_Amount_to_Repay]]-Table1[[#This Row],[Total_Amount]]</f>
        <v>0</v>
      </c>
    </row>
    <row r="29349" spans="1:17" x14ac:dyDescent="0.25">
      <c r="A29349" t="s">
        <v>29385</v>
      </c>
      <c r="B29349">
        <v>258858</v>
      </c>
      <c r="C29349" t="s">
        <v>17</v>
      </c>
      <c r="D29349">
        <v>301941</v>
      </c>
      <c r="E29349">
        <v>267278</v>
      </c>
      <c r="F29349" t="s">
        <v>18</v>
      </c>
      <c r="G29349">
        <v>12297</v>
      </c>
      <c r="H29349">
        <v>12402</v>
      </c>
      <c r="I29349" s="1">
        <v>44886</v>
      </c>
      <c r="J29349" s="1">
        <v>44893</v>
      </c>
      <c r="K29349">
        <v>7</v>
      </c>
      <c r="L29349" t="s">
        <v>19</v>
      </c>
      <c r="M29349" s="9">
        <v>3689.1</v>
      </c>
      <c r="N29349" s="8">
        <v>0.3</v>
      </c>
      <c r="O29349" s="10">
        <v>3721</v>
      </c>
      <c r="P29349" t="s">
        <v>68695</v>
      </c>
      <c r="Q29349">
        <f>Table1[[#This Row],[Total_Amount_to_Repay]]-Table1[[#This Row],[Total_Amount]]</f>
        <v>105</v>
      </c>
    </row>
    <row r="29350" spans="1:17" x14ac:dyDescent="0.25">
      <c r="A29350" t="s">
        <v>29386</v>
      </c>
      <c r="B29350">
        <v>256582</v>
      </c>
      <c r="C29350" t="s">
        <v>17</v>
      </c>
      <c r="D29350">
        <v>306156</v>
      </c>
      <c r="E29350">
        <v>251804</v>
      </c>
      <c r="F29350" t="s">
        <v>37</v>
      </c>
      <c r="G29350">
        <v>24200</v>
      </c>
      <c r="H29350">
        <v>45494</v>
      </c>
      <c r="I29350" s="1">
        <v>44912</v>
      </c>
      <c r="J29350" s="1">
        <v>44926</v>
      </c>
      <c r="K29350">
        <v>14</v>
      </c>
      <c r="L29350" t="s">
        <v>19</v>
      </c>
      <c r="M29350" s="9">
        <v>3226</v>
      </c>
      <c r="N29350" s="8">
        <v>0.13330578512396599</v>
      </c>
      <c r="O29350" s="10">
        <v>6065</v>
      </c>
      <c r="P29350" t="s">
        <v>68696</v>
      </c>
      <c r="Q29350">
        <f>Table1[[#This Row],[Total_Amount_to_Repay]]-Table1[[#This Row],[Total_Amount]]</f>
        <v>21294</v>
      </c>
    </row>
    <row r="29351" spans="1:17" x14ac:dyDescent="0.25">
      <c r="A29351" t="s">
        <v>29387</v>
      </c>
      <c r="B29351">
        <v>253174</v>
      </c>
      <c r="C29351" t="s">
        <v>17</v>
      </c>
      <c r="D29351">
        <v>264229</v>
      </c>
      <c r="E29351">
        <v>267278</v>
      </c>
      <c r="F29351" t="s">
        <v>18</v>
      </c>
      <c r="G29351">
        <v>3119</v>
      </c>
      <c r="H29351">
        <v>3119</v>
      </c>
      <c r="I29351" s="1">
        <v>44825</v>
      </c>
      <c r="J29351" s="1">
        <v>44832</v>
      </c>
      <c r="K29351">
        <v>7</v>
      </c>
      <c r="L29351" t="s">
        <v>19</v>
      </c>
      <c r="M29351" s="9">
        <v>0</v>
      </c>
      <c r="N29351" s="8">
        <v>0</v>
      </c>
      <c r="O29351" s="10">
        <v>0</v>
      </c>
      <c r="P29351" t="s">
        <v>68695</v>
      </c>
      <c r="Q29351">
        <f>Table1[[#This Row],[Total_Amount_to_Repay]]-Table1[[#This Row],[Total_Amount]]</f>
        <v>0</v>
      </c>
    </row>
    <row r="29352" spans="1:17" x14ac:dyDescent="0.25">
      <c r="A29352" t="s">
        <v>29388</v>
      </c>
      <c r="B29352">
        <v>269903</v>
      </c>
      <c r="C29352" t="s">
        <v>17</v>
      </c>
      <c r="D29352">
        <v>258803</v>
      </c>
      <c r="E29352">
        <v>267278</v>
      </c>
      <c r="F29352" t="s">
        <v>18</v>
      </c>
      <c r="G29352">
        <v>4699</v>
      </c>
      <c r="H29352">
        <v>4731</v>
      </c>
      <c r="I29352" s="1">
        <v>44818</v>
      </c>
      <c r="J29352" s="1">
        <v>44825</v>
      </c>
      <c r="K29352">
        <v>7</v>
      </c>
      <c r="L29352" t="s">
        <v>19</v>
      </c>
      <c r="M29352" s="9">
        <v>1409.7</v>
      </c>
      <c r="N29352" s="8">
        <v>0.3</v>
      </c>
      <c r="O29352" s="10">
        <v>1419</v>
      </c>
      <c r="P29352" t="s">
        <v>68695</v>
      </c>
      <c r="Q29352">
        <f>Table1[[#This Row],[Total_Amount_to_Repay]]-Table1[[#This Row],[Total_Amount]]</f>
        <v>32</v>
      </c>
    </row>
    <row r="29353" spans="1:17" x14ac:dyDescent="0.25">
      <c r="A29353" t="s">
        <v>29389</v>
      </c>
      <c r="B29353">
        <v>254469</v>
      </c>
      <c r="C29353" t="s">
        <v>17</v>
      </c>
      <c r="D29353">
        <v>303924</v>
      </c>
      <c r="E29353">
        <v>267278</v>
      </c>
      <c r="F29353" t="s">
        <v>18</v>
      </c>
      <c r="G29353">
        <v>47485</v>
      </c>
      <c r="H29353">
        <v>50084</v>
      </c>
      <c r="I29353" s="1">
        <v>44890</v>
      </c>
      <c r="J29353" s="1">
        <v>44897</v>
      </c>
      <c r="K29353">
        <v>7</v>
      </c>
      <c r="L29353" t="s">
        <v>19</v>
      </c>
      <c r="M29353" s="9">
        <v>14245.5</v>
      </c>
      <c r="N29353" s="8">
        <v>0.3</v>
      </c>
      <c r="O29353" s="10">
        <v>15025</v>
      </c>
      <c r="P29353" t="s">
        <v>68695</v>
      </c>
      <c r="Q29353">
        <f>Table1[[#This Row],[Total_Amount_to_Repay]]-Table1[[#This Row],[Total_Amount]]</f>
        <v>2599</v>
      </c>
    </row>
    <row r="29354" spans="1:17" x14ac:dyDescent="0.25">
      <c r="A29354" t="s">
        <v>29390</v>
      </c>
      <c r="B29354">
        <v>260250</v>
      </c>
      <c r="C29354" t="s">
        <v>17</v>
      </c>
      <c r="D29354">
        <v>301854</v>
      </c>
      <c r="E29354">
        <v>267278</v>
      </c>
      <c r="F29354" t="s">
        <v>18</v>
      </c>
      <c r="G29354">
        <v>4277</v>
      </c>
      <c r="H29354">
        <v>4277</v>
      </c>
      <c r="I29354" s="1">
        <v>44886</v>
      </c>
      <c r="J29354" s="1">
        <v>44893</v>
      </c>
      <c r="K29354">
        <v>7</v>
      </c>
      <c r="L29354" t="s">
        <v>19</v>
      </c>
      <c r="M29354" s="9">
        <v>1283.0999999999999</v>
      </c>
      <c r="N29354" s="8">
        <v>0.3</v>
      </c>
      <c r="O29354" s="10">
        <v>1283</v>
      </c>
      <c r="P29354" t="s">
        <v>68695</v>
      </c>
      <c r="Q29354">
        <f>Table1[[#This Row],[Total_Amount_to_Repay]]-Table1[[#This Row],[Total_Amount]]</f>
        <v>0</v>
      </c>
    </row>
    <row r="29355" spans="1:17" x14ac:dyDescent="0.25">
      <c r="A29355" t="s">
        <v>29391</v>
      </c>
      <c r="B29355">
        <v>250255</v>
      </c>
      <c r="C29355" t="s">
        <v>17</v>
      </c>
      <c r="D29355">
        <v>237207</v>
      </c>
      <c r="E29355">
        <v>267278</v>
      </c>
      <c r="F29355" t="s">
        <v>18</v>
      </c>
      <c r="G29355">
        <v>15984</v>
      </c>
      <c r="H29355">
        <v>16080</v>
      </c>
      <c r="I29355" s="1">
        <v>44788</v>
      </c>
      <c r="J29355" s="1">
        <v>44795</v>
      </c>
      <c r="K29355">
        <v>7</v>
      </c>
      <c r="L29355" t="s">
        <v>19</v>
      </c>
      <c r="M29355" s="9">
        <v>4795.2</v>
      </c>
      <c r="N29355" s="8">
        <v>0.3</v>
      </c>
      <c r="O29355" s="10">
        <v>4824</v>
      </c>
      <c r="P29355" t="s">
        <v>68695</v>
      </c>
      <c r="Q29355">
        <f>Table1[[#This Row],[Total_Amount_to_Repay]]-Table1[[#This Row],[Total_Amount]]</f>
        <v>96</v>
      </c>
    </row>
    <row r="29356" spans="1:17" x14ac:dyDescent="0.25">
      <c r="A29356" t="s">
        <v>29392</v>
      </c>
      <c r="B29356">
        <v>253432</v>
      </c>
      <c r="C29356" t="s">
        <v>17</v>
      </c>
      <c r="D29356">
        <v>232561</v>
      </c>
      <c r="E29356">
        <v>267278</v>
      </c>
      <c r="F29356" t="s">
        <v>18</v>
      </c>
      <c r="G29356">
        <v>3187</v>
      </c>
      <c r="H29356">
        <v>3187</v>
      </c>
      <c r="I29356" s="1">
        <v>44778</v>
      </c>
      <c r="J29356" s="1">
        <v>44785</v>
      </c>
      <c r="K29356">
        <v>7</v>
      </c>
      <c r="L29356" t="s">
        <v>19</v>
      </c>
      <c r="M29356" s="9">
        <v>956.1</v>
      </c>
      <c r="N29356" s="8">
        <v>0.3</v>
      </c>
      <c r="O29356" s="10">
        <v>956</v>
      </c>
      <c r="P29356" t="s">
        <v>68695</v>
      </c>
      <c r="Q29356">
        <f>Table1[[#This Row],[Total_Amount_to_Repay]]-Table1[[#This Row],[Total_Amount]]</f>
        <v>0</v>
      </c>
    </row>
    <row r="29357" spans="1:17" x14ac:dyDescent="0.25">
      <c r="A29357" t="s">
        <v>29393</v>
      </c>
      <c r="B29357">
        <v>259486</v>
      </c>
      <c r="C29357" t="s">
        <v>17</v>
      </c>
      <c r="D29357">
        <v>222171</v>
      </c>
      <c r="E29357">
        <v>267278</v>
      </c>
      <c r="F29357" t="s">
        <v>18</v>
      </c>
      <c r="G29357">
        <v>1310</v>
      </c>
      <c r="H29357">
        <v>1310</v>
      </c>
      <c r="I29357" s="1">
        <v>44764</v>
      </c>
      <c r="J29357" s="1">
        <v>44771</v>
      </c>
      <c r="K29357">
        <v>7</v>
      </c>
      <c r="L29357" t="s">
        <v>19</v>
      </c>
      <c r="M29357" s="9">
        <v>393</v>
      </c>
      <c r="N29357" s="8">
        <v>0.3</v>
      </c>
      <c r="O29357" s="10">
        <v>393</v>
      </c>
      <c r="P29357" t="s">
        <v>68695</v>
      </c>
      <c r="Q29357">
        <f>Table1[[#This Row],[Total_Amount_to_Repay]]-Table1[[#This Row],[Total_Amount]]</f>
        <v>0</v>
      </c>
    </row>
    <row r="29358" spans="1:17" x14ac:dyDescent="0.25">
      <c r="A29358" t="s">
        <v>29394</v>
      </c>
      <c r="B29358">
        <v>252690</v>
      </c>
      <c r="C29358" t="s">
        <v>17</v>
      </c>
      <c r="D29358">
        <v>240361</v>
      </c>
      <c r="E29358">
        <v>267278</v>
      </c>
      <c r="F29358" t="s">
        <v>18</v>
      </c>
      <c r="G29358">
        <v>2699</v>
      </c>
      <c r="H29358">
        <v>2699</v>
      </c>
      <c r="I29358" s="1">
        <v>44792</v>
      </c>
      <c r="J29358" s="1">
        <v>44799</v>
      </c>
      <c r="K29358">
        <v>7</v>
      </c>
      <c r="L29358" t="s">
        <v>19</v>
      </c>
      <c r="M29358" s="9">
        <v>809.7</v>
      </c>
      <c r="N29358" s="8">
        <v>0.3</v>
      </c>
      <c r="O29358" s="10">
        <v>810</v>
      </c>
      <c r="P29358" t="s">
        <v>68695</v>
      </c>
      <c r="Q29358">
        <f>Table1[[#This Row],[Total_Amount_to_Repay]]-Table1[[#This Row],[Total_Amount]]</f>
        <v>0</v>
      </c>
    </row>
    <row r="29359" spans="1:17" x14ac:dyDescent="0.25">
      <c r="A29359" t="s">
        <v>29395</v>
      </c>
      <c r="B29359">
        <v>249292</v>
      </c>
      <c r="C29359" t="s">
        <v>17</v>
      </c>
      <c r="D29359">
        <v>254247</v>
      </c>
      <c r="E29359">
        <v>267278</v>
      </c>
      <c r="F29359" t="s">
        <v>18</v>
      </c>
      <c r="G29359">
        <v>2000</v>
      </c>
      <c r="H29359">
        <v>2000</v>
      </c>
      <c r="I29359" s="1">
        <v>44811</v>
      </c>
      <c r="J29359" s="1">
        <v>44818</v>
      </c>
      <c r="K29359">
        <v>7</v>
      </c>
      <c r="L29359" t="s">
        <v>19</v>
      </c>
      <c r="M29359" s="9">
        <v>600</v>
      </c>
      <c r="N29359" s="8">
        <v>0.3</v>
      </c>
      <c r="O29359" s="10">
        <v>600</v>
      </c>
      <c r="P29359" t="s">
        <v>68695</v>
      </c>
      <c r="Q29359">
        <f>Table1[[#This Row],[Total_Amount_to_Repay]]-Table1[[#This Row],[Total_Amount]]</f>
        <v>0</v>
      </c>
    </row>
    <row r="29360" spans="1:17" x14ac:dyDescent="0.25">
      <c r="A29360" t="s">
        <v>29396</v>
      </c>
      <c r="B29360">
        <v>248948</v>
      </c>
      <c r="C29360" t="s">
        <v>17</v>
      </c>
      <c r="D29360">
        <v>233394</v>
      </c>
      <c r="E29360">
        <v>267278</v>
      </c>
      <c r="F29360" t="s">
        <v>18</v>
      </c>
      <c r="G29360">
        <v>1860</v>
      </c>
      <c r="H29360">
        <v>1860</v>
      </c>
      <c r="I29360" s="1">
        <v>44781</v>
      </c>
      <c r="J29360" s="1">
        <v>44788</v>
      </c>
      <c r="K29360">
        <v>7</v>
      </c>
      <c r="L29360" t="s">
        <v>19</v>
      </c>
      <c r="M29360" s="9">
        <v>558</v>
      </c>
      <c r="N29360" s="8">
        <v>0.3</v>
      </c>
      <c r="O29360" s="10">
        <v>558</v>
      </c>
      <c r="P29360" t="s">
        <v>68695</v>
      </c>
      <c r="Q29360">
        <f>Table1[[#This Row],[Total_Amount_to_Repay]]-Table1[[#This Row],[Total_Amount]]</f>
        <v>0</v>
      </c>
    </row>
    <row r="29361" spans="1:17" x14ac:dyDescent="0.25">
      <c r="A29361" t="s">
        <v>29397</v>
      </c>
      <c r="B29361">
        <v>308466</v>
      </c>
      <c r="C29361" t="s">
        <v>17</v>
      </c>
      <c r="D29361">
        <v>367722</v>
      </c>
      <c r="E29361">
        <v>251804</v>
      </c>
      <c r="F29361" t="s">
        <v>22</v>
      </c>
      <c r="G29361">
        <v>5000</v>
      </c>
      <c r="H29361">
        <v>5176</v>
      </c>
      <c r="I29361" s="1">
        <v>45488</v>
      </c>
      <c r="J29361" s="1">
        <v>45495</v>
      </c>
      <c r="K29361">
        <v>7</v>
      </c>
      <c r="L29361" t="s">
        <v>19</v>
      </c>
      <c r="M29361" s="9">
        <v>1000</v>
      </c>
      <c r="N29361" s="8">
        <v>0.2</v>
      </c>
      <c r="O29361" s="10">
        <v>1035</v>
      </c>
      <c r="P29361" t="s">
        <v>68695</v>
      </c>
      <c r="Q29361">
        <f>Table1[[#This Row],[Total_Amount_to_Repay]]-Table1[[#This Row],[Total_Amount]]</f>
        <v>176</v>
      </c>
    </row>
    <row r="29362" spans="1:17" x14ac:dyDescent="0.25">
      <c r="A29362" t="s">
        <v>29398</v>
      </c>
      <c r="B29362">
        <v>263903</v>
      </c>
      <c r="C29362" t="s">
        <v>17</v>
      </c>
      <c r="D29362">
        <v>295952</v>
      </c>
      <c r="E29362">
        <v>267278</v>
      </c>
      <c r="F29362" t="s">
        <v>18</v>
      </c>
      <c r="G29362">
        <v>1000</v>
      </c>
      <c r="H29362">
        <v>1000</v>
      </c>
      <c r="I29362" s="1">
        <v>44873</v>
      </c>
      <c r="J29362" s="1">
        <v>44880</v>
      </c>
      <c r="K29362">
        <v>7</v>
      </c>
      <c r="L29362" t="s">
        <v>19</v>
      </c>
      <c r="M29362" s="9">
        <v>0</v>
      </c>
      <c r="N29362" s="8">
        <v>0</v>
      </c>
      <c r="O29362" s="10">
        <v>0</v>
      </c>
      <c r="P29362" t="s">
        <v>68695</v>
      </c>
      <c r="Q29362">
        <f>Table1[[#This Row],[Total_Amount_to_Repay]]-Table1[[#This Row],[Total_Amount]]</f>
        <v>0</v>
      </c>
    </row>
    <row r="29363" spans="1:17" x14ac:dyDescent="0.25">
      <c r="A29363" t="s">
        <v>29399</v>
      </c>
      <c r="B29363">
        <v>243937</v>
      </c>
      <c r="C29363" t="s">
        <v>17</v>
      </c>
      <c r="D29363">
        <v>271096</v>
      </c>
      <c r="E29363">
        <v>267278</v>
      </c>
      <c r="F29363" t="s">
        <v>18</v>
      </c>
      <c r="G29363">
        <v>2584</v>
      </c>
      <c r="H29363">
        <v>2591</v>
      </c>
      <c r="I29363" s="1">
        <v>44834</v>
      </c>
      <c r="J29363" s="1">
        <v>44841</v>
      </c>
      <c r="K29363">
        <v>7</v>
      </c>
      <c r="L29363" t="s">
        <v>19</v>
      </c>
      <c r="M29363" s="9">
        <v>775.2</v>
      </c>
      <c r="N29363" s="8">
        <v>0.3</v>
      </c>
      <c r="O29363" s="10">
        <v>777</v>
      </c>
      <c r="P29363" t="s">
        <v>68695</v>
      </c>
      <c r="Q29363">
        <f>Table1[[#This Row],[Total_Amount_to_Repay]]-Table1[[#This Row],[Total_Amount]]</f>
        <v>7</v>
      </c>
    </row>
    <row r="29364" spans="1:17" x14ac:dyDescent="0.25">
      <c r="A29364" t="s">
        <v>29400</v>
      </c>
      <c r="B29364">
        <v>261462</v>
      </c>
      <c r="C29364" t="s">
        <v>17</v>
      </c>
      <c r="D29364">
        <v>289392</v>
      </c>
      <c r="E29364">
        <v>267278</v>
      </c>
      <c r="F29364" t="s">
        <v>18</v>
      </c>
      <c r="G29364">
        <v>699</v>
      </c>
      <c r="H29364">
        <v>704</v>
      </c>
      <c r="I29364" s="1">
        <v>44861</v>
      </c>
      <c r="J29364" s="1">
        <v>44868</v>
      </c>
      <c r="K29364">
        <v>7</v>
      </c>
      <c r="L29364" t="s">
        <v>19</v>
      </c>
      <c r="M29364" s="9">
        <v>209.7</v>
      </c>
      <c r="N29364" s="8">
        <v>0.3</v>
      </c>
      <c r="O29364" s="10">
        <v>211</v>
      </c>
      <c r="P29364" t="s">
        <v>68695</v>
      </c>
      <c r="Q29364">
        <f>Table1[[#This Row],[Total_Amount_to_Repay]]-Table1[[#This Row],[Total_Amount]]</f>
        <v>5</v>
      </c>
    </row>
    <row r="29365" spans="1:17" x14ac:dyDescent="0.25">
      <c r="A29365" t="s">
        <v>29401</v>
      </c>
      <c r="B29365">
        <v>262173</v>
      </c>
      <c r="C29365" t="s">
        <v>17</v>
      </c>
      <c r="D29365">
        <v>236682</v>
      </c>
      <c r="E29365">
        <v>267278</v>
      </c>
      <c r="F29365" t="s">
        <v>18</v>
      </c>
      <c r="G29365">
        <v>3024</v>
      </c>
      <c r="H29365">
        <v>3046</v>
      </c>
      <c r="I29365" s="1">
        <v>44786</v>
      </c>
      <c r="J29365" s="1">
        <v>44793</v>
      </c>
      <c r="K29365">
        <v>7</v>
      </c>
      <c r="L29365" t="s">
        <v>19</v>
      </c>
      <c r="M29365" s="9">
        <v>71.7</v>
      </c>
      <c r="N29365" s="8">
        <v>2.37103174603174E-2</v>
      </c>
      <c r="O29365" s="10">
        <v>72</v>
      </c>
      <c r="P29365" t="s">
        <v>68695</v>
      </c>
      <c r="Q29365">
        <f>Table1[[#This Row],[Total_Amount_to_Repay]]-Table1[[#This Row],[Total_Amount]]</f>
        <v>22</v>
      </c>
    </row>
    <row r="29366" spans="1:17" x14ac:dyDescent="0.25">
      <c r="A29366" t="s">
        <v>29402</v>
      </c>
      <c r="B29366">
        <v>251953</v>
      </c>
      <c r="C29366" t="s">
        <v>17</v>
      </c>
      <c r="D29366">
        <v>239463</v>
      </c>
      <c r="E29366">
        <v>267278</v>
      </c>
      <c r="F29366" t="s">
        <v>18</v>
      </c>
      <c r="G29366">
        <v>22940</v>
      </c>
      <c r="H29366">
        <v>23709</v>
      </c>
      <c r="I29366" s="1">
        <v>44791</v>
      </c>
      <c r="J29366" s="1">
        <v>44798</v>
      </c>
      <c r="K29366">
        <v>7</v>
      </c>
      <c r="L29366" t="s">
        <v>19</v>
      </c>
      <c r="M29366" s="9">
        <v>6438.83</v>
      </c>
      <c r="N29366" s="8">
        <v>0.28068134263295502</v>
      </c>
      <c r="O29366" s="10">
        <v>6655</v>
      </c>
      <c r="P29366" t="s">
        <v>68695</v>
      </c>
      <c r="Q29366">
        <f>Table1[[#This Row],[Total_Amount_to_Repay]]-Table1[[#This Row],[Total_Amount]]</f>
        <v>769</v>
      </c>
    </row>
    <row r="29367" spans="1:17" x14ac:dyDescent="0.25">
      <c r="A29367" t="s">
        <v>29403</v>
      </c>
      <c r="B29367">
        <v>251875</v>
      </c>
      <c r="C29367" t="s">
        <v>17</v>
      </c>
      <c r="D29367">
        <v>275211</v>
      </c>
      <c r="E29367">
        <v>267278</v>
      </c>
      <c r="F29367" t="s">
        <v>18</v>
      </c>
      <c r="G29367">
        <v>610</v>
      </c>
      <c r="H29367">
        <v>620</v>
      </c>
      <c r="I29367" s="1">
        <v>44839</v>
      </c>
      <c r="J29367" s="1">
        <v>44846</v>
      </c>
      <c r="K29367">
        <v>7</v>
      </c>
      <c r="L29367" t="s">
        <v>19</v>
      </c>
      <c r="M29367" s="9">
        <v>0</v>
      </c>
      <c r="N29367" s="8">
        <v>0</v>
      </c>
      <c r="O29367" s="10">
        <v>0</v>
      </c>
      <c r="P29367" t="s">
        <v>68695</v>
      </c>
      <c r="Q29367">
        <f>Table1[[#This Row],[Total_Amount_to_Repay]]-Table1[[#This Row],[Total_Amount]]</f>
        <v>10</v>
      </c>
    </row>
    <row r="29368" spans="1:17" x14ac:dyDescent="0.25">
      <c r="A29368" t="s">
        <v>29404</v>
      </c>
      <c r="B29368">
        <v>247871</v>
      </c>
      <c r="C29368" t="s">
        <v>17</v>
      </c>
      <c r="D29368">
        <v>266364</v>
      </c>
      <c r="E29368">
        <v>267278</v>
      </c>
      <c r="F29368" t="s">
        <v>18</v>
      </c>
      <c r="G29368">
        <v>2230</v>
      </c>
      <c r="H29368">
        <v>2230</v>
      </c>
      <c r="I29368" s="1">
        <v>44828</v>
      </c>
      <c r="J29368" s="1">
        <v>44835</v>
      </c>
      <c r="K29368">
        <v>7</v>
      </c>
      <c r="L29368" t="s">
        <v>19</v>
      </c>
      <c r="M29368" s="9">
        <v>669</v>
      </c>
      <c r="N29368" s="8">
        <v>0.3</v>
      </c>
      <c r="O29368" s="10">
        <v>669</v>
      </c>
      <c r="P29368" t="s">
        <v>68695</v>
      </c>
      <c r="Q29368">
        <f>Table1[[#This Row],[Total_Amount_to_Repay]]-Table1[[#This Row],[Total_Amount]]</f>
        <v>0</v>
      </c>
    </row>
    <row r="29369" spans="1:17" x14ac:dyDescent="0.25">
      <c r="A29369" t="s">
        <v>29405</v>
      </c>
      <c r="B29369">
        <v>309511</v>
      </c>
      <c r="C29369" t="s">
        <v>17</v>
      </c>
      <c r="D29369">
        <v>368080</v>
      </c>
      <c r="E29369">
        <v>251804</v>
      </c>
      <c r="F29369" t="s">
        <v>22</v>
      </c>
      <c r="G29369">
        <v>5000</v>
      </c>
      <c r="H29369">
        <v>5218</v>
      </c>
      <c r="I29369" s="1">
        <v>45497</v>
      </c>
      <c r="J29369" s="1">
        <v>45504</v>
      </c>
      <c r="K29369">
        <v>7</v>
      </c>
      <c r="L29369" t="s">
        <v>19</v>
      </c>
      <c r="M29369" s="9">
        <v>1000</v>
      </c>
      <c r="N29369" s="8">
        <v>0.2</v>
      </c>
      <c r="O29369" s="10">
        <v>1046</v>
      </c>
      <c r="P29369" t="s">
        <v>68695</v>
      </c>
      <c r="Q29369">
        <f>Table1[[#This Row],[Total_Amount_to_Repay]]-Table1[[#This Row],[Total_Amount]]</f>
        <v>218</v>
      </c>
    </row>
    <row r="29370" spans="1:17" x14ac:dyDescent="0.25">
      <c r="A29370" t="s">
        <v>29406</v>
      </c>
      <c r="B29370">
        <v>258793</v>
      </c>
      <c r="C29370" t="s">
        <v>17</v>
      </c>
      <c r="D29370">
        <v>226465</v>
      </c>
      <c r="E29370">
        <v>267278</v>
      </c>
      <c r="F29370" t="s">
        <v>18</v>
      </c>
      <c r="G29370">
        <v>2930</v>
      </c>
      <c r="H29370">
        <v>2930</v>
      </c>
      <c r="I29370" s="1">
        <v>44770</v>
      </c>
      <c r="J29370" s="1">
        <v>44777</v>
      </c>
      <c r="K29370">
        <v>7</v>
      </c>
      <c r="L29370" t="s">
        <v>19</v>
      </c>
      <c r="M29370" s="9">
        <v>879</v>
      </c>
      <c r="N29370" s="8">
        <v>0.3</v>
      </c>
      <c r="O29370" s="10">
        <v>879</v>
      </c>
      <c r="P29370" t="s">
        <v>68695</v>
      </c>
      <c r="Q29370">
        <f>Table1[[#This Row],[Total_Amount_to_Repay]]-Table1[[#This Row],[Total_Amount]]</f>
        <v>0</v>
      </c>
    </row>
    <row r="29371" spans="1:17" x14ac:dyDescent="0.25">
      <c r="A29371" t="s">
        <v>29407</v>
      </c>
      <c r="B29371">
        <v>248681</v>
      </c>
      <c r="C29371" t="s">
        <v>17</v>
      </c>
      <c r="D29371">
        <v>246451</v>
      </c>
      <c r="E29371">
        <v>267278</v>
      </c>
      <c r="F29371" t="s">
        <v>18</v>
      </c>
      <c r="G29371">
        <v>17402</v>
      </c>
      <c r="H29371">
        <v>17447</v>
      </c>
      <c r="I29371" s="1">
        <v>44802</v>
      </c>
      <c r="J29371" s="1">
        <v>44809</v>
      </c>
      <c r="K29371">
        <v>7</v>
      </c>
      <c r="L29371" t="s">
        <v>19</v>
      </c>
      <c r="M29371" s="9">
        <v>5220.6000000000004</v>
      </c>
      <c r="N29371" s="8">
        <v>0.3</v>
      </c>
      <c r="O29371" s="10">
        <v>5234</v>
      </c>
      <c r="P29371" t="s">
        <v>68695</v>
      </c>
      <c r="Q29371">
        <f>Table1[[#This Row],[Total_Amount_to_Repay]]-Table1[[#This Row],[Total_Amount]]</f>
        <v>45</v>
      </c>
    </row>
    <row r="29372" spans="1:17" x14ac:dyDescent="0.25">
      <c r="A29372" t="s">
        <v>29408</v>
      </c>
      <c r="B29372">
        <v>243877</v>
      </c>
      <c r="C29372" t="s">
        <v>17</v>
      </c>
      <c r="D29372">
        <v>237417</v>
      </c>
      <c r="E29372">
        <v>267278</v>
      </c>
      <c r="F29372" t="s">
        <v>18</v>
      </c>
      <c r="G29372">
        <v>2550</v>
      </c>
      <c r="H29372">
        <v>2568</v>
      </c>
      <c r="I29372" s="1">
        <v>44788</v>
      </c>
      <c r="J29372" s="1">
        <v>44795</v>
      </c>
      <c r="K29372">
        <v>7</v>
      </c>
      <c r="L29372" t="s">
        <v>19</v>
      </c>
      <c r="M29372" s="9">
        <v>765</v>
      </c>
      <c r="N29372" s="8">
        <v>0.3</v>
      </c>
      <c r="O29372" s="10">
        <v>770</v>
      </c>
      <c r="P29372" t="s">
        <v>68695</v>
      </c>
      <c r="Q29372">
        <f>Table1[[#This Row],[Total_Amount_to_Repay]]-Table1[[#This Row],[Total_Amount]]</f>
        <v>18</v>
      </c>
    </row>
    <row r="29373" spans="1:17" x14ac:dyDescent="0.25">
      <c r="A29373" t="s">
        <v>29409</v>
      </c>
      <c r="B29373">
        <v>242464</v>
      </c>
      <c r="C29373" t="s">
        <v>17</v>
      </c>
      <c r="D29373">
        <v>230842</v>
      </c>
      <c r="E29373">
        <v>267278</v>
      </c>
      <c r="F29373" t="s">
        <v>18</v>
      </c>
      <c r="G29373">
        <v>6249</v>
      </c>
      <c r="H29373">
        <v>6249</v>
      </c>
      <c r="I29373" s="1">
        <v>44775</v>
      </c>
      <c r="J29373" s="1">
        <v>44782</v>
      </c>
      <c r="K29373">
        <v>7</v>
      </c>
      <c r="L29373" t="s">
        <v>19</v>
      </c>
      <c r="M29373" s="9">
        <v>1874.7</v>
      </c>
      <c r="N29373" s="8">
        <v>0.3</v>
      </c>
      <c r="O29373" s="10">
        <v>1875</v>
      </c>
      <c r="P29373" t="s">
        <v>68695</v>
      </c>
      <c r="Q29373">
        <f>Table1[[#This Row],[Total_Amount_to_Repay]]-Table1[[#This Row],[Total_Amount]]</f>
        <v>0</v>
      </c>
    </row>
    <row r="29374" spans="1:17" x14ac:dyDescent="0.25">
      <c r="A29374" t="s">
        <v>29410</v>
      </c>
      <c r="B29374">
        <v>269691</v>
      </c>
      <c r="C29374" t="s">
        <v>17</v>
      </c>
      <c r="D29374">
        <v>273149</v>
      </c>
      <c r="E29374">
        <v>267278</v>
      </c>
      <c r="F29374" t="s">
        <v>18</v>
      </c>
      <c r="G29374">
        <v>599</v>
      </c>
      <c r="H29374">
        <v>599</v>
      </c>
      <c r="I29374" s="1">
        <v>44837</v>
      </c>
      <c r="J29374" s="1">
        <v>44844</v>
      </c>
      <c r="K29374">
        <v>7</v>
      </c>
      <c r="L29374" t="s">
        <v>19</v>
      </c>
      <c r="M29374" s="9">
        <v>179.7</v>
      </c>
      <c r="N29374" s="8">
        <v>0.3</v>
      </c>
      <c r="O29374" s="10">
        <v>180</v>
      </c>
      <c r="P29374" t="s">
        <v>68695</v>
      </c>
      <c r="Q29374">
        <f>Table1[[#This Row],[Total_Amount_to_Repay]]-Table1[[#This Row],[Total_Amount]]</f>
        <v>0</v>
      </c>
    </row>
    <row r="29375" spans="1:17" x14ac:dyDescent="0.25">
      <c r="A29375" t="s">
        <v>29411</v>
      </c>
      <c r="B29375">
        <v>265690</v>
      </c>
      <c r="C29375" t="s">
        <v>17</v>
      </c>
      <c r="D29375">
        <v>232959</v>
      </c>
      <c r="E29375">
        <v>267278</v>
      </c>
      <c r="F29375" t="s">
        <v>18</v>
      </c>
      <c r="G29375">
        <v>2221</v>
      </c>
      <c r="H29375">
        <v>2305</v>
      </c>
      <c r="I29375" s="1">
        <v>44779</v>
      </c>
      <c r="J29375" s="1">
        <v>44786</v>
      </c>
      <c r="K29375">
        <v>7</v>
      </c>
      <c r="L29375" t="s">
        <v>19</v>
      </c>
      <c r="M29375" s="9">
        <v>666.3</v>
      </c>
      <c r="N29375" s="8">
        <v>0.3</v>
      </c>
      <c r="O29375" s="10">
        <v>692</v>
      </c>
      <c r="P29375" t="s">
        <v>68695</v>
      </c>
      <c r="Q29375">
        <f>Table1[[#This Row],[Total_Amount_to_Repay]]-Table1[[#This Row],[Total_Amount]]</f>
        <v>84</v>
      </c>
    </row>
    <row r="29376" spans="1:17" x14ac:dyDescent="0.25">
      <c r="A29376" t="s">
        <v>29412</v>
      </c>
      <c r="B29376">
        <v>241289</v>
      </c>
      <c r="C29376" t="s">
        <v>17</v>
      </c>
      <c r="D29376">
        <v>136958</v>
      </c>
      <c r="E29376">
        <v>251804</v>
      </c>
      <c r="F29376" t="s">
        <v>58</v>
      </c>
      <c r="G29376">
        <v>30000</v>
      </c>
      <c r="H29376">
        <v>32100</v>
      </c>
      <c r="I29376" s="1">
        <v>44655</v>
      </c>
      <c r="J29376" s="1">
        <v>44685</v>
      </c>
      <c r="K29376">
        <v>30</v>
      </c>
      <c r="L29376" t="s">
        <v>19</v>
      </c>
      <c r="M29376" s="9">
        <v>4800</v>
      </c>
      <c r="N29376" s="8">
        <v>0.16</v>
      </c>
      <c r="O29376" s="10">
        <v>5136</v>
      </c>
      <c r="P29376" t="s">
        <v>68695</v>
      </c>
      <c r="Q29376">
        <f>Table1[[#This Row],[Total_Amount_to_Repay]]-Table1[[#This Row],[Total_Amount]]</f>
        <v>2100</v>
      </c>
    </row>
    <row r="29377" spans="1:17" x14ac:dyDescent="0.25">
      <c r="A29377" t="s">
        <v>29413</v>
      </c>
      <c r="B29377">
        <v>252472</v>
      </c>
      <c r="C29377" t="s">
        <v>17</v>
      </c>
      <c r="D29377">
        <v>247136</v>
      </c>
      <c r="E29377">
        <v>267278</v>
      </c>
      <c r="F29377" t="s">
        <v>18</v>
      </c>
      <c r="G29377">
        <v>1968</v>
      </c>
      <c r="H29377">
        <v>1968</v>
      </c>
      <c r="I29377" s="1">
        <v>44802</v>
      </c>
      <c r="J29377" s="1">
        <v>44809</v>
      </c>
      <c r="K29377">
        <v>7</v>
      </c>
      <c r="L29377" t="s">
        <v>19</v>
      </c>
      <c r="M29377" s="9">
        <v>0</v>
      </c>
      <c r="N29377" s="8">
        <v>0</v>
      </c>
      <c r="O29377" s="10">
        <v>0</v>
      </c>
      <c r="P29377" t="s">
        <v>68695</v>
      </c>
      <c r="Q29377">
        <f>Table1[[#This Row],[Total_Amount_to_Repay]]-Table1[[#This Row],[Total_Amount]]</f>
        <v>0</v>
      </c>
    </row>
    <row r="29378" spans="1:17" x14ac:dyDescent="0.25">
      <c r="A29378" t="s">
        <v>29414</v>
      </c>
      <c r="B29378">
        <v>273698</v>
      </c>
      <c r="C29378" t="s">
        <v>17</v>
      </c>
      <c r="D29378">
        <v>360408</v>
      </c>
      <c r="E29378">
        <v>267278</v>
      </c>
      <c r="F29378" t="s">
        <v>58</v>
      </c>
      <c r="G29378">
        <v>150000</v>
      </c>
      <c r="H29378">
        <v>172500</v>
      </c>
      <c r="I29378" s="1">
        <v>45229</v>
      </c>
      <c r="J29378" s="1">
        <v>45319</v>
      </c>
      <c r="K29378">
        <v>90</v>
      </c>
      <c r="L29378" t="s">
        <v>19</v>
      </c>
      <c r="M29378" s="9">
        <v>37500</v>
      </c>
      <c r="N29378" s="8">
        <v>0.25</v>
      </c>
      <c r="O29378" s="10">
        <v>43125</v>
      </c>
      <c r="P29378" t="s">
        <v>68695</v>
      </c>
      <c r="Q29378">
        <f>Table1[[#This Row],[Total_Amount_to_Repay]]-Table1[[#This Row],[Total_Amount]]</f>
        <v>22500</v>
      </c>
    </row>
    <row r="29379" spans="1:17" x14ac:dyDescent="0.25">
      <c r="A29379" t="s">
        <v>29415</v>
      </c>
      <c r="B29379">
        <v>263487</v>
      </c>
      <c r="C29379" t="s">
        <v>17</v>
      </c>
      <c r="D29379">
        <v>227256</v>
      </c>
      <c r="E29379">
        <v>267278</v>
      </c>
      <c r="F29379" t="s">
        <v>18</v>
      </c>
      <c r="G29379">
        <v>6644</v>
      </c>
      <c r="H29379">
        <v>6766</v>
      </c>
      <c r="I29379" s="1">
        <v>44771</v>
      </c>
      <c r="J29379" s="1">
        <v>44778</v>
      </c>
      <c r="K29379">
        <v>7</v>
      </c>
      <c r="L29379" t="s">
        <v>19</v>
      </c>
      <c r="M29379" s="9">
        <v>1993.2</v>
      </c>
      <c r="N29379" s="8">
        <v>0.3</v>
      </c>
      <c r="O29379" s="10">
        <v>2030</v>
      </c>
      <c r="P29379" t="s">
        <v>68695</v>
      </c>
      <c r="Q29379">
        <f>Table1[[#This Row],[Total_Amount_to_Repay]]-Table1[[#This Row],[Total_Amount]]</f>
        <v>122</v>
      </c>
    </row>
    <row r="29380" spans="1:17" x14ac:dyDescent="0.25">
      <c r="A29380" t="s">
        <v>29416</v>
      </c>
      <c r="B29380">
        <v>249299</v>
      </c>
      <c r="C29380" t="s">
        <v>17</v>
      </c>
      <c r="D29380">
        <v>236799</v>
      </c>
      <c r="E29380">
        <v>267278</v>
      </c>
      <c r="F29380" t="s">
        <v>18</v>
      </c>
      <c r="G29380">
        <v>6100</v>
      </c>
      <c r="H29380">
        <v>6137</v>
      </c>
      <c r="I29380" s="1">
        <v>44786</v>
      </c>
      <c r="J29380" s="1">
        <v>44793</v>
      </c>
      <c r="K29380">
        <v>7</v>
      </c>
      <c r="L29380" t="s">
        <v>19</v>
      </c>
      <c r="M29380" s="9">
        <v>1830</v>
      </c>
      <c r="N29380" s="8">
        <v>0.3</v>
      </c>
      <c r="O29380" s="10">
        <v>1841</v>
      </c>
      <c r="P29380" t="s">
        <v>68695</v>
      </c>
      <c r="Q29380">
        <f>Table1[[#This Row],[Total_Amount_to_Repay]]-Table1[[#This Row],[Total_Amount]]</f>
        <v>37</v>
      </c>
    </row>
    <row r="29381" spans="1:17" x14ac:dyDescent="0.25">
      <c r="A29381" t="s">
        <v>29417</v>
      </c>
      <c r="B29381">
        <v>254433</v>
      </c>
      <c r="C29381" t="s">
        <v>17</v>
      </c>
      <c r="D29381">
        <v>226915</v>
      </c>
      <c r="E29381">
        <v>267278</v>
      </c>
      <c r="F29381" t="s">
        <v>18</v>
      </c>
      <c r="G29381">
        <v>4660</v>
      </c>
      <c r="H29381">
        <v>4828</v>
      </c>
      <c r="I29381" s="1">
        <v>44770</v>
      </c>
      <c r="J29381" s="1">
        <v>44777</v>
      </c>
      <c r="K29381">
        <v>7</v>
      </c>
      <c r="L29381" t="s">
        <v>19</v>
      </c>
      <c r="M29381" s="9">
        <v>1398</v>
      </c>
      <c r="N29381" s="8">
        <v>0.3</v>
      </c>
      <c r="O29381" s="10">
        <v>1448</v>
      </c>
      <c r="P29381" t="s">
        <v>68695</v>
      </c>
      <c r="Q29381">
        <f>Table1[[#This Row],[Total_Amount_to_Repay]]-Table1[[#This Row],[Total_Amount]]</f>
        <v>168</v>
      </c>
    </row>
    <row r="29382" spans="1:17" x14ac:dyDescent="0.25">
      <c r="A29382" t="s">
        <v>29418</v>
      </c>
      <c r="B29382">
        <v>310978</v>
      </c>
      <c r="C29382" t="s">
        <v>17</v>
      </c>
      <c r="D29382">
        <v>373644</v>
      </c>
      <c r="E29382">
        <v>267278</v>
      </c>
      <c r="F29382" t="s">
        <v>22</v>
      </c>
      <c r="G29382">
        <v>15300</v>
      </c>
      <c r="H29382">
        <v>15836</v>
      </c>
      <c r="I29382" s="1">
        <v>45586</v>
      </c>
      <c r="J29382" s="1">
        <v>45593</v>
      </c>
      <c r="K29382">
        <v>7</v>
      </c>
      <c r="L29382" t="s">
        <v>19</v>
      </c>
      <c r="M29382" s="9">
        <v>3060</v>
      </c>
      <c r="N29382" s="8">
        <v>0.2</v>
      </c>
      <c r="O29382" s="10">
        <v>3167</v>
      </c>
      <c r="P29382" t="s">
        <v>68695</v>
      </c>
      <c r="Q29382">
        <f>Table1[[#This Row],[Total_Amount_to_Repay]]-Table1[[#This Row],[Total_Amount]]</f>
        <v>536</v>
      </c>
    </row>
    <row r="29383" spans="1:17" x14ac:dyDescent="0.25">
      <c r="A29383" t="s">
        <v>29419</v>
      </c>
      <c r="B29383">
        <v>267352</v>
      </c>
      <c r="C29383" t="s">
        <v>17</v>
      </c>
      <c r="D29383">
        <v>208896</v>
      </c>
      <c r="E29383">
        <v>251804</v>
      </c>
      <c r="F29383" t="s">
        <v>37</v>
      </c>
      <c r="G29383">
        <v>22000</v>
      </c>
      <c r="H29383">
        <v>40609</v>
      </c>
      <c r="I29383" s="1">
        <v>44748</v>
      </c>
      <c r="J29383" s="1">
        <v>44762</v>
      </c>
      <c r="K29383">
        <v>14</v>
      </c>
      <c r="L29383" t="s">
        <v>19</v>
      </c>
      <c r="M29383" s="9">
        <v>2933</v>
      </c>
      <c r="N29383" s="8">
        <v>0.133318181818181</v>
      </c>
      <c r="O29383" s="10">
        <v>5414</v>
      </c>
      <c r="P29383" t="s">
        <v>68696</v>
      </c>
      <c r="Q29383">
        <f>Table1[[#This Row],[Total_Amount_to_Repay]]-Table1[[#This Row],[Total_Amount]]</f>
        <v>18609</v>
      </c>
    </row>
    <row r="29384" spans="1:17" x14ac:dyDescent="0.25">
      <c r="A29384" t="s">
        <v>29420</v>
      </c>
      <c r="B29384">
        <v>253554</v>
      </c>
      <c r="C29384" t="s">
        <v>17</v>
      </c>
      <c r="D29384">
        <v>267488</v>
      </c>
      <c r="E29384">
        <v>267278</v>
      </c>
      <c r="F29384" t="s">
        <v>18</v>
      </c>
      <c r="G29384">
        <v>4808</v>
      </c>
      <c r="H29384">
        <v>4967</v>
      </c>
      <c r="I29384" s="1">
        <v>44830</v>
      </c>
      <c r="J29384" s="1">
        <v>44837</v>
      </c>
      <c r="K29384">
        <v>7</v>
      </c>
      <c r="L29384" t="s">
        <v>19</v>
      </c>
      <c r="M29384" s="9">
        <v>1442.4</v>
      </c>
      <c r="N29384" s="8">
        <v>0.3</v>
      </c>
      <c r="O29384" s="10">
        <v>1490</v>
      </c>
      <c r="P29384" t="s">
        <v>68695</v>
      </c>
      <c r="Q29384">
        <f>Table1[[#This Row],[Total_Amount_to_Repay]]-Table1[[#This Row],[Total_Amount]]</f>
        <v>159</v>
      </c>
    </row>
    <row r="29385" spans="1:17" x14ac:dyDescent="0.25">
      <c r="A29385" t="s">
        <v>29421</v>
      </c>
      <c r="B29385">
        <v>308506</v>
      </c>
      <c r="C29385" t="s">
        <v>17</v>
      </c>
      <c r="D29385">
        <v>368760</v>
      </c>
      <c r="E29385">
        <v>267278</v>
      </c>
      <c r="F29385" t="s">
        <v>22</v>
      </c>
      <c r="G29385">
        <v>12000</v>
      </c>
      <c r="H29385">
        <v>12421</v>
      </c>
      <c r="I29385" s="1">
        <v>45515</v>
      </c>
      <c r="J29385" s="1">
        <v>45522</v>
      </c>
      <c r="K29385">
        <v>7</v>
      </c>
      <c r="L29385" t="s">
        <v>19</v>
      </c>
      <c r="M29385" s="9">
        <v>2400</v>
      </c>
      <c r="N29385" s="8">
        <v>0.2</v>
      </c>
      <c r="O29385" s="10">
        <v>2484</v>
      </c>
      <c r="P29385" t="s">
        <v>68695</v>
      </c>
      <c r="Q29385">
        <f>Table1[[#This Row],[Total_Amount_to_Repay]]-Table1[[#This Row],[Total_Amount]]</f>
        <v>421</v>
      </c>
    </row>
    <row r="29386" spans="1:17" x14ac:dyDescent="0.25">
      <c r="A29386" t="s">
        <v>29422</v>
      </c>
      <c r="B29386">
        <v>241751</v>
      </c>
      <c r="C29386" t="s">
        <v>17</v>
      </c>
      <c r="D29386">
        <v>215425</v>
      </c>
      <c r="E29386">
        <v>267278</v>
      </c>
      <c r="F29386" t="s">
        <v>18</v>
      </c>
      <c r="G29386">
        <v>52993</v>
      </c>
      <c r="H29386">
        <v>52993</v>
      </c>
      <c r="I29386" s="1">
        <v>44756</v>
      </c>
      <c r="J29386" s="1">
        <v>44763</v>
      </c>
      <c r="K29386">
        <v>7</v>
      </c>
      <c r="L29386" t="s">
        <v>19</v>
      </c>
      <c r="M29386" s="9">
        <v>15897.9</v>
      </c>
      <c r="N29386" s="8">
        <v>0.3</v>
      </c>
      <c r="O29386" s="10">
        <v>15898</v>
      </c>
      <c r="P29386" t="s">
        <v>68695</v>
      </c>
      <c r="Q29386">
        <f>Table1[[#This Row],[Total_Amount_to_Repay]]-Table1[[#This Row],[Total_Amount]]</f>
        <v>0</v>
      </c>
    </row>
    <row r="29387" spans="1:17" x14ac:dyDescent="0.25">
      <c r="A29387" t="s">
        <v>29423</v>
      </c>
      <c r="B29387">
        <v>260239</v>
      </c>
      <c r="C29387" t="s">
        <v>17</v>
      </c>
      <c r="D29387">
        <v>230076</v>
      </c>
      <c r="E29387">
        <v>267278</v>
      </c>
      <c r="F29387" t="s">
        <v>18</v>
      </c>
      <c r="G29387">
        <v>8416</v>
      </c>
      <c r="H29387">
        <v>8467</v>
      </c>
      <c r="I29387" s="1">
        <v>44774</v>
      </c>
      <c r="J29387" s="1">
        <v>44781</v>
      </c>
      <c r="K29387">
        <v>7</v>
      </c>
      <c r="L29387" t="s">
        <v>19</v>
      </c>
      <c r="M29387" s="9">
        <v>2524.8000000000002</v>
      </c>
      <c r="N29387" s="8">
        <v>0.3</v>
      </c>
      <c r="O29387" s="10">
        <v>2540</v>
      </c>
      <c r="P29387" t="s">
        <v>68695</v>
      </c>
      <c r="Q29387">
        <f>Table1[[#This Row],[Total_Amount_to_Repay]]-Table1[[#This Row],[Total_Amount]]</f>
        <v>51</v>
      </c>
    </row>
    <row r="29388" spans="1:17" x14ac:dyDescent="0.25">
      <c r="A29388" t="s">
        <v>29424</v>
      </c>
      <c r="B29388">
        <v>8454</v>
      </c>
      <c r="C29388" t="s">
        <v>17</v>
      </c>
      <c r="D29388">
        <v>255547</v>
      </c>
      <c r="E29388">
        <v>267278</v>
      </c>
      <c r="F29388" t="s">
        <v>18</v>
      </c>
      <c r="G29388">
        <v>41541</v>
      </c>
      <c r="H29388">
        <v>41915</v>
      </c>
      <c r="I29388" s="1">
        <v>44816</v>
      </c>
      <c r="J29388" s="1">
        <v>44823</v>
      </c>
      <c r="K29388">
        <v>7</v>
      </c>
      <c r="L29388" t="s">
        <v>19</v>
      </c>
      <c r="M29388" s="9">
        <v>1300.55</v>
      </c>
      <c r="N29388" s="8">
        <v>3.1307623793360703E-2</v>
      </c>
      <c r="O29388" s="10">
        <v>1312</v>
      </c>
      <c r="P29388" t="s">
        <v>68695</v>
      </c>
      <c r="Q29388">
        <f>Table1[[#This Row],[Total_Amount_to_Repay]]-Table1[[#This Row],[Total_Amount]]</f>
        <v>374</v>
      </c>
    </row>
    <row r="29389" spans="1:17" x14ac:dyDescent="0.25">
      <c r="A29389" t="s">
        <v>29425</v>
      </c>
      <c r="B29389">
        <v>262000</v>
      </c>
      <c r="C29389" t="s">
        <v>17</v>
      </c>
      <c r="D29389">
        <v>288543</v>
      </c>
      <c r="E29389">
        <v>267278</v>
      </c>
      <c r="F29389" t="s">
        <v>18</v>
      </c>
      <c r="G29389">
        <v>420</v>
      </c>
      <c r="H29389">
        <v>420</v>
      </c>
      <c r="I29389" s="1">
        <v>44860</v>
      </c>
      <c r="J29389" s="1">
        <v>44867</v>
      </c>
      <c r="K29389">
        <v>7</v>
      </c>
      <c r="L29389" t="s">
        <v>19</v>
      </c>
      <c r="M29389" s="9">
        <v>126</v>
      </c>
      <c r="N29389" s="8">
        <v>0.3</v>
      </c>
      <c r="O29389" s="10">
        <v>126</v>
      </c>
      <c r="P29389" t="s">
        <v>68695</v>
      </c>
      <c r="Q29389">
        <f>Table1[[#This Row],[Total_Amount_to_Repay]]-Table1[[#This Row],[Total_Amount]]</f>
        <v>0</v>
      </c>
    </row>
    <row r="29390" spans="1:17" x14ac:dyDescent="0.25">
      <c r="A29390" t="s">
        <v>29426</v>
      </c>
      <c r="B29390">
        <v>246847</v>
      </c>
      <c r="C29390" t="s">
        <v>17</v>
      </c>
      <c r="D29390">
        <v>246818</v>
      </c>
      <c r="E29390">
        <v>267278</v>
      </c>
      <c r="F29390" t="s">
        <v>18</v>
      </c>
      <c r="G29390">
        <v>9598</v>
      </c>
      <c r="H29390">
        <v>9598</v>
      </c>
      <c r="I29390" s="1">
        <v>44802</v>
      </c>
      <c r="J29390" s="1">
        <v>44809</v>
      </c>
      <c r="K29390">
        <v>7</v>
      </c>
      <c r="L29390" t="s">
        <v>19</v>
      </c>
      <c r="M29390" s="9">
        <v>2180.04</v>
      </c>
      <c r="N29390" s="8">
        <v>0.22713481975411501</v>
      </c>
      <c r="O29390" s="10">
        <v>2180</v>
      </c>
      <c r="P29390" t="s">
        <v>68695</v>
      </c>
      <c r="Q29390">
        <f>Table1[[#This Row],[Total_Amount_to_Repay]]-Table1[[#This Row],[Total_Amount]]</f>
        <v>0</v>
      </c>
    </row>
    <row r="29391" spans="1:17" x14ac:dyDescent="0.25">
      <c r="A29391" t="s">
        <v>29427</v>
      </c>
      <c r="B29391">
        <v>254671</v>
      </c>
      <c r="C29391" t="s">
        <v>17</v>
      </c>
      <c r="D29391">
        <v>275175</v>
      </c>
      <c r="E29391">
        <v>267278</v>
      </c>
      <c r="F29391" t="s">
        <v>18</v>
      </c>
      <c r="G29391">
        <v>4050</v>
      </c>
      <c r="H29391">
        <v>4050</v>
      </c>
      <c r="I29391" s="1">
        <v>44839</v>
      </c>
      <c r="J29391" s="1">
        <v>44846</v>
      </c>
      <c r="K29391">
        <v>7</v>
      </c>
      <c r="L29391" t="s">
        <v>19</v>
      </c>
      <c r="M29391" s="9">
        <v>394.63</v>
      </c>
      <c r="N29391" s="8">
        <v>9.7439506172839502E-2</v>
      </c>
      <c r="O29391" s="10">
        <v>395</v>
      </c>
      <c r="P29391" t="s">
        <v>68695</v>
      </c>
      <c r="Q29391">
        <f>Table1[[#This Row],[Total_Amount_to_Repay]]-Table1[[#This Row],[Total_Amount]]</f>
        <v>0</v>
      </c>
    </row>
    <row r="29392" spans="1:17" x14ac:dyDescent="0.25">
      <c r="A29392" t="s">
        <v>29428</v>
      </c>
      <c r="B29392">
        <v>292648</v>
      </c>
      <c r="C29392" t="s">
        <v>17</v>
      </c>
      <c r="D29392">
        <v>360232</v>
      </c>
      <c r="E29392">
        <v>267278</v>
      </c>
      <c r="F29392" t="s">
        <v>22</v>
      </c>
      <c r="G29392">
        <v>6449</v>
      </c>
      <c r="H29392">
        <v>6578</v>
      </c>
      <c r="I29392" s="1">
        <v>45215</v>
      </c>
      <c r="J29392" s="1">
        <v>45222</v>
      </c>
      <c r="K29392">
        <v>7</v>
      </c>
      <c r="L29392" t="s">
        <v>19</v>
      </c>
      <c r="M29392" s="9">
        <v>1209</v>
      </c>
      <c r="N29392" s="8">
        <v>0.187470925724918</v>
      </c>
      <c r="O29392" s="10">
        <v>1233</v>
      </c>
      <c r="P29392" t="s">
        <v>68695</v>
      </c>
      <c r="Q29392">
        <f>Table1[[#This Row],[Total_Amount_to_Repay]]-Table1[[#This Row],[Total_Amount]]</f>
        <v>129</v>
      </c>
    </row>
    <row r="29393" spans="1:17" x14ac:dyDescent="0.25">
      <c r="A29393" t="s">
        <v>29429</v>
      </c>
      <c r="B29393">
        <v>271473</v>
      </c>
      <c r="C29393" t="s">
        <v>17</v>
      </c>
      <c r="D29393">
        <v>275346</v>
      </c>
      <c r="E29393">
        <v>267278</v>
      </c>
      <c r="F29393" t="s">
        <v>18</v>
      </c>
      <c r="G29393">
        <v>125</v>
      </c>
      <c r="H29393">
        <v>127</v>
      </c>
      <c r="I29393" s="1">
        <v>44839</v>
      </c>
      <c r="J29393" s="1">
        <v>44846</v>
      </c>
      <c r="K29393">
        <v>7</v>
      </c>
      <c r="L29393" t="s">
        <v>19</v>
      </c>
      <c r="M29393" s="9">
        <v>0</v>
      </c>
      <c r="N29393" s="8">
        <v>0</v>
      </c>
      <c r="O29393" s="10">
        <v>0</v>
      </c>
      <c r="P29393" t="s">
        <v>68695</v>
      </c>
      <c r="Q29393">
        <f>Table1[[#This Row],[Total_Amount_to_Repay]]-Table1[[#This Row],[Total_Amount]]</f>
        <v>2</v>
      </c>
    </row>
    <row r="29394" spans="1:17" x14ac:dyDescent="0.25">
      <c r="A29394" t="s">
        <v>29430</v>
      </c>
      <c r="B29394">
        <v>256551</v>
      </c>
      <c r="C29394" t="s">
        <v>17</v>
      </c>
      <c r="D29394">
        <v>265598</v>
      </c>
      <c r="E29394">
        <v>267278</v>
      </c>
      <c r="F29394" t="s">
        <v>18</v>
      </c>
      <c r="G29394">
        <v>4439</v>
      </c>
      <c r="H29394">
        <v>4599</v>
      </c>
      <c r="I29394" s="1">
        <v>44827</v>
      </c>
      <c r="J29394" s="1">
        <v>44834</v>
      </c>
      <c r="K29394">
        <v>7</v>
      </c>
      <c r="L29394" t="s">
        <v>19</v>
      </c>
      <c r="M29394" s="9">
        <v>1331.7</v>
      </c>
      <c r="N29394" s="8">
        <v>0.3</v>
      </c>
      <c r="O29394" s="10">
        <v>1380</v>
      </c>
      <c r="P29394" t="s">
        <v>68695</v>
      </c>
      <c r="Q29394">
        <f>Table1[[#This Row],[Total_Amount_to_Repay]]-Table1[[#This Row],[Total_Amount]]</f>
        <v>160</v>
      </c>
    </row>
    <row r="29395" spans="1:17" x14ac:dyDescent="0.25">
      <c r="A29395" t="s">
        <v>29431</v>
      </c>
      <c r="B29395">
        <v>242849</v>
      </c>
      <c r="C29395" t="s">
        <v>17</v>
      </c>
      <c r="D29395">
        <v>270730</v>
      </c>
      <c r="E29395">
        <v>267278</v>
      </c>
      <c r="F29395" t="s">
        <v>18</v>
      </c>
      <c r="G29395">
        <v>8890</v>
      </c>
      <c r="H29395">
        <v>8944</v>
      </c>
      <c r="I29395" s="1">
        <v>44833</v>
      </c>
      <c r="J29395" s="1">
        <v>44840</v>
      </c>
      <c r="K29395">
        <v>7</v>
      </c>
      <c r="L29395" t="s">
        <v>19</v>
      </c>
      <c r="M29395" s="9">
        <v>2667</v>
      </c>
      <c r="N29395" s="8">
        <v>0.3</v>
      </c>
      <c r="O29395" s="10">
        <v>2683</v>
      </c>
      <c r="P29395" t="s">
        <v>68695</v>
      </c>
      <c r="Q29395">
        <f>Table1[[#This Row],[Total_Amount_to_Repay]]-Table1[[#This Row],[Total_Amount]]</f>
        <v>54</v>
      </c>
    </row>
    <row r="29396" spans="1:17" x14ac:dyDescent="0.25">
      <c r="A29396" t="s">
        <v>29432</v>
      </c>
      <c r="B29396">
        <v>120704</v>
      </c>
      <c r="C29396" t="s">
        <v>17</v>
      </c>
      <c r="D29396">
        <v>231380</v>
      </c>
      <c r="E29396">
        <v>267278</v>
      </c>
      <c r="F29396" t="s">
        <v>18</v>
      </c>
      <c r="G29396">
        <v>2999</v>
      </c>
      <c r="H29396">
        <v>3020</v>
      </c>
      <c r="I29396" s="1">
        <v>44776</v>
      </c>
      <c r="J29396" s="1">
        <v>44783</v>
      </c>
      <c r="K29396">
        <v>7</v>
      </c>
      <c r="L29396" t="s">
        <v>19</v>
      </c>
      <c r="M29396" s="9">
        <v>899.7</v>
      </c>
      <c r="N29396" s="8">
        <v>0.3</v>
      </c>
      <c r="O29396" s="10">
        <v>906</v>
      </c>
      <c r="P29396" t="s">
        <v>68695</v>
      </c>
      <c r="Q29396">
        <f>Table1[[#This Row],[Total_Amount_to_Repay]]-Table1[[#This Row],[Total_Amount]]</f>
        <v>21</v>
      </c>
    </row>
    <row r="29397" spans="1:17" x14ac:dyDescent="0.25">
      <c r="A29397" t="s">
        <v>29433</v>
      </c>
      <c r="B29397">
        <v>256361</v>
      </c>
      <c r="C29397" t="s">
        <v>17</v>
      </c>
      <c r="D29397">
        <v>279212</v>
      </c>
      <c r="E29397">
        <v>267278</v>
      </c>
      <c r="F29397" t="s">
        <v>18</v>
      </c>
      <c r="G29397">
        <v>2218</v>
      </c>
      <c r="H29397">
        <v>2258</v>
      </c>
      <c r="I29397" s="1">
        <v>44845</v>
      </c>
      <c r="J29397" s="1">
        <v>44852</v>
      </c>
      <c r="K29397">
        <v>7</v>
      </c>
      <c r="L29397" t="s">
        <v>19</v>
      </c>
      <c r="M29397" s="9">
        <v>665.4</v>
      </c>
      <c r="N29397" s="8">
        <v>0.3</v>
      </c>
      <c r="O29397" s="10">
        <v>677</v>
      </c>
      <c r="P29397" t="s">
        <v>68695</v>
      </c>
      <c r="Q29397">
        <f>Table1[[#This Row],[Total_Amount_to_Repay]]-Table1[[#This Row],[Total_Amount]]</f>
        <v>40</v>
      </c>
    </row>
    <row r="29398" spans="1:17" x14ac:dyDescent="0.25">
      <c r="A29398" t="s">
        <v>29434</v>
      </c>
      <c r="B29398">
        <v>248154</v>
      </c>
      <c r="C29398" t="s">
        <v>17</v>
      </c>
      <c r="D29398">
        <v>265464</v>
      </c>
      <c r="E29398">
        <v>267278</v>
      </c>
      <c r="F29398" t="s">
        <v>18</v>
      </c>
      <c r="G29398">
        <v>2799</v>
      </c>
      <c r="H29398">
        <v>2819</v>
      </c>
      <c r="I29398" s="1">
        <v>44826</v>
      </c>
      <c r="J29398" s="1">
        <v>44833</v>
      </c>
      <c r="K29398">
        <v>7</v>
      </c>
      <c r="L29398" t="s">
        <v>19</v>
      </c>
      <c r="M29398" s="9">
        <v>839.7</v>
      </c>
      <c r="N29398" s="8">
        <v>0.3</v>
      </c>
      <c r="O29398" s="10">
        <v>846</v>
      </c>
      <c r="P29398" t="s">
        <v>68695</v>
      </c>
      <c r="Q29398">
        <f>Table1[[#This Row],[Total_Amount_to_Repay]]-Table1[[#This Row],[Total_Amount]]</f>
        <v>20</v>
      </c>
    </row>
    <row r="29399" spans="1:17" x14ac:dyDescent="0.25">
      <c r="A29399" t="s">
        <v>29435</v>
      </c>
      <c r="B29399">
        <v>257840</v>
      </c>
      <c r="C29399" t="s">
        <v>17</v>
      </c>
      <c r="D29399">
        <v>223317</v>
      </c>
      <c r="E29399">
        <v>267278</v>
      </c>
      <c r="F29399" t="s">
        <v>18</v>
      </c>
      <c r="G29399">
        <v>7273</v>
      </c>
      <c r="H29399">
        <v>7273</v>
      </c>
      <c r="I29399" s="1">
        <v>44765</v>
      </c>
      <c r="J29399" s="1">
        <v>44772</v>
      </c>
      <c r="K29399">
        <v>7</v>
      </c>
      <c r="L29399" t="s">
        <v>19</v>
      </c>
      <c r="M29399" s="9">
        <v>2181.9</v>
      </c>
      <c r="N29399" s="8">
        <v>0.3</v>
      </c>
      <c r="O29399" s="10">
        <v>2182</v>
      </c>
      <c r="P29399" t="s">
        <v>68695</v>
      </c>
      <c r="Q29399">
        <f>Table1[[#This Row],[Total_Amount_to_Repay]]-Table1[[#This Row],[Total_Amount]]</f>
        <v>0</v>
      </c>
    </row>
    <row r="29400" spans="1:17" x14ac:dyDescent="0.25">
      <c r="A29400" t="s">
        <v>29436</v>
      </c>
      <c r="B29400">
        <v>249405</v>
      </c>
      <c r="C29400" t="s">
        <v>17</v>
      </c>
      <c r="D29400">
        <v>273643</v>
      </c>
      <c r="E29400">
        <v>267278</v>
      </c>
      <c r="F29400" t="s">
        <v>18</v>
      </c>
      <c r="G29400">
        <v>4098</v>
      </c>
      <c r="H29400">
        <v>4098</v>
      </c>
      <c r="I29400" s="1">
        <v>44837</v>
      </c>
      <c r="J29400" s="1">
        <v>44844</v>
      </c>
      <c r="K29400">
        <v>7</v>
      </c>
      <c r="L29400" t="s">
        <v>19</v>
      </c>
      <c r="M29400" s="9">
        <v>510</v>
      </c>
      <c r="N29400" s="8">
        <v>0.12445095168374801</v>
      </c>
      <c r="O29400" s="10">
        <v>510</v>
      </c>
      <c r="P29400" t="s">
        <v>68695</v>
      </c>
      <c r="Q29400">
        <f>Table1[[#This Row],[Total_Amount_to_Repay]]-Table1[[#This Row],[Total_Amount]]</f>
        <v>0</v>
      </c>
    </row>
    <row r="29401" spans="1:17" x14ac:dyDescent="0.25">
      <c r="A29401" t="s">
        <v>29437</v>
      </c>
      <c r="B29401">
        <v>264539</v>
      </c>
      <c r="C29401" t="s">
        <v>17</v>
      </c>
      <c r="D29401">
        <v>266098</v>
      </c>
      <c r="E29401">
        <v>267278</v>
      </c>
      <c r="F29401" t="s">
        <v>18</v>
      </c>
      <c r="G29401">
        <v>17756</v>
      </c>
      <c r="H29401">
        <v>17756</v>
      </c>
      <c r="I29401" s="1">
        <v>44827</v>
      </c>
      <c r="J29401" s="1">
        <v>44834</v>
      </c>
      <c r="K29401">
        <v>7</v>
      </c>
      <c r="L29401" t="s">
        <v>19</v>
      </c>
      <c r="M29401" s="9">
        <v>0</v>
      </c>
      <c r="N29401" s="8">
        <v>0</v>
      </c>
      <c r="O29401" s="10">
        <v>0</v>
      </c>
      <c r="P29401" t="s">
        <v>68695</v>
      </c>
      <c r="Q29401">
        <f>Table1[[#This Row],[Total_Amount_to_Repay]]-Table1[[#This Row],[Total_Amount]]</f>
        <v>0</v>
      </c>
    </row>
    <row r="29402" spans="1:17" x14ac:dyDescent="0.25">
      <c r="A29402" t="s">
        <v>29438</v>
      </c>
      <c r="B29402">
        <v>254469</v>
      </c>
      <c r="C29402" t="s">
        <v>17</v>
      </c>
      <c r="D29402">
        <v>247498</v>
      </c>
      <c r="E29402">
        <v>267278</v>
      </c>
      <c r="F29402" t="s">
        <v>18</v>
      </c>
      <c r="G29402">
        <v>48822</v>
      </c>
      <c r="H29402">
        <v>49410</v>
      </c>
      <c r="I29402" s="1">
        <v>44803</v>
      </c>
      <c r="J29402" s="1">
        <v>44810</v>
      </c>
      <c r="K29402">
        <v>7</v>
      </c>
      <c r="L29402" t="s">
        <v>19</v>
      </c>
      <c r="M29402" s="9">
        <v>14646.6</v>
      </c>
      <c r="N29402" s="8">
        <v>0.3</v>
      </c>
      <c r="O29402" s="10">
        <v>14823</v>
      </c>
      <c r="P29402" t="s">
        <v>68695</v>
      </c>
      <c r="Q29402">
        <f>Table1[[#This Row],[Total_Amount_to_Repay]]-Table1[[#This Row],[Total_Amount]]</f>
        <v>588</v>
      </c>
    </row>
    <row r="29403" spans="1:17" x14ac:dyDescent="0.25">
      <c r="A29403" t="s">
        <v>29439</v>
      </c>
      <c r="B29403">
        <v>249930</v>
      </c>
      <c r="C29403" t="s">
        <v>17</v>
      </c>
      <c r="D29403">
        <v>260773</v>
      </c>
      <c r="E29403">
        <v>267278</v>
      </c>
      <c r="F29403" t="s">
        <v>18</v>
      </c>
      <c r="G29403">
        <v>6014</v>
      </c>
      <c r="H29403">
        <v>6014</v>
      </c>
      <c r="I29403" s="1">
        <v>44820</v>
      </c>
      <c r="J29403" s="1">
        <v>44827</v>
      </c>
      <c r="K29403">
        <v>7</v>
      </c>
      <c r="L29403" t="s">
        <v>19</v>
      </c>
      <c r="M29403" s="9">
        <v>0</v>
      </c>
      <c r="N29403" s="8">
        <v>0</v>
      </c>
      <c r="O29403" s="10">
        <v>0</v>
      </c>
      <c r="P29403" t="s">
        <v>68695</v>
      </c>
      <c r="Q29403">
        <f>Table1[[#This Row],[Total_Amount_to_Repay]]-Table1[[#This Row],[Total_Amount]]</f>
        <v>0</v>
      </c>
    </row>
    <row r="29404" spans="1:17" x14ac:dyDescent="0.25">
      <c r="A29404" t="s">
        <v>29440</v>
      </c>
      <c r="B29404">
        <v>259285</v>
      </c>
      <c r="C29404" t="s">
        <v>17</v>
      </c>
      <c r="D29404">
        <v>264973</v>
      </c>
      <c r="E29404">
        <v>267278</v>
      </c>
      <c r="F29404" t="s">
        <v>18</v>
      </c>
      <c r="G29404">
        <v>16209</v>
      </c>
      <c r="H29404">
        <v>16209</v>
      </c>
      <c r="I29404" s="1">
        <v>44826</v>
      </c>
      <c r="J29404" s="1">
        <v>44833</v>
      </c>
      <c r="K29404">
        <v>7</v>
      </c>
      <c r="L29404" t="s">
        <v>19</v>
      </c>
      <c r="M29404" s="9">
        <v>3.06</v>
      </c>
      <c r="N29404" s="8">
        <v>1.8878400888395301E-4</v>
      </c>
      <c r="O29404" s="10">
        <v>3</v>
      </c>
      <c r="P29404" t="s">
        <v>68695</v>
      </c>
      <c r="Q29404">
        <f>Table1[[#This Row],[Total_Amount_to_Repay]]-Table1[[#This Row],[Total_Amount]]</f>
        <v>0</v>
      </c>
    </row>
    <row r="29405" spans="1:17" x14ac:dyDescent="0.25">
      <c r="A29405" t="s">
        <v>29441</v>
      </c>
      <c r="B29405">
        <v>256518</v>
      </c>
      <c r="C29405" t="s">
        <v>17</v>
      </c>
      <c r="D29405">
        <v>230375</v>
      </c>
      <c r="E29405">
        <v>267278</v>
      </c>
      <c r="F29405" t="s">
        <v>18</v>
      </c>
      <c r="G29405">
        <v>2849</v>
      </c>
      <c r="H29405">
        <v>2849</v>
      </c>
      <c r="I29405" s="1">
        <v>44775</v>
      </c>
      <c r="J29405" s="1">
        <v>44782</v>
      </c>
      <c r="K29405">
        <v>7</v>
      </c>
      <c r="L29405" t="s">
        <v>19</v>
      </c>
      <c r="M29405" s="9">
        <v>854.7</v>
      </c>
      <c r="N29405" s="8">
        <v>0.3</v>
      </c>
      <c r="O29405" s="10">
        <v>855</v>
      </c>
      <c r="P29405" t="s">
        <v>68695</v>
      </c>
      <c r="Q29405">
        <f>Table1[[#This Row],[Total_Amount_to_Repay]]-Table1[[#This Row],[Total_Amount]]</f>
        <v>0</v>
      </c>
    </row>
    <row r="29406" spans="1:17" x14ac:dyDescent="0.25">
      <c r="A29406" t="s">
        <v>29442</v>
      </c>
      <c r="B29406">
        <v>309092</v>
      </c>
      <c r="C29406" t="s">
        <v>17</v>
      </c>
      <c r="D29406">
        <v>372776</v>
      </c>
      <c r="E29406">
        <v>251804</v>
      </c>
      <c r="F29406" t="s">
        <v>22</v>
      </c>
      <c r="G29406">
        <v>8400</v>
      </c>
      <c r="H29406">
        <v>8694</v>
      </c>
      <c r="I29406" s="1">
        <v>45573</v>
      </c>
      <c r="J29406" s="1">
        <v>45580</v>
      </c>
      <c r="K29406">
        <v>7</v>
      </c>
      <c r="L29406" t="s">
        <v>19</v>
      </c>
      <c r="M29406" s="9">
        <v>1680</v>
      </c>
      <c r="N29406" s="8">
        <v>0.2</v>
      </c>
      <c r="O29406" s="10">
        <v>1739</v>
      </c>
      <c r="P29406" t="s">
        <v>68695</v>
      </c>
      <c r="Q29406">
        <f>Table1[[#This Row],[Total_Amount_to_Repay]]-Table1[[#This Row],[Total_Amount]]</f>
        <v>294</v>
      </c>
    </row>
    <row r="29407" spans="1:17" x14ac:dyDescent="0.25">
      <c r="A29407" t="s">
        <v>29443</v>
      </c>
      <c r="B29407">
        <v>254671</v>
      </c>
      <c r="C29407" t="s">
        <v>17</v>
      </c>
      <c r="D29407">
        <v>248190</v>
      </c>
      <c r="E29407">
        <v>267278</v>
      </c>
      <c r="F29407" t="s">
        <v>18</v>
      </c>
      <c r="G29407">
        <v>2599</v>
      </c>
      <c r="H29407">
        <v>2599</v>
      </c>
      <c r="I29407" s="1">
        <v>44803</v>
      </c>
      <c r="J29407" s="1">
        <v>44810</v>
      </c>
      <c r="K29407">
        <v>7</v>
      </c>
      <c r="L29407" t="s">
        <v>19</v>
      </c>
      <c r="M29407" s="9">
        <v>779.7</v>
      </c>
      <c r="N29407" s="8">
        <v>0.3</v>
      </c>
      <c r="O29407" s="10">
        <v>780</v>
      </c>
      <c r="P29407" t="s">
        <v>68695</v>
      </c>
      <c r="Q29407">
        <f>Table1[[#This Row],[Total_Amount_to_Repay]]-Table1[[#This Row],[Total_Amount]]</f>
        <v>0</v>
      </c>
    </row>
    <row r="29408" spans="1:17" x14ac:dyDescent="0.25">
      <c r="A29408" t="s">
        <v>29444</v>
      </c>
      <c r="B29408">
        <v>247158</v>
      </c>
      <c r="C29408" t="s">
        <v>17</v>
      </c>
      <c r="D29408">
        <v>240194</v>
      </c>
      <c r="E29408">
        <v>267278</v>
      </c>
      <c r="F29408" t="s">
        <v>18</v>
      </c>
      <c r="G29408">
        <v>2128</v>
      </c>
      <c r="H29408">
        <v>2159</v>
      </c>
      <c r="I29408" s="1">
        <v>44792</v>
      </c>
      <c r="J29408" s="1">
        <v>44799</v>
      </c>
      <c r="K29408">
        <v>7</v>
      </c>
      <c r="L29408" t="s">
        <v>19</v>
      </c>
      <c r="M29408" s="9">
        <v>638.4</v>
      </c>
      <c r="N29408" s="8">
        <v>0.3</v>
      </c>
      <c r="O29408" s="10">
        <v>648</v>
      </c>
      <c r="P29408" t="s">
        <v>68695</v>
      </c>
      <c r="Q29408">
        <f>Table1[[#This Row],[Total_Amount_to_Repay]]-Table1[[#This Row],[Total_Amount]]</f>
        <v>31</v>
      </c>
    </row>
    <row r="29409" spans="1:17" x14ac:dyDescent="0.25">
      <c r="A29409" t="s">
        <v>29445</v>
      </c>
      <c r="B29409">
        <v>257473</v>
      </c>
      <c r="C29409" t="s">
        <v>17</v>
      </c>
      <c r="D29409">
        <v>234175</v>
      </c>
      <c r="E29409">
        <v>267278</v>
      </c>
      <c r="F29409" t="s">
        <v>18</v>
      </c>
      <c r="G29409">
        <v>1500</v>
      </c>
      <c r="H29409">
        <v>1555</v>
      </c>
      <c r="I29409" s="1">
        <v>44783</v>
      </c>
      <c r="J29409" s="1">
        <v>44790</v>
      </c>
      <c r="K29409">
        <v>7</v>
      </c>
      <c r="L29409" t="s">
        <v>19</v>
      </c>
      <c r="M29409" s="9">
        <v>450</v>
      </c>
      <c r="N29409" s="8">
        <v>0.3</v>
      </c>
      <c r="O29409" s="10">
        <v>467</v>
      </c>
      <c r="P29409" t="s">
        <v>68695</v>
      </c>
      <c r="Q29409">
        <f>Table1[[#This Row],[Total_Amount_to_Repay]]-Table1[[#This Row],[Total_Amount]]</f>
        <v>55</v>
      </c>
    </row>
    <row r="29410" spans="1:17" x14ac:dyDescent="0.25">
      <c r="A29410" t="s">
        <v>29446</v>
      </c>
      <c r="B29410">
        <v>249794</v>
      </c>
      <c r="C29410" t="s">
        <v>17</v>
      </c>
      <c r="D29410">
        <v>253072</v>
      </c>
      <c r="E29410">
        <v>267278</v>
      </c>
      <c r="F29410" t="s">
        <v>18</v>
      </c>
      <c r="G29410">
        <v>4798</v>
      </c>
      <c r="H29410">
        <v>4971</v>
      </c>
      <c r="I29410" s="1">
        <v>44810</v>
      </c>
      <c r="J29410" s="1">
        <v>44817</v>
      </c>
      <c r="K29410">
        <v>7</v>
      </c>
      <c r="L29410" t="s">
        <v>19</v>
      </c>
      <c r="M29410" s="9">
        <v>1260</v>
      </c>
      <c r="N29410" s="8">
        <v>0.262609420591913</v>
      </c>
      <c r="O29410" s="10">
        <v>1305</v>
      </c>
      <c r="P29410" t="s">
        <v>68695</v>
      </c>
      <c r="Q29410">
        <f>Table1[[#This Row],[Total_Amount_to_Repay]]-Table1[[#This Row],[Total_Amount]]</f>
        <v>173</v>
      </c>
    </row>
    <row r="29411" spans="1:17" x14ac:dyDescent="0.25">
      <c r="A29411" t="s">
        <v>29447</v>
      </c>
      <c r="B29411">
        <v>213981</v>
      </c>
      <c r="C29411" t="s">
        <v>17</v>
      </c>
      <c r="D29411">
        <v>122174</v>
      </c>
      <c r="E29411">
        <v>245684</v>
      </c>
      <c r="F29411" t="s">
        <v>872</v>
      </c>
      <c r="G29411">
        <v>5532</v>
      </c>
      <c r="H29411">
        <v>6512</v>
      </c>
      <c r="I29411" s="1">
        <v>44624</v>
      </c>
      <c r="J29411" s="1">
        <v>44654</v>
      </c>
      <c r="K29411">
        <v>30</v>
      </c>
      <c r="L29411" t="s">
        <v>19</v>
      </c>
      <c r="M29411" s="9">
        <v>5532</v>
      </c>
      <c r="N29411" s="8">
        <v>1</v>
      </c>
      <c r="O29411" s="10">
        <v>6512</v>
      </c>
      <c r="P29411" t="s">
        <v>68695</v>
      </c>
      <c r="Q29411">
        <f>Table1[[#This Row],[Total_Amount_to_Repay]]-Table1[[#This Row],[Total_Amount]]</f>
        <v>980</v>
      </c>
    </row>
    <row r="29412" spans="1:17" x14ac:dyDescent="0.25">
      <c r="A29412" t="s">
        <v>29448</v>
      </c>
      <c r="B29412">
        <v>268892</v>
      </c>
      <c r="C29412" t="s">
        <v>17</v>
      </c>
      <c r="D29412">
        <v>278699</v>
      </c>
      <c r="E29412">
        <v>267278</v>
      </c>
      <c r="F29412" t="s">
        <v>18</v>
      </c>
      <c r="G29412">
        <v>18829</v>
      </c>
      <c r="H29412">
        <v>18943</v>
      </c>
      <c r="I29412" s="1">
        <v>44844</v>
      </c>
      <c r="J29412" s="1">
        <v>44851</v>
      </c>
      <c r="K29412">
        <v>7</v>
      </c>
      <c r="L29412" t="s">
        <v>19</v>
      </c>
      <c r="M29412" s="9">
        <v>0</v>
      </c>
      <c r="N29412" s="8">
        <v>0</v>
      </c>
      <c r="O29412" s="10">
        <v>0</v>
      </c>
      <c r="P29412" t="s">
        <v>68695</v>
      </c>
      <c r="Q29412">
        <f>Table1[[#This Row],[Total_Amount_to_Repay]]-Table1[[#This Row],[Total_Amount]]</f>
        <v>114</v>
      </c>
    </row>
    <row r="29413" spans="1:17" x14ac:dyDescent="0.25">
      <c r="A29413" t="s">
        <v>29449</v>
      </c>
      <c r="B29413">
        <v>261839</v>
      </c>
      <c r="C29413" t="s">
        <v>17</v>
      </c>
      <c r="D29413">
        <v>357382</v>
      </c>
      <c r="E29413">
        <v>267278</v>
      </c>
      <c r="F29413" t="s">
        <v>381</v>
      </c>
      <c r="G29413">
        <v>196307</v>
      </c>
      <c r="H29413">
        <v>200223.44</v>
      </c>
      <c r="I29413" s="1">
        <v>45126</v>
      </c>
      <c r="J29413" s="1">
        <v>45153</v>
      </c>
      <c r="K29413">
        <v>27</v>
      </c>
      <c r="L29413" t="s">
        <v>19</v>
      </c>
      <c r="M29413" s="9">
        <v>1000</v>
      </c>
      <c r="N29413" s="8">
        <v>5.0940618520990003E-3</v>
      </c>
      <c r="O29413" s="10">
        <v>1020</v>
      </c>
      <c r="P29413" t="s">
        <v>68695</v>
      </c>
      <c r="Q29413">
        <f>Table1[[#This Row],[Total_Amount_to_Repay]]-Table1[[#This Row],[Total_Amount]]</f>
        <v>3916.4400000000023</v>
      </c>
    </row>
    <row r="29414" spans="1:17" x14ac:dyDescent="0.25">
      <c r="A29414" t="s">
        <v>29450</v>
      </c>
      <c r="B29414">
        <v>273683</v>
      </c>
      <c r="C29414" t="s">
        <v>17</v>
      </c>
      <c r="D29414">
        <v>361145</v>
      </c>
      <c r="E29414">
        <v>267278</v>
      </c>
      <c r="F29414" t="s">
        <v>58</v>
      </c>
      <c r="G29414">
        <v>24000</v>
      </c>
      <c r="H29414">
        <v>24000</v>
      </c>
      <c r="I29414" s="1">
        <v>45313</v>
      </c>
      <c r="J29414" s="1">
        <v>45343</v>
      </c>
      <c r="K29414">
        <v>30</v>
      </c>
      <c r="L29414" t="s">
        <v>19</v>
      </c>
      <c r="M29414" s="9">
        <v>6000</v>
      </c>
      <c r="N29414" s="8">
        <v>0.25</v>
      </c>
      <c r="O29414" s="10">
        <v>6420</v>
      </c>
      <c r="P29414" t="s">
        <v>68695</v>
      </c>
      <c r="Q29414">
        <f>Table1[[#This Row],[Total_Amount_to_Repay]]-Table1[[#This Row],[Total_Amount]]</f>
        <v>0</v>
      </c>
    </row>
    <row r="29415" spans="1:17" x14ac:dyDescent="0.25">
      <c r="A29415" t="s">
        <v>29451</v>
      </c>
      <c r="B29415">
        <v>265398</v>
      </c>
      <c r="C29415" t="s">
        <v>17</v>
      </c>
      <c r="D29415">
        <v>226212</v>
      </c>
      <c r="E29415">
        <v>267278</v>
      </c>
      <c r="F29415" t="s">
        <v>18</v>
      </c>
      <c r="G29415">
        <v>85325</v>
      </c>
      <c r="H29415">
        <v>85325</v>
      </c>
      <c r="I29415" s="1">
        <v>44769</v>
      </c>
      <c r="J29415" s="1">
        <v>44776</v>
      </c>
      <c r="K29415">
        <v>7</v>
      </c>
      <c r="L29415" t="s">
        <v>19</v>
      </c>
      <c r="M29415" s="9">
        <v>25597.5</v>
      </c>
      <c r="N29415" s="8">
        <v>0.3</v>
      </c>
      <c r="O29415" s="10">
        <v>25598</v>
      </c>
      <c r="P29415" t="s">
        <v>68695</v>
      </c>
      <c r="Q29415">
        <f>Table1[[#This Row],[Total_Amount_to_Repay]]-Table1[[#This Row],[Total_Amount]]</f>
        <v>0</v>
      </c>
    </row>
    <row r="29416" spans="1:17" x14ac:dyDescent="0.25">
      <c r="A29416" t="s">
        <v>29452</v>
      </c>
      <c r="B29416">
        <v>249059</v>
      </c>
      <c r="C29416" t="s">
        <v>17</v>
      </c>
      <c r="D29416">
        <v>263148</v>
      </c>
      <c r="E29416">
        <v>267278</v>
      </c>
      <c r="F29416" t="s">
        <v>18</v>
      </c>
      <c r="G29416">
        <v>420</v>
      </c>
      <c r="H29416">
        <v>437</v>
      </c>
      <c r="I29416" s="1">
        <v>44823</v>
      </c>
      <c r="J29416" s="1">
        <v>44830</v>
      </c>
      <c r="K29416">
        <v>7</v>
      </c>
      <c r="L29416" t="s">
        <v>19</v>
      </c>
      <c r="M29416" s="9">
        <v>126</v>
      </c>
      <c r="N29416" s="8">
        <v>0.3</v>
      </c>
      <c r="O29416" s="10">
        <v>131</v>
      </c>
      <c r="P29416" t="s">
        <v>68695</v>
      </c>
      <c r="Q29416">
        <f>Table1[[#This Row],[Total_Amount_to_Repay]]-Table1[[#This Row],[Total_Amount]]</f>
        <v>17</v>
      </c>
    </row>
    <row r="29417" spans="1:17" x14ac:dyDescent="0.25">
      <c r="A29417" t="s">
        <v>29453</v>
      </c>
      <c r="B29417">
        <v>248840</v>
      </c>
      <c r="C29417" t="s">
        <v>17</v>
      </c>
      <c r="D29417">
        <v>220099</v>
      </c>
      <c r="E29417">
        <v>267278</v>
      </c>
      <c r="F29417" t="s">
        <v>18</v>
      </c>
      <c r="G29417">
        <v>950</v>
      </c>
      <c r="H29417">
        <v>950</v>
      </c>
      <c r="I29417" s="1">
        <v>44762</v>
      </c>
      <c r="J29417" s="1">
        <v>44769</v>
      </c>
      <c r="K29417">
        <v>7</v>
      </c>
      <c r="L29417" t="s">
        <v>19</v>
      </c>
      <c r="M29417" s="9">
        <v>285</v>
      </c>
      <c r="N29417" s="8">
        <v>0.3</v>
      </c>
      <c r="O29417" s="10">
        <v>285</v>
      </c>
      <c r="P29417" t="s">
        <v>68695</v>
      </c>
      <c r="Q29417">
        <f>Table1[[#This Row],[Total_Amount_to_Repay]]-Table1[[#This Row],[Total_Amount]]</f>
        <v>0</v>
      </c>
    </row>
    <row r="29418" spans="1:17" x14ac:dyDescent="0.25">
      <c r="A29418" t="s">
        <v>29454</v>
      </c>
      <c r="B29418">
        <v>252952</v>
      </c>
      <c r="C29418" t="s">
        <v>17</v>
      </c>
      <c r="D29418">
        <v>290936</v>
      </c>
      <c r="E29418">
        <v>267278</v>
      </c>
      <c r="F29418" t="s">
        <v>18</v>
      </c>
      <c r="G29418">
        <v>43974</v>
      </c>
      <c r="H29418">
        <v>44058</v>
      </c>
      <c r="I29418" s="1">
        <v>44865</v>
      </c>
      <c r="J29418" s="1">
        <v>44872</v>
      </c>
      <c r="K29418">
        <v>7</v>
      </c>
      <c r="L29418" t="s">
        <v>19</v>
      </c>
      <c r="M29418" s="9">
        <v>13192.2</v>
      </c>
      <c r="N29418" s="8">
        <v>0.3</v>
      </c>
      <c r="O29418" s="10">
        <v>13217</v>
      </c>
      <c r="P29418" t="s">
        <v>68695</v>
      </c>
      <c r="Q29418">
        <f>Table1[[#This Row],[Total_Amount_to_Repay]]-Table1[[#This Row],[Total_Amount]]</f>
        <v>84</v>
      </c>
    </row>
    <row r="29419" spans="1:17" x14ac:dyDescent="0.25">
      <c r="A29419" t="s">
        <v>29455</v>
      </c>
      <c r="B29419">
        <v>245447</v>
      </c>
      <c r="C29419" t="s">
        <v>17</v>
      </c>
      <c r="D29419">
        <v>225698</v>
      </c>
      <c r="E29419">
        <v>267278</v>
      </c>
      <c r="F29419" t="s">
        <v>18</v>
      </c>
      <c r="G29419">
        <v>2340</v>
      </c>
      <c r="H29419">
        <v>2357</v>
      </c>
      <c r="I29419" s="1">
        <v>44769</v>
      </c>
      <c r="J29419" s="1">
        <v>44776</v>
      </c>
      <c r="K29419">
        <v>7</v>
      </c>
      <c r="L29419" t="s">
        <v>19</v>
      </c>
      <c r="M29419" s="9">
        <v>702</v>
      </c>
      <c r="N29419" s="8">
        <v>0.3</v>
      </c>
      <c r="O29419" s="10">
        <v>707</v>
      </c>
      <c r="P29419" t="s">
        <v>68695</v>
      </c>
      <c r="Q29419">
        <f>Table1[[#This Row],[Total_Amount_to_Repay]]-Table1[[#This Row],[Total_Amount]]</f>
        <v>17</v>
      </c>
    </row>
    <row r="29420" spans="1:17" x14ac:dyDescent="0.25">
      <c r="A29420" t="s">
        <v>29456</v>
      </c>
      <c r="B29420">
        <v>249665</v>
      </c>
      <c r="C29420" t="s">
        <v>17</v>
      </c>
      <c r="D29420">
        <v>115178</v>
      </c>
      <c r="E29420">
        <v>251804</v>
      </c>
      <c r="F29420" t="s">
        <v>37</v>
      </c>
      <c r="G29420">
        <v>14500</v>
      </c>
      <c r="H29420">
        <v>15325</v>
      </c>
      <c r="I29420" s="1">
        <v>44596</v>
      </c>
      <c r="J29420" s="1">
        <v>44610</v>
      </c>
      <c r="K29420">
        <v>14</v>
      </c>
      <c r="L29420" t="s">
        <v>19</v>
      </c>
      <c r="M29420" s="9">
        <v>2900</v>
      </c>
      <c r="N29420" s="8">
        <v>0.2</v>
      </c>
      <c r="O29420" s="10">
        <v>3065</v>
      </c>
      <c r="P29420" t="s">
        <v>68695</v>
      </c>
      <c r="Q29420">
        <f>Table1[[#This Row],[Total_Amount_to_Repay]]-Table1[[#This Row],[Total_Amount]]</f>
        <v>825</v>
      </c>
    </row>
    <row r="29421" spans="1:17" x14ac:dyDescent="0.25">
      <c r="A29421" t="s">
        <v>29457</v>
      </c>
      <c r="B29421">
        <v>239799</v>
      </c>
      <c r="C29421" t="s">
        <v>17</v>
      </c>
      <c r="D29421">
        <v>273273</v>
      </c>
      <c r="E29421">
        <v>267278</v>
      </c>
      <c r="F29421" t="s">
        <v>18</v>
      </c>
      <c r="G29421">
        <v>9036</v>
      </c>
      <c r="H29421">
        <v>9233</v>
      </c>
      <c r="I29421" s="1">
        <v>44837</v>
      </c>
      <c r="J29421" s="1">
        <v>44844</v>
      </c>
      <c r="K29421">
        <v>7</v>
      </c>
      <c r="L29421" t="s">
        <v>19</v>
      </c>
      <c r="M29421" s="9">
        <v>8.16</v>
      </c>
      <c r="N29421" s="8">
        <v>9.0305444887118201E-4</v>
      </c>
      <c r="O29421" s="10">
        <v>8</v>
      </c>
      <c r="P29421" t="s">
        <v>68695</v>
      </c>
      <c r="Q29421">
        <f>Table1[[#This Row],[Total_Amount_to_Repay]]-Table1[[#This Row],[Total_Amount]]</f>
        <v>197</v>
      </c>
    </row>
    <row r="29422" spans="1:17" x14ac:dyDescent="0.25">
      <c r="A29422" t="s">
        <v>29458</v>
      </c>
      <c r="B29422">
        <v>261232</v>
      </c>
      <c r="C29422" t="s">
        <v>17</v>
      </c>
      <c r="D29422">
        <v>284310</v>
      </c>
      <c r="E29422">
        <v>267278</v>
      </c>
      <c r="F29422" t="s">
        <v>18</v>
      </c>
      <c r="G29422">
        <v>3328</v>
      </c>
      <c r="H29422">
        <v>3328</v>
      </c>
      <c r="I29422" s="1">
        <v>44852</v>
      </c>
      <c r="J29422" s="1">
        <v>44859</v>
      </c>
      <c r="K29422">
        <v>7</v>
      </c>
      <c r="L29422" t="s">
        <v>19</v>
      </c>
      <c r="M29422" s="9">
        <v>998.4</v>
      </c>
      <c r="N29422" s="8">
        <v>0.3</v>
      </c>
      <c r="O29422" s="10">
        <v>998</v>
      </c>
      <c r="P29422" t="s">
        <v>68695</v>
      </c>
      <c r="Q29422">
        <f>Table1[[#This Row],[Total_Amount_to_Repay]]-Table1[[#This Row],[Total_Amount]]</f>
        <v>0</v>
      </c>
    </row>
    <row r="29423" spans="1:17" x14ac:dyDescent="0.25">
      <c r="A29423" t="s">
        <v>29459</v>
      </c>
      <c r="B29423">
        <v>247574</v>
      </c>
      <c r="C29423" t="s">
        <v>17</v>
      </c>
      <c r="D29423">
        <v>250580</v>
      </c>
      <c r="E29423">
        <v>267278</v>
      </c>
      <c r="F29423" t="s">
        <v>18</v>
      </c>
      <c r="G29423">
        <v>3019</v>
      </c>
      <c r="H29423">
        <v>3019</v>
      </c>
      <c r="I29423" s="1">
        <v>44806</v>
      </c>
      <c r="J29423" s="1">
        <v>44813</v>
      </c>
      <c r="K29423">
        <v>7</v>
      </c>
      <c r="L29423" t="s">
        <v>19</v>
      </c>
      <c r="M29423" s="9">
        <v>905.7</v>
      </c>
      <c r="N29423" s="8">
        <v>0.3</v>
      </c>
      <c r="O29423" s="10">
        <v>906</v>
      </c>
      <c r="P29423" t="s">
        <v>68695</v>
      </c>
      <c r="Q29423">
        <f>Table1[[#This Row],[Total_Amount_to_Repay]]-Table1[[#This Row],[Total_Amount]]</f>
        <v>0</v>
      </c>
    </row>
    <row r="29424" spans="1:17" x14ac:dyDescent="0.25">
      <c r="A29424" t="s">
        <v>29460</v>
      </c>
      <c r="B29424">
        <v>260969</v>
      </c>
      <c r="C29424" t="s">
        <v>17</v>
      </c>
      <c r="D29424">
        <v>269141</v>
      </c>
      <c r="E29424">
        <v>267278</v>
      </c>
      <c r="F29424" t="s">
        <v>18</v>
      </c>
      <c r="G29424">
        <v>4738</v>
      </c>
      <c r="H29424">
        <v>4738</v>
      </c>
      <c r="I29424" s="1">
        <v>44831</v>
      </c>
      <c r="J29424" s="1">
        <v>44838</v>
      </c>
      <c r="K29424">
        <v>7</v>
      </c>
      <c r="L29424" t="s">
        <v>19</v>
      </c>
      <c r="M29424" s="9">
        <v>37.97</v>
      </c>
      <c r="N29424" s="8">
        <v>8.0139299282397606E-3</v>
      </c>
      <c r="O29424" s="10">
        <v>38</v>
      </c>
      <c r="P29424" t="s">
        <v>68695</v>
      </c>
      <c r="Q29424">
        <f>Table1[[#This Row],[Total_Amount_to_Repay]]-Table1[[#This Row],[Total_Amount]]</f>
        <v>0</v>
      </c>
    </row>
    <row r="29425" spans="1:17" x14ac:dyDescent="0.25">
      <c r="A29425" t="s">
        <v>29461</v>
      </c>
      <c r="B29425">
        <v>264635</v>
      </c>
      <c r="C29425" t="s">
        <v>17</v>
      </c>
      <c r="D29425">
        <v>227978</v>
      </c>
      <c r="E29425">
        <v>267278</v>
      </c>
      <c r="F29425" t="s">
        <v>18</v>
      </c>
      <c r="G29425">
        <v>1571</v>
      </c>
      <c r="H29425">
        <v>1571</v>
      </c>
      <c r="I29425" s="1">
        <v>44772</v>
      </c>
      <c r="J29425" s="1">
        <v>44779</v>
      </c>
      <c r="K29425">
        <v>7</v>
      </c>
      <c r="L29425" t="s">
        <v>19</v>
      </c>
      <c r="M29425" s="9">
        <v>471.3</v>
      </c>
      <c r="N29425" s="8">
        <v>0.3</v>
      </c>
      <c r="O29425" s="10">
        <v>471</v>
      </c>
      <c r="P29425" t="s">
        <v>68695</v>
      </c>
      <c r="Q29425">
        <f>Table1[[#This Row],[Total_Amount_to_Repay]]-Table1[[#This Row],[Total_Amount]]</f>
        <v>0</v>
      </c>
    </row>
    <row r="29426" spans="1:17" x14ac:dyDescent="0.25">
      <c r="A29426" t="s">
        <v>29462</v>
      </c>
      <c r="B29426">
        <v>261411</v>
      </c>
      <c r="C29426" t="s">
        <v>17</v>
      </c>
      <c r="D29426">
        <v>268878</v>
      </c>
      <c r="E29426">
        <v>267278</v>
      </c>
      <c r="F29426" t="s">
        <v>18</v>
      </c>
      <c r="G29426">
        <v>998</v>
      </c>
      <c r="H29426">
        <v>998</v>
      </c>
      <c r="I29426" s="1">
        <v>44831</v>
      </c>
      <c r="J29426" s="1">
        <v>44838</v>
      </c>
      <c r="K29426">
        <v>7</v>
      </c>
      <c r="L29426" t="s">
        <v>19</v>
      </c>
      <c r="M29426" s="9">
        <v>0</v>
      </c>
      <c r="N29426" s="8">
        <v>0</v>
      </c>
      <c r="O29426" s="10">
        <v>0</v>
      </c>
      <c r="P29426" t="s">
        <v>68695</v>
      </c>
      <c r="Q29426">
        <f>Table1[[#This Row],[Total_Amount_to_Repay]]-Table1[[#This Row],[Total_Amount]]</f>
        <v>0</v>
      </c>
    </row>
    <row r="29427" spans="1:17" x14ac:dyDescent="0.25">
      <c r="A29427" t="s">
        <v>29463</v>
      </c>
      <c r="B29427">
        <v>256201</v>
      </c>
      <c r="C29427" t="s">
        <v>17</v>
      </c>
      <c r="D29427">
        <v>271743</v>
      </c>
      <c r="E29427">
        <v>267278</v>
      </c>
      <c r="F29427" t="s">
        <v>18</v>
      </c>
      <c r="G29427">
        <v>7387</v>
      </c>
      <c r="H29427">
        <v>7387</v>
      </c>
      <c r="I29427" s="1">
        <v>44835</v>
      </c>
      <c r="J29427" s="1">
        <v>44842</v>
      </c>
      <c r="K29427">
        <v>7</v>
      </c>
      <c r="L29427" t="s">
        <v>19</v>
      </c>
      <c r="M29427" s="9">
        <v>2216.1</v>
      </c>
      <c r="N29427" s="8">
        <v>0.3</v>
      </c>
      <c r="O29427" s="10">
        <v>2216</v>
      </c>
      <c r="P29427" t="s">
        <v>68695</v>
      </c>
      <c r="Q29427">
        <f>Table1[[#This Row],[Total_Amount_to_Repay]]-Table1[[#This Row],[Total_Amount]]</f>
        <v>0</v>
      </c>
    </row>
    <row r="29428" spans="1:17" x14ac:dyDescent="0.25">
      <c r="A29428" t="s">
        <v>29464</v>
      </c>
      <c r="B29428">
        <v>266667</v>
      </c>
      <c r="C29428" t="s">
        <v>17</v>
      </c>
      <c r="D29428">
        <v>280368</v>
      </c>
      <c r="E29428">
        <v>267278</v>
      </c>
      <c r="F29428" t="s">
        <v>18</v>
      </c>
      <c r="G29428">
        <v>7926</v>
      </c>
      <c r="H29428">
        <v>8120</v>
      </c>
      <c r="I29428" s="1">
        <v>44846</v>
      </c>
      <c r="J29428" s="1">
        <v>44853</v>
      </c>
      <c r="K29428">
        <v>7</v>
      </c>
      <c r="L29428" t="s">
        <v>19</v>
      </c>
      <c r="M29428" s="9">
        <v>2377.8000000000002</v>
      </c>
      <c r="N29428" s="8">
        <v>0.3</v>
      </c>
      <c r="O29428" s="10">
        <v>2436</v>
      </c>
      <c r="P29428" t="s">
        <v>68695</v>
      </c>
      <c r="Q29428">
        <f>Table1[[#This Row],[Total_Amount_to_Repay]]-Table1[[#This Row],[Total_Amount]]</f>
        <v>194</v>
      </c>
    </row>
    <row r="29429" spans="1:17" x14ac:dyDescent="0.25">
      <c r="A29429" t="s">
        <v>29465</v>
      </c>
      <c r="B29429">
        <v>243068</v>
      </c>
      <c r="C29429" t="s">
        <v>17</v>
      </c>
      <c r="D29429">
        <v>251078</v>
      </c>
      <c r="E29429">
        <v>267278</v>
      </c>
      <c r="F29429" t="s">
        <v>18</v>
      </c>
      <c r="G29429">
        <v>6893</v>
      </c>
      <c r="H29429">
        <v>7105</v>
      </c>
      <c r="I29429" s="1">
        <v>44807</v>
      </c>
      <c r="J29429" s="1">
        <v>44814</v>
      </c>
      <c r="K29429">
        <v>7</v>
      </c>
      <c r="L29429" t="s">
        <v>19</v>
      </c>
      <c r="M29429" s="9">
        <v>0</v>
      </c>
      <c r="N29429" s="8">
        <v>0</v>
      </c>
      <c r="O29429" s="10">
        <v>0</v>
      </c>
      <c r="P29429" t="s">
        <v>68695</v>
      </c>
      <c r="Q29429">
        <f>Table1[[#This Row],[Total_Amount_to_Repay]]-Table1[[#This Row],[Total_Amount]]</f>
        <v>212</v>
      </c>
    </row>
    <row r="29430" spans="1:17" x14ac:dyDescent="0.25">
      <c r="A29430" t="s">
        <v>29466</v>
      </c>
      <c r="B29430">
        <v>248470</v>
      </c>
      <c r="C29430" t="s">
        <v>17</v>
      </c>
      <c r="D29430">
        <v>220164</v>
      </c>
      <c r="E29430">
        <v>267278</v>
      </c>
      <c r="F29430" t="s">
        <v>18</v>
      </c>
      <c r="G29430">
        <v>415</v>
      </c>
      <c r="H29430">
        <v>415</v>
      </c>
      <c r="I29430" s="1">
        <v>44762</v>
      </c>
      <c r="J29430" s="1">
        <v>44769</v>
      </c>
      <c r="K29430">
        <v>7</v>
      </c>
      <c r="L29430" t="s">
        <v>19</v>
      </c>
      <c r="M29430" s="9">
        <v>124.5</v>
      </c>
      <c r="N29430" s="8">
        <v>0.3</v>
      </c>
      <c r="O29430" s="10">
        <v>125</v>
      </c>
      <c r="P29430" t="s">
        <v>68695</v>
      </c>
      <c r="Q29430">
        <f>Table1[[#This Row],[Total_Amount_to_Repay]]-Table1[[#This Row],[Total_Amount]]</f>
        <v>0</v>
      </c>
    </row>
    <row r="29431" spans="1:17" x14ac:dyDescent="0.25">
      <c r="A29431" t="s">
        <v>29467</v>
      </c>
      <c r="B29431">
        <v>247613</v>
      </c>
      <c r="C29431" t="s">
        <v>17</v>
      </c>
      <c r="D29431">
        <v>303098</v>
      </c>
      <c r="E29431">
        <v>267278</v>
      </c>
      <c r="F29431" t="s">
        <v>18</v>
      </c>
      <c r="G29431">
        <v>203</v>
      </c>
      <c r="H29431">
        <v>203</v>
      </c>
      <c r="I29431" s="1">
        <v>44888</v>
      </c>
      <c r="J29431" s="1">
        <v>44895</v>
      </c>
      <c r="K29431">
        <v>7</v>
      </c>
      <c r="L29431" t="s">
        <v>19</v>
      </c>
      <c r="M29431" s="9">
        <v>60.9</v>
      </c>
      <c r="N29431" s="8">
        <v>0.3</v>
      </c>
      <c r="O29431" s="10">
        <v>61</v>
      </c>
      <c r="P29431" t="s">
        <v>68695</v>
      </c>
      <c r="Q29431">
        <f>Table1[[#This Row],[Total_Amount_to_Repay]]-Table1[[#This Row],[Total_Amount]]</f>
        <v>0</v>
      </c>
    </row>
    <row r="29432" spans="1:17" x14ac:dyDescent="0.25">
      <c r="A29432" t="s">
        <v>29468</v>
      </c>
      <c r="B29432">
        <v>257562</v>
      </c>
      <c r="C29432" t="s">
        <v>17</v>
      </c>
      <c r="D29432">
        <v>247299</v>
      </c>
      <c r="E29432">
        <v>267278</v>
      </c>
      <c r="F29432" t="s">
        <v>18</v>
      </c>
      <c r="G29432">
        <v>23995</v>
      </c>
      <c r="H29432">
        <v>23995</v>
      </c>
      <c r="I29432" s="1">
        <v>44802</v>
      </c>
      <c r="J29432" s="1">
        <v>44809</v>
      </c>
      <c r="K29432">
        <v>7</v>
      </c>
      <c r="L29432" t="s">
        <v>19</v>
      </c>
      <c r="M29432" s="9">
        <v>190.22</v>
      </c>
      <c r="N29432" s="8">
        <v>7.9274848926859705E-3</v>
      </c>
      <c r="O29432" s="10">
        <v>190</v>
      </c>
      <c r="P29432" t="s">
        <v>68695</v>
      </c>
      <c r="Q29432">
        <f>Table1[[#This Row],[Total_Amount_to_Repay]]-Table1[[#This Row],[Total_Amount]]</f>
        <v>0</v>
      </c>
    </row>
    <row r="29433" spans="1:17" x14ac:dyDescent="0.25">
      <c r="A29433" t="s">
        <v>29469</v>
      </c>
      <c r="B29433">
        <v>256778</v>
      </c>
      <c r="C29433" t="s">
        <v>17</v>
      </c>
      <c r="D29433">
        <v>264608</v>
      </c>
      <c r="E29433">
        <v>267278</v>
      </c>
      <c r="F29433" t="s">
        <v>18</v>
      </c>
      <c r="G29433">
        <v>3420</v>
      </c>
      <c r="H29433">
        <v>3442</v>
      </c>
      <c r="I29433" s="1">
        <v>44825</v>
      </c>
      <c r="J29433" s="1">
        <v>44832</v>
      </c>
      <c r="K29433">
        <v>7</v>
      </c>
      <c r="L29433" t="s">
        <v>19</v>
      </c>
      <c r="M29433" s="9">
        <v>1026</v>
      </c>
      <c r="N29433" s="8">
        <v>0.3</v>
      </c>
      <c r="O29433" s="10">
        <v>1033</v>
      </c>
      <c r="P29433" t="s">
        <v>68695</v>
      </c>
      <c r="Q29433">
        <f>Table1[[#This Row],[Total_Amount_to_Repay]]-Table1[[#This Row],[Total_Amount]]</f>
        <v>22</v>
      </c>
    </row>
    <row r="29434" spans="1:17" x14ac:dyDescent="0.25">
      <c r="A29434" t="s">
        <v>29470</v>
      </c>
      <c r="B29434">
        <v>245448</v>
      </c>
      <c r="C29434" t="s">
        <v>17</v>
      </c>
      <c r="D29434">
        <v>365659</v>
      </c>
      <c r="E29434">
        <v>267277</v>
      </c>
      <c r="F29434" t="s">
        <v>183</v>
      </c>
      <c r="G29434">
        <v>120000</v>
      </c>
      <c r="H29434">
        <v>154959</v>
      </c>
      <c r="I29434" s="1">
        <v>45344</v>
      </c>
      <c r="J29434" s="1">
        <v>45434</v>
      </c>
      <c r="K29434">
        <v>90</v>
      </c>
      <c r="L29434" t="s">
        <v>19</v>
      </c>
      <c r="M29434" s="9">
        <v>10478.82</v>
      </c>
      <c r="N29434" s="8">
        <v>8.7323499999999998E-2</v>
      </c>
      <c r="O29434" s="10">
        <v>13532</v>
      </c>
      <c r="P29434" t="s">
        <v>68696</v>
      </c>
      <c r="Q29434">
        <f>Table1[[#This Row],[Total_Amount_to_Repay]]-Table1[[#This Row],[Total_Amount]]</f>
        <v>34959</v>
      </c>
    </row>
    <row r="29435" spans="1:17" x14ac:dyDescent="0.25">
      <c r="A29435" t="s">
        <v>29471</v>
      </c>
      <c r="B29435">
        <v>253379</v>
      </c>
      <c r="C29435" t="s">
        <v>17</v>
      </c>
      <c r="D29435">
        <v>243628</v>
      </c>
      <c r="E29435">
        <v>267278</v>
      </c>
      <c r="F29435" t="s">
        <v>18</v>
      </c>
      <c r="G29435">
        <v>2379</v>
      </c>
      <c r="H29435">
        <v>2448</v>
      </c>
      <c r="I29435" s="1">
        <v>44797</v>
      </c>
      <c r="J29435" s="1">
        <v>44804</v>
      </c>
      <c r="K29435">
        <v>7</v>
      </c>
      <c r="L29435" t="s">
        <v>19</v>
      </c>
      <c r="M29435" s="9">
        <v>713.7</v>
      </c>
      <c r="N29435" s="8">
        <v>0.3</v>
      </c>
      <c r="O29435" s="10">
        <v>734</v>
      </c>
      <c r="P29435" t="s">
        <v>68695</v>
      </c>
      <c r="Q29435">
        <f>Table1[[#This Row],[Total_Amount_to_Repay]]-Table1[[#This Row],[Total_Amount]]</f>
        <v>69</v>
      </c>
    </row>
    <row r="29436" spans="1:17" x14ac:dyDescent="0.25">
      <c r="A29436" t="s">
        <v>29472</v>
      </c>
      <c r="B29436">
        <v>245895</v>
      </c>
      <c r="C29436" t="s">
        <v>17</v>
      </c>
      <c r="D29436">
        <v>250745</v>
      </c>
      <c r="E29436">
        <v>267278</v>
      </c>
      <c r="F29436" t="s">
        <v>18</v>
      </c>
      <c r="G29436">
        <v>20425</v>
      </c>
      <c r="H29436">
        <v>20672</v>
      </c>
      <c r="I29436" s="1">
        <v>44807</v>
      </c>
      <c r="J29436" s="1">
        <v>44814</v>
      </c>
      <c r="K29436">
        <v>7</v>
      </c>
      <c r="L29436" t="s">
        <v>19</v>
      </c>
      <c r="M29436" s="9">
        <v>6127.5</v>
      </c>
      <c r="N29436" s="8">
        <v>0.3</v>
      </c>
      <c r="O29436" s="10">
        <v>6202</v>
      </c>
      <c r="P29436" t="s">
        <v>68695</v>
      </c>
      <c r="Q29436">
        <f>Table1[[#This Row],[Total_Amount_to_Repay]]-Table1[[#This Row],[Total_Amount]]</f>
        <v>247</v>
      </c>
    </row>
    <row r="29437" spans="1:17" x14ac:dyDescent="0.25">
      <c r="A29437" t="s">
        <v>29473</v>
      </c>
      <c r="B29437">
        <v>258746</v>
      </c>
      <c r="C29437" t="s">
        <v>17</v>
      </c>
      <c r="D29437">
        <v>247287</v>
      </c>
      <c r="E29437">
        <v>267278</v>
      </c>
      <c r="F29437" t="s">
        <v>18</v>
      </c>
      <c r="G29437">
        <v>2450</v>
      </c>
      <c r="H29437">
        <v>2450</v>
      </c>
      <c r="I29437" s="1">
        <v>44802</v>
      </c>
      <c r="J29437" s="1">
        <v>44809</v>
      </c>
      <c r="K29437">
        <v>7</v>
      </c>
      <c r="L29437" t="s">
        <v>19</v>
      </c>
      <c r="M29437" s="9">
        <v>145.80000000000001</v>
      </c>
      <c r="N29437" s="8">
        <v>5.9510204081632601E-2</v>
      </c>
      <c r="O29437" s="10">
        <v>146</v>
      </c>
      <c r="P29437" t="s">
        <v>68695</v>
      </c>
      <c r="Q29437">
        <f>Table1[[#This Row],[Total_Amount_to_Repay]]-Table1[[#This Row],[Total_Amount]]</f>
        <v>0</v>
      </c>
    </row>
    <row r="29438" spans="1:17" x14ac:dyDescent="0.25">
      <c r="A29438" t="s">
        <v>29474</v>
      </c>
      <c r="B29438">
        <v>266568</v>
      </c>
      <c r="C29438" t="s">
        <v>17</v>
      </c>
      <c r="D29438">
        <v>217130</v>
      </c>
      <c r="E29438">
        <v>267278</v>
      </c>
      <c r="F29438" t="s">
        <v>18</v>
      </c>
      <c r="G29438">
        <v>14033</v>
      </c>
      <c r="H29438">
        <v>14033</v>
      </c>
      <c r="I29438" s="1">
        <v>44758</v>
      </c>
      <c r="J29438" s="1">
        <v>44765</v>
      </c>
      <c r="K29438">
        <v>7</v>
      </c>
      <c r="L29438" t="s">
        <v>19</v>
      </c>
      <c r="M29438" s="9">
        <v>4209.8999999999996</v>
      </c>
      <c r="N29438" s="8">
        <v>0.3</v>
      </c>
      <c r="O29438" s="10">
        <v>4210</v>
      </c>
      <c r="P29438" t="s">
        <v>68695</v>
      </c>
      <c r="Q29438">
        <f>Table1[[#This Row],[Total_Amount_to_Repay]]-Table1[[#This Row],[Total_Amount]]</f>
        <v>0</v>
      </c>
    </row>
    <row r="29439" spans="1:17" x14ac:dyDescent="0.25">
      <c r="A29439" t="s">
        <v>29475</v>
      </c>
      <c r="B29439">
        <v>256572</v>
      </c>
      <c r="C29439" t="s">
        <v>17</v>
      </c>
      <c r="D29439">
        <v>245347</v>
      </c>
      <c r="E29439">
        <v>267278</v>
      </c>
      <c r="F29439" t="s">
        <v>18</v>
      </c>
      <c r="G29439">
        <v>1660</v>
      </c>
      <c r="H29439">
        <v>1660</v>
      </c>
      <c r="I29439" s="1">
        <v>44799</v>
      </c>
      <c r="J29439" s="1">
        <v>44806</v>
      </c>
      <c r="K29439">
        <v>7</v>
      </c>
      <c r="L29439" t="s">
        <v>19</v>
      </c>
      <c r="M29439" s="9">
        <v>498</v>
      </c>
      <c r="N29439" s="8">
        <v>0.3</v>
      </c>
      <c r="O29439" s="10">
        <v>498</v>
      </c>
      <c r="P29439" t="s">
        <v>68695</v>
      </c>
      <c r="Q29439">
        <f>Table1[[#This Row],[Total_Amount_to_Repay]]-Table1[[#This Row],[Total_Amount]]</f>
        <v>0</v>
      </c>
    </row>
    <row r="29440" spans="1:17" x14ac:dyDescent="0.25">
      <c r="A29440" t="s">
        <v>29476</v>
      </c>
      <c r="B29440">
        <v>310928</v>
      </c>
      <c r="C29440" t="s">
        <v>17</v>
      </c>
      <c r="D29440">
        <v>373038</v>
      </c>
      <c r="E29440">
        <v>251804</v>
      </c>
      <c r="F29440" t="s">
        <v>22</v>
      </c>
      <c r="G29440">
        <v>3140</v>
      </c>
      <c r="H29440">
        <v>3396</v>
      </c>
      <c r="I29440" s="1">
        <v>45577</v>
      </c>
      <c r="J29440" s="1">
        <v>45584</v>
      </c>
      <c r="K29440">
        <v>7</v>
      </c>
      <c r="L29440" t="s">
        <v>19</v>
      </c>
      <c r="M29440" s="9">
        <v>628</v>
      </c>
      <c r="N29440" s="8">
        <v>0.2</v>
      </c>
      <c r="O29440" s="10">
        <v>679</v>
      </c>
      <c r="P29440" t="s">
        <v>68696</v>
      </c>
      <c r="Q29440">
        <f>Table1[[#This Row],[Total_Amount_to_Repay]]-Table1[[#This Row],[Total_Amount]]</f>
        <v>256</v>
      </c>
    </row>
    <row r="29441" spans="1:17" x14ac:dyDescent="0.25">
      <c r="A29441" t="s">
        <v>29477</v>
      </c>
      <c r="B29441">
        <v>248439</v>
      </c>
      <c r="C29441" t="s">
        <v>17</v>
      </c>
      <c r="D29441">
        <v>303970</v>
      </c>
      <c r="E29441">
        <v>267278</v>
      </c>
      <c r="F29441" t="s">
        <v>18</v>
      </c>
      <c r="G29441">
        <v>6509</v>
      </c>
      <c r="H29441">
        <v>6509</v>
      </c>
      <c r="I29441" s="1">
        <v>44890</v>
      </c>
      <c r="J29441" s="1">
        <v>44897</v>
      </c>
      <c r="K29441">
        <v>7</v>
      </c>
      <c r="L29441" t="s">
        <v>19</v>
      </c>
      <c r="M29441" s="9">
        <v>1952.7</v>
      </c>
      <c r="N29441" s="8">
        <v>0.3</v>
      </c>
      <c r="O29441" s="10">
        <v>1953</v>
      </c>
      <c r="P29441" t="s">
        <v>68695</v>
      </c>
      <c r="Q29441">
        <f>Table1[[#This Row],[Total_Amount_to_Repay]]-Table1[[#This Row],[Total_Amount]]</f>
        <v>0</v>
      </c>
    </row>
    <row r="29442" spans="1:17" x14ac:dyDescent="0.25">
      <c r="A29442" t="s">
        <v>29478</v>
      </c>
      <c r="B29442">
        <v>248552</v>
      </c>
      <c r="C29442" t="s">
        <v>17</v>
      </c>
      <c r="D29442">
        <v>230633</v>
      </c>
      <c r="E29442">
        <v>267278</v>
      </c>
      <c r="F29442" t="s">
        <v>18</v>
      </c>
      <c r="G29442">
        <v>3550</v>
      </c>
      <c r="H29442">
        <v>3705</v>
      </c>
      <c r="I29442" s="1">
        <v>44775</v>
      </c>
      <c r="J29442" s="1">
        <v>44782</v>
      </c>
      <c r="K29442">
        <v>7</v>
      </c>
      <c r="L29442" t="s">
        <v>19</v>
      </c>
      <c r="M29442" s="9">
        <v>1065</v>
      </c>
      <c r="N29442" s="8">
        <v>0.3</v>
      </c>
      <c r="O29442" s="10">
        <v>1112</v>
      </c>
      <c r="P29442" t="s">
        <v>68695</v>
      </c>
      <c r="Q29442">
        <f>Table1[[#This Row],[Total_Amount_to_Repay]]-Table1[[#This Row],[Total_Amount]]</f>
        <v>155</v>
      </c>
    </row>
    <row r="29443" spans="1:17" x14ac:dyDescent="0.25">
      <c r="A29443" t="s">
        <v>29479</v>
      </c>
      <c r="B29443">
        <v>268006</v>
      </c>
      <c r="C29443" t="s">
        <v>17</v>
      </c>
      <c r="D29443">
        <v>244069</v>
      </c>
      <c r="E29443">
        <v>267278</v>
      </c>
      <c r="F29443" t="s">
        <v>18</v>
      </c>
      <c r="G29443">
        <v>3044</v>
      </c>
      <c r="H29443">
        <v>3133</v>
      </c>
      <c r="I29443" s="1">
        <v>44798</v>
      </c>
      <c r="J29443" s="1">
        <v>44805</v>
      </c>
      <c r="K29443">
        <v>7</v>
      </c>
      <c r="L29443" t="s">
        <v>19</v>
      </c>
      <c r="M29443" s="9">
        <v>913.2</v>
      </c>
      <c r="N29443" s="8">
        <v>0.3</v>
      </c>
      <c r="O29443" s="10">
        <v>940</v>
      </c>
      <c r="P29443" t="s">
        <v>68695</v>
      </c>
      <c r="Q29443">
        <f>Table1[[#This Row],[Total_Amount_to_Repay]]-Table1[[#This Row],[Total_Amount]]</f>
        <v>89</v>
      </c>
    </row>
    <row r="29444" spans="1:17" x14ac:dyDescent="0.25">
      <c r="A29444" t="s">
        <v>29480</v>
      </c>
      <c r="B29444">
        <v>243976</v>
      </c>
      <c r="C29444" t="s">
        <v>17</v>
      </c>
      <c r="D29444">
        <v>255987</v>
      </c>
      <c r="E29444">
        <v>267278</v>
      </c>
      <c r="F29444" t="s">
        <v>18</v>
      </c>
      <c r="G29444">
        <v>4519</v>
      </c>
      <c r="H29444">
        <v>4519</v>
      </c>
      <c r="I29444" s="1">
        <v>44814</v>
      </c>
      <c r="J29444" s="1">
        <v>44821</v>
      </c>
      <c r="K29444">
        <v>7</v>
      </c>
      <c r="L29444" t="s">
        <v>19</v>
      </c>
      <c r="M29444" s="9">
        <v>1355.7</v>
      </c>
      <c r="N29444" s="8">
        <v>0.3</v>
      </c>
      <c r="O29444" s="10">
        <v>1356</v>
      </c>
      <c r="P29444" t="s">
        <v>68695</v>
      </c>
      <c r="Q29444">
        <f>Table1[[#This Row],[Total_Amount_to_Repay]]-Table1[[#This Row],[Total_Amount]]</f>
        <v>0</v>
      </c>
    </row>
    <row r="29445" spans="1:17" x14ac:dyDescent="0.25">
      <c r="A29445" t="s">
        <v>29481</v>
      </c>
      <c r="B29445">
        <v>260906</v>
      </c>
      <c r="C29445" t="s">
        <v>17</v>
      </c>
      <c r="D29445">
        <v>283875</v>
      </c>
      <c r="E29445">
        <v>267278</v>
      </c>
      <c r="F29445" t="s">
        <v>37</v>
      </c>
      <c r="G29445">
        <v>21900</v>
      </c>
      <c r="H29445">
        <v>23095</v>
      </c>
      <c r="I29445" s="1">
        <v>44852</v>
      </c>
      <c r="J29445" s="1">
        <v>44866</v>
      </c>
      <c r="K29445">
        <v>14</v>
      </c>
      <c r="L29445" t="s">
        <v>19</v>
      </c>
      <c r="M29445" s="9">
        <v>2920</v>
      </c>
      <c r="N29445" s="8">
        <v>0.133333333333333</v>
      </c>
      <c r="O29445" s="10">
        <v>3079</v>
      </c>
      <c r="P29445" t="s">
        <v>68695</v>
      </c>
      <c r="Q29445">
        <f>Table1[[#This Row],[Total_Amount_to_Repay]]-Table1[[#This Row],[Total_Amount]]</f>
        <v>1195</v>
      </c>
    </row>
    <row r="29446" spans="1:17" x14ac:dyDescent="0.25">
      <c r="A29446" t="s">
        <v>29482</v>
      </c>
      <c r="B29446">
        <v>250235</v>
      </c>
      <c r="C29446" t="s">
        <v>17</v>
      </c>
      <c r="D29446">
        <v>228216</v>
      </c>
      <c r="E29446">
        <v>267278</v>
      </c>
      <c r="F29446" t="s">
        <v>18</v>
      </c>
      <c r="G29446">
        <v>5259</v>
      </c>
      <c r="H29446">
        <v>5291</v>
      </c>
      <c r="I29446" s="1">
        <v>44772</v>
      </c>
      <c r="J29446" s="1">
        <v>44779</v>
      </c>
      <c r="K29446">
        <v>7</v>
      </c>
      <c r="L29446" t="s">
        <v>19</v>
      </c>
      <c r="M29446" s="9">
        <v>1577.7</v>
      </c>
      <c r="N29446" s="8">
        <v>0.3</v>
      </c>
      <c r="O29446" s="10">
        <v>1587</v>
      </c>
      <c r="P29446" t="s">
        <v>68695</v>
      </c>
      <c r="Q29446">
        <f>Table1[[#This Row],[Total_Amount_to_Repay]]-Table1[[#This Row],[Total_Amount]]</f>
        <v>32</v>
      </c>
    </row>
    <row r="29447" spans="1:17" x14ac:dyDescent="0.25">
      <c r="A29447" t="s">
        <v>29483</v>
      </c>
      <c r="B29447">
        <v>308438</v>
      </c>
      <c r="C29447" t="s">
        <v>17</v>
      </c>
      <c r="D29447">
        <v>370746</v>
      </c>
      <c r="E29447">
        <v>267278</v>
      </c>
      <c r="F29447" t="s">
        <v>22</v>
      </c>
      <c r="G29447">
        <v>25000</v>
      </c>
      <c r="H29447">
        <v>25876</v>
      </c>
      <c r="I29447" s="1">
        <v>45545</v>
      </c>
      <c r="J29447" s="1">
        <v>45552</v>
      </c>
      <c r="K29447">
        <v>7</v>
      </c>
      <c r="L29447" t="s">
        <v>19</v>
      </c>
      <c r="M29447" s="9">
        <v>5000</v>
      </c>
      <c r="N29447" s="8">
        <v>0.2</v>
      </c>
      <c r="O29447" s="10">
        <v>5175</v>
      </c>
      <c r="P29447" t="s">
        <v>68695</v>
      </c>
      <c r="Q29447">
        <f>Table1[[#This Row],[Total_Amount_to_Repay]]-Table1[[#This Row],[Total_Amount]]</f>
        <v>876</v>
      </c>
    </row>
    <row r="29448" spans="1:17" x14ac:dyDescent="0.25">
      <c r="A29448" t="s">
        <v>29484</v>
      </c>
      <c r="B29448">
        <v>267330</v>
      </c>
      <c r="C29448" t="s">
        <v>17</v>
      </c>
      <c r="D29448">
        <v>245675</v>
      </c>
      <c r="E29448">
        <v>267278</v>
      </c>
      <c r="F29448" t="s">
        <v>18</v>
      </c>
      <c r="G29448">
        <v>62490</v>
      </c>
      <c r="H29448">
        <v>62490</v>
      </c>
      <c r="I29448" s="1">
        <v>44800</v>
      </c>
      <c r="J29448" s="1">
        <v>44807</v>
      </c>
      <c r="K29448">
        <v>7</v>
      </c>
      <c r="L29448" t="s">
        <v>19</v>
      </c>
      <c r="M29448" s="9">
        <v>0</v>
      </c>
      <c r="N29448" s="8">
        <v>0</v>
      </c>
      <c r="O29448" s="10">
        <v>0</v>
      </c>
      <c r="P29448" t="s">
        <v>68695</v>
      </c>
      <c r="Q29448">
        <f>Table1[[#This Row],[Total_Amount_to_Repay]]-Table1[[#This Row],[Total_Amount]]</f>
        <v>0</v>
      </c>
    </row>
    <row r="29449" spans="1:17" x14ac:dyDescent="0.25">
      <c r="A29449" t="s">
        <v>29485</v>
      </c>
      <c r="B29449">
        <v>263376</v>
      </c>
      <c r="C29449" t="s">
        <v>17</v>
      </c>
      <c r="D29449">
        <v>245292</v>
      </c>
      <c r="E29449">
        <v>267278</v>
      </c>
      <c r="F29449" t="s">
        <v>18</v>
      </c>
      <c r="G29449">
        <v>2250</v>
      </c>
      <c r="H29449">
        <v>2250</v>
      </c>
      <c r="I29449" s="1">
        <v>44799</v>
      </c>
      <c r="J29449" s="1">
        <v>44806</v>
      </c>
      <c r="K29449">
        <v>7</v>
      </c>
      <c r="L29449" t="s">
        <v>19</v>
      </c>
      <c r="M29449" s="9">
        <v>675</v>
      </c>
      <c r="N29449" s="8">
        <v>0.3</v>
      </c>
      <c r="O29449" s="10">
        <v>675</v>
      </c>
      <c r="P29449" t="s">
        <v>68695</v>
      </c>
      <c r="Q29449">
        <f>Table1[[#This Row],[Total_Amount_to_Repay]]-Table1[[#This Row],[Total_Amount]]</f>
        <v>0</v>
      </c>
    </row>
    <row r="29450" spans="1:17" x14ac:dyDescent="0.25">
      <c r="A29450" t="s">
        <v>29486</v>
      </c>
      <c r="B29450">
        <v>253174</v>
      </c>
      <c r="C29450" t="s">
        <v>17</v>
      </c>
      <c r="D29450">
        <v>249553</v>
      </c>
      <c r="E29450">
        <v>267278</v>
      </c>
      <c r="F29450" t="s">
        <v>18</v>
      </c>
      <c r="G29450">
        <v>3028</v>
      </c>
      <c r="H29450">
        <v>3029</v>
      </c>
      <c r="I29450" s="1">
        <v>44805</v>
      </c>
      <c r="J29450" s="1">
        <v>44812</v>
      </c>
      <c r="K29450">
        <v>7</v>
      </c>
      <c r="L29450" t="s">
        <v>19</v>
      </c>
      <c r="M29450" s="9">
        <v>0</v>
      </c>
      <c r="N29450" s="8">
        <v>0</v>
      </c>
      <c r="O29450" s="10">
        <v>0</v>
      </c>
      <c r="P29450" t="s">
        <v>68695</v>
      </c>
      <c r="Q29450">
        <f>Table1[[#This Row],[Total_Amount_to_Repay]]-Table1[[#This Row],[Total_Amount]]</f>
        <v>1</v>
      </c>
    </row>
    <row r="29451" spans="1:17" x14ac:dyDescent="0.25">
      <c r="A29451" t="s">
        <v>29487</v>
      </c>
      <c r="B29451">
        <v>227900</v>
      </c>
      <c r="C29451" t="s">
        <v>17</v>
      </c>
      <c r="D29451">
        <v>235490</v>
      </c>
      <c r="E29451">
        <v>267278</v>
      </c>
      <c r="F29451" t="s">
        <v>18</v>
      </c>
      <c r="G29451">
        <v>4949</v>
      </c>
      <c r="H29451">
        <v>4949</v>
      </c>
      <c r="I29451" s="1">
        <v>44785</v>
      </c>
      <c r="J29451" s="1">
        <v>44792</v>
      </c>
      <c r="K29451">
        <v>7</v>
      </c>
      <c r="L29451" t="s">
        <v>19</v>
      </c>
      <c r="M29451" s="9">
        <v>1484.7</v>
      </c>
      <c r="N29451" s="8">
        <v>0.3</v>
      </c>
      <c r="O29451" s="10">
        <v>1485</v>
      </c>
      <c r="P29451" t="s">
        <v>68695</v>
      </c>
      <c r="Q29451">
        <f>Table1[[#This Row],[Total_Amount_to_Repay]]-Table1[[#This Row],[Total_Amount]]</f>
        <v>0</v>
      </c>
    </row>
    <row r="29452" spans="1:17" x14ac:dyDescent="0.25">
      <c r="A29452" t="s">
        <v>29488</v>
      </c>
      <c r="B29452">
        <v>252306</v>
      </c>
      <c r="C29452" t="s">
        <v>17</v>
      </c>
      <c r="D29452">
        <v>138821</v>
      </c>
      <c r="E29452">
        <v>251804</v>
      </c>
      <c r="F29452" t="s">
        <v>37</v>
      </c>
      <c r="G29452">
        <v>16000</v>
      </c>
      <c r="H29452">
        <v>16900</v>
      </c>
      <c r="I29452" s="1">
        <v>44648</v>
      </c>
      <c r="J29452" s="1">
        <v>44662</v>
      </c>
      <c r="K29452">
        <v>14</v>
      </c>
      <c r="L29452" t="s">
        <v>19</v>
      </c>
      <c r="M29452" s="9">
        <v>2560</v>
      </c>
      <c r="N29452" s="8">
        <v>0.16</v>
      </c>
      <c r="O29452" s="10">
        <v>2704</v>
      </c>
      <c r="P29452" t="s">
        <v>68695</v>
      </c>
      <c r="Q29452">
        <f>Table1[[#This Row],[Total_Amount_to_Repay]]-Table1[[#This Row],[Total_Amount]]</f>
        <v>900</v>
      </c>
    </row>
    <row r="29453" spans="1:17" x14ac:dyDescent="0.25">
      <c r="A29453" t="s">
        <v>29489</v>
      </c>
      <c r="B29453">
        <v>247613</v>
      </c>
      <c r="C29453" t="s">
        <v>17</v>
      </c>
      <c r="D29453">
        <v>233945</v>
      </c>
      <c r="E29453">
        <v>267278</v>
      </c>
      <c r="F29453" t="s">
        <v>18</v>
      </c>
      <c r="G29453">
        <v>449</v>
      </c>
      <c r="H29453">
        <v>449</v>
      </c>
      <c r="I29453" s="1">
        <v>44783</v>
      </c>
      <c r="J29453" s="1">
        <v>44790</v>
      </c>
      <c r="K29453">
        <v>7</v>
      </c>
      <c r="L29453" t="s">
        <v>19</v>
      </c>
      <c r="M29453" s="9">
        <v>134.69999999999999</v>
      </c>
      <c r="N29453" s="8">
        <v>0.3</v>
      </c>
      <c r="O29453" s="10">
        <v>135</v>
      </c>
      <c r="P29453" t="s">
        <v>68695</v>
      </c>
      <c r="Q29453">
        <f>Table1[[#This Row],[Total_Amount_to_Repay]]-Table1[[#This Row],[Total_Amount]]</f>
        <v>0</v>
      </c>
    </row>
    <row r="29454" spans="1:17" x14ac:dyDescent="0.25">
      <c r="A29454" t="s">
        <v>29490</v>
      </c>
      <c r="B29454">
        <v>265941</v>
      </c>
      <c r="C29454" t="s">
        <v>17</v>
      </c>
      <c r="D29454">
        <v>249374</v>
      </c>
      <c r="E29454">
        <v>267278</v>
      </c>
      <c r="F29454" t="s">
        <v>18</v>
      </c>
      <c r="G29454">
        <v>650</v>
      </c>
      <c r="H29454">
        <v>650</v>
      </c>
      <c r="I29454" s="1">
        <v>44805</v>
      </c>
      <c r="J29454" s="1">
        <v>44812</v>
      </c>
      <c r="K29454">
        <v>7</v>
      </c>
      <c r="L29454" t="s">
        <v>19</v>
      </c>
      <c r="M29454" s="9">
        <v>1.8</v>
      </c>
      <c r="N29454" s="8">
        <v>2.7692307692307599E-3</v>
      </c>
      <c r="O29454" s="10">
        <v>2</v>
      </c>
      <c r="P29454" t="s">
        <v>68695</v>
      </c>
      <c r="Q29454">
        <f>Table1[[#This Row],[Total_Amount_to_Repay]]-Table1[[#This Row],[Total_Amount]]</f>
        <v>0</v>
      </c>
    </row>
    <row r="29455" spans="1:17" x14ac:dyDescent="0.25">
      <c r="A29455" t="s">
        <v>29491</v>
      </c>
      <c r="B29455">
        <v>257200</v>
      </c>
      <c r="C29455" t="s">
        <v>17</v>
      </c>
      <c r="D29455">
        <v>299484</v>
      </c>
      <c r="E29455">
        <v>267278</v>
      </c>
      <c r="F29455" t="s">
        <v>18</v>
      </c>
      <c r="G29455">
        <v>459</v>
      </c>
      <c r="H29455">
        <v>479</v>
      </c>
      <c r="I29455" s="1">
        <v>44880</v>
      </c>
      <c r="J29455" s="1">
        <v>44887</v>
      </c>
      <c r="K29455">
        <v>7</v>
      </c>
      <c r="L29455" t="s">
        <v>19</v>
      </c>
      <c r="M29455" s="9">
        <v>137.69999999999999</v>
      </c>
      <c r="N29455" s="8">
        <v>0.3</v>
      </c>
      <c r="O29455" s="10">
        <v>144</v>
      </c>
      <c r="P29455" t="s">
        <v>68695</v>
      </c>
      <c r="Q29455">
        <f>Table1[[#This Row],[Total_Amount_to_Repay]]-Table1[[#This Row],[Total_Amount]]</f>
        <v>20</v>
      </c>
    </row>
    <row r="29456" spans="1:17" x14ac:dyDescent="0.25">
      <c r="A29456" t="s">
        <v>29492</v>
      </c>
      <c r="B29456">
        <v>244516</v>
      </c>
      <c r="C29456" t="s">
        <v>17</v>
      </c>
      <c r="D29456">
        <v>219391</v>
      </c>
      <c r="E29456">
        <v>267278</v>
      </c>
      <c r="F29456" t="s">
        <v>18</v>
      </c>
      <c r="G29456">
        <v>7000</v>
      </c>
      <c r="H29456">
        <v>7215</v>
      </c>
      <c r="I29456" s="1">
        <v>44761</v>
      </c>
      <c r="J29456" s="1">
        <v>44768</v>
      </c>
      <c r="K29456">
        <v>7</v>
      </c>
      <c r="L29456" t="s">
        <v>19</v>
      </c>
      <c r="M29456" s="9">
        <v>2100</v>
      </c>
      <c r="N29456" s="8">
        <v>0.3</v>
      </c>
      <c r="O29456" s="10">
        <v>2165</v>
      </c>
      <c r="P29456" t="s">
        <v>68695</v>
      </c>
      <c r="Q29456">
        <f>Table1[[#This Row],[Total_Amount_to_Repay]]-Table1[[#This Row],[Total_Amount]]</f>
        <v>215</v>
      </c>
    </row>
    <row r="29457" spans="1:17" x14ac:dyDescent="0.25">
      <c r="A29457" t="s">
        <v>29493</v>
      </c>
      <c r="B29457">
        <v>250274</v>
      </c>
      <c r="C29457" t="s">
        <v>17</v>
      </c>
      <c r="D29457">
        <v>238426</v>
      </c>
      <c r="E29457">
        <v>267278</v>
      </c>
      <c r="F29457" t="s">
        <v>18</v>
      </c>
      <c r="G29457">
        <v>8325</v>
      </c>
      <c r="H29457">
        <v>8543</v>
      </c>
      <c r="I29457" s="1">
        <v>44790</v>
      </c>
      <c r="J29457" s="1">
        <v>44797</v>
      </c>
      <c r="K29457">
        <v>7</v>
      </c>
      <c r="L29457" t="s">
        <v>19</v>
      </c>
      <c r="M29457" s="9">
        <v>586.5</v>
      </c>
      <c r="N29457" s="8">
        <v>7.0450450450450397E-2</v>
      </c>
      <c r="O29457" s="10">
        <v>602</v>
      </c>
      <c r="P29457" t="s">
        <v>68695</v>
      </c>
      <c r="Q29457">
        <f>Table1[[#This Row],[Total_Amount_to_Repay]]-Table1[[#This Row],[Total_Amount]]</f>
        <v>218</v>
      </c>
    </row>
    <row r="29458" spans="1:17" x14ac:dyDescent="0.25">
      <c r="A29458" t="s">
        <v>29494</v>
      </c>
      <c r="B29458">
        <v>252644</v>
      </c>
      <c r="C29458" t="s">
        <v>17</v>
      </c>
      <c r="D29458">
        <v>228970</v>
      </c>
      <c r="E29458">
        <v>267278</v>
      </c>
      <c r="F29458" t="s">
        <v>18</v>
      </c>
      <c r="G29458">
        <v>7279</v>
      </c>
      <c r="H29458">
        <v>7367</v>
      </c>
      <c r="I29458" s="1">
        <v>44772</v>
      </c>
      <c r="J29458" s="1">
        <v>44779</v>
      </c>
      <c r="K29458">
        <v>7</v>
      </c>
      <c r="L29458" t="s">
        <v>19</v>
      </c>
      <c r="M29458" s="9">
        <v>2183.6999999999998</v>
      </c>
      <c r="N29458" s="8">
        <v>0.3</v>
      </c>
      <c r="O29458" s="10">
        <v>2210</v>
      </c>
      <c r="P29458" t="s">
        <v>68695</v>
      </c>
      <c r="Q29458">
        <f>Table1[[#This Row],[Total_Amount_to_Repay]]-Table1[[#This Row],[Total_Amount]]</f>
        <v>88</v>
      </c>
    </row>
    <row r="29459" spans="1:17" x14ac:dyDescent="0.25">
      <c r="A29459" t="s">
        <v>29495</v>
      </c>
      <c r="B29459">
        <v>249279</v>
      </c>
      <c r="C29459" t="s">
        <v>17</v>
      </c>
      <c r="D29459">
        <v>287057</v>
      </c>
      <c r="E29459">
        <v>267278</v>
      </c>
      <c r="F29459" t="s">
        <v>18</v>
      </c>
      <c r="G29459">
        <v>37490</v>
      </c>
      <c r="H29459">
        <v>38631</v>
      </c>
      <c r="I29459" s="1">
        <v>44858</v>
      </c>
      <c r="J29459" s="1">
        <v>44865</v>
      </c>
      <c r="K29459">
        <v>7</v>
      </c>
      <c r="L29459" t="s">
        <v>19</v>
      </c>
      <c r="M29459" s="9">
        <v>11247</v>
      </c>
      <c r="N29459" s="8">
        <v>0.3</v>
      </c>
      <c r="O29459" s="10">
        <v>11589</v>
      </c>
      <c r="P29459" t="s">
        <v>68695</v>
      </c>
      <c r="Q29459">
        <f>Table1[[#This Row],[Total_Amount_to_Repay]]-Table1[[#This Row],[Total_Amount]]</f>
        <v>1141</v>
      </c>
    </row>
    <row r="29460" spans="1:17" x14ac:dyDescent="0.25">
      <c r="A29460" t="s">
        <v>29496</v>
      </c>
      <c r="B29460">
        <v>248447</v>
      </c>
      <c r="C29460" t="s">
        <v>17</v>
      </c>
      <c r="D29460">
        <v>272682</v>
      </c>
      <c r="E29460">
        <v>267278</v>
      </c>
      <c r="F29460" t="s">
        <v>18</v>
      </c>
      <c r="G29460">
        <v>6660</v>
      </c>
      <c r="H29460">
        <v>6759</v>
      </c>
      <c r="I29460" s="1">
        <v>44835</v>
      </c>
      <c r="J29460" s="1">
        <v>44842</v>
      </c>
      <c r="K29460">
        <v>7</v>
      </c>
      <c r="L29460" t="s">
        <v>19</v>
      </c>
      <c r="M29460" s="9">
        <v>1998</v>
      </c>
      <c r="N29460" s="8">
        <v>0.3</v>
      </c>
      <c r="O29460" s="10">
        <v>2028</v>
      </c>
      <c r="P29460" t="s">
        <v>68695</v>
      </c>
      <c r="Q29460">
        <f>Table1[[#This Row],[Total_Amount_to_Repay]]-Table1[[#This Row],[Total_Amount]]</f>
        <v>99</v>
      </c>
    </row>
    <row r="29461" spans="1:17" x14ac:dyDescent="0.25">
      <c r="A29461" t="s">
        <v>29497</v>
      </c>
      <c r="B29461">
        <v>259881</v>
      </c>
      <c r="C29461" t="s">
        <v>17</v>
      </c>
      <c r="D29461">
        <v>225222</v>
      </c>
      <c r="E29461">
        <v>267278</v>
      </c>
      <c r="F29461" t="s">
        <v>18</v>
      </c>
      <c r="G29461">
        <v>4729</v>
      </c>
      <c r="H29461">
        <v>4729</v>
      </c>
      <c r="I29461" s="1">
        <v>44768</v>
      </c>
      <c r="J29461" s="1">
        <v>44775</v>
      </c>
      <c r="K29461">
        <v>7</v>
      </c>
      <c r="L29461" t="s">
        <v>19</v>
      </c>
      <c r="M29461" s="9">
        <v>1418.7</v>
      </c>
      <c r="N29461" s="8">
        <v>0.3</v>
      </c>
      <c r="O29461" s="10">
        <v>1419</v>
      </c>
      <c r="P29461" t="s">
        <v>68695</v>
      </c>
      <c r="Q29461">
        <f>Table1[[#This Row],[Total_Amount_to_Repay]]-Table1[[#This Row],[Total_Amount]]</f>
        <v>0</v>
      </c>
    </row>
    <row r="29462" spans="1:17" x14ac:dyDescent="0.25">
      <c r="A29462" t="s">
        <v>29498</v>
      </c>
      <c r="B29462">
        <v>242300</v>
      </c>
      <c r="C29462" t="s">
        <v>17</v>
      </c>
      <c r="D29462">
        <v>240696</v>
      </c>
      <c r="E29462">
        <v>267278</v>
      </c>
      <c r="F29462" t="s">
        <v>18</v>
      </c>
      <c r="G29462">
        <v>14663</v>
      </c>
      <c r="H29462">
        <v>14663</v>
      </c>
      <c r="I29462" s="1">
        <v>44793</v>
      </c>
      <c r="J29462" s="1">
        <v>44800</v>
      </c>
      <c r="K29462">
        <v>7</v>
      </c>
      <c r="L29462" t="s">
        <v>19</v>
      </c>
      <c r="M29462" s="9">
        <v>0</v>
      </c>
      <c r="N29462" s="8">
        <v>0</v>
      </c>
      <c r="O29462" s="10">
        <v>0</v>
      </c>
      <c r="P29462" t="s">
        <v>68695</v>
      </c>
      <c r="Q29462">
        <f>Table1[[#This Row],[Total_Amount_to_Repay]]-Table1[[#This Row],[Total_Amount]]</f>
        <v>0</v>
      </c>
    </row>
    <row r="29463" spans="1:17" x14ac:dyDescent="0.25">
      <c r="A29463" t="s">
        <v>29499</v>
      </c>
      <c r="B29463">
        <v>249965</v>
      </c>
      <c r="C29463" t="s">
        <v>17</v>
      </c>
      <c r="D29463">
        <v>241897</v>
      </c>
      <c r="E29463">
        <v>267278</v>
      </c>
      <c r="F29463" t="s">
        <v>18</v>
      </c>
      <c r="G29463">
        <v>2659</v>
      </c>
      <c r="H29463">
        <v>2659</v>
      </c>
      <c r="I29463" s="1">
        <v>44795</v>
      </c>
      <c r="J29463" s="1">
        <v>44802</v>
      </c>
      <c r="K29463">
        <v>7</v>
      </c>
      <c r="L29463" t="s">
        <v>19</v>
      </c>
      <c r="M29463" s="9">
        <v>12.34</v>
      </c>
      <c r="N29463" s="8">
        <v>4.6408424219631398E-3</v>
      </c>
      <c r="O29463" s="10">
        <v>12</v>
      </c>
      <c r="P29463" t="s">
        <v>68695</v>
      </c>
      <c r="Q29463">
        <f>Table1[[#This Row],[Total_Amount_to_Repay]]-Table1[[#This Row],[Total_Amount]]</f>
        <v>0</v>
      </c>
    </row>
    <row r="29464" spans="1:17" x14ac:dyDescent="0.25">
      <c r="A29464" t="s">
        <v>29500</v>
      </c>
      <c r="B29464">
        <v>250359</v>
      </c>
      <c r="C29464" t="s">
        <v>17</v>
      </c>
      <c r="D29464">
        <v>306333</v>
      </c>
      <c r="E29464">
        <v>267278</v>
      </c>
      <c r="F29464" t="s">
        <v>37</v>
      </c>
      <c r="G29464">
        <v>29000</v>
      </c>
      <c r="H29464">
        <v>30550</v>
      </c>
      <c r="I29464" s="1">
        <v>44936</v>
      </c>
      <c r="J29464" s="1">
        <v>44950</v>
      </c>
      <c r="K29464">
        <v>14</v>
      </c>
      <c r="L29464" t="s">
        <v>19</v>
      </c>
      <c r="M29464" s="9">
        <v>3866</v>
      </c>
      <c r="N29464" s="8">
        <v>0.133310344827586</v>
      </c>
      <c r="O29464" s="10">
        <v>4073</v>
      </c>
      <c r="P29464" t="s">
        <v>68695</v>
      </c>
      <c r="Q29464">
        <f>Table1[[#This Row],[Total_Amount_to_Repay]]-Table1[[#This Row],[Total_Amount]]</f>
        <v>1550</v>
      </c>
    </row>
    <row r="29465" spans="1:17" x14ac:dyDescent="0.25">
      <c r="A29465" t="s">
        <v>29501</v>
      </c>
      <c r="B29465">
        <v>261209</v>
      </c>
      <c r="C29465" t="s">
        <v>17</v>
      </c>
      <c r="D29465">
        <v>273926</v>
      </c>
      <c r="E29465">
        <v>267278</v>
      </c>
      <c r="F29465" t="s">
        <v>18</v>
      </c>
      <c r="G29465">
        <v>6169</v>
      </c>
      <c r="H29465">
        <v>6169</v>
      </c>
      <c r="I29465" s="1">
        <v>44838</v>
      </c>
      <c r="J29465" s="1">
        <v>44845</v>
      </c>
      <c r="K29465">
        <v>7</v>
      </c>
      <c r="L29465" t="s">
        <v>19</v>
      </c>
      <c r="M29465" s="9">
        <v>1850.7</v>
      </c>
      <c r="N29465" s="8">
        <v>0.3</v>
      </c>
      <c r="O29465" s="10">
        <v>1851</v>
      </c>
      <c r="P29465" t="s">
        <v>68695</v>
      </c>
      <c r="Q29465">
        <f>Table1[[#This Row],[Total_Amount_to_Repay]]-Table1[[#This Row],[Total_Amount]]</f>
        <v>0</v>
      </c>
    </row>
    <row r="29466" spans="1:17" x14ac:dyDescent="0.25">
      <c r="A29466" t="s">
        <v>29502</v>
      </c>
      <c r="B29466">
        <v>268168</v>
      </c>
      <c r="C29466" t="s">
        <v>17</v>
      </c>
      <c r="D29466">
        <v>279056</v>
      </c>
      <c r="E29466">
        <v>267278</v>
      </c>
      <c r="F29466" t="s">
        <v>18</v>
      </c>
      <c r="G29466">
        <v>1950</v>
      </c>
      <c r="H29466">
        <v>1964</v>
      </c>
      <c r="I29466" s="1">
        <v>44844</v>
      </c>
      <c r="J29466" s="1">
        <v>44851</v>
      </c>
      <c r="K29466">
        <v>7</v>
      </c>
      <c r="L29466" t="s">
        <v>19</v>
      </c>
      <c r="M29466" s="9">
        <v>585</v>
      </c>
      <c r="N29466" s="8">
        <v>0.3</v>
      </c>
      <c r="O29466" s="10">
        <v>589</v>
      </c>
      <c r="P29466" t="s">
        <v>68695</v>
      </c>
      <c r="Q29466">
        <f>Table1[[#This Row],[Total_Amount_to_Repay]]-Table1[[#This Row],[Total_Amount]]</f>
        <v>14</v>
      </c>
    </row>
    <row r="29467" spans="1:17" x14ac:dyDescent="0.25">
      <c r="A29467" t="s">
        <v>29503</v>
      </c>
      <c r="B29467">
        <v>259205</v>
      </c>
      <c r="C29467" t="s">
        <v>17</v>
      </c>
      <c r="D29467">
        <v>230220</v>
      </c>
      <c r="E29467">
        <v>251804</v>
      </c>
      <c r="F29467" t="s">
        <v>381</v>
      </c>
      <c r="G29467">
        <v>88459.7</v>
      </c>
      <c r="H29467">
        <v>89786.6</v>
      </c>
      <c r="I29467" s="1">
        <v>44775</v>
      </c>
      <c r="J29467" s="1">
        <v>44804</v>
      </c>
      <c r="K29467">
        <v>29</v>
      </c>
      <c r="L29467" t="s">
        <v>19</v>
      </c>
      <c r="M29467" s="9">
        <v>11338.46</v>
      </c>
      <c r="N29467" s="8">
        <v>0.12817655949545301</v>
      </c>
      <c r="O29467" s="10">
        <v>11509</v>
      </c>
      <c r="P29467" t="s">
        <v>68695</v>
      </c>
      <c r="Q29467">
        <f>Table1[[#This Row],[Total_Amount_to_Repay]]-Table1[[#This Row],[Total_Amount]]</f>
        <v>1326.9000000000087</v>
      </c>
    </row>
    <row r="29468" spans="1:17" x14ac:dyDescent="0.25">
      <c r="A29468" t="s">
        <v>29504</v>
      </c>
      <c r="B29468">
        <v>252656</v>
      </c>
      <c r="C29468" t="s">
        <v>17</v>
      </c>
      <c r="D29468">
        <v>233799</v>
      </c>
      <c r="E29468">
        <v>267278</v>
      </c>
      <c r="F29468" t="s">
        <v>18</v>
      </c>
      <c r="G29468">
        <v>3918</v>
      </c>
      <c r="H29468">
        <v>3946</v>
      </c>
      <c r="I29468" s="1">
        <v>44781</v>
      </c>
      <c r="J29468" s="1">
        <v>44788</v>
      </c>
      <c r="K29468">
        <v>7</v>
      </c>
      <c r="L29468" t="s">
        <v>19</v>
      </c>
      <c r="M29468" s="9">
        <v>1175.4000000000001</v>
      </c>
      <c r="N29468" s="8">
        <v>0.3</v>
      </c>
      <c r="O29468" s="10">
        <v>1184</v>
      </c>
      <c r="P29468" t="s">
        <v>68695</v>
      </c>
      <c r="Q29468">
        <f>Table1[[#This Row],[Total_Amount_to_Repay]]-Table1[[#This Row],[Total_Amount]]</f>
        <v>28</v>
      </c>
    </row>
    <row r="29469" spans="1:17" x14ac:dyDescent="0.25">
      <c r="A29469" t="s">
        <v>29505</v>
      </c>
      <c r="B29469">
        <v>258930</v>
      </c>
      <c r="C29469" t="s">
        <v>17</v>
      </c>
      <c r="D29469">
        <v>265623</v>
      </c>
      <c r="E29469">
        <v>267278</v>
      </c>
      <c r="F29469" t="s">
        <v>18</v>
      </c>
      <c r="G29469">
        <v>29745</v>
      </c>
      <c r="H29469">
        <v>30306</v>
      </c>
      <c r="I29469" s="1">
        <v>44827</v>
      </c>
      <c r="J29469" s="1">
        <v>44834</v>
      </c>
      <c r="K29469">
        <v>7</v>
      </c>
      <c r="L29469" t="s">
        <v>19</v>
      </c>
      <c r="M29469" s="9">
        <v>8923.5</v>
      </c>
      <c r="N29469" s="8">
        <v>0.3</v>
      </c>
      <c r="O29469" s="10">
        <v>9092</v>
      </c>
      <c r="P29469" t="s">
        <v>68695</v>
      </c>
      <c r="Q29469">
        <f>Table1[[#This Row],[Total_Amount_to_Repay]]-Table1[[#This Row],[Total_Amount]]</f>
        <v>561</v>
      </c>
    </row>
    <row r="29470" spans="1:17" x14ac:dyDescent="0.25">
      <c r="A29470" t="s">
        <v>29506</v>
      </c>
      <c r="B29470">
        <v>241718</v>
      </c>
      <c r="C29470" t="s">
        <v>17</v>
      </c>
      <c r="D29470">
        <v>266908</v>
      </c>
      <c r="E29470">
        <v>267278</v>
      </c>
      <c r="F29470" t="s">
        <v>18</v>
      </c>
      <c r="G29470">
        <v>2250</v>
      </c>
      <c r="H29470">
        <v>2250</v>
      </c>
      <c r="I29470" s="1">
        <v>44828</v>
      </c>
      <c r="J29470" s="1">
        <v>44835</v>
      </c>
      <c r="K29470">
        <v>7</v>
      </c>
      <c r="L29470" t="s">
        <v>19</v>
      </c>
      <c r="M29470" s="9">
        <v>17.21</v>
      </c>
      <c r="N29470" s="8">
        <v>7.6488888888888804E-3</v>
      </c>
      <c r="O29470" s="10">
        <v>17</v>
      </c>
      <c r="P29470" t="s">
        <v>68695</v>
      </c>
      <c r="Q29470">
        <f>Table1[[#This Row],[Total_Amount_to_Repay]]-Table1[[#This Row],[Total_Amount]]</f>
        <v>0</v>
      </c>
    </row>
    <row r="29471" spans="1:17" x14ac:dyDescent="0.25">
      <c r="A29471" t="s">
        <v>29507</v>
      </c>
      <c r="B29471">
        <v>252500</v>
      </c>
      <c r="C29471" t="s">
        <v>17</v>
      </c>
      <c r="D29471">
        <v>220167</v>
      </c>
      <c r="E29471">
        <v>267278</v>
      </c>
      <c r="F29471" t="s">
        <v>18</v>
      </c>
      <c r="G29471">
        <v>899</v>
      </c>
      <c r="H29471">
        <v>934</v>
      </c>
      <c r="I29471" s="1">
        <v>44762</v>
      </c>
      <c r="J29471" s="1">
        <v>44769</v>
      </c>
      <c r="K29471">
        <v>7</v>
      </c>
      <c r="L29471" t="s">
        <v>19</v>
      </c>
      <c r="M29471" s="9">
        <v>269.7</v>
      </c>
      <c r="N29471" s="8">
        <v>0.3</v>
      </c>
      <c r="O29471" s="10">
        <v>280</v>
      </c>
      <c r="P29471" t="s">
        <v>68695</v>
      </c>
      <c r="Q29471">
        <f>Table1[[#This Row],[Total_Amount_to_Repay]]-Table1[[#This Row],[Total_Amount]]</f>
        <v>35</v>
      </c>
    </row>
    <row r="29472" spans="1:17" x14ac:dyDescent="0.25">
      <c r="A29472" t="s">
        <v>29508</v>
      </c>
      <c r="B29472">
        <v>268943</v>
      </c>
      <c r="C29472" t="s">
        <v>17</v>
      </c>
      <c r="D29472">
        <v>267562</v>
      </c>
      <c r="E29472">
        <v>267278</v>
      </c>
      <c r="F29472" t="s">
        <v>18</v>
      </c>
      <c r="G29472">
        <v>7881</v>
      </c>
      <c r="H29472">
        <v>10850</v>
      </c>
      <c r="I29472" s="1">
        <v>44830</v>
      </c>
      <c r="J29472" s="1">
        <v>44837</v>
      </c>
      <c r="K29472">
        <v>7</v>
      </c>
      <c r="L29472" t="s">
        <v>19</v>
      </c>
      <c r="M29472" s="9">
        <v>2364.3000000000002</v>
      </c>
      <c r="N29472" s="8">
        <v>0.3</v>
      </c>
      <c r="O29472" s="10">
        <v>3255</v>
      </c>
      <c r="P29472" t="s">
        <v>68696</v>
      </c>
      <c r="Q29472">
        <f>Table1[[#This Row],[Total_Amount_to_Repay]]-Table1[[#This Row],[Total_Amount]]</f>
        <v>2969</v>
      </c>
    </row>
    <row r="29473" spans="1:17" x14ac:dyDescent="0.25">
      <c r="A29473" t="s">
        <v>29509</v>
      </c>
      <c r="B29473">
        <v>254328</v>
      </c>
      <c r="C29473" t="s">
        <v>17</v>
      </c>
      <c r="D29473">
        <v>216811</v>
      </c>
      <c r="E29473">
        <v>267278</v>
      </c>
      <c r="F29473" t="s">
        <v>18</v>
      </c>
      <c r="G29473">
        <v>24649</v>
      </c>
      <c r="H29473">
        <v>24797</v>
      </c>
      <c r="I29473" s="1">
        <v>44757</v>
      </c>
      <c r="J29473" s="1">
        <v>44764</v>
      </c>
      <c r="K29473">
        <v>7</v>
      </c>
      <c r="L29473" t="s">
        <v>19</v>
      </c>
      <c r="M29473" s="9">
        <v>7394.7</v>
      </c>
      <c r="N29473" s="8">
        <v>0.3</v>
      </c>
      <c r="O29473" s="10">
        <v>7439</v>
      </c>
      <c r="P29473" t="s">
        <v>68695</v>
      </c>
      <c r="Q29473">
        <f>Table1[[#This Row],[Total_Amount_to_Repay]]-Table1[[#This Row],[Total_Amount]]</f>
        <v>148</v>
      </c>
    </row>
    <row r="29474" spans="1:17" x14ac:dyDescent="0.25">
      <c r="A29474" t="s">
        <v>29510</v>
      </c>
      <c r="B29474">
        <v>266370</v>
      </c>
      <c r="C29474" t="s">
        <v>17</v>
      </c>
      <c r="D29474">
        <v>240795</v>
      </c>
      <c r="E29474">
        <v>267278</v>
      </c>
      <c r="F29474" t="s">
        <v>18</v>
      </c>
      <c r="G29474">
        <v>620</v>
      </c>
      <c r="H29474">
        <v>625</v>
      </c>
      <c r="I29474" s="1">
        <v>44793</v>
      </c>
      <c r="J29474" s="1">
        <v>44800</v>
      </c>
      <c r="K29474">
        <v>7</v>
      </c>
      <c r="L29474" t="s">
        <v>19</v>
      </c>
      <c r="M29474" s="9">
        <v>186</v>
      </c>
      <c r="N29474" s="8">
        <v>0.3</v>
      </c>
      <c r="O29474" s="10">
        <v>188</v>
      </c>
      <c r="P29474" t="s">
        <v>68695</v>
      </c>
      <c r="Q29474">
        <f>Table1[[#This Row],[Total_Amount_to_Repay]]-Table1[[#This Row],[Total_Amount]]</f>
        <v>5</v>
      </c>
    </row>
    <row r="29475" spans="1:17" x14ac:dyDescent="0.25">
      <c r="A29475" t="s">
        <v>29511</v>
      </c>
      <c r="B29475">
        <v>261683</v>
      </c>
      <c r="C29475" t="s">
        <v>17</v>
      </c>
      <c r="D29475">
        <v>299794</v>
      </c>
      <c r="E29475">
        <v>267278</v>
      </c>
      <c r="F29475" t="s">
        <v>18</v>
      </c>
      <c r="G29475">
        <v>1500</v>
      </c>
      <c r="H29475">
        <v>1544</v>
      </c>
      <c r="I29475" s="1">
        <v>44881</v>
      </c>
      <c r="J29475" s="1">
        <v>44888</v>
      </c>
      <c r="K29475">
        <v>7</v>
      </c>
      <c r="L29475" t="s">
        <v>19</v>
      </c>
      <c r="M29475" s="9">
        <v>450</v>
      </c>
      <c r="N29475" s="8">
        <v>0.3</v>
      </c>
      <c r="O29475" s="10">
        <v>463</v>
      </c>
      <c r="P29475" t="s">
        <v>68695</v>
      </c>
      <c r="Q29475">
        <f>Table1[[#This Row],[Total_Amount_to_Repay]]-Table1[[#This Row],[Total_Amount]]</f>
        <v>44</v>
      </c>
    </row>
    <row r="29476" spans="1:17" x14ac:dyDescent="0.25">
      <c r="A29476" t="s">
        <v>29512</v>
      </c>
      <c r="B29476">
        <v>310298</v>
      </c>
      <c r="C29476" t="s">
        <v>17</v>
      </c>
      <c r="D29476">
        <v>371125</v>
      </c>
      <c r="E29476">
        <v>267278</v>
      </c>
      <c r="F29476" t="s">
        <v>22</v>
      </c>
      <c r="G29476">
        <v>5000</v>
      </c>
      <c r="H29476">
        <v>5176</v>
      </c>
      <c r="I29476" s="1">
        <v>45551</v>
      </c>
      <c r="J29476" s="1">
        <v>45558</v>
      </c>
      <c r="K29476">
        <v>7</v>
      </c>
      <c r="L29476" t="s">
        <v>19</v>
      </c>
      <c r="M29476" s="9">
        <v>1000</v>
      </c>
      <c r="N29476" s="8">
        <v>0.2</v>
      </c>
      <c r="O29476" s="10">
        <v>1035</v>
      </c>
      <c r="P29476" t="s">
        <v>68695</v>
      </c>
      <c r="Q29476">
        <f>Table1[[#This Row],[Total_Amount_to_Repay]]-Table1[[#This Row],[Total_Amount]]</f>
        <v>176</v>
      </c>
    </row>
    <row r="29477" spans="1:17" x14ac:dyDescent="0.25">
      <c r="A29477" t="s">
        <v>29513</v>
      </c>
      <c r="B29477">
        <v>256960</v>
      </c>
      <c r="C29477" t="s">
        <v>17</v>
      </c>
      <c r="D29477">
        <v>215675</v>
      </c>
      <c r="E29477">
        <v>267278</v>
      </c>
      <c r="F29477" t="s">
        <v>18</v>
      </c>
      <c r="G29477">
        <v>59208</v>
      </c>
      <c r="H29477">
        <v>59208</v>
      </c>
      <c r="I29477" s="1">
        <v>44756</v>
      </c>
      <c r="J29477" s="1">
        <v>44763</v>
      </c>
      <c r="K29477">
        <v>7</v>
      </c>
      <c r="L29477" t="s">
        <v>19</v>
      </c>
      <c r="M29477" s="9">
        <v>17762.400000000001</v>
      </c>
      <c r="N29477" s="8">
        <v>0.3</v>
      </c>
      <c r="O29477" s="10">
        <v>17762</v>
      </c>
      <c r="P29477" t="s">
        <v>68695</v>
      </c>
      <c r="Q29477">
        <f>Table1[[#This Row],[Total_Amount_to_Repay]]-Table1[[#This Row],[Total_Amount]]</f>
        <v>0</v>
      </c>
    </row>
    <row r="29478" spans="1:17" x14ac:dyDescent="0.25">
      <c r="A29478" t="s">
        <v>29514</v>
      </c>
      <c r="B29478">
        <v>252332</v>
      </c>
      <c r="C29478" t="s">
        <v>17</v>
      </c>
      <c r="D29478">
        <v>280333</v>
      </c>
      <c r="E29478">
        <v>267278</v>
      </c>
      <c r="F29478" t="s">
        <v>18</v>
      </c>
      <c r="G29478">
        <v>1087</v>
      </c>
      <c r="H29478">
        <v>1101</v>
      </c>
      <c r="I29478" s="1">
        <v>44846</v>
      </c>
      <c r="J29478" s="1">
        <v>44853</v>
      </c>
      <c r="K29478">
        <v>7</v>
      </c>
      <c r="L29478" t="s">
        <v>19</v>
      </c>
      <c r="M29478" s="9">
        <v>326.10000000000002</v>
      </c>
      <c r="N29478" s="8">
        <v>0.3</v>
      </c>
      <c r="O29478" s="10">
        <v>330</v>
      </c>
      <c r="P29478" t="s">
        <v>68695</v>
      </c>
      <c r="Q29478">
        <f>Table1[[#This Row],[Total_Amount_to_Repay]]-Table1[[#This Row],[Total_Amount]]</f>
        <v>14</v>
      </c>
    </row>
    <row r="29479" spans="1:17" x14ac:dyDescent="0.25">
      <c r="A29479" t="s">
        <v>29515</v>
      </c>
      <c r="B29479">
        <v>117311</v>
      </c>
      <c r="C29479" t="s">
        <v>17</v>
      </c>
      <c r="D29479">
        <v>294677</v>
      </c>
      <c r="E29479">
        <v>267278</v>
      </c>
      <c r="F29479" t="s">
        <v>18</v>
      </c>
      <c r="G29479">
        <v>788</v>
      </c>
      <c r="H29479">
        <v>794</v>
      </c>
      <c r="I29479" s="1">
        <v>44870</v>
      </c>
      <c r="J29479" s="1">
        <v>44877</v>
      </c>
      <c r="K29479">
        <v>7</v>
      </c>
      <c r="L29479" t="s">
        <v>19</v>
      </c>
      <c r="M29479" s="9">
        <v>236.4</v>
      </c>
      <c r="N29479" s="8">
        <v>0.3</v>
      </c>
      <c r="O29479" s="10">
        <v>238</v>
      </c>
      <c r="P29479" t="s">
        <v>68695</v>
      </c>
      <c r="Q29479">
        <f>Table1[[#This Row],[Total_Amount_to_Repay]]-Table1[[#This Row],[Total_Amount]]</f>
        <v>6</v>
      </c>
    </row>
    <row r="29480" spans="1:17" x14ac:dyDescent="0.25">
      <c r="A29480" t="s">
        <v>29516</v>
      </c>
      <c r="B29480">
        <v>259525</v>
      </c>
      <c r="C29480" t="s">
        <v>17</v>
      </c>
      <c r="D29480">
        <v>275868</v>
      </c>
      <c r="E29480">
        <v>267278</v>
      </c>
      <c r="F29480" t="s">
        <v>18</v>
      </c>
      <c r="G29480">
        <v>7299</v>
      </c>
      <c r="H29480">
        <v>7299</v>
      </c>
      <c r="I29480" s="1">
        <v>44840</v>
      </c>
      <c r="J29480" s="1">
        <v>44847</v>
      </c>
      <c r="K29480">
        <v>7</v>
      </c>
      <c r="L29480" t="s">
        <v>19</v>
      </c>
      <c r="M29480" s="9">
        <v>700.54</v>
      </c>
      <c r="N29480" s="8">
        <v>9.5977531168653193E-2</v>
      </c>
      <c r="O29480" s="10">
        <v>701</v>
      </c>
      <c r="P29480" t="s">
        <v>68695</v>
      </c>
      <c r="Q29480">
        <f>Table1[[#This Row],[Total_Amount_to_Repay]]-Table1[[#This Row],[Total_Amount]]</f>
        <v>0</v>
      </c>
    </row>
    <row r="29481" spans="1:17" x14ac:dyDescent="0.25">
      <c r="A29481" t="s">
        <v>29517</v>
      </c>
      <c r="B29481">
        <v>244183</v>
      </c>
      <c r="C29481" t="s">
        <v>17</v>
      </c>
      <c r="D29481">
        <v>232862</v>
      </c>
      <c r="E29481">
        <v>267278</v>
      </c>
      <c r="F29481" t="s">
        <v>18</v>
      </c>
      <c r="G29481">
        <v>4440</v>
      </c>
      <c r="H29481">
        <v>4472</v>
      </c>
      <c r="I29481" s="1">
        <v>44779</v>
      </c>
      <c r="J29481" s="1">
        <v>44786</v>
      </c>
      <c r="K29481">
        <v>7</v>
      </c>
      <c r="L29481" t="s">
        <v>19</v>
      </c>
      <c r="M29481" s="9">
        <v>1332</v>
      </c>
      <c r="N29481" s="8">
        <v>0.3</v>
      </c>
      <c r="O29481" s="10">
        <v>1342</v>
      </c>
      <c r="P29481" t="s">
        <v>68695</v>
      </c>
      <c r="Q29481">
        <f>Table1[[#This Row],[Total_Amount_to_Repay]]-Table1[[#This Row],[Total_Amount]]</f>
        <v>32</v>
      </c>
    </row>
    <row r="29482" spans="1:17" x14ac:dyDescent="0.25">
      <c r="A29482" t="s">
        <v>29518</v>
      </c>
      <c r="B29482">
        <v>246994</v>
      </c>
      <c r="C29482" t="s">
        <v>17</v>
      </c>
      <c r="D29482">
        <v>268777</v>
      </c>
      <c r="E29482">
        <v>267278</v>
      </c>
      <c r="F29482" t="s">
        <v>18</v>
      </c>
      <c r="G29482">
        <v>4498</v>
      </c>
      <c r="H29482">
        <v>4562</v>
      </c>
      <c r="I29482" s="1">
        <v>44831</v>
      </c>
      <c r="J29482" s="1">
        <v>44838</v>
      </c>
      <c r="K29482">
        <v>7</v>
      </c>
      <c r="L29482" t="s">
        <v>19</v>
      </c>
      <c r="M29482" s="9">
        <v>1319.4</v>
      </c>
      <c r="N29482" s="8">
        <v>0.29333036905291199</v>
      </c>
      <c r="O29482" s="10">
        <v>1338</v>
      </c>
      <c r="P29482" t="s">
        <v>68695</v>
      </c>
      <c r="Q29482">
        <f>Table1[[#This Row],[Total_Amount_to_Repay]]-Table1[[#This Row],[Total_Amount]]</f>
        <v>64</v>
      </c>
    </row>
    <row r="29483" spans="1:17" x14ac:dyDescent="0.25">
      <c r="A29483" t="s">
        <v>29519</v>
      </c>
      <c r="B29483">
        <v>251865</v>
      </c>
      <c r="C29483" t="s">
        <v>17</v>
      </c>
      <c r="D29483">
        <v>282661</v>
      </c>
      <c r="E29483">
        <v>267278</v>
      </c>
      <c r="F29483" t="s">
        <v>18</v>
      </c>
      <c r="G29483">
        <v>4000</v>
      </c>
      <c r="H29483">
        <v>4000</v>
      </c>
      <c r="I29483" s="1">
        <v>44849</v>
      </c>
      <c r="J29483" s="1">
        <v>44856</v>
      </c>
      <c r="K29483">
        <v>7</v>
      </c>
      <c r="L29483" t="s">
        <v>19</v>
      </c>
      <c r="M29483" s="9">
        <v>0.01</v>
      </c>
      <c r="N29483" s="8">
        <v>2.5000000000000002E-6</v>
      </c>
      <c r="O29483" s="10">
        <v>0</v>
      </c>
      <c r="P29483" t="s">
        <v>68695</v>
      </c>
      <c r="Q29483">
        <f>Table1[[#This Row],[Total_Amount_to_Repay]]-Table1[[#This Row],[Total_Amount]]</f>
        <v>0</v>
      </c>
    </row>
    <row r="29484" spans="1:17" x14ac:dyDescent="0.25">
      <c r="A29484" t="s">
        <v>29520</v>
      </c>
      <c r="B29484">
        <v>246126</v>
      </c>
      <c r="C29484" t="s">
        <v>17</v>
      </c>
      <c r="D29484">
        <v>245516</v>
      </c>
      <c r="E29484">
        <v>267278</v>
      </c>
      <c r="F29484" t="s">
        <v>18</v>
      </c>
      <c r="G29484">
        <v>5149</v>
      </c>
      <c r="H29484">
        <v>5149</v>
      </c>
      <c r="I29484" s="1">
        <v>44800</v>
      </c>
      <c r="J29484" s="1">
        <v>44807</v>
      </c>
      <c r="K29484">
        <v>7</v>
      </c>
      <c r="L29484" t="s">
        <v>19</v>
      </c>
      <c r="M29484" s="9">
        <v>228.08</v>
      </c>
      <c r="N29484" s="8">
        <v>4.4295979801903203E-2</v>
      </c>
      <c r="O29484" s="10">
        <v>228</v>
      </c>
      <c r="P29484" t="s">
        <v>68695</v>
      </c>
      <c r="Q29484">
        <f>Table1[[#This Row],[Total_Amount_to_Repay]]-Table1[[#This Row],[Total_Amount]]</f>
        <v>0</v>
      </c>
    </row>
    <row r="29485" spans="1:17" x14ac:dyDescent="0.25">
      <c r="A29485" t="s">
        <v>29521</v>
      </c>
      <c r="B29485">
        <v>253209</v>
      </c>
      <c r="C29485" t="s">
        <v>17</v>
      </c>
      <c r="D29485">
        <v>296714</v>
      </c>
      <c r="E29485">
        <v>267278</v>
      </c>
      <c r="F29485" t="s">
        <v>18</v>
      </c>
      <c r="G29485">
        <v>3819</v>
      </c>
      <c r="H29485">
        <v>3901</v>
      </c>
      <c r="I29485" s="1">
        <v>44875</v>
      </c>
      <c r="J29485" s="1">
        <v>44882</v>
      </c>
      <c r="K29485">
        <v>7</v>
      </c>
      <c r="L29485" t="s">
        <v>19</v>
      </c>
      <c r="M29485" s="9">
        <v>1145.7</v>
      </c>
      <c r="N29485" s="8">
        <v>0.3</v>
      </c>
      <c r="O29485" s="10">
        <v>1170</v>
      </c>
      <c r="P29485" t="s">
        <v>68695</v>
      </c>
      <c r="Q29485">
        <f>Table1[[#This Row],[Total_Amount_to_Repay]]-Table1[[#This Row],[Total_Amount]]</f>
        <v>82</v>
      </c>
    </row>
    <row r="29486" spans="1:17" x14ac:dyDescent="0.25">
      <c r="A29486" t="s">
        <v>29522</v>
      </c>
      <c r="B29486">
        <v>252727</v>
      </c>
      <c r="C29486" t="s">
        <v>17</v>
      </c>
      <c r="D29486">
        <v>267449</v>
      </c>
      <c r="E29486">
        <v>267278</v>
      </c>
      <c r="F29486" t="s">
        <v>18</v>
      </c>
      <c r="G29486">
        <v>2449</v>
      </c>
      <c r="H29486">
        <v>2449</v>
      </c>
      <c r="I29486" s="1">
        <v>44830</v>
      </c>
      <c r="J29486" s="1">
        <v>44837</v>
      </c>
      <c r="K29486">
        <v>7</v>
      </c>
      <c r="L29486" t="s">
        <v>19</v>
      </c>
      <c r="M29486" s="9">
        <v>734.7</v>
      </c>
      <c r="N29486" s="8">
        <v>0.3</v>
      </c>
      <c r="O29486" s="10">
        <v>735</v>
      </c>
      <c r="P29486" t="s">
        <v>68695</v>
      </c>
      <c r="Q29486">
        <f>Table1[[#This Row],[Total_Amount_to_Repay]]-Table1[[#This Row],[Total_Amount]]</f>
        <v>0</v>
      </c>
    </row>
    <row r="29487" spans="1:17" x14ac:dyDescent="0.25">
      <c r="A29487" t="s">
        <v>29523</v>
      </c>
      <c r="B29487">
        <v>245819</v>
      </c>
      <c r="C29487" t="s">
        <v>17</v>
      </c>
      <c r="D29487">
        <v>303338</v>
      </c>
      <c r="E29487">
        <v>267278</v>
      </c>
      <c r="F29487" t="s">
        <v>18</v>
      </c>
      <c r="G29487">
        <v>1270</v>
      </c>
      <c r="H29487">
        <v>1276</v>
      </c>
      <c r="I29487" s="1">
        <v>44888</v>
      </c>
      <c r="J29487" s="1">
        <v>44895</v>
      </c>
      <c r="K29487">
        <v>7</v>
      </c>
      <c r="L29487" t="s">
        <v>19</v>
      </c>
      <c r="M29487" s="9">
        <v>372</v>
      </c>
      <c r="N29487" s="8">
        <v>0.29291338582677101</v>
      </c>
      <c r="O29487" s="10">
        <v>374</v>
      </c>
      <c r="P29487" t="s">
        <v>68695</v>
      </c>
      <c r="Q29487">
        <f>Table1[[#This Row],[Total_Amount_to_Repay]]-Table1[[#This Row],[Total_Amount]]</f>
        <v>6</v>
      </c>
    </row>
    <row r="29488" spans="1:17" x14ac:dyDescent="0.25">
      <c r="A29488" t="s">
        <v>29524</v>
      </c>
      <c r="B29488">
        <v>255125</v>
      </c>
      <c r="C29488" t="s">
        <v>17</v>
      </c>
      <c r="D29488">
        <v>222507</v>
      </c>
      <c r="E29488">
        <v>267278</v>
      </c>
      <c r="F29488" t="s">
        <v>18</v>
      </c>
      <c r="G29488">
        <v>10977</v>
      </c>
      <c r="H29488">
        <v>11159</v>
      </c>
      <c r="I29488" s="1">
        <v>44765</v>
      </c>
      <c r="J29488" s="1">
        <v>44772</v>
      </c>
      <c r="K29488">
        <v>7</v>
      </c>
      <c r="L29488" t="s">
        <v>19</v>
      </c>
      <c r="M29488" s="9">
        <v>3293.1</v>
      </c>
      <c r="N29488" s="8">
        <v>0.3</v>
      </c>
      <c r="O29488" s="10">
        <v>3348</v>
      </c>
      <c r="P29488" t="s">
        <v>68695</v>
      </c>
      <c r="Q29488">
        <f>Table1[[#This Row],[Total_Amount_to_Repay]]-Table1[[#This Row],[Total_Amount]]</f>
        <v>182</v>
      </c>
    </row>
    <row r="29489" spans="1:17" x14ac:dyDescent="0.25">
      <c r="A29489" t="s">
        <v>29525</v>
      </c>
      <c r="B29489">
        <v>247939</v>
      </c>
      <c r="C29489" t="s">
        <v>17</v>
      </c>
      <c r="D29489">
        <v>254485</v>
      </c>
      <c r="E29489">
        <v>267278</v>
      </c>
      <c r="F29489" t="s">
        <v>18</v>
      </c>
      <c r="G29489">
        <v>5434</v>
      </c>
      <c r="H29489">
        <v>5749</v>
      </c>
      <c r="I29489" s="1">
        <v>44812</v>
      </c>
      <c r="J29489" s="1">
        <v>44819</v>
      </c>
      <c r="K29489">
        <v>7</v>
      </c>
      <c r="L29489" t="s">
        <v>19</v>
      </c>
      <c r="M29489" s="9">
        <v>361.8</v>
      </c>
      <c r="N29489" s="8">
        <v>6.6580787633419194E-2</v>
      </c>
      <c r="O29489" s="10">
        <v>383</v>
      </c>
      <c r="P29489" t="s">
        <v>68695</v>
      </c>
      <c r="Q29489">
        <f>Table1[[#This Row],[Total_Amount_to_Repay]]-Table1[[#This Row],[Total_Amount]]</f>
        <v>315</v>
      </c>
    </row>
    <row r="29490" spans="1:17" x14ac:dyDescent="0.25">
      <c r="A29490" t="s">
        <v>29526</v>
      </c>
      <c r="B29490">
        <v>246187</v>
      </c>
      <c r="C29490" t="s">
        <v>17</v>
      </c>
      <c r="D29490">
        <v>259413</v>
      </c>
      <c r="E29490">
        <v>267278</v>
      </c>
      <c r="F29490" t="s">
        <v>18</v>
      </c>
      <c r="G29490">
        <v>3269</v>
      </c>
      <c r="H29490">
        <v>3343</v>
      </c>
      <c r="I29490" s="1">
        <v>44819</v>
      </c>
      <c r="J29490" s="1">
        <v>44826</v>
      </c>
      <c r="K29490">
        <v>7</v>
      </c>
      <c r="L29490" t="s">
        <v>19</v>
      </c>
      <c r="M29490" s="9">
        <v>980.7</v>
      </c>
      <c r="N29490" s="8">
        <v>0.3</v>
      </c>
      <c r="O29490" s="10">
        <v>1003</v>
      </c>
      <c r="P29490" t="s">
        <v>68695</v>
      </c>
      <c r="Q29490">
        <f>Table1[[#This Row],[Total_Amount_to_Repay]]-Table1[[#This Row],[Total_Amount]]</f>
        <v>74</v>
      </c>
    </row>
    <row r="29491" spans="1:17" x14ac:dyDescent="0.25">
      <c r="A29491" t="s">
        <v>29527</v>
      </c>
      <c r="B29491">
        <v>242464</v>
      </c>
      <c r="C29491" t="s">
        <v>17</v>
      </c>
      <c r="D29491">
        <v>223401</v>
      </c>
      <c r="E29491">
        <v>267278</v>
      </c>
      <c r="F29491" t="s">
        <v>18</v>
      </c>
      <c r="G29491">
        <v>3199</v>
      </c>
      <c r="H29491">
        <v>3199</v>
      </c>
      <c r="I29491" s="1">
        <v>44765</v>
      </c>
      <c r="J29491" s="1">
        <v>44772</v>
      </c>
      <c r="K29491">
        <v>7</v>
      </c>
      <c r="L29491" t="s">
        <v>19</v>
      </c>
      <c r="M29491" s="9">
        <v>959.7</v>
      </c>
      <c r="N29491" s="8">
        <v>0.3</v>
      </c>
      <c r="O29491" s="10">
        <v>960</v>
      </c>
      <c r="P29491" t="s">
        <v>68695</v>
      </c>
      <c r="Q29491">
        <f>Table1[[#This Row],[Total_Amount_to_Repay]]-Table1[[#This Row],[Total_Amount]]</f>
        <v>0</v>
      </c>
    </row>
    <row r="29492" spans="1:17" x14ac:dyDescent="0.25">
      <c r="A29492" t="s">
        <v>29528</v>
      </c>
      <c r="B29492">
        <v>243979</v>
      </c>
      <c r="C29492" t="s">
        <v>17</v>
      </c>
      <c r="D29492">
        <v>263765</v>
      </c>
      <c r="E29492">
        <v>267278</v>
      </c>
      <c r="F29492" t="s">
        <v>18</v>
      </c>
      <c r="G29492">
        <v>1398</v>
      </c>
      <c r="H29492">
        <v>1398</v>
      </c>
      <c r="I29492" s="1">
        <v>44824</v>
      </c>
      <c r="J29492" s="1">
        <v>44831</v>
      </c>
      <c r="K29492">
        <v>7</v>
      </c>
      <c r="L29492" t="s">
        <v>19</v>
      </c>
      <c r="M29492" s="9">
        <v>0</v>
      </c>
      <c r="N29492" s="8">
        <v>0</v>
      </c>
      <c r="O29492" s="10">
        <v>0</v>
      </c>
      <c r="P29492" t="s">
        <v>68695</v>
      </c>
      <c r="Q29492">
        <f>Table1[[#This Row],[Total_Amount_to_Repay]]-Table1[[#This Row],[Total_Amount]]</f>
        <v>0</v>
      </c>
    </row>
    <row r="29493" spans="1:17" x14ac:dyDescent="0.25">
      <c r="A29493" t="s">
        <v>29529</v>
      </c>
      <c r="B29493">
        <v>254582</v>
      </c>
      <c r="C29493" t="s">
        <v>17</v>
      </c>
      <c r="D29493">
        <v>234224</v>
      </c>
      <c r="E29493">
        <v>267278</v>
      </c>
      <c r="F29493" t="s">
        <v>18</v>
      </c>
      <c r="G29493">
        <v>24084</v>
      </c>
      <c r="H29493">
        <v>24819</v>
      </c>
      <c r="I29493" s="1">
        <v>44783</v>
      </c>
      <c r="J29493" s="1">
        <v>44790</v>
      </c>
      <c r="K29493">
        <v>7</v>
      </c>
      <c r="L29493" t="s">
        <v>19</v>
      </c>
      <c r="M29493" s="9">
        <v>7225.2</v>
      </c>
      <c r="N29493" s="8">
        <v>0.3</v>
      </c>
      <c r="O29493" s="10">
        <v>7446</v>
      </c>
      <c r="P29493" t="s">
        <v>68695</v>
      </c>
      <c r="Q29493">
        <f>Table1[[#This Row],[Total_Amount_to_Repay]]-Table1[[#This Row],[Total_Amount]]</f>
        <v>735</v>
      </c>
    </row>
    <row r="29494" spans="1:17" x14ac:dyDescent="0.25">
      <c r="A29494" t="s">
        <v>29530</v>
      </c>
      <c r="B29494">
        <v>242548</v>
      </c>
      <c r="C29494" t="s">
        <v>17</v>
      </c>
      <c r="D29494">
        <v>219994</v>
      </c>
      <c r="E29494">
        <v>267278</v>
      </c>
      <c r="F29494" t="s">
        <v>18</v>
      </c>
      <c r="G29494">
        <v>899</v>
      </c>
      <c r="H29494">
        <v>899</v>
      </c>
      <c r="I29494" s="1">
        <v>44762</v>
      </c>
      <c r="J29494" s="1">
        <v>44769</v>
      </c>
      <c r="K29494">
        <v>7</v>
      </c>
      <c r="L29494" t="s">
        <v>19</v>
      </c>
      <c r="M29494" s="9">
        <v>269.7</v>
      </c>
      <c r="N29494" s="8">
        <v>0.3</v>
      </c>
      <c r="O29494" s="10">
        <v>270</v>
      </c>
      <c r="P29494" t="s">
        <v>68695</v>
      </c>
      <c r="Q29494">
        <f>Table1[[#This Row],[Total_Amount_to_Repay]]-Table1[[#This Row],[Total_Amount]]</f>
        <v>0</v>
      </c>
    </row>
    <row r="29495" spans="1:17" x14ac:dyDescent="0.25">
      <c r="A29495" t="s">
        <v>29531</v>
      </c>
      <c r="B29495">
        <v>242767</v>
      </c>
      <c r="C29495" t="s">
        <v>17</v>
      </c>
      <c r="D29495">
        <v>287550</v>
      </c>
      <c r="E29495">
        <v>267278</v>
      </c>
      <c r="F29495" t="s">
        <v>18</v>
      </c>
      <c r="G29495">
        <v>38829</v>
      </c>
      <c r="H29495">
        <v>38829</v>
      </c>
      <c r="I29495" s="1">
        <v>44858</v>
      </c>
      <c r="J29495" s="1">
        <v>44865</v>
      </c>
      <c r="K29495">
        <v>7</v>
      </c>
      <c r="L29495" t="s">
        <v>19</v>
      </c>
      <c r="M29495" s="9">
        <v>993.27</v>
      </c>
      <c r="N29495" s="8">
        <v>2.5580622730433399E-2</v>
      </c>
      <c r="O29495" s="10">
        <v>993</v>
      </c>
      <c r="P29495" t="s">
        <v>68695</v>
      </c>
      <c r="Q29495">
        <f>Table1[[#This Row],[Total_Amount_to_Repay]]-Table1[[#This Row],[Total_Amount]]</f>
        <v>0</v>
      </c>
    </row>
    <row r="29496" spans="1:17" x14ac:dyDescent="0.25">
      <c r="A29496" t="s">
        <v>29532</v>
      </c>
      <c r="B29496">
        <v>267438</v>
      </c>
      <c r="C29496" t="s">
        <v>17</v>
      </c>
      <c r="D29496">
        <v>251673</v>
      </c>
      <c r="E29496">
        <v>267278</v>
      </c>
      <c r="F29496" t="s">
        <v>37</v>
      </c>
      <c r="G29496">
        <v>10500</v>
      </c>
      <c r="H29496">
        <v>11125</v>
      </c>
      <c r="I29496" s="1">
        <v>44809</v>
      </c>
      <c r="J29496" s="1">
        <v>44823</v>
      </c>
      <c r="K29496">
        <v>14</v>
      </c>
      <c r="L29496" t="s">
        <v>19</v>
      </c>
      <c r="M29496" s="9">
        <v>1600</v>
      </c>
      <c r="N29496" s="8">
        <v>0.15238095238095201</v>
      </c>
      <c r="O29496" s="10">
        <v>1695</v>
      </c>
      <c r="P29496" t="s">
        <v>68695</v>
      </c>
      <c r="Q29496">
        <f>Table1[[#This Row],[Total_Amount_to_Repay]]-Table1[[#This Row],[Total_Amount]]</f>
        <v>625</v>
      </c>
    </row>
    <row r="29497" spans="1:17" x14ac:dyDescent="0.25">
      <c r="A29497" t="s">
        <v>29533</v>
      </c>
      <c r="B29497">
        <v>243079</v>
      </c>
      <c r="C29497" t="s">
        <v>17</v>
      </c>
      <c r="D29497">
        <v>268890</v>
      </c>
      <c r="E29497">
        <v>267278</v>
      </c>
      <c r="F29497" t="s">
        <v>18</v>
      </c>
      <c r="G29497">
        <v>6000</v>
      </c>
      <c r="H29497">
        <v>6000</v>
      </c>
      <c r="I29497" s="1">
        <v>44831</v>
      </c>
      <c r="J29497" s="1">
        <v>44838</v>
      </c>
      <c r="K29497">
        <v>7</v>
      </c>
      <c r="L29497" t="s">
        <v>19</v>
      </c>
      <c r="M29497" s="9">
        <v>178.2</v>
      </c>
      <c r="N29497" s="8">
        <v>2.96999999999999E-2</v>
      </c>
      <c r="O29497" s="10">
        <v>178</v>
      </c>
      <c r="P29497" t="s">
        <v>68695</v>
      </c>
      <c r="Q29497">
        <f>Table1[[#This Row],[Total_Amount_to_Repay]]-Table1[[#This Row],[Total_Amount]]</f>
        <v>0</v>
      </c>
    </row>
    <row r="29498" spans="1:17" x14ac:dyDescent="0.25">
      <c r="A29498" t="s">
        <v>29534</v>
      </c>
      <c r="B29498">
        <v>124377</v>
      </c>
      <c r="C29498" t="s">
        <v>17</v>
      </c>
      <c r="D29498">
        <v>217844</v>
      </c>
      <c r="E29498">
        <v>267278</v>
      </c>
      <c r="F29498" t="s">
        <v>18</v>
      </c>
      <c r="G29498">
        <v>1499</v>
      </c>
      <c r="H29498">
        <v>1521</v>
      </c>
      <c r="I29498" s="1">
        <v>44758</v>
      </c>
      <c r="J29498" s="1">
        <v>44765</v>
      </c>
      <c r="K29498">
        <v>7</v>
      </c>
      <c r="L29498" t="s">
        <v>19</v>
      </c>
      <c r="M29498" s="9">
        <v>449.7</v>
      </c>
      <c r="N29498" s="8">
        <v>0.3</v>
      </c>
      <c r="O29498" s="10">
        <v>456</v>
      </c>
      <c r="P29498" t="s">
        <v>68695</v>
      </c>
      <c r="Q29498">
        <f>Table1[[#This Row],[Total_Amount_to_Repay]]-Table1[[#This Row],[Total_Amount]]</f>
        <v>22</v>
      </c>
    </row>
    <row r="29499" spans="1:17" x14ac:dyDescent="0.25">
      <c r="A29499" t="s">
        <v>29535</v>
      </c>
      <c r="B29499">
        <v>251377</v>
      </c>
      <c r="C29499" t="s">
        <v>17</v>
      </c>
      <c r="D29499">
        <v>277534</v>
      </c>
      <c r="E29499">
        <v>267278</v>
      </c>
      <c r="F29499" t="s">
        <v>18</v>
      </c>
      <c r="G29499">
        <v>2595</v>
      </c>
      <c r="H29499">
        <v>2621</v>
      </c>
      <c r="I29499" s="1">
        <v>44842</v>
      </c>
      <c r="J29499" s="1">
        <v>44849</v>
      </c>
      <c r="K29499">
        <v>7</v>
      </c>
      <c r="L29499" t="s">
        <v>19</v>
      </c>
      <c r="M29499" s="9">
        <v>1.2</v>
      </c>
      <c r="N29499" s="8">
        <v>4.62427745664739E-4</v>
      </c>
      <c r="O29499" s="10">
        <v>1</v>
      </c>
      <c r="P29499" t="s">
        <v>68695</v>
      </c>
      <c r="Q29499">
        <f>Table1[[#This Row],[Total_Amount_to_Repay]]-Table1[[#This Row],[Total_Amount]]</f>
        <v>26</v>
      </c>
    </row>
    <row r="29500" spans="1:17" x14ac:dyDescent="0.25">
      <c r="A29500" t="s">
        <v>29536</v>
      </c>
      <c r="B29500">
        <v>263308</v>
      </c>
      <c r="C29500" t="s">
        <v>17</v>
      </c>
      <c r="D29500">
        <v>305740</v>
      </c>
      <c r="E29500">
        <v>267278</v>
      </c>
      <c r="F29500" t="s">
        <v>18</v>
      </c>
      <c r="G29500">
        <v>6779</v>
      </c>
      <c r="H29500">
        <v>6779</v>
      </c>
      <c r="I29500" s="1">
        <v>44893</v>
      </c>
      <c r="J29500" s="1">
        <v>44900</v>
      </c>
      <c r="K29500">
        <v>7</v>
      </c>
      <c r="L29500" t="s">
        <v>19</v>
      </c>
      <c r="M29500" s="9">
        <v>2033.7</v>
      </c>
      <c r="N29500" s="8">
        <v>0.3</v>
      </c>
      <c r="O29500" s="10">
        <v>2034</v>
      </c>
      <c r="P29500" t="s">
        <v>68695</v>
      </c>
      <c r="Q29500">
        <f>Table1[[#This Row],[Total_Amount_to_Repay]]-Table1[[#This Row],[Total_Amount]]</f>
        <v>0</v>
      </c>
    </row>
    <row r="29501" spans="1:17" x14ac:dyDescent="0.25">
      <c r="A29501" t="s">
        <v>29537</v>
      </c>
      <c r="B29501">
        <v>262962</v>
      </c>
      <c r="C29501" t="s">
        <v>17</v>
      </c>
      <c r="D29501">
        <v>250694</v>
      </c>
      <c r="E29501">
        <v>267278</v>
      </c>
      <c r="F29501" t="s">
        <v>18</v>
      </c>
      <c r="G29501">
        <v>100937</v>
      </c>
      <c r="H29501">
        <v>100952</v>
      </c>
      <c r="I29501" s="1">
        <v>44807</v>
      </c>
      <c r="J29501" s="1">
        <v>44814</v>
      </c>
      <c r="K29501">
        <v>7</v>
      </c>
      <c r="L29501" t="s">
        <v>19</v>
      </c>
      <c r="M29501" s="9">
        <v>30281.1</v>
      </c>
      <c r="N29501" s="8">
        <v>0.3</v>
      </c>
      <c r="O29501" s="10">
        <v>30286</v>
      </c>
      <c r="P29501" t="s">
        <v>68695</v>
      </c>
      <c r="Q29501">
        <f>Table1[[#This Row],[Total_Amount_to_Repay]]-Table1[[#This Row],[Total_Amount]]</f>
        <v>15</v>
      </c>
    </row>
    <row r="29502" spans="1:17" x14ac:dyDescent="0.25">
      <c r="A29502" t="s">
        <v>29538</v>
      </c>
      <c r="B29502">
        <v>265369</v>
      </c>
      <c r="C29502" t="s">
        <v>17</v>
      </c>
      <c r="D29502">
        <v>220354</v>
      </c>
      <c r="E29502">
        <v>267278</v>
      </c>
      <c r="F29502" t="s">
        <v>18</v>
      </c>
      <c r="G29502">
        <v>90825</v>
      </c>
      <c r="H29502">
        <v>92657</v>
      </c>
      <c r="I29502" s="1">
        <v>44762</v>
      </c>
      <c r="J29502" s="1">
        <v>44769</v>
      </c>
      <c r="K29502">
        <v>7</v>
      </c>
      <c r="L29502" t="s">
        <v>19</v>
      </c>
      <c r="M29502" s="9">
        <v>27247.5</v>
      </c>
      <c r="N29502" s="8">
        <v>0.3</v>
      </c>
      <c r="O29502" s="10">
        <v>27797</v>
      </c>
      <c r="P29502" t="s">
        <v>68695</v>
      </c>
      <c r="Q29502">
        <f>Table1[[#This Row],[Total_Amount_to_Repay]]-Table1[[#This Row],[Total_Amount]]</f>
        <v>1832</v>
      </c>
    </row>
    <row r="29503" spans="1:17" x14ac:dyDescent="0.25">
      <c r="A29503" t="s">
        <v>29539</v>
      </c>
      <c r="B29503">
        <v>257167</v>
      </c>
      <c r="C29503" t="s">
        <v>17</v>
      </c>
      <c r="D29503">
        <v>279328</v>
      </c>
      <c r="E29503">
        <v>267278</v>
      </c>
      <c r="F29503" t="s">
        <v>18</v>
      </c>
      <c r="G29503">
        <v>1500</v>
      </c>
      <c r="H29503">
        <v>1555</v>
      </c>
      <c r="I29503" s="1">
        <v>44845</v>
      </c>
      <c r="J29503" s="1">
        <v>44852</v>
      </c>
      <c r="K29503">
        <v>7</v>
      </c>
      <c r="L29503" t="s">
        <v>19</v>
      </c>
      <c r="M29503" s="9">
        <v>0</v>
      </c>
      <c r="N29503" s="8">
        <v>0</v>
      </c>
      <c r="O29503" s="10">
        <v>0</v>
      </c>
      <c r="P29503" t="s">
        <v>68695</v>
      </c>
      <c r="Q29503">
        <f>Table1[[#This Row],[Total_Amount_to_Repay]]-Table1[[#This Row],[Total_Amount]]</f>
        <v>55</v>
      </c>
    </row>
    <row r="29504" spans="1:17" x14ac:dyDescent="0.25">
      <c r="A29504" t="s">
        <v>29540</v>
      </c>
      <c r="B29504">
        <v>261504</v>
      </c>
      <c r="C29504" t="s">
        <v>17</v>
      </c>
      <c r="D29504">
        <v>267867</v>
      </c>
      <c r="E29504">
        <v>267278</v>
      </c>
      <c r="F29504" t="s">
        <v>18</v>
      </c>
      <c r="G29504">
        <v>9984</v>
      </c>
      <c r="H29504">
        <v>9984</v>
      </c>
      <c r="I29504" s="1">
        <v>44830</v>
      </c>
      <c r="J29504" s="1">
        <v>44837</v>
      </c>
      <c r="K29504">
        <v>7</v>
      </c>
      <c r="L29504" t="s">
        <v>19</v>
      </c>
      <c r="M29504" s="9">
        <v>491.37</v>
      </c>
      <c r="N29504" s="8">
        <v>4.9215745192307599E-2</v>
      </c>
      <c r="O29504" s="10">
        <v>491</v>
      </c>
      <c r="P29504" t="s">
        <v>68695</v>
      </c>
      <c r="Q29504">
        <f>Table1[[#This Row],[Total_Amount_to_Repay]]-Table1[[#This Row],[Total_Amount]]</f>
        <v>0</v>
      </c>
    </row>
    <row r="29505" spans="1:17" x14ac:dyDescent="0.25">
      <c r="A29505" t="s">
        <v>29541</v>
      </c>
      <c r="B29505">
        <v>248975</v>
      </c>
      <c r="C29505" t="s">
        <v>17</v>
      </c>
      <c r="D29505">
        <v>248789</v>
      </c>
      <c r="E29505">
        <v>267278</v>
      </c>
      <c r="F29505" t="s">
        <v>18</v>
      </c>
      <c r="G29505">
        <v>195</v>
      </c>
      <c r="H29505">
        <v>205</v>
      </c>
      <c r="I29505" s="1">
        <v>44804</v>
      </c>
      <c r="J29505" s="1">
        <v>44811</v>
      </c>
      <c r="K29505">
        <v>7</v>
      </c>
      <c r="L29505" t="s">
        <v>19</v>
      </c>
      <c r="M29505" s="9">
        <v>0</v>
      </c>
      <c r="N29505" s="8">
        <v>0</v>
      </c>
      <c r="O29505" s="10">
        <v>0</v>
      </c>
      <c r="P29505" t="s">
        <v>68695</v>
      </c>
      <c r="Q29505">
        <f>Table1[[#This Row],[Total_Amount_to_Repay]]-Table1[[#This Row],[Total_Amount]]</f>
        <v>10</v>
      </c>
    </row>
    <row r="29506" spans="1:17" x14ac:dyDescent="0.25">
      <c r="A29506" t="s">
        <v>29542</v>
      </c>
      <c r="B29506">
        <v>242364</v>
      </c>
      <c r="C29506" t="s">
        <v>17</v>
      </c>
      <c r="D29506">
        <v>296046</v>
      </c>
      <c r="E29506">
        <v>267278</v>
      </c>
      <c r="F29506" t="s">
        <v>18</v>
      </c>
      <c r="G29506">
        <v>7298</v>
      </c>
      <c r="H29506">
        <v>7387</v>
      </c>
      <c r="I29506" s="1">
        <v>44874</v>
      </c>
      <c r="J29506" s="1">
        <v>44881</v>
      </c>
      <c r="K29506">
        <v>7</v>
      </c>
      <c r="L29506" t="s">
        <v>19</v>
      </c>
      <c r="M29506" s="9">
        <v>2189.4</v>
      </c>
      <c r="N29506" s="8">
        <v>0.3</v>
      </c>
      <c r="O29506" s="10">
        <v>2216</v>
      </c>
      <c r="P29506" t="s">
        <v>68695</v>
      </c>
      <c r="Q29506">
        <f>Table1[[#This Row],[Total_Amount_to_Repay]]-Table1[[#This Row],[Total_Amount]]</f>
        <v>89</v>
      </c>
    </row>
    <row r="29507" spans="1:17" x14ac:dyDescent="0.25">
      <c r="A29507" t="s">
        <v>29543</v>
      </c>
      <c r="B29507">
        <v>247727</v>
      </c>
      <c r="C29507" t="s">
        <v>17</v>
      </c>
      <c r="D29507">
        <v>245494</v>
      </c>
      <c r="E29507">
        <v>267278</v>
      </c>
      <c r="F29507" t="s">
        <v>18</v>
      </c>
      <c r="G29507">
        <v>1365</v>
      </c>
      <c r="H29507">
        <v>1410</v>
      </c>
      <c r="I29507" s="1">
        <v>44800</v>
      </c>
      <c r="J29507" s="1">
        <v>44807</v>
      </c>
      <c r="K29507">
        <v>7</v>
      </c>
      <c r="L29507" t="s">
        <v>19</v>
      </c>
      <c r="M29507" s="9">
        <v>409.5</v>
      </c>
      <c r="N29507" s="8">
        <v>0.3</v>
      </c>
      <c r="O29507" s="10">
        <v>423</v>
      </c>
      <c r="P29507" t="s">
        <v>68695</v>
      </c>
      <c r="Q29507">
        <f>Table1[[#This Row],[Total_Amount_to_Repay]]-Table1[[#This Row],[Total_Amount]]</f>
        <v>45</v>
      </c>
    </row>
    <row r="29508" spans="1:17" x14ac:dyDescent="0.25">
      <c r="A29508" t="s">
        <v>29544</v>
      </c>
      <c r="B29508">
        <v>269011</v>
      </c>
      <c r="C29508" t="s">
        <v>17</v>
      </c>
      <c r="D29508">
        <v>254685</v>
      </c>
      <c r="E29508">
        <v>267278</v>
      </c>
      <c r="F29508" t="s">
        <v>18</v>
      </c>
      <c r="G29508">
        <v>1238</v>
      </c>
      <c r="H29508">
        <v>1260</v>
      </c>
      <c r="I29508" s="1">
        <v>44812</v>
      </c>
      <c r="J29508" s="1">
        <v>44819</v>
      </c>
      <c r="K29508">
        <v>7</v>
      </c>
      <c r="L29508" t="s">
        <v>19</v>
      </c>
      <c r="M29508" s="9">
        <v>371.4</v>
      </c>
      <c r="N29508" s="8">
        <v>0.3</v>
      </c>
      <c r="O29508" s="10">
        <v>378</v>
      </c>
      <c r="P29508" t="s">
        <v>68695</v>
      </c>
      <c r="Q29508">
        <f>Table1[[#This Row],[Total_Amount_to_Repay]]-Table1[[#This Row],[Total_Amount]]</f>
        <v>22</v>
      </c>
    </row>
    <row r="29509" spans="1:17" x14ac:dyDescent="0.25">
      <c r="A29509" t="s">
        <v>29545</v>
      </c>
      <c r="B29509">
        <v>261199</v>
      </c>
      <c r="C29509" t="s">
        <v>17</v>
      </c>
      <c r="D29509">
        <v>294834</v>
      </c>
      <c r="E29509">
        <v>267278</v>
      </c>
      <c r="F29509" t="s">
        <v>18</v>
      </c>
      <c r="G29509">
        <v>765</v>
      </c>
      <c r="H29509">
        <v>765</v>
      </c>
      <c r="I29509" s="1">
        <v>44872</v>
      </c>
      <c r="J29509" s="1">
        <v>44879</v>
      </c>
      <c r="K29509">
        <v>7</v>
      </c>
      <c r="L29509" t="s">
        <v>19</v>
      </c>
      <c r="M29509" s="9">
        <v>229.5</v>
      </c>
      <c r="N29509" s="8">
        <v>0.3</v>
      </c>
      <c r="O29509" s="10">
        <v>230</v>
      </c>
      <c r="P29509" t="s">
        <v>68695</v>
      </c>
      <c r="Q29509">
        <f>Table1[[#This Row],[Total_Amount_to_Repay]]-Table1[[#This Row],[Total_Amount]]</f>
        <v>0</v>
      </c>
    </row>
    <row r="29510" spans="1:17" x14ac:dyDescent="0.25">
      <c r="A29510" t="s">
        <v>29546</v>
      </c>
      <c r="B29510">
        <v>247726</v>
      </c>
      <c r="C29510" t="s">
        <v>17</v>
      </c>
      <c r="D29510">
        <v>262525</v>
      </c>
      <c r="E29510">
        <v>267278</v>
      </c>
      <c r="F29510" t="s">
        <v>18</v>
      </c>
      <c r="G29510">
        <v>405</v>
      </c>
      <c r="H29510">
        <v>408</v>
      </c>
      <c r="I29510" s="1">
        <v>44823</v>
      </c>
      <c r="J29510" s="1">
        <v>44830</v>
      </c>
      <c r="K29510">
        <v>7</v>
      </c>
      <c r="L29510" t="s">
        <v>19</v>
      </c>
      <c r="M29510" s="9">
        <v>121.5</v>
      </c>
      <c r="N29510" s="8">
        <v>0.3</v>
      </c>
      <c r="O29510" s="10">
        <v>122</v>
      </c>
      <c r="P29510" t="s">
        <v>68695</v>
      </c>
      <c r="Q29510">
        <f>Table1[[#This Row],[Total_Amount_to_Repay]]-Table1[[#This Row],[Total_Amount]]</f>
        <v>3</v>
      </c>
    </row>
    <row r="29511" spans="1:17" x14ac:dyDescent="0.25">
      <c r="A29511" t="s">
        <v>29547</v>
      </c>
      <c r="B29511">
        <v>255489</v>
      </c>
      <c r="C29511" t="s">
        <v>17</v>
      </c>
      <c r="D29511">
        <v>235516</v>
      </c>
      <c r="E29511">
        <v>267278</v>
      </c>
      <c r="F29511" t="s">
        <v>18</v>
      </c>
      <c r="G29511">
        <v>2199</v>
      </c>
      <c r="H29511">
        <v>2215</v>
      </c>
      <c r="I29511" s="1">
        <v>44785</v>
      </c>
      <c r="J29511" s="1">
        <v>44792</v>
      </c>
      <c r="K29511">
        <v>7</v>
      </c>
      <c r="L29511" t="s">
        <v>19</v>
      </c>
      <c r="M29511" s="9">
        <v>659.7</v>
      </c>
      <c r="N29511" s="8">
        <v>0.3</v>
      </c>
      <c r="O29511" s="10">
        <v>675</v>
      </c>
      <c r="P29511" t="s">
        <v>68695</v>
      </c>
      <c r="Q29511">
        <f>Table1[[#This Row],[Total_Amount_to_Repay]]-Table1[[#This Row],[Total_Amount]]</f>
        <v>16</v>
      </c>
    </row>
    <row r="29512" spans="1:17" x14ac:dyDescent="0.25">
      <c r="A29512" t="s">
        <v>29548</v>
      </c>
      <c r="B29512">
        <v>255510</v>
      </c>
      <c r="C29512" t="s">
        <v>17</v>
      </c>
      <c r="D29512">
        <v>253301</v>
      </c>
      <c r="E29512">
        <v>267278</v>
      </c>
      <c r="F29512" t="s">
        <v>18</v>
      </c>
      <c r="G29512">
        <v>5450</v>
      </c>
      <c r="H29512">
        <v>5483</v>
      </c>
      <c r="I29512" s="1">
        <v>44810</v>
      </c>
      <c r="J29512" s="1">
        <v>44817</v>
      </c>
      <c r="K29512">
        <v>7</v>
      </c>
      <c r="L29512" t="s">
        <v>19</v>
      </c>
      <c r="M29512" s="9">
        <v>0</v>
      </c>
      <c r="N29512" s="8">
        <v>0</v>
      </c>
      <c r="O29512" s="10">
        <v>0</v>
      </c>
      <c r="P29512" t="s">
        <v>68695</v>
      </c>
      <c r="Q29512">
        <f>Table1[[#This Row],[Total_Amount_to_Repay]]-Table1[[#This Row],[Total_Amount]]</f>
        <v>33</v>
      </c>
    </row>
    <row r="29513" spans="1:17" x14ac:dyDescent="0.25">
      <c r="A29513" t="s">
        <v>29549</v>
      </c>
      <c r="B29513">
        <v>256433</v>
      </c>
      <c r="C29513" t="s">
        <v>17</v>
      </c>
      <c r="D29513">
        <v>288989</v>
      </c>
      <c r="E29513">
        <v>267278</v>
      </c>
      <c r="F29513" t="s">
        <v>18</v>
      </c>
      <c r="G29513">
        <v>2605</v>
      </c>
      <c r="H29513">
        <v>2643</v>
      </c>
      <c r="I29513" s="1">
        <v>44861</v>
      </c>
      <c r="J29513" s="1">
        <v>44868</v>
      </c>
      <c r="K29513">
        <v>7</v>
      </c>
      <c r="L29513" t="s">
        <v>19</v>
      </c>
      <c r="M29513" s="9">
        <v>781.5</v>
      </c>
      <c r="N29513" s="8">
        <v>0.3</v>
      </c>
      <c r="O29513" s="10">
        <v>793</v>
      </c>
      <c r="P29513" t="s">
        <v>68695</v>
      </c>
      <c r="Q29513">
        <f>Table1[[#This Row],[Total_Amount_to_Repay]]-Table1[[#This Row],[Total_Amount]]</f>
        <v>38</v>
      </c>
    </row>
    <row r="29514" spans="1:17" x14ac:dyDescent="0.25">
      <c r="A29514" t="s">
        <v>29550</v>
      </c>
      <c r="B29514">
        <v>266500</v>
      </c>
      <c r="C29514" t="s">
        <v>17</v>
      </c>
      <c r="D29514">
        <v>262675</v>
      </c>
      <c r="E29514">
        <v>267278</v>
      </c>
      <c r="F29514" t="s">
        <v>18</v>
      </c>
      <c r="G29514">
        <v>1328</v>
      </c>
      <c r="H29514">
        <v>1378</v>
      </c>
      <c r="I29514" s="1">
        <v>44823</v>
      </c>
      <c r="J29514" s="1">
        <v>44830</v>
      </c>
      <c r="K29514">
        <v>7</v>
      </c>
      <c r="L29514" t="s">
        <v>19</v>
      </c>
      <c r="M29514" s="9">
        <v>398.4</v>
      </c>
      <c r="N29514" s="8">
        <v>0.3</v>
      </c>
      <c r="O29514" s="10">
        <v>413</v>
      </c>
      <c r="P29514" t="s">
        <v>68695</v>
      </c>
      <c r="Q29514">
        <f>Table1[[#This Row],[Total_Amount_to_Repay]]-Table1[[#This Row],[Total_Amount]]</f>
        <v>50</v>
      </c>
    </row>
    <row r="29515" spans="1:17" x14ac:dyDescent="0.25">
      <c r="A29515" t="s">
        <v>29551</v>
      </c>
      <c r="B29515">
        <v>271511</v>
      </c>
      <c r="C29515" t="s">
        <v>17</v>
      </c>
      <c r="D29515">
        <v>299131</v>
      </c>
      <c r="E29515">
        <v>267278</v>
      </c>
      <c r="F29515" t="s">
        <v>18</v>
      </c>
      <c r="G29515">
        <v>1500</v>
      </c>
      <c r="H29515">
        <v>1723</v>
      </c>
      <c r="I29515" s="1">
        <v>44880</v>
      </c>
      <c r="J29515" s="1">
        <v>44887</v>
      </c>
      <c r="K29515">
        <v>7</v>
      </c>
      <c r="L29515" t="s">
        <v>19</v>
      </c>
      <c r="M29515" s="9">
        <v>450</v>
      </c>
      <c r="N29515" s="8">
        <v>0.3</v>
      </c>
      <c r="O29515" s="10">
        <v>517</v>
      </c>
      <c r="P29515" t="s">
        <v>68695</v>
      </c>
      <c r="Q29515">
        <f>Table1[[#This Row],[Total_Amount_to_Repay]]-Table1[[#This Row],[Total_Amount]]</f>
        <v>223</v>
      </c>
    </row>
    <row r="29516" spans="1:17" x14ac:dyDescent="0.25">
      <c r="A29516" t="s">
        <v>29552</v>
      </c>
      <c r="B29516">
        <v>257099</v>
      </c>
      <c r="C29516" t="s">
        <v>17</v>
      </c>
      <c r="D29516">
        <v>218900</v>
      </c>
      <c r="E29516">
        <v>267278</v>
      </c>
      <c r="F29516" t="s">
        <v>18</v>
      </c>
      <c r="G29516">
        <v>2260</v>
      </c>
      <c r="H29516">
        <v>2260</v>
      </c>
      <c r="I29516" s="1">
        <v>44760</v>
      </c>
      <c r="J29516" s="1">
        <v>44767</v>
      </c>
      <c r="K29516">
        <v>7</v>
      </c>
      <c r="L29516" t="s">
        <v>19</v>
      </c>
      <c r="M29516" s="9">
        <v>678</v>
      </c>
      <c r="N29516" s="8">
        <v>0.3</v>
      </c>
      <c r="O29516" s="10">
        <v>678</v>
      </c>
      <c r="P29516" t="s">
        <v>68695</v>
      </c>
      <c r="Q29516">
        <f>Table1[[#This Row],[Total_Amount_to_Repay]]-Table1[[#This Row],[Total_Amount]]</f>
        <v>0</v>
      </c>
    </row>
    <row r="29517" spans="1:17" x14ac:dyDescent="0.25">
      <c r="A29517" t="s">
        <v>29553</v>
      </c>
      <c r="B29517">
        <v>249299</v>
      </c>
      <c r="C29517" t="s">
        <v>17</v>
      </c>
      <c r="D29517">
        <v>221644</v>
      </c>
      <c r="E29517">
        <v>267278</v>
      </c>
      <c r="F29517" t="s">
        <v>18</v>
      </c>
      <c r="G29517">
        <v>15897</v>
      </c>
      <c r="H29517">
        <v>15897</v>
      </c>
      <c r="I29517" s="1">
        <v>44763</v>
      </c>
      <c r="J29517" s="1">
        <v>44770</v>
      </c>
      <c r="K29517">
        <v>7</v>
      </c>
      <c r="L29517" t="s">
        <v>19</v>
      </c>
      <c r="M29517" s="9">
        <v>4769.1000000000004</v>
      </c>
      <c r="N29517" s="8">
        <v>0.3</v>
      </c>
      <c r="O29517" s="10">
        <v>4769</v>
      </c>
      <c r="P29517" t="s">
        <v>68695</v>
      </c>
      <c r="Q29517">
        <f>Table1[[#This Row],[Total_Amount_to_Repay]]-Table1[[#This Row],[Total_Amount]]</f>
        <v>0</v>
      </c>
    </row>
    <row r="29518" spans="1:17" x14ac:dyDescent="0.25">
      <c r="A29518" t="s">
        <v>29554</v>
      </c>
      <c r="B29518">
        <v>240514</v>
      </c>
      <c r="C29518" t="s">
        <v>17</v>
      </c>
      <c r="D29518">
        <v>118219</v>
      </c>
      <c r="E29518">
        <v>251804</v>
      </c>
      <c r="F29518" t="s">
        <v>1246</v>
      </c>
      <c r="G29518">
        <v>1142</v>
      </c>
      <c r="H29518">
        <v>1188</v>
      </c>
      <c r="I29518" s="1">
        <v>44613</v>
      </c>
      <c r="J29518" s="1">
        <v>44643</v>
      </c>
      <c r="K29518">
        <v>30</v>
      </c>
      <c r="L29518" t="s">
        <v>19</v>
      </c>
      <c r="M29518" s="9">
        <v>228</v>
      </c>
      <c r="N29518" s="8">
        <v>0.199649737302977</v>
      </c>
      <c r="O29518" s="10">
        <v>237</v>
      </c>
      <c r="P29518" t="s">
        <v>68695</v>
      </c>
      <c r="Q29518">
        <f>Table1[[#This Row],[Total_Amount_to_Repay]]-Table1[[#This Row],[Total_Amount]]</f>
        <v>46</v>
      </c>
    </row>
    <row r="29519" spans="1:17" x14ac:dyDescent="0.25">
      <c r="A29519" t="s">
        <v>29555</v>
      </c>
      <c r="B29519">
        <v>249931</v>
      </c>
      <c r="C29519" t="s">
        <v>17</v>
      </c>
      <c r="D29519">
        <v>236448</v>
      </c>
      <c r="E29519">
        <v>267278</v>
      </c>
      <c r="F29519" t="s">
        <v>18</v>
      </c>
      <c r="G29519">
        <v>21435</v>
      </c>
      <c r="H29519">
        <v>22088</v>
      </c>
      <c r="I29519" s="1">
        <v>44786</v>
      </c>
      <c r="J29519" s="1">
        <v>44793</v>
      </c>
      <c r="K29519">
        <v>7</v>
      </c>
      <c r="L29519" t="s">
        <v>19</v>
      </c>
      <c r="M29519" s="9">
        <v>81</v>
      </c>
      <c r="N29519" s="8">
        <v>3.7788663400979698E-3</v>
      </c>
      <c r="O29519" s="10">
        <v>83</v>
      </c>
      <c r="P29519" t="s">
        <v>68695</v>
      </c>
      <c r="Q29519">
        <f>Table1[[#This Row],[Total_Amount_to_Repay]]-Table1[[#This Row],[Total_Amount]]</f>
        <v>653</v>
      </c>
    </row>
    <row r="29520" spans="1:17" x14ac:dyDescent="0.25">
      <c r="A29520" t="s">
        <v>29556</v>
      </c>
      <c r="B29520">
        <v>238806</v>
      </c>
      <c r="C29520" t="s">
        <v>17</v>
      </c>
      <c r="D29520">
        <v>159253</v>
      </c>
      <c r="E29520">
        <v>251804</v>
      </c>
      <c r="F29520" t="s">
        <v>58</v>
      </c>
      <c r="G29520">
        <v>12500</v>
      </c>
      <c r="H29520">
        <v>13375</v>
      </c>
      <c r="I29520" s="1">
        <v>44687</v>
      </c>
      <c r="J29520" s="1">
        <v>44717</v>
      </c>
      <c r="K29520">
        <v>30</v>
      </c>
      <c r="L29520" t="s">
        <v>19</v>
      </c>
      <c r="M29520" s="9">
        <v>2500</v>
      </c>
      <c r="N29520" s="8">
        <v>0.2</v>
      </c>
      <c r="O29520" s="10">
        <v>2675</v>
      </c>
      <c r="P29520" t="s">
        <v>68695</v>
      </c>
      <c r="Q29520">
        <f>Table1[[#This Row],[Total_Amount_to_Repay]]-Table1[[#This Row],[Total_Amount]]</f>
        <v>875</v>
      </c>
    </row>
    <row r="29521" spans="1:17" x14ac:dyDescent="0.25">
      <c r="A29521" t="s">
        <v>29557</v>
      </c>
      <c r="B29521">
        <v>253481</v>
      </c>
      <c r="C29521" t="s">
        <v>17</v>
      </c>
      <c r="D29521">
        <v>301290</v>
      </c>
      <c r="E29521">
        <v>267278</v>
      </c>
      <c r="F29521" t="s">
        <v>18</v>
      </c>
      <c r="G29521">
        <v>24904</v>
      </c>
      <c r="H29521">
        <v>25379</v>
      </c>
      <c r="I29521" s="1">
        <v>44884</v>
      </c>
      <c r="J29521" s="1">
        <v>44891</v>
      </c>
      <c r="K29521">
        <v>7</v>
      </c>
      <c r="L29521" t="s">
        <v>19</v>
      </c>
      <c r="M29521" s="9">
        <v>7471.2</v>
      </c>
      <c r="N29521" s="8">
        <v>0.3</v>
      </c>
      <c r="O29521" s="10">
        <v>7614</v>
      </c>
      <c r="P29521" t="s">
        <v>68695</v>
      </c>
      <c r="Q29521">
        <f>Table1[[#This Row],[Total_Amount_to_Repay]]-Table1[[#This Row],[Total_Amount]]</f>
        <v>475</v>
      </c>
    </row>
    <row r="29522" spans="1:17" x14ac:dyDescent="0.25">
      <c r="A29522" t="s">
        <v>29558</v>
      </c>
      <c r="B29522">
        <v>248453</v>
      </c>
      <c r="C29522" t="s">
        <v>17</v>
      </c>
      <c r="D29522">
        <v>297392</v>
      </c>
      <c r="E29522">
        <v>267278</v>
      </c>
      <c r="F29522" t="s">
        <v>18</v>
      </c>
      <c r="G29522">
        <v>1010</v>
      </c>
      <c r="H29522">
        <v>1070</v>
      </c>
      <c r="I29522" s="1">
        <v>44876</v>
      </c>
      <c r="J29522" s="1">
        <v>44883</v>
      </c>
      <c r="K29522">
        <v>7</v>
      </c>
      <c r="L29522" t="s">
        <v>19</v>
      </c>
      <c r="M29522" s="9">
        <v>303</v>
      </c>
      <c r="N29522" s="8">
        <v>0.3</v>
      </c>
      <c r="O29522" s="10">
        <v>321</v>
      </c>
      <c r="P29522" t="s">
        <v>68695</v>
      </c>
      <c r="Q29522">
        <f>Table1[[#This Row],[Total_Amount_to_Repay]]-Table1[[#This Row],[Total_Amount]]</f>
        <v>60</v>
      </c>
    </row>
    <row r="29523" spans="1:17" x14ac:dyDescent="0.25">
      <c r="A29523" t="s">
        <v>29559</v>
      </c>
      <c r="B29523">
        <v>253925</v>
      </c>
      <c r="C29523" t="s">
        <v>17</v>
      </c>
      <c r="D29523">
        <v>233106</v>
      </c>
      <c r="E29523">
        <v>267278</v>
      </c>
      <c r="F29523" t="s">
        <v>18</v>
      </c>
      <c r="G29523">
        <v>1798</v>
      </c>
      <c r="H29523">
        <v>1857</v>
      </c>
      <c r="I29523" s="1">
        <v>44781</v>
      </c>
      <c r="J29523" s="1">
        <v>44788</v>
      </c>
      <c r="K29523">
        <v>7</v>
      </c>
      <c r="L29523" t="s">
        <v>19</v>
      </c>
      <c r="M29523" s="9">
        <v>539.4</v>
      </c>
      <c r="N29523" s="8">
        <v>0.3</v>
      </c>
      <c r="O29523" s="10">
        <v>557</v>
      </c>
      <c r="P29523" t="s">
        <v>68695</v>
      </c>
      <c r="Q29523">
        <f>Table1[[#This Row],[Total_Amount_to_Repay]]-Table1[[#This Row],[Total_Amount]]</f>
        <v>59</v>
      </c>
    </row>
    <row r="29524" spans="1:17" x14ac:dyDescent="0.25">
      <c r="A29524" t="s">
        <v>29560</v>
      </c>
      <c r="B29524">
        <v>265398</v>
      </c>
      <c r="C29524" t="s">
        <v>17</v>
      </c>
      <c r="D29524">
        <v>270655</v>
      </c>
      <c r="E29524">
        <v>267278</v>
      </c>
      <c r="F29524" t="s">
        <v>18</v>
      </c>
      <c r="G29524">
        <v>4690</v>
      </c>
      <c r="H29524">
        <v>4690</v>
      </c>
      <c r="I29524" s="1">
        <v>44833</v>
      </c>
      <c r="J29524" s="1">
        <v>44840</v>
      </c>
      <c r="K29524">
        <v>7</v>
      </c>
      <c r="L29524" t="s">
        <v>19</v>
      </c>
      <c r="M29524" s="9">
        <v>1407</v>
      </c>
      <c r="N29524" s="8">
        <v>0.3</v>
      </c>
      <c r="O29524" s="10">
        <v>1407</v>
      </c>
      <c r="P29524" t="s">
        <v>68695</v>
      </c>
      <c r="Q29524">
        <f>Table1[[#This Row],[Total_Amount_to_Repay]]-Table1[[#This Row],[Total_Amount]]</f>
        <v>0</v>
      </c>
    </row>
    <row r="29525" spans="1:17" x14ac:dyDescent="0.25">
      <c r="A29525" t="s">
        <v>29561</v>
      </c>
      <c r="B29525">
        <v>261852</v>
      </c>
      <c r="C29525" t="s">
        <v>17</v>
      </c>
      <c r="D29525">
        <v>216896</v>
      </c>
      <c r="E29525">
        <v>267278</v>
      </c>
      <c r="F29525" t="s">
        <v>18</v>
      </c>
      <c r="G29525">
        <v>5549</v>
      </c>
      <c r="H29525">
        <v>5580</v>
      </c>
      <c r="I29525" s="1">
        <v>44757</v>
      </c>
      <c r="J29525" s="1">
        <v>44764</v>
      </c>
      <c r="K29525">
        <v>7</v>
      </c>
      <c r="L29525" t="s">
        <v>19</v>
      </c>
      <c r="M29525" s="9">
        <v>1664.7</v>
      </c>
      <c r="N29525" s="8">
        <v>0.3</v>
      </c>
      <c r="O29525" s="10">
        <v>1674</v>
      </c>
      <c r="P29525" t="s">
        <v>68695</v>
      </c>
      <c r="Q29525">
        <f>Table1[[#This Row],[Total_Amount_to_Repay]]-Table1[[#This Row],[Total_Amount]]</f>
        <v>31</v>
      </c>
    </row>
    <row r="29526" spans="1:17" x14ac:dyDescent="0.25">
      <c r="A29526" t="s">
        <v>29562</v>
      </c>
      <c r="B29526">
        <v>244898</v>
      </c>
      <c r="C29526" t="s">
        <v>17</v>
      </c>
      <c r="D29526">
        <v>293540</v>
      </c>
      <c r="E29526">
        <v>267278</v>
      </c>
      <c r="F29526" t="s">
        <v>18</v>
      </c>
      <c r="G29526">
        <v>6725</v>
      </c>
      <c r="H29526">
        <v>6932</v>
      </c>
      <c r="I29526" s="1">
        <v>44869</v>
      </c>
      <c r="J29526" s="1">
        <v>44876</v>
      </c>
      <c r="K29526">
        <v>7</v>
      </c>
      <c r="L29526" t="s">
        <v>19</v>
      </c>
      <c r="M29526" s="9">
        <v>2017.5</v>
      </c>
      <c r="N29526" s="8">
        <v>0.3</v>
      </c>
      <c r="O29526" s="10">
        <v>2080</v>
      </c>
      <c r="P29526" t="s">
        <v>68695</v>
      </c>
      <c r="Q29526">
        <f>Table1[[#This Row],[Total_Amount_to_Repay]]-Table1[[#This Row],[Total_Amount]]</f>
        <v>207</v>
      </c>
    </row>
    <row r="29527" spans="1:17" x14ac:dyDescent="0.25">
      <c r="A29527" t="s">
        <v>29563</v>
      </c>
      <c r="B29527">
        <v>263584</v>
      </c>
      <c r="C29527" t="s">
        <v>17</v>
      </c>
      <c r="D29527">
        <v>271784</v>
      </c>
      <c r="E29527">
        <v>267278</v>
      </c>
      <c r="F29527" t="s">
        <v>18</v>
      </c>
      <c r="G29527">
        <v>958</v>
      </c>
      <c r="H29527">
        <v>993</v>
      </c>
      <c r="I29527" s="1">
        <v>44835</v>
      </c>
      <c r="J29527" s="1">
        <v>44842</v>
      </c>
      <c r="K29527">
        <v>7</v>
      </c>
      <c r="L29527" t="s">
        <v>19</v>
      </c>
      <c r="M29527" s="9">
        <v>287.39999999999998</v>
      </c>
      <c r="N29527" s="8">
        <v>0.3</v>
      </c>
      <c r="O29527" s="10">
        <v>298</v>
      </c>
      <c r="P29527" t="s">
        <v>68695</v>
      </c>
      <c r="Q29527">
        <f>Table1[[#This Row],[Total_Amount_to_Repay]]-Table1[[#This Row],[Total_Amount]]</f>
        <v>35</v>
      </c>
    </row>
    <row r="29528" spans="1:17" x14ac:dyDescent="0.25">
      <c r="A29528" t="s">
        <v>29564</v>
      </c>
      <c r="B29528">
        <v>244084</v>
      </c>
      <c r="C29528" t="s">
        <v>17</v>
      </c>
      <c r="D29528">
        <v>248419</v>
      </c>
      <c r="E29528">
        <v>267278</v>
      </c>
      <c r="F29528" t="s">
        <v>18</v>
      </c>
      <c r="G29528">
        <v>11859</v>
      </c>
      <c r="H29528">
        <v>12061</v>
      </c>
      <c r="I29528" s="1">
        <v>44804</v>
      </c>
      <c r="J29528" s="1">
        <v>44811</v>
      </c>
      <c r="K29528">
        <v>7</v>
      </c>
      <c r="L29528" t="s">
        <v>19</v>
      </c>
      <c r="M29528" s="9">
        <v>3557.7</v>
      </c>
      <c r="N29528" s="8">
        <v>0.3</v>
      </c>
      <c r="O29528" s="10">
        <v>3618</v>
      </c>
      <c r="P29528" t="s">
        <v>68695</v>
      </c>
      <c r="Q29528">
        <f>Table1[[#This Row],[Total_Amount_to_Repay]]-Table1[[#This Row],[Total_Amount]]</f>
        <v>202</v>
      </c>
    </row>
    <row r="29529" spans="1:17" x14ac:dyDescent="0.25">
      <c r="A29529" t="s">
        <v>29565</v>
      </c>
      <c r="B29529">
        <v>242187</v>
      </c>
      <c r="C29529" t="s">
        <v>17</v>
      </c>
      <c r="D29529">
        <v>272878</v>
      </c>
      <c r="E29529">
        <v>267278</v>
      </c>
      <c r="F29529" t="s">
        <v>18</v>
      </c>
      <c r="G29529">
        <v>3489</v>
      </c>
      <c r="H29529">
        <v>3489</v>
      </c>
      <c r="I29529" s="1">
        <v>44837</v>
      </c>
      <c r="J29529" s="1">
        <v>44844</v>
      </c>
      <c r="K29529">
        <v>7</v>
      </c>
      <c r="L29529" t="s">
        <v>19</v>
      </c>
      <c r="M29529" s="9">
        <v>1046.7</v>
      </c>
      <c r="N29529" s="8">
        <v>0.3</v>
      </c>
      <c r="O29529" s="10">
        <v>1047</v>
      </c>
      <c r="P29529" t="s">
        <v>68695</v>
      </c>
      <c r="Q29529">
        <f>Table1[[#This Row],[Total_Amount_to_Repay]]-Table1[[#This Row],[Total_Amount]]</f>
        <v>0</v>
      </c>
    </row>
    <row r="29530" spans="1:17" x14ac:dyDescent="0.25">
      <c r="A29530" t="s">
        <v>29566</v>
      </c>
      <c r="B29530">
        <v>263343</v>
      </c>
      <c r="C29530" t="s">
        <v>17</v>
      </c>
      <c r="D29530">
        <v>227185</v>
      </c>
      <c r="E29530">
        <v>267278</v>
      </c>
      <c r="F29530" t="s">
        <v>18</v>
      </c>
      <c r="G29530">
        <v>2679</v>
      </c>
      <c r="H29530">
        <v>2679</v>
      </c>
      <c r="I29530" s="1">
        <v>44771</v>
      </c>
      <c r="J29530" s="1">
        <v>44778</v>
      </c>
      <c r="K29530">
        <v>7</v>
      </c>
      <c r="L29530" t="s">
        <v>19</v>
      </c>
      <c r="M29530" s="9">
        <v>803.7</v>
      </c>
      <c r="N29530" s="8">
        <v>0.3</v>
      </c>
      <c r="O29530" s="10">
        <v>804</v>
      </c>
      <c r="P29530" t="s">
        <v>68695</v>
      </c>
      <c r="Q29530">
        <f>Table1[[#This Row],[Total_Amount_to_Repay]]-Table1[[#This Row],[Total_Amount]]</f>
        <v>0</v>
      </c>
    </row>
    <row r="29531" spans="1:17" x14ac:dyDescent="0.25">
      <c r="A29531" t="s">
        <v>29567</v>
      </c>
      <c r="B29531">
        <v>251142</v>
      </c>
      <c r="C29531" t="s">
        <v>17</v>
      </c>
      <c r="D29531">
        <v>227374</v>
      </c>
      <c r="E29531">
        <v>267278</v>
      </c>
      <c r="F29531" t="s">
        <v>18</v>
      </c>
      <c r="G29531">
        <v>27995</v>
      </c>
      <c r="H29531">
        <v>27995</v>
      </c>
      <c r="I29531" s="1">
        <v>44771</v>
      </c>
      <c r="J29531" s="1">
        <v>44778</v>
      </c>
      <c r="K29531">
        <v>7</v>
      </c>
      <c r="L29531" t="s">
        <v>19</v>
      </c>
      <c r="M29531" s="9">
        <v>8398.5</v>
      </c>
      <c r="N29531" s="8">
        <v>0.3</v>
      </c>
      <c r="O29531" s="10">
        <v>8399</v>
      </c>
      <c r="P29531" t="s">
        <v>68695</v>
      </c>
      <c r="Q29531">
        <f>Table1[[#This Row],[Total_Amount_to_Repay]]-Table1[[#This Row],[Total_Amount]]</f>
        <v>0</v>
      </c>
    </row>
    <row r="29532" spans="1:17" x14ac:dyDescent="0.25">
      <c r="A29532" t="s">
        <v>29568</v>
      </c>
      <c r="B29532">
        <v>249457</v>
      </c>
      <c r="C29532" t="s">
        <v>17</v>
      </c>
      <c r="D29532">
        <v>243712</v>
      </c>
      <c r="E29532">
        <v>267278</v>
      </c>
      <c r="F29532" t="s">
        <v>18</v>
      </c>
      <c r="G29532">
        <v>1105</v>
      </c>
      <c r="H29532">
        <v>1113</v>
      </c>
      <c r="I29532" s="1">
        <v>44797</v>
      </c>
      <c r="J29532" s="1">
        <v>44804</v>
      </c>
      <c r="K29532">
        <v>7</v>
      </c>
      <c r="L29532" t="s">
        <v>19</v>
      </c>
      <c r="M29532" s="9">
        <v>331.5</v>
      </c>
      <c r="N29532" s="8">
        <v>0.3</v>
      </c>
      <c r="O29532" s="10">
        <v>334</v>
      </c>
      <c r="P29532" t="s">
        <v>68695</v>
      </c>
      <c r="Q29532">
        <f>Table1[[#This Row],[Total_Amount_to_Repay]]-Table1[[#This Row],[Total_Amount]]</f>
        <v>8</v>
      </c>
    </row>
    <row r="29533" spans="1:17" x14ac:dyDescent="0.25">
      <c r="A29533" t="s">
        <v>29569</v>
      </c>
      <c r="B29533">
        <v>266831</v>
      </c>
      <c r="C29533" t="s">
        <v>17</v>
      </c>
      <c r="D29533">
        <v>237287</v>
      </c>
      <c r="E29533">
        <v>267278</v>
      </c>
      <c r="F29533" t="s">
        <v>18</v>
      </c>
      <c r="G29533">
        <v>61481</v>
      </c>
      <c r="H29533">
        <v>62164</v>
      </c>
      <c r="I29533" s="1">
        <v>44788</v>
      </c>
      <c r="J29533" s="1">
        <v>44795</v>
      </c>
      <c r="K29533">
        <v>7</v>
      </c>
      <c r="L29533" t="s">
        <v>19</v>
      </c>
      <c r="M29533" s="9">
        <v>140.4</v>
      </c>
      <c r="N29533" s="8">
        <v>2.28363234169906E-3</v>
      </c>
      <c r="O29533" s="10">
        <v>142</v>
      </c>
      <c r="P29533" t="s">
        <v>68695</v>
      </c>
      <c r="Q29533">
        <f>Table1[[#This Row],[Total_Amount_to_Repay]]-Table1[[#This Row],[Total_Amount]]</f>
        <v>683</v>
      </c>
    </row>
    <row r="29534" spans="1:17" x14ac:dyDescent="0.25">
      <c r="A29534" t="s">
        <v>29570</v>
      </c>
      <c r="B29534">
        <v>242246</v>
      </c>
      <c r="C29534" t="s">
        <v>17</v>
      </c>
      <c r="D29534">
        <v>230564</v>
      </c>
      <c r="E29534">
        <v>267278</v>
      </c>
      <c r="F29534" t="s">
        <v>18</v>
      </c>
      <c r="G29534">
        <v>6499</v>
      </c>
      <c r="H29534">
        <v>6538</v>
      </c>
      <c r="I29534" s="1">
        <v>44775</v>
      </c>
      <c r="J29534" s="1">
        <v>44782</v>
      </c>
      <c r="K29534">
        <v>7</v>
      </c>
      <c r="L29534" t="s">
        <v>19</v>
      </c>
      <c r="M29534" s="9">
        <v>1949.7</v>
      </c>
      <c r="N29534" s="8">
        <v>0.3</v>
      </c>
      <c r="O29534" s="10">
        <v>1961</v>
      </c>
      <c r="P29534" t="s">
        <v>68695</v>
      </c>
      <c r="Q29534">
        <f>Table1[[#This Row],[Total_Amount_to_Repay]]-Table1[[#This Row],[Total_Amount]]</f>
        <v>39</v>
      </c>
    </row>
    <row r="29535" spans="1:17" x14ac:dyDescent="0.25">
      <c r="A29535" t="s">
        <v>29571</v>
      </c>
      <c r="B29535">
        <v>250008</v>
      </c>
      <c r="C29535" t="s">
        <v>17</v>
      </c>
      <c r="D29535">
        <v>214987</v>
      </c>
      <c r="E29535">
        <v>267278</v>
      </c>
      <c r="F29535" t="s">
        <v>18</v>
      </c>
      <c r="G29535">
        <v>2519</v>
      </c>
      <c r="H29535">
        <v>2555</v>
      </c>
      <c r="I29535" s="1">
        <v>44755</v>
      </c>
      <c r="J29535" s="1">
        <v>44762</v>
      </c>
      <c r="K29535">
        <v>7</v>
      </c>
      <c r="L29535" t="s">
        <v>19</v>
      </c>
      <c r="M29535" s="9">
        <v>755.7</v>
      </c>
      <c r="N29535" s="8">
        <v>0.3</v>
      </c>
      <c r="O29535" s="10">
        <v>767</v>
      </c>
      <c r="P29535" t="s">
        <v>68695</v>
      </c>
      <c r="Q29535">
        <f>Table1[[#This Row],[Total_Amount_to_Repay]]-Table1[[#This Row],[Total_Amount]]</f>
        <v>36</v>
      </c>
    </row>
    <row r="29536" spans="1:17" x14ac:dyDescent="0.25">
      <c r="A29536" t="s">
        <v>29572</v>
      </c>
      <c r="B29536">
        <v>239491</v>
      </c>
      <c r="C29536" t="s">
        <v>17</v>
      </c>
      <c r="D29536">
        <v>281982</v>
      </c>
      <c r="E29536">
        <v>267278</v>
      </c>
      <c r="F29536" t="s">
        <v>18</v>
      </c>
      <c r="G29536">
        <v>11008</v>
      </c>
      <c r="H29536">
        <v>11008</v>
      </c>
      <c r="I29536" s="1">
        <v>44848</v>
      </c>
      <c r="J29536" s="1">
        <v>44855</v>
      </c>
      <c r="K29536">
        <v>7</v>
      </c>
      <c r="L29536" t="s">
        <v>19</v>
      </c>
      <c r="M29536" s="9">
        <v>3302.4</v>
      </c>
      <c r="N29536" s="8">
        <v>0.3</v>
      </c>
      <c r="O29536" s="10">
        <v>3302</v>
      </c>
      <c r="P29536" t="s">
        <v>68695</v>
      </c>
      <c r="Q29536">
        <f>Table1[[#This Row],[Total_Amount_to_Repay]]-Table1[[#This Row],[Total_Amount]]</f>
        <v>0</v>
      </c>
    </row>
    <row r="29537" spans="1:17" x14ac:dyDescent="0.25">
      <c r="A29537" t="s">
        <v>29573</v>
      </c>
      <c r="B29537">
        <v>247659</v>
      </c>
      <c r="C29537" t="s">
        <v>17</v>
      </c>
      <c r="D29537">
        <v>245193</v>
      </c>
      <c r="E29537">
        <v>267278</v>
      </c>
      <c r="F29537" t="s">
        <v>18</v>
      </c>
      <c r="G29537">
        <v>7009</v>
      </c>
      <c r="H29537">
        <v>7035</v>
      </c>
      <c r="I29537" s="1">
        <v>44799</v>
      </c>
      <c r="J29537" s="1">
        <v>44806</v>
      </c>
      <c r="K29537">
        <v>7</v>
      </c>
      <c r="L29537" t="s">
        <v>19</v>
      </c>
      <c r="M29537" s="9">
        <v>2102.6999999999998</v>
      </c>
      <c r="N29537" s="8">
        <v>0.3</v>
      </c>
      <c r="O29537" s="10">
        <v>2111</v>
      </c>
      <c r="P29537" t="s">
        <v>68695</v>
      </c>
      <c r="Q29537">
        <f>Table1[[#This Row],[Total_Amount_to_Repay]]-Table1[[#This Row],[Total_Amount]]</f>
        <v>26</v>
      </c>
    </row>
    <row r="29538" spans="1:17" x14ac:dyDescent="0.25">
      <c r="A29538" t="s">
        <v>29574</v>
      </c>
      <c r="B29538">
        <v>271480</v>
      </c>
      <c r="C29538" t="s">
        <v>17</v>
      </c>
      <c r="D29538">
        <v>274900</v>
      </c>
      <c r="E29538">
        <v>267278</v>
      </c>
      <c r="F29538" t="s">
        <v>18</v>
      </c>
      <c r="G29538">
        <v>4939</v>
      </c>
      <c r="H29538">
        <v>5053</v>
      </c>
      <c r="I29538" s="1">
        <v>44839</v>
      </c>
      <c r="J29538" s="1">
        <v>44846</v>
      </c>
      <c r="K29538">
        <v>7</v>
      </c>
      <c r="L29538" t="s">
        <v>19</v>
      </c>
      <c r="M29538" s="9">
        <v>1022.29</v>
      </c>
      <c r="N29538" s="8">
        <v>0.20698319497873999</v>
      </c>
      <c r="O29538" s="10">
        <v>1046</v>
      </c>
      <c r="P29538" t="s">
        <v>68695</v>
      </c>
      <c r="Q29538">
        <f>Table1[[#This Row],[Total_Amount_to_Repay]]-Table1[[#This Row],[Total_Amount]]</f>
        <v>114</v>
      </c>
    </row>
    <row r="29539" spans="1:17" x14ac:dyDescent="0.25">
      <c r="A29539" t="s">
        <v>29575</v>
      </c>
      <c r="B29539">
        <v>273731</v>
      </c>
      <c r="C29539" t="s">
        <v>17</v>
      </c>
      <c r="D29539">
        <v>357387</v>
      </c>
      <c r="E29539">
        <v>267278</v>
      </c>
      <c r="F29539" t="s">
        <v>58</v>
      </c>
      <c r="G29539">
        <v>35000</v>
      </c>
      <c r="H29539">
        <v>39200</v>
      </c>
      <c r="I29539" s="1">
        <v>45128</v>
      </c>
      <c r="J29539" s="1">
        <v>45188</v>
      </c>
      <c r="K29539">
        <v>60</v>
      </c>
      <c r="L29539" t="s">
        <v>19</v>
      </c>
      <c r="M29539" s="9">
        <v>1083</v>
      </c>
      <c r="N29539" s="8">
        <v>3.0942857142857098E-2</v>
      </c>
      <c r="O29539" s="10">
        <v>1213</v>
      </c>
      <c r="P29539" t="s">
        <v>68695</v>
      </c>
      <c r="Q29539">
        <f>Table1[[#This Row],[Total_Amount_to_Repay]]-Table1[[#This Row],[Total_Amount]]</f>
        <v>4200</v>
      </c>
    </row>
    <row r="29540" spans="1:17" x14ac:dyDescent="0.25">
      <c r="A29540" t="s">
        <v>29576</v>
      </c>
      <c r="B29540">
        <v>251257</v>
      </c>
      <c r="C29540" t="s">
        <v>17</v>
      </c>
      <c r="D29540">
        <v>300862</v>
      </c>
      <c r="E29540">
        <v>267278</v>
      </c>
      <c r="F29540" t="s">
        <v>18</v>
      </c>
      <c r="G29540">
        <v>813</v>
      </c>
      <c r="H29540">
        <v>843</v>
      </c>
      <c r="I29540" s="1">
        <v>44883</v>
      </c>
      <c r="J29540" s="1">
        <v>44890</v>
      </c>
      <c r="K29540">
        <v>7</v>
      </c>
      <c r="L29540" t="s">
        <v>19</v>
      </c>
      <c r="M29540" s="9">
        <v>0</v>
      </c>
      <c r="N29540" s="8">
        <v>0</v>
      </c>
      <c r="O29540" s="10">
        <v>0</v>
      </c>
      <c r="P29540" t="s">
        <v>68695</v>
      </c>
      <c r="Q29540">
        <f>Table1[[#This Row],[Total_Amount_to_Repay]]-Table1[[#This Row],[Total_Amount]]</f>
        <v>30</v>
      </c>
    </row>
    <row r="29541" spans="1:17" x14ac:dyDescent="0.25">
      <c r="A29541" t="s">
        <v>29577</v>
      </c>
      <c r="B29541">
        <v>243413</v>
      </c>
      <c r="C29541" t="s">
        <v>17</v>
      </c>
      <c r="D29541">
        <v>227438</v>
      </c>
      <c r="E29541">
        <v>267278</v>
      </c>
      <c r="F29541" t="s">
        <v>18</v>
      </c>
      <c r="G29541">
        <v>10687</v>
      </c>
      <c r="H29541">
        <v>10822</v>
      </c>
      <c r="I29541" s="1">
        <v>44771</v>
      </c>
      <c r="J29541" s="1">
        <v>44778</v>
      </c>
      <c r="K29541">
        <v>7</v>
      </c>
      <c r="L29541" t="s">
        <v>19</v>
      </c>
      <c r="M29541" s="9">
        <v>3206.1</v>
      </c>
      <c r="N29541" s="8">
        <v>0.3</v>
      </c>
      <c r="O29541" s="10">
        <v>3247</v>
      </c>
      <c r="P29541" t="s">
        <v>68695</v>
      </c>
      <c r="Q29541">
        <f>Table1[[#This Row],[Total_Amount_to_Repay]]-Table1[[#This Row],[Total_Amount]]</f>
        <v>135</v>
      </c>
    </row>
    <row r="29542" spans="1:17" x14ac:dyDescent="0.25">
      <c r="A29542" t="s">
        <v>29578</v>
      </c>
      <c r="B29542">
        <v>242464</v>
      </c>
      <c r="C29542" t="s">
        <v>17</v>
      </c>
      <c r="D29542">
        <v>216058</v>
      </c>
      <c r="E29542">
        <v>267278</v>
      </c>
      <c r="F29542" t="s">
        <v>18</v>
      </c>
      <c r="G29542">
        <v>5299</v>
      </c>
      <c r="H29542">
        <v>5323</v>
      </c>
      <c r="I29542" s="1">
        <v>44756</v>
      </c>
      <c r="J29542" s="1">
        <v>44763</v>
      </c>
      <c r="K29542">
        <v>7</v>
      </c>
      <c r="L29542" t="s">
        <v>19</v>
      </c>
      <c r="M29542" s="9">
        <v>1589.7</v>
      </c>
      <c r="N29542" s="8">
        <v>0.3</v>
      </c>
      <c r="O29542" s="10">
        <v>1597</v>
      </c>
      <c r="P29542" t="s">
        <v>68695</v>
      </c>
      <c r="Q29542">
        <f>Table1[[#This Row],[Total_Amount_to_Repay]]-Table1[[#This Row],[Total_Amount]]</f>
        <v>24</v>
      </c>
    </row>
    <row r="29543" spans="1:17" x14ac:dyDescent="0.25">
      <c r="A29543" t="s">
        <v>29579</v>
      </c>
      <c r="B29543">
        <v>249412</v>
      </c>
      <c r="C29543" t="s">
        <v>17</v>
      </c>
      <c r="D29543">
        <v>232573</v>
      </c>
      <c r="E29543">
        <v>267278</v>
      </c>
      <c r="F29543" t="s">
        <v>18</v>
      </c>
      <c r="G29543">
        <v>25590</v>
      </c>
      <c r="H29543">
        <v>26212</v>
      </c>
      <c r="I29543" s="1">
        <v>44778</v>
      </c>
      <c r="J29543" s="1">
        <v>44785</v>
      </c>
      <c r="K29543">
        <v>7</v>
      </c>
      <c r="L29543" t="s">
        <v>19</v>
      </c>
      <c r="M29543" s="9">
        <v>7677</v>
      </c>
      <c r="N29543" s="8">
        <v>0.3</v>
      </c>
      <c r="O29543" s="10">
        <v>7864</v>
      </c>
      <c r="P29543" t="s">
        <v>68695</v>
      </c>
      <c r="Q29543">
        <f>Table1[[#This Row],[Total_Amount_to_Repay]]-Table1[[#This Row],[Total_Amount]]</f>
        <v>622</v>
      </c>
    </row>
    <row r="29544" spans="1:17" x14ac:dyDescent="0.25">
      <c r="A29544" t="s">
        <v>29580</v>
      </c>
      <c r="B29544">
        <v>241346</v>
      </c>
      <c r="C29544" t="s">
        <v>17</v>
      </c>
      <c r="D29544">
        <v>245026</v>
      </c>
      <c r="E29544">
        <v>267278</v>
      </c>
      <c r="F29544" t="s">
        <v>18</v>
      </c>
      <c r="G29544">
        <v>17707</v>
      </c>
      <c r="H29544">
        <v>17707</v>
      </c>
      <c r="I29544" s="1">
        <v>44799</v>
      </c>
      <c r="J29544" s="1">
        <v>44806</v>
      </c>
      <c r="K29544">
        <v>7</v>
      </c>
      <c r="L29544" t="s">
        <v>19</v>
      </c>
      <c r="M29544" s="9">
        <v>0</v>
      </c>
      <c r="N29544" s="8">
        <v>0</v>
      </c>
      <c r="O29544" s="10">
        <v>0</v>
      </c>
      <c r="P29544" t="s">
        <v>68695</v>
      </c>
      <c r="Q29544">
        <f>Table1[[#This Row],[Total_Amount_to_Repay]]-Table1[[#This Row],[Total_Amount]]</f>
        <v>0</v>
      </c>
    </row>
    <row r="29545" spans="1:17" x14ac:dyDescent="0.25">
      <c r="A29545" t="s">
        <v>29581</v>
      </c>
      <c r="B29545">
        <v>243857</v>
      </c>
      <c r="C29545" t="s">
        <v>17</v>
      </c>
      <c r="D29545">
        <v>248520</v>
      </c>
      <c r="E29545">
        <v>267278</v>
      </c>
      <c r="F29545" t="s">
        <v>18</v>
      </c>
      <c r="G29545">
        <v>2419</v>
      </c>
      <c r="H29545">
        <v>2454</v>
      </c>
      <c r="I29545" s="1">
        <v>44804</v>
      </c>
      <c r="J29545" s="1">
        <v>44811</v>
      </c>
      <c r="K29545">
        <v>7</v>
      </c>
      <c r="L29545" t="s">
        <v>19</v>
      </c>
      <c r="M29545" s="9">
        <v>95.98</v>
      </c>
      <c r="N29545" s="8">
        <v>3.96775527077304E-2</v>
      </c>
      <c r="O29545" s="10">
        <v>97</v>
      </c>
      <c r="P29545" t="s">
        <v>68695</v>
      </c>
      <c r="Q29545">
        <f>Table1[[#This Row],[Total_Amount_to_Repay]]-Table1[[#This Row],[Total_Amount]]</f>
        <v>35</v>
      </c>
    </row>
    <row r="29546" spans="1:17" x14ac:dyDescent="0.25">
      <c r="A29546" t="s">
        <v>29582</v>
      </c>
      <c r="B29546">
        <v>254312</v>
      </c>
      <c r="C29546" t="s">
        <v>17</v>
      </c>
      <c r="D29546">
        <v>233952</v>
      </c>
      <c r="E29546">
        <v>267278</v>
      </c>
      <c r="F29546" t="s">
        <v>18</v>
      </c>
      <c r="G29546">
        <v>4678</v>
      </c>
      <c r="H29546">
        <v>4678</v>
      </c>
      <c r="I29546" s="1">
        <v>44783</v>
      </c>
      <c r="J29546" s="1">
        <v>44790</v>
      </c>
      <c r="K29546">
        <v>7</v>
      </c>
      <c r="L29546" t="s">
        <v>19</v>
      </c>
      <c r="M29546" s="9">
        <v>1403.4</v>
      </c>
      <c r="N29546" s="8">
        <v>0.3</v>
      </c>
      <c r="O29546" s="10">
        <v>1403</v>
      </c>
      <c r="P29546" t="s">
        <v>68695</v>
      </c>
      <c r="Q29546">
        <f>Table1[[#This Row],[Total_Amount_to_Repay]]-Table1[[#This Row],[Total_Amount]]</f>
        <v>0</v>
      </c>
    </row>
    <row r="29547" spans="1:17" x14ac:dyDescent="0.25">
      <c r="A29547" t="s">
        <v>29583</v>
      </c>
      <c r="B29547">
        <v>259524</v>
      </c>
      <c r="C29547" t="s">
        <v>17</v>
      </c>
      <c r="D29547">
        <v>286378</v>
      </c>
      <c r="E29547">
        <v>267278</v>
      </c>
      <c r="F29547" t="s">
        <v>18</v>
      </c>
      <c r="G29547">
        <v>20390</v>
      </c>
      <c r="H29547">
        <v>20831</v>
      </c>
      <c r="I29547" s="1">
        <v>44856</v>
      </c>
      <c r="J29547" s="1">
        <v>44863</v>
      </c>
      <c r="K29547">
        <v>7</v>
      </c>
      <c r="L29547" t="s">
        <v>19</v>
      </c>
      <c r="M29547" s="9">
        <v>6117</v>
      </c>
      <c r="N29547" s="8">
        <v>0.3</v>
      </c>
      <c r="O29547" s="10">
        <v>6249</v>
      </c>
      <c r="P29547" t="s">
        <v>68695</v>
      </c>
      <c r="Q29547">
        <f>Table1[[#This Row],[Total_Amount_to_Repay]]-Table1[[#This Row],[Total_Amount]]</f>
        <v>441</v>
      </c>
    </row>
    <row r="29548" spans="1:17" x14ac:dyDescent="0.25">
      <c r="A29548" t="s">
        <v>29584</v>
      </c>
      <c r="B29548">
        <v>253292</v>
      </c>
      <c r="C29548" t="s">
        <v>17</v>
      </c>
      <c r="D29548">
        <v>301315</v>
      </c>
      <c r="E29548">
        <v>267278</v>
      </c>
      <c r="F29548" t="s">
        <v>18</v>
      </c>
      <c r="G29548">
        <v>459</v>
      </c>
      <c r="H29548">
        <v>459</v>
      </c>
      <c r="I29548" s="1">
        <v>44884</v>
      </c>
      <c r="J29548" s="1">
        <v>44891</v>
      </c>
      <c r="K29548">
        <v>7</v>
      </c>
      <c r="L29548" t="s">
        <v>19</v>
      </c>
      <c r="M29548" s="9">
        <v>137.69999999999999</v>
      </c>
      <c r="N29548" s="8">
        <v>0.3</v>
      </c>
      <c r="O29548" s="10">
        <v>138</v>
      </c>
      <c r="P29548" t="s">
        <v>68695</v>
      </c>
      <c r="Q29548">
        <f>Table1[[#This Row],[Total_Amount_to_Repay]]-Table1[[#This Row],[Total_Amount]]</f>
        <v>0</v>
      </c>
    </row>
    <row r="29549" spans="1:17" x14ac:dyDescent="0.25">
      <c r="A29549" t="s">
        <v>29585</v>
      </c>
      <c r="B29549">
        <v>246022</v>
      </c>
      <c r="C29549" t="s">
        <v>17</v>
      </c>
      <c r="D29549">
        <v>233315</v>
      </c>
      <c r="E29549">
        <v>267278</v>
      </c>
      <c r="F29549" t="s">
        <v>18</v>
      </c>
      <c r="G29549">
        <v>17393</v>
      </c>
      <c r="H29549">
        <v>17729</v>
      </c>
      <c r="I29549" s="1">
        <v>44781</v>
      </c>
      <c r="J29549" s="1">
        <v>44788</v>
      </c>
      <c r="K29549">
        <v>7</v>
      </c>
      <c r="L29549" t="s">
        <v>19</v>
      </c>
      <c r="M29549" s="9">
        <v>5217.8999999999996</v>
      </c>
      <c r="N29549" s="8">
        <v>0.3</v>
      </c>
      <c r="O29549" s="10">
        <v>5319</v>
      </c>
      <c r="P29549" t="s">
        <v>68695</v>
      </c>
      <c r="Q29549">
        <f>Table1[[#This Row],[Total_Amount_to_Repay]]-Table1[[#This Row],[Total_Amount]]</f>
        <v>336</v>
      </c>
    </row>
    <row r="29550" spans="1:17" x14ac:dyDescent="0.25">
      <c r="A29550" t="s">
        <v>29586</v>
      </c>
      <c r="B29550">
        <v>259835</v>
      </c>
      <c r="C29550" t="s">
        <v>17</v>
      </c>
      <c r="D29550">
        <v>307408</v>
      </c>
      <c r="E29550">
        <v>251804</v>
      </c>
      <c r="F29550" t="s">
        <v>381</v>
      </c>
      <c r="G29550">
        <v>149172.13</v>
      </c>
      <c r="H29550">
        <v>151409.71</v>
      </c>
      <c r="I29550" s="1">
        <v>45108</v>
      </c>
      <c r="J29550" s="1">
        <v>45153</v>
      </c>
      <c r="K29550">
        <v>45</v>
      </c>
      <c r="L29550" t="s">
        <v>19</v>
      </c>
      <c r="M29550" s="9">
        <v>1087</v>
      </c>
      <c r="N29550" s="8">
        <v>7.28688395077552E-3</v>
      </c>
      <c r="O29550" s="10">
        <v>1103</v>
      </c>
      <c r="P29550" t="s">
        <v>68695</v>
      </c>
      <c r="Q29550">
        <f>Table1[[#This Row],[Total_Amount_to_Repay]]-Table1[[#This Row],[Total_Amount]]</f>
        <v>2237.5799999999872</v>
      </c>
    </row>
    <row r="29551" spans="1:17" x14ac:dyDescent="0.25">
      <c r="A29551" t="s">
        <v>29587</v>
      </c>
      <c r="B29551">
        <v>266151</v>
      </c>
      <c r="C29551" t="s">
        <v>17</v>
      </c>
      <c r="D29551">
        <v>252168</v>
      </c>
      <c r="E29551">
        <v>267278</v>
      </c>
      <c r="F29551" t="s">
        <v>18</v>
      </c>
      <c r="G29551">
        <v>21776</v>
      </c>
      <c r="H29551">
        <v>21907</v>
      </c>
      <c r="I29551" s="1">
        <v>44809</v>
      </c>
      <c r="J29551" s="1">
        <v>44816</v>
      </c>
      <c r="K29551">
        <v>7</v>
      </c>
      <c r="L29551" t="s">
        <v>19</v>
      </c>
      <c r="M29551" s="9">
        <v>0</v>
      </c>
      <c r="N29551" s="8">
        <v>0</v>
      </c>
      <c r="O29551" s="10">
        <v>0</v>
      </c>
      <c r="P29551" t="s">
        <v>68695</v>
      </c>
      <c r="Q29551">
        <f>Table1[[#This Row],[Total_Amount_to_Repay]]-Table1[[#This Row],[Total_Amount]]</f>
        <v>131</v>
      </c>
    </row>
    <row r="29552" spans="1:17" x14ac:dyDescent="0.25">
      <c r="A29552" t="s">
        <v>29588</v>
      </c>
      <c r="B29552">
        <v>242536</v>
      </c>
      <c r="C29552" t="s">
        <v>17</v>
      </c>
      <c r="D29552">
        <v>259852</v>
      </c>
      <c r="E29552">
        <v>267278</v>
      </c>
      <c r="F29552" t="s">
        <v>58</v>
      </c>
      <c r="G29552">
        <v>50000</v>
      </c>
      <c r="H29552">
        <v>53500</v>
      </c>
      <c r="I29552" s="1">
        <v>44819</v>
      </c>
      <c r="J29552" s="1">
        <v>44849</v>
      </c>
      <c r="K29552">
        <v>30</v>
      </c>
      <c r="L29552" t="s">
        <v>19</v>
      </c>
      <c r="M29552" s="9">
        <v>8000</v>
      </c>
      <c r="N29552" s="8">
        <v>0.16</v>
      </c>
      <c r="O29552" s="10">
        <v>8560</v>
      </c>
      <c r="P29552" t="s">
        <v>68695</v>
      </c>
      <c r="Q29552">
        <f>Table1[[#This Row],[Total_Amount_to_Repay]]-Table1[[#This Row],[Total_Amount]]</f>
        <v>3500</v>
      </c>
    </row>
    <row r="29553" spans="1:17" x14ac:dyDescent="0.25">
      <c r="A29553" t="s">
        <v>29589</v>
      </c>
      <c r="B29553">
        <v>248606</v>
      </c>
      <c r="C29553" t="s">
        <v>17</v>
      </c>
      <c r="D29553">
        <v>215155</v>
      </c>
      <c r="E29553">
        <v>267278</v>
      </c>
      <c r="F29553" t="s">
        <v>18</v>
      </c>
      <c r="G29553">
        <v>10960</v>
      </c>
      <c r="H29553">
        <v>10960</v>
      </c>
      <c r="I29553" s="1">
        <v>44755</v>
      </c>
      <c r="J29553" s="1">
        <v>44762</v>
      </c>
      <c r="K29553">
        <v>7</v>
      </c>
      <c r="L29553" t="s">
        <v>19</v>
      </c>
      <c r="M29553" s="9">
        <v>3288</v>
      </c>
      <c r="N29553" s="8">
        <v>0.3</v>
      </c>
      <c r="O29553" s="10">
        <v>3288</v>
      </c>
      <c r="P29553" t="s">
        <v>68695</v>
      </c>
      <c r="Q29553">
        <f>Table1[[#This Row],[Total_Amount_to_Repay]]-Table1[[#This Row],[Total_Amount]]</f>
        <v>0</v>
      </c>
    </row>
    <row r="29554" spans="1:17" x14ac:dyDescent="0.25">
      <c r="A29554" t="s">
        <v>29590</v>
      </c>
      <c r="B29554">
        <v>248776</v>
      </c>
      <c r="C29554" t="s">
        <v>17</v>
      </c>
      <c r="D29554">
        <v>286951</v>
      </c>
      <c r="E29554">
        <v>267278</v>
      </c>
      <c r="F29554" t="s">
        <v>18</v>
      </c>
      <c r="G29554">
        <v>359</v>
      </c>
      <c r="H29554">
        <v>359</v>
      </c>
      <c r="I29554" s="1">
        <v>44858</v>
      </c>
      <c r="J29554" s="1">
        <v>44865</v>
      </c>
      <c r="K29554">
        <v>7</v>
      </c>
      <c r="L29554" t="s">
        <v>19</v>
      </c>
      <c r="M29554" s="9">
        <v>107.7</v>
      </c>
      <c r="N29554" s="8">
        <v>0.3</v>
      </c>
      <c r="O29554" s="10">
        <v>108</v>
      </c>
      <c r="P29554" t="s">
        <v>68695</v>
      </c>
      <c r="Q29554">
        <f>Table1[[#This Row],[Total_Amount_to_Repay]]-Table1[[#This Row],[Total_Amount]]</f>
        <v>0</v>
      </c>
    </row>
    <row r="29555" spans="1:17" x14ac:dyDescent="0.25">
      <c r="A29555" t="s">
        <v>29591</v>
      </c>
      <c r="B29555">
        <v>269558</v>
      </c>
      <c r="C29555" t="s">
        <v>17</v>
      </c>
      <c r="D29555">
        <v>303491</v>
      </c>
      <c r="E29555">
        <v>267278</v>
      </c>
      <c r="F29555" t="s">
        <v>18</v>
      </c>
      <c r="G29555">
        <v>4395</v>
      </c>
      <c r="H29555">
        <v>4553</v>
      </c>
      <c r="I29555" s="1">
        <v>44889</v>
      </c>
      <c r="J29555" s="1">
        <v>44896</v>
      </c>
      <c r="K29555">
        <v>7</v>
      </c>
      <c r="L29555" t="s">
        <v>19</v>
      </c>
      <c r="M29555" s="9">
        <v>1318.5</v>
      </c>
      <c r="N29555" s="8">
        <v>0.3</v>
      </c>
      <c r="O29555" s="10">
        <v>1366</v>
      </c>
      <c r="P29555" t="s">
        <v>68695</v>
      </c>
      <c r="Q29555">
        <f>Table1[[#This Row],[Total_Amount_to_Repay]]-Table1[[#This Row],[Total_Amount]]</f>
        <v>158</v>
      </c>
    </row>
    <row r="29556" spans="1:17" x14ac:dyDescent="0.25">
      <c r="A29556" t="s">
        <v>29592</v>
      </c>
      <c r="B29556">
        <v>262446</v>
      </c>
      <c r="C29556" t="s">
        <v>17</v>
      </c>
      <c r="D29556">
        <v>263369</v>
      </c>
      <c r="E29556">
        <v>267278</v>
      </c>
      <c r="F29556" t="s">
        <v>18</v>
      </c>
      <c r="G29556">
        <v>16234</v>
      </c>
      <c r="H29556">
        <v>16412</v>
      </c>
      <c r="I29556" s="1">
        <v>44824</v>
      </c>
      <c r="J29556" s="1">
        <v>44831</v>
      </c>
      <c r="K29556">
        <v>7</v>
      </c>
      <c r="L29556" t="s">
        <v>19</v>
      </c>
      <c r="M29556" s="9">
        <v>0</v>
      </c>
      <c r="N29556" s="8">
        <v>0</v>
      </c>
      <c r="O29556" s="10">
        <v>0</v>
      </c>
      <c r="P29556" t="s">
        <v>68695</v>
      </c>
      <c r="Q29556">
        <f>Table1[[#This Row],[Total_Amount_to_Repay]]-Table1[[#This Row],[Total_Amount]]</f>
        <v>178</v>
      </c>
    </row>
    <row r="29557" spans="1:17" x14ac:dyDescent="0.25">
      <c r="A29557" t="s">
        <v>29593</v>
      </c>
      <c r="B29557">
        <v>262812</v>
      </c>
      <c r="C29557" t="s">
        <v>17</v>
      </c>
      <c r="D29557">
        <v>303258</v>
      </c>
      <c r="E29557">
        <v>267278</v>
      </c>
      <c r="F29557" t="s">
        <v>18</v>
      </c>
      <c r="G29557">
        <v>7519</v>
      </c>
      <c r="H29557">
        <v>7702</v>
      </c>
      <c r="I29557" s="1">
        <v>44888</v>
      </c>
      <c r="J29557" s="1">
        <v>44895</v>
      </c>
      <c r="K29557">
        <v>7</v>
      </c>
      <c r="L29557" t="s">
        <v>19</v>
      </c>
      <c r="M29557" s="9">
        <v>0</v>
      </c>
      <c r="N29557" s="8">
        <v>0</v>
      </c>
      <c r="O29557" s="10">
        <v>0</v>
      </c>
      <c r="P29557" t="s">
        <v>68695</v>
      </c>
      <c r="Q29557">
        <f>Table1[[#This Row],[Total_Amount_to_Repay]]-Table1[[#This Row],[Total_Amount]]</f>
        <v>183</v>
      </c>
    </row>
    <row r="29558" spans="1:17" x14ac:dyDescent="0.25">
      <c r="A29558" t="s">
        <v>29594</v>
      </c>
      <c r="B29558">
        <v>266070</v>
      </c>
      <c r="C29558" t="s">
        <v>17</v>
      </c>
      <c r="D29558">
        <v>297971</v>
      </c>
      <c r="E29558">
        <v>267278</v>
      </c>
      <c r="F29558" t="s">
        <v>18</v>
      </c>
      <c r="G29558">
        <v>3800</v>
      </c>
      <c r="H29558">
        <v>3800</v>
      </c>
      <c r="I29558" s="1">
        <v>44879</v>
      </c>
      <c r="J29558" s="1">
        <v>44886</v>
      </c>
      <c r="K29558">
        <v>7</v>
      </c>
      <c r="L29558" t="s">
        <v>19</v>
      </c>
      <c r="M29558" s="9">
        <v>2280</v>
      </c>
      <c r="N29558" s="8">
        <v>0.6</v>
      </c>
      <c r="O29558" s="10">
        <v>2280</v>
      </c>
      <c r="P29558" t="s">
        <v>68695</v>
      </c>
      <c r="Q29558">
        <f>Table1[[#This Row],[Total_Amount_to_Repay]]-Table1[[#This Row],[Total_Amount]]</f>
        <v>0</v>
      </c>
    </row>
    <row r="29559" spans="1:17" x14ac:dyDescent="0.25">
      <c r="A29559" t="s">
        <v>29595</v>
      </c>
      <c r="B29559">
        <v>261493</v>
      </c>
      <c r="C29559" t="s">
        <v>17</v>
      </c>
      <c r="D29559">
        <v>217069</v>
      </c>
      <c r="E29559">
        <v>267278</v>
      </c>
      <c r="F29559" t="s">
        <v>18</v>
      </c>
      <c r="G29559">
        <v>5365</v>
      </c>
      <c r="H29559">
        <v>5398</v>
      </c>
      <c r="I29559" s="1">
        <v>44758</v>
      </c>
      <c r="J29559" s="1">
        <v>44765</v>
      </c>
      <c r="K29559">
        <v>7</v>
      </c>
      <c r="L29559" t="s">
        <v>19</v>
      </c>
      <c r="M29559" s="9">
        <v>1609.5</v>
      </c>
      <c r="N29559" s="8">
        <v>0.3</v>
      </c>
      <c r="O29559" s="10">
        <v>1619</v>
      </c>
      <c r="P29559" t="s">
        <v>68695</v>
      </c>
      <c r="Q29559">
        <f>Table1[[#This Row],[Total_Amount_to_Repay]]-Table1[[#This Row],[Total_Amount]]</f>
        <v>33</v>
      </c>
    </row>
    <row r="29560" spans="1:17" x14ac:dyDescent="0.25">
      <c r="A29560" t="s">
        <v>29596</v>
      </c>
      <c r="B29560">
        <v>261209</v>
      </c>
      <c r="C29560" t="s">
        <v>17</v>
      </c>
      <c r="D29560">
        <v>227204</v>
      </c>
      <c r="E29560">
        <v>267278</v>
      </c>
      <c r="F29560" t="s">
        <v>18</v>
      </c>
      <c r="G29560">
        <v>5534</v>
      </c>
      <c r="H29560">
        <v>5534</v>
      </c>
      <c r="I29560" s="1">
        <v>44771</v>
      </c>
      <c r="J29560" s="1">
        <v>44778</v>
      </c>
      <c r="K29560">
        <v>7</v>
      </c>
      <c r="L29560" t="s">
        <v>19</v>
      </c>
      <c r="M29560" s="9">
        <v>1660.2</v>
      </c>
      <c r="N29560" s="8">
        <v>0.3</v>
      </c>
      <c r="O29560" s="10">
        <v>1660</v>
      </c>
      <c r="P29560" t="s">
        <v>68695</v>
      </c>
      <c r="Q29560">
        <f>Table1[[#This Row],[Total_Amount_to_Repay]]-Table1[[#This Row],[Total_Amount]]</f>
        <v>0</v>
      </c>
    </row>
    <row r="29561" spans="1:17" x14ac:dyDescent="0.25">
      <c r="A29561" t="s">
        <v>29597</v>
      </c>
      <c r="B29561">
        <v>264168</v>
      </c>
      <c r="C29561" t="s">
        <v>17</v>
      </c>
      <c r="D29561">
        <v>245148</v>
      </c>
      <c r="E29561">
        <v>267278</v>
      </c>
      <c r="F29561" t="s">
        <v>18</v>
      </c>
      <c r="G29561">
        <v>2799</v>
      </c>
      <c r="H29561">
        <v>2799</v>
      </c>
      <c r="I29561" s="1">
        <v>44799</v>
      </c>
      <c r="J29561" s="1">
        <v>44806</v>
      </c>
      <c r="K29561">
        <v>7</v>
      </c>
      <c r="L29561" t="s">
        <v>19</v>
      </c>
      <c r="M29561" s="9">
        <v>839.7</v>
      </c>
      <c r="N29561" s="8">
        <v>0.3</v>
      </c>
      <c r="O29561" s="10">
        <v>840</v>
      </c>
      <c r="P29561" t="s">
        <v>68695</v>
      </c>
      <c r="Q29561">
        <f>Table1[[#This Row],[Total_Amount_to_Repay]]-Table1[[#This Row],[Total_Amount]]</f>
        <v>0</v>
      </c>
    </row>
    <row r="29562" spans="1:17" x14ac:dyDescent="0.25">
      <c r="A29562" t="s">
        <v>29598</v>
      </c>
      <c r="B29562">
        <v>244857</v>
      </c>
      <c r="C29562" t="s">
        <v>17</v>
      </c>
      <c r="D29562">
        <v>259377</v>
      </c>
      <c r="E29562">
        <v>267278</v>
      </c>
      <c r="F29562" t="s">
        <v>18</v>
      </c>
      <c r="G29562">
        <v>8397</v>
      </c>
      <c r="H29562">
        <v>8397</v>
      </c>
      <c r="I29562" s="1">
        <v>44819</v>
      </c>
      <c r="J29562" s="1">
        <v>44826</v>
      </c>
      <c r="K29562">
        <v>7</v>
      </c>
      <c r="L29562" t="s">
        <v>19</v>
      </c>
      <c r="M29562" s="9">
        <v>2519.1</v>
      </c>
      <c r="N29562" s="8">
        <v>0.3</v>
      </c>
      <c r="O29562" s="10">
        <v>2519</v>
      </c>
      <c r="P29562" t="s">
        <v>68695</v>
      </c>
      <c r="Q29562">
        <f>Table1[[#This Row],[Total_Amount_to_Repay]]-Table1[[#This Row],[Total_Amount]]</f>
        <v>0</v>
      </c>
    </row>
    <row r="29563" spans="1:17" x14ac:dyDescent="0.25">
      <c r="A29563" t="s">
        <v>29599</v>
      </c>
      <c r="B29563">
        <v>247613</v>
      </c>
      <c r="C29563" t="s">
        <v>17</v>
      </c>
      <c r="D29563">
        <v>215336</v>
      </c>
      <c r="E29563">
        <v>267278</v>
      </c>
      <c r="F29563" t="s">
        <v>18</v>
      </c>
      <c r="G29563">
        <v>479</v>
      </c>
      <c r="H29563">
        <v>479</v>
      </c>
      <c r="I29563" s="1">
        <v>44756</v>
      </c>
      <c r="J29563" s="1">
        <v>44763</v>
      </c>
      <c r="K29563">
        <v>7</v>
      </c>
      <c r="L29563" t="s">
        <v>19</v>
      </c>
      <c r="M29563" s="9">
        <v>143.69999999999999</v>
      </c>
      <c r="N29563" s="8">
        <v>0.3</v>
      </c>
      <c r="O29563" s="10">
        <v>144</v>
      </c>
      <c r="P29563" t="s">
        <v>68695</v>
      </c>
      <c r="Q29563">
        <f>Table1[[#This Row],[Total_Amount_to_Repay]]-Table1[[#This Row],[Total_Amount]]</f>
        <v>0</v>
      </c>
    </row>
    <row r="29564" spans="1:17" x14ac:dyDescent="0.25">
      <c r="A29564" t="s">
        <v>29600</v>
      </c>
      <c r="B29564">
        <v>267019</v>
      </c>
      <c r="C29564" t="s">
        <v>17</v>
      </c>
      <c r="D29564">
        <v>284948</v>
      </c>
      <c r="E29564">
        <v>267278</v>
      </c>
      <c r="F29564" t="s">
        <v>18</v>
      </c>
      <c r="G29564">
        <v>7038</v>
      </c>
      <c r="H29564">
        <v>7081</v>
      </c>
      <c r="I29564" s="1">
        <v>44853</v>
      </c>
      <c r="J29564" s="1">
        <v>44860</v>
      </c>
      <c r="K29564">
        <v>7</v>
      </c>
      <c r="L29564" t="s">
        <v>19</v>
      </c>
      <c r="M29564" s="9">
        <v>2111.4</v>
      </c>
      <c r="N29564" s="8">
        <v>0.3</v>
      </c>
      <c r="O29564" s="10">
        <v>2124</v>
      </c>
      <c r="P29564" t="s">
        <v>68695</v>
      </c>
      <c r="Q29564">
        <f>Table1[[#This Row],[Total_Amount_to_Repay]]-Table1[[#This Row],[Total_Amount]]</f>
        <v>43</v>
      </c>
    </row>
    <row r="29565" spans="1:17" x14ac:dyDescent="0.25">
      <c r="A29565" t="s">
        <v>29601</v>
      </c>
      <c r="B29565">
        <v>239767</v>
      </c>
      <c r="C29565" t="s">
        <v>17</v>
      </c>
      <c r="D29565">
        <v>220687</v>
      </c>
      <c r="E29565">
        <v>267278</v>
      </c>
      <c r="F29565" t="s">
        <v>18</v>
      </c>
      <c r="G29565">
        <v>5877</v>
      </c>
      <c r="H29565">
        <v>5889</v>
      </c>
      <c r="I29565" s="1">
        <v>44762</v>
      </c>
      <c r="J29565" s="1">
        <v>44769</v>
      </c>
      <c r="K29565">
        <v>7</v>
      </c>
      <c r="L29565" t="s">
        <v>19</v>
      </c>
      <c r="M29565" s="9">
        <v>1763.1</v>
      </c>
      <c r="N29565" s="8">
        <v>0.3</v>
      </c>
      <c r="O29565" s="10">
        <v>1767</v>
      </c>
      <c r="P29565" t="s">
        <v>68695</v>
      </c>
      <c r="Q29565">
        <f>Table1[[#This Row],[Total_Amount_to_Repay]]-Table1[[#This Row],[Total_Amount]]</f>
        <v>12</v>
      </c>
    </row>
    <row r="29566" spans="1:17" x14ac:dyDescent="0.25">
      <c r="A29566" t="s">
        <v>29602</v>
      </c>
      <c r="B29566">
        <v>249965</v>
      </c>
      <c r="C29566" t="s">
        <v>17</v>
      </c>
      <c r="D29566">
        <v>267658</v>
      </c>
      <c r="E29566">
        <v>267278</v>
      </c>
      <c r="F29566" t="s">
        <v>18</v>
      </c>
      <c r="G29566">
        <v>8802</v>
      </c>
      <c r="H29566">
        <v>8888</v>
      </c>
      <c r="I29566" s="1">
        <v>44830</v>
      </c>
      <c r="J29566" s="1">
        <v>44837</v>
      </c>
      <c r="K29566">
        <v>7</v>
      </c>
      <c r="L29566" t="s">
        <v>19</v>
      </c>
      <c r="M29566" s="9">
        <v>2640.6</v>
      </c>
      <c r="N29566" s="8">
        <v>0.3</v>
      </c>
      <c r="O29566" s="10">
        <v>2666</v>
      </c>
      <c r="P29566" t="s">
        <v>68695</v>
      </c>
      <c r="Q29566">
        <f>Table1[[#This Row],[Total_Amount_to_Repay]]-Table1[[#This Row],[Total_Amount]]</f>
        <v>86</v>
      </c>
    </row>
    <row r="29567" spans="1:17" x14ac:dyDescent="0.25">
      <c r="A29567" t="s">
        <v>29603</v>
      </c>
      <c r="B29567">
        <v>263308</v>
      </c>
      <c r="C29567" t="s">
        <v>17</v>
      </c>
      <c r="D29567">
        <v>276517</v>
      </c>
      <c r="E29567">
        <v>267278</v>
      </c>
      <c r="F29567" t="s">
        <v>18</v>
      </c>
      <c r="G29567">
        <v>6886</v>
      </c>
      <c r="H29567">
        <v>6953</v>
      </c>
      <c r="I29567" s="1">
        <v>44841</v>
      </c>
      <c r="J29567" s="1">
        <v>44848</v>
      </c>
      <c r="K29567">
        <v>7</v>
      </c>
      <c r="L29567" t="s">
        <v>19</v>
      </c>
      <c r="M29567" s="9">
        <v>0</v>
      </c>
      <c r="N29567" s="8">
        <v>0</v>
      </c>
      <c r="O29567" s="10">
        <v>0</v>
      </c>
      <c r="P29567" t="s">
        <v>68695</v>
      </c>
      <c r="Q29567">
        <f>Table1[[#This Row],[Total_Amount_to_Repay]]-Table1[[#This Row],[Total_Amount]]</f>
        <v>67</v>
      </c>
    </row>
    <row r="29568" spans="1:17" x14ac:dyDescent="0.25">
      <c r="A29568" t="s">
        <v>29604</v>
      </c>
      <c r="B29568">
        <v>266901</v>
      </c>
      <c r="C29568" t="s">
        <v>17</v>
      </c>
      <c r="D29568">
        <v>225136</v>
      </c>
      <c r="E29568">
        <v>267278</v>
      </c>
      <c r="F29568" t="s">
        <v>18</v>
      </c>
      <c r="G29568">
        <v>3450</v>
      </c>
      <c r="H29568">
        <v>3450</v>
      </c>
      <c r="I29568" s="1">
        <v>44768</v>
      </c>
      <c r="J29568" s="1">
        <v>44775</v>
      </c>
      <c r="K29568">
        <v>7</v>
      </c>
      <c r="L29568" t="s">
        <v>19</v>
      </c>
      <c r="M29568" s="9">
        <v>1035</v>
      </c>
      <c r="N29568" s="8">
        <v>0.3</v>
      </c>
      <c r="O29568" s="10">
        <v>1035</v>
      </c>
      <c r="P29568" t="s">
        <v>68695</v>
      </c>
      <c r="Q29568">
        <f>Table1[[#This Row],[Total_Amount_to_Repay]]-Table1[[#This Row],[Total_Amount]]</f>
        <v>0</v>
      </c>
    </row>
    <row r="29569" spans="1:17" x14ac:dyDescent="0.25">
      <c r="A29569" t="s">
        <v>29605</v>
      </c>
      <c r="B29569">
        <v>266671</v>
      </c>
      <c r="C29569" t="s">
        <v>17</v>
      </c>
      <c r="D29569">
        <v>267077</v>
      </c>
      <c r="E29569">
        <v>267278</v>
      </c>
      <c r="F29569" t="s">
        <v>18</v>
      </c>
      <c r="G29569">
        <v>5248</v>
      </c>
      <c r="H29569">
        <v>5280</v>
      </c>
      <c r="I29569" s="1">
        <v>44828</v>
      </c>
      <c r="J29569" s="1">
        <v>44835</v>
      </c>
      <c r="K29569">
        <v>7</v>
      </c>
      <c r="L29569" t="s">
        <v>19</v>
      </c>
      <c r="M29569" s="9">
        <v>0</v>
      </c>
      <c r="N29569" s="8">
        <v>0</v>
      </c>
      <c r="O29569" s="10">
        <v>0</v>
      </c>
      <c r="P29569" t="s">
        <v>68695</v>
      </c>
      <c r="Q29569">
        <f>Table1[[#This Row],[Total_Amount_to_Repay]]-Table1[[#This Row],[Total_Amount]]</f>
        <v>32</v>
      </c>
    </row>
    <row r="29570" spans="1:17" x14ac:dyDescent="0.25">
      <c r="A29570" t="s">
        <v>29606</v>
      </c>
      <c r="B29570">
        <v>267851</v>
      </c>
      <c r="C29570" t="s">
        <v>17</v>
      </c>
      <c r="D29570">
        <v>265636</v>
      </c>
      <c r="E29570">
        <v>267278</v>
      </c>
      <c r="F29570" t="s">
        <v>18</v>
      </c>
      <c r="G29570">
        <v>1537</v>
      </c>
      <c r="H29570">
        <v>1548</v>
      </c>
      <c r="I29570" s="1">
        <v>44827</v>
      </c>
      <c r="J29570" s="1">
        <v>44834</v>
      </c>
      <c r="K29570">
        <v>7</v>
      </c>
      <c r="L29570" t="s">
        <v>19</v>
      </c>
      <c r="M29570" s="9">
        <v>461.1</v>
      </c>
      <c r="N29570" s="8">
        <v>0.3</v>
      </c>
      <c r="O29570" s="10">
        <v>464</v>
      </c>
      <c r="P29570" t="s">
        <v>68695</v>
      </c>
      <c r="Q29570">
        <f>Table1[[#This Row],[Total_Amount_to_Repay]]-Table1[[#This Row],[Total_Amount]]</f>
        <v>11</v>
      </c>
    </row>
    <row r="29571" spans="1:17" x14ac:dyDescent="0.25">
      <c r="A29571" t="s">
        <v>29607</v>
      </c>
      <c r="B29571">
        <v>257191</v>
      </c>
      <c r="C29571" t="s">
        <v>17</v>
      </c>
      <c r="D29571">
        <v>222992</v>
      </c>
      <c r="E29571">
        <v>267278</v>
      </c>
      <c r="F29571" t="s">
        <v>18</v>
      </c>
      <c r="G29571">
        <v>2979</v>
      </c>
      <c r="H29571">
        <v>2979</v>
      </c>
      <c r="I29571" s="1">
        <v>44765</v>
      </c>
      <c r="J29571" s="1">
        <v>44772</v>
      </c>
      <c r="K29571">
        <v>7</v>
      </c>
      <c r="L29571" t="s">
        <v>19</v>
      </c>
      <c r="M29571" s="9">
        <v>893.7</v>
      </c>
      <c r="N29571" s="8">
        <v>0.3</v>
      </c>
      <c r="O29571" s="10">
        <v>894</v>
      </c>
      <c r="P29571" t="s">
        <v>68695</v>
      </c>
      <c r="Q29571">
        <f>Table1[[#This Row],[Total_Amount_to_Repay]]-Table1[[#This Row],[Total_Amount]]</f>
        <v>0</v>
      </c>
    </row>
    <row r="29572" spans="1:17" x14ac:dyDescent="0.25">
      <c r="A29572" t="s">
        <v>29608</v>
      </c>
      <c r="B29572">
        <v>268892</v>
      </c>
      <c r="C29572" t="s">
        <v>17</v>
      </c>
      <c r="D29572">
        <v>375311</v>
      </c>
      <c r="E29572">
        <v>251804</v>
      </c>
      <c r="F29572" t="s">
        <v>616</v>
      </c>
      <c r="G29572">
        <v>23448</v>
      </c>
      <c r="H29572">
        <v>24504</v>
      </c>
      <c r="I29572" s="1">
        <v>45610</v>
      </c>
      <c r="J29572" s="1">
        <v>45624</v>
      </c>
      <c r="K29572">
        <v>14</v>
      </c>
      <c r="L29572" t="s">
        <v>19</v>
      </c>
      <c r="M29572" s="9">
        <v>2931</v>
      </c>
      <c r="N29572" s="8">
        <v>0.125</v>
      </c>
      <c r="O29572" s="10">
        <v>3063</v>
      </c>
      <c r="P29572" t="s">
        <v>68695</v>
      </c>
      <c r="Q29572">
        <f>Table1[[#This Row],[Total_Amount_to_Repay]]-Table1[[#This Row],[Total_Amount]]</f>
        <v>1056</v>
      </c>
    </row>
    <row r="29573" spans="1:17" x14ac:dyDescent="0.25">
      <c r="A29573" t="s">
        <v>29609</v>
      </c>
      <c r="B29573">
        <v>256272</v>
      </c>
      <c r="C29573" t="s">
        <v>17</v>
      </c>
      <c r="D29573">
        <v>289239</v>
      </c>
      <c r="E29573">
        <v>267278</v>
      </c>
      <c r="F29573" t="s">
        <v>18</v>
      </c>
      <c r="G29573">
        <v>289</v>
      </c>
      <c r="H29573">
        <v>289</v>
      </c>
      <c r="I29573" s="1">
        <v>44861</v>
      </c>
      <c r="J29573" s="1">
        <v>44868</v>
      </c>
      <c r="K29573">
        <v>7</v>
      </c>
      <c r="L29573" t="s">
        <v>19</v>
      </c>
      <c r="M29573" s="9">
        <v>86.7</v>
      </c>
      <c r="N29573" s="8">
        <v>0.3</v>
      </c>
      <c r="O29573" s="10">
        <v>87</v>
      </c>
      <c r="P29573" t="s">
        <v>68695</v>
      </c>
      <c r="Q29573">
        <f>Table1[[#This Row],[Total_Amount_to_Repay]]-Table1[[#This Row],[Total_Amount]]</f>
        <v>0</v>
      </c>
    </row>
    <row r="29574" spans="1:17" x14ac:dyDescent="0.25">
      <c r="A29574" t="s">
        <v>29610</v>
      </c>
      <c r="B29574">
        <v>250156</v>
      </c>
      <c r="C29574" t="s">
        <v>17</v>
      </c>
      <c r="D29574">
        <v>268719</v>
      </c>
      <c r="E29574">
        <v>267278</v>
      </c>
      <c r="F29574" t="s">
        <v>18</v>
      </c>
      <c r="G29574">
        <v>10917</v>
      </c>
      <c r="H29574">
        <v>10983</v>
      </c>
      <c r="I29574" s="1">
        <v>44831</v>
      </c>
      <c r="J29574" s="1">
        <v>44838</v>
      </c>
      <c r="K29574">
        <v>7</v>
      </c>
      <c r="L29574" t="s">
        <v>19</v>
      </c>
      <c r="M29574" s="9">
        <v>76.2</v>
      </c>
      <c r="N29574" s="8">
        <v>6.9799395438307201E-3</v>
      </c>
      <c r="O29574" s="10">
        <v>77</v>
      </c>
      <c r="P29574" t="s">
        <v>68695</v>
      </c>
      <c r="Q29574">
        <f>Table1[[#This Row],[Total_Amount_to_Repay]]-Table1[[#This Row],[Total_Amount]]</f>
        <v>66</v>
      </c>
    </row>
    <row r="29575" spans="1:17" x14ac:dyDescent="0.25">
      <c r="A29575" t="s">
        <v>29611</v>
      </c>
      <c r="B29575">
        <v>244962</v>
      </c>
      <c r="C29575" t="s">
        <v>17</v>
      </c>
      <c r="D29575">
        <v>244679</v>
      </c>
      <c r="E29575">
        <v>267278</v>
      </c>
      <c r="F29575" t="s">
        <v>18</v>
      </c>
      <c r="G29575">
        <v>10839</v>
      </c>
      <c r="H29575">
        <v>10839</v>
      </c>
      <c r="I29575" s="1">
        <v>44799</v>
      </c>
      <c r="J29575" s="1">
        <v>44806</v>
      </c>
      <c r="K29575">
        <v>7</v>
      </c>
      <c r="L29575" t="s">
        <v>19</v>
      </c>
      <c r="M29575" s="9">
        <v>3251.7</v>
      </c>
      <c r="N29575" s="8">
        <v>0.3</v>
      </c>
      <c r="O29575" s="10">
        <v>3252</v>
      </c>
      <c r="P29575" t="s">
        <v>68695</v>
      </c>
      <c r="Q29575">
        <f>Table1[[#This Row],[Total_Amount_to_Repay]]-Table1[[#This Row],[Total_Amount]]</f>
        <v>0</v>
      </c>
    </row>
    <row r="29576" spans="1:17" x14ac:dyDescent="0.25">
      <c r="A29576" t="s">
        <v>29612</v>
      </c>
      <c r="B29576">
        <v>258984</v>
      </c>
      <c r="C29576" t="s">
        <v>17</v>
      </c>
      <c r="D29576">
        <v>219542</v>
      </c>
      <c r="E29576">
        <v>267278</v>
      </c>
      <c r="F29576" t="s">
        <v>18</v>
      </c>
      <c r="G29576">
        <v>8328</v>
      </c>
      <c r="H29576">
        <v>8582</v>
      </c>
      <c r="I29576" s="1">
        <v>44761</v>
      </c>
      <c r="J29576" s="1">
        <v>44768</v>
      </c>
      <c r="K29576">
        <v>7</v>
      </c>
      <c r="L29576" t="s">
        <v>19</v>
      </c>
      <c r="M29576" s="9">
        <v>2498.4</v>
      </c>
      <c r="N29576" s="8">
        <v>0.3</v>
      </c>
      <c r="O29576" s="10">
        <v>2575</v>
      </c>
      <c r="P29576" t="s">
        <v>68695</v>
      </c>
      <c r="Q29576">
        <f>Table1[[#This Row],[Total_Amount_to_Repay]]-Table1[[#This Row],[Total_Amount]]</f>
        <v>254</v>
      </c>
    </row>
    <row r="29577" spans="1:17" x14ac:dyDescent="0.25">
      <c r="A29577" t="s">
        <v>29613</v>
      </c>
      <c r="B29577">
        <v>262689</v>
      </c>
      <c r="C29577" t="s">
        <v>17</v>
      </c>
      <c r="D29577">
        <v>262601</v>
      </c>
      <c r="E29577">
        <v>267278</v>
      </c>
      <c r="F29577" t="s">
        <v>18</v>
      </c>
      <c r="G29577">
        <v>2218</v>
      </c>
      <c r="H29577">
        <v>2218</v>
      </c>
      <c r="I29577" s="1">
        <v>44823</v>
      </c>
      <c r="J29577" s="1">
        <v>44830</v>
      </c>
      <c r="K29577">
        <v>7</v>
      </c>
      <c r="L29577" t="s">
        <v>19</v>
      </c>
      <c r="M29577" s="9">
        <v>0</v>
      </c>
      <c r="N29577" s="8">
        <v>0</v>
      </c>
      <c r="O29577" s="10">
        <v>0</v>
      </c>
      <c r="P29577" t="s">
        <v>68695</v>
      </c>
      <c r="Q29577">
        <f>Table1[[#This Row],[Total_Amount_to_Repay]]-Table1[[#This Row],[Total_Amount]]</f>
        <v>0</v>
      </c>
    </row>
    <row r="29578" spans="1:17" x14ac:dyDescent="0.25">
      <c r="A29578" t="s">
        <v>29614</v>
      </c>
      <c r="B29578">
        <v>263613</v>
      </c>
      <c r="C29578" t="s">
        <v>17</v>
      </c>
      <c r="D29578">
        <v>251368</v>
      </c>
      <c r="E29578">
        <v>267278</v>
      </c>
      <c r="F29578" t="s">
        <v>18</v>
      </c>
      <c r="G29578">
        <v>9398</v>
      </c>
      <c r="H29578">
        <v>9455</v>
      </c>
      <c r="I29578" s="1">
        <v>44807</v>
      </c>
      <c r="J29578" s="1">
        <v>44814</v>
      </c>
      <c r="K29578">
        <v>7</v>
      </c>
      <c r="L29578" t="s">
        <v>19</v>
      </c>
      <c r="M29578" s="9">
        <v>0</v>
      </c>
      <c r="N29578" s="8">
        <v>0</v>
      </c>
      <c r="O29578" s="10">
        <v>0</v>
      </c>
      <c r="P29578" t="s">
        <v>68695</v>
      </c>
      <c r="Q29578">
        <f>Table1[[#This Row],[Total_Amount_to_Repay]]-Table1[[#This Row],[Total_Amount]]</f>
        <v>57</v>
      </c>
    </row>
    <row r="29579" spans="1:17" x14ac:dyDescent="0.25">
      <c r="A29579" t="s">
        <v>29615</v>
      </c>
      <c r="B29579">
        <v>246847</v>
      </c>
      <c r="C29579" t="s">
        <v>17</v>
      </c>
      <c r="D29579">
        <v>252235</v>
      </c>
      <c r="E29579">
        <v>267278</v>
      </c>
      <c r="F29579" t="s">
        <v>18</v>
      </c>
      <c r="G29579">
        <v>1190</v>
      </c>
      <c r="H29579">
        <v>1208</v>
      </c>
      <c r="I29579" s="1">
        <v>44809</v>
      </c>
      <c r="J29579" s="1">
        <v>44816</v>
      </c>
      <c r="K29579">
        <v>7</v>
      </c>
      <c r="L29579" t="s">
        <v>19</v>
      </c>
      <c r="M29579" s="9">
        <v>357</v>
      </c>
      <c r="N29579" s="8">
        <v>0.3</v>
      </c>
      <c r="O29579" s="10">
        <v>362</v>
      </c>
      <c r="P29579" t="s">
        <v>68695</v>
      </c>
      <c r="Q29579">
        <f>Table1[[#This Row],[Total_Amount_to_Repay]]-Table1[[#This Row],[Total_Amount]]</f>
        <v>18</v>
      </c>
    </row>
    <row r="29580" spans="1:17" x14ac:dyDescent="0.25">
      <c r="A29580" t="s">
        <v>29616</v>
      </c>
      <c r="B29580">
        <v>245797</v>
      </c>
      <c r="C29580" t="s">
        <v>17</v>
      </c>
      <c r="D29580">
        <v>289802</v>
      </c>
      <c r="E29580">
        <v>267278</v>
      </c>
      <c r="F29580" t="s">
        <v>18</v>
      </c>
      <c r="G29580">
        <v>14231</v>
      </c>
      <c r="H29580">
        <v>14453</v>
      </c>
      <c r="I29580" s="1">
        <v>44862</v>
      </c>
      <c r="J29580" s="1">
        <v>44869</v>
      </c>
      <c r="K29580">
        <v>7</v>
      </c>
      <c r="L29580" t="s">
        <v>19</v>
      </c>
      <c r="M29580" s="9">
        <v>0</v>
      </c>
      <c r="N29580" s="8">
        <v>0</v>
      </c>
      <c r="O29580" s="10">
        <v>0</v>
      </c>
      <c r="P29580" t="s">
        <v>68695</v>
      </c>
      <c r="Q29580">
        <f>Table1[[#This Row],[Total_Amount_to_Repay]]-Table1[[#This Row],[Total_Amount]]</f>
        <v>222</v>
      </c>
    </row>
    <row r="29581" spans="1:17" x14ac:dyDescent="0.25">
      <c r="A29581" t="s">
        <v>29617</v>
      </c>
      <c r="B29581">
        <v>259030</v>
      </c>
      <c r="C29581" t="s">
        <v>17</v>
      </c>
      <c r="D29581">
        <v>280958</v>
      </c>
      <c r="E29581">
        <v>267278</v>
      </c>
      <c r="F29581" t="s">
        <v>18</v>
      </c>
      <c r="G29581">
        <v>4895</v>
      </c>
      <c r="H29581">
        <v>4930</v>
      </c>
      <c r="I29581" s="1">
        <v>44847</v>
      </c>
      <c r="J29581" s="1">
        <v>44854</v>
      </c>
      <c r="K29581">
        <v>7</v>
      </c>
      <c r="L29581" t="s">
        <v>19</v>
      </c>
      <c r="M29581" s="9">
        <v>0</v>
      </c>
      <c r="N29581" s="8">
        <v>0</v>
      </c>
      <c r="O29581" s="10">
        <v>0</v>
      </c>
      <c r="P29581" t="s">
        <v>68695</v>
      </c>
      <c r="Q29581">
        <f>Table1[[#This Row],[Total_Amount_to_Repay]]-Table1[[#This Row],[Total_Amount]]</f>
        <v>35</v>
      </c>
    </row>
    <row r="29582" spans="1:17" x14ac:dyDescent="0.25">
      <c r="A29582" t="s">
        <v>29618</v>
      </c>
      <c r="B29582">
        <v>269308</v>
      </c>
      <c r="C29582" t="s">
        <v>17</v>
      </c>
      <c r="D29582">
        <v>249625</v>
      </c>
      <c r="E29582">
        <v>267278</v>
      </c>
      <c r="F29582" t="s">
        <v>18</v>
      </c>
      <c r="G29582">
        <v>6177</v>
      </c>
      <c r="H29582">
        <v>6253</v>
      </c>
      <c r="I29582" s="1">
        <v>44805</v>
      </c>
      <c r="J29582" s="1">
        <v>44812</v>
      </c>
      <c r="K29582">
        <v>7</v>
      </c>
      <c r="L29582" t="s">
        <v>19</v>
      </c>
      <c r="M29582" s="9">
        <v>1853.1</v>
      </c>
      <c r="N29582" s="8">
        <v>0.3</v>
      </c>
      <c r="O29582" s="10">
        <v>1876</v>
      </c>
      <c r="P29582" t="s">
        <v>68695</v>
      </c>
      <c r="Q29582">
        <f>Table1[[#This Row],[Total_Amount_to_Repay]]-Table1[[#This Row],[Total_Amount]]</f>
        <v>76</v>
      </c>
    </row>
    <row r="29583" spans="1:17" x14ac:dyDescent="0.25">
      <c r="A29583" t="s">
        <v>29619</v>
      </c>
      <c r="B29583">
        <v>261487</v>
      </c>
      <c r="C29583" t="s">
        <v>17</v>
      </c>
      <c r="D29583">
        <v>266417</v>
      </c>
      <c r="E29583">
        <v>267278</v>
      </c>
      <c r="F29583" t="s">
        <v>18</v>
      </c>
      <c r="G29583">
        <v>610</v>
      </c>
      <c r="H29583">
        <v>610</v>
      </c>
      <c r="I29583" s="1">
        <v>44828</v>
      </c>
      <c r="J29583" s="1">
        <v>44835</v>
      </c>
      <c r="K29583">
        <v>7</v>
      </c>
      <c r="L29583" t="s">
        <v>19</v>
      </c>
      <c r="M29583" s="9">
        <v>183</v>
      </c>
      <c r="N29583" s="8">
        <v>0.3</v>
      </c>
      <c r="O29583" s="10">
        <v>183</v>
      </c>
      <c r="P29583" t="s">
        <v>68695</v>
      </c>
      <c r="Q29583">
        <f>Table1[[#This Row],[Total_Amount_to_Repay]]-Table1[[#This Row],[Total_Amount]]</f>
        <v>0</v>
      </c>
    </row>
    <row r="29584" spans="1:17" x14ac:dyDescent="0.25">
      <c r="A29584" t="s">
        <v>29620</v>
      </c>
      <c r="B29584">
        <v>262005</v>
      </c>
      <c r="C29584" t="s">
        <v>17</v>
      </c>
      <c r="D29584">
        <v>270408</v>
      </c>
      <c r="E29584">
        <v>267278</v>
      </c>
      <c r="F29584" t="s">
        <v>18</v>
      </c>
      <c r="G29584">
        <v>8667</v>
      </c>
      <c r="H29584">
        <v>11565</v>
      </c>
      <c r="I29584" s="1">
        <v>44833</v>
      </c>
      <c r="J29584" s="1">
        <v>44840</v>
      </c>
      <c r="K29584">
        <v>7</v>
      </c>
      <c r="L29584" t="s">
        <v>19</v>
      </c>
      <c r="M29584" s="9">
        <v>1776.17</v>
      </c>
      <c r="N29584" s="8">
        <v>0.20493481019960699</v>
      </c>
      <c r="O29584" s="10">
        <v>2370</v>
      </c>
      <c r="P29584" t="s">
        <v>68696</v>
      </c>
      <c r="Q29584">
        <f>Table1[[#This Row],[Total_Amount_to_Repay]]-Table1[[#This Row],[Total_Amount]]</f>
        <v>2898</v>
      </c>
    </row>
    <row r="29585" spans="1:17" x14ac:dyDescent="0.25">
      <c r="A29585" t="s">
        <v>29621</v>
      </c>
      <c r="B29585">
        <v>248818</v>
      </c>
      <c r="C29585" t="s">
        <v>17</v>
      </c>
      <c r="D29585">
        <v>228458</v>
      </c>
      <c r="E29585">
        <v>267278</v>
      </c>
      <c r="F29585" t="s">
        <v>18</v>
      </c>
      <c r="G29585">
        <v>31079</v>
      </c>
      <c r="H29585">
        <v>31558</v>
      </c>
      <c r="I29585" s="1">
        <v>44772</v>
      </c>
      <c r="J29585" s="1">
        <v>44779</v>
      </c>
      <c r="K29585">
        <v>7</v>
      </c>
      <c r="L29585" t="s">
        <v>19</v>
      </c>
      <c r="M29585" s="9">
        <v>9323.7000000000007</v>
      </c>
      <c r="N29585" s="8">
        <v>0.3</v>
      </c>
      <c r="O29585" s="10">
        <v>9467</v>
      </c>
      <c r="P29585" t="s">
        <v>68695</v>
      </c>
      <c r="Q29585">
        <f>Table1[[#This Row],[Total_Amount_to_Repay]]-Table1[[#This Row],[Total_Amount]]</f>
        <v>479</v>
      </c>
    </row>
    <row r="29586" spans="1:17" x14ac:dyDescent="0.25">
      <c r="A29586" t="s">
        <v>29622</v>
      </c>
      <c r="B29586">
        <v>243095</v>
      </c>
      <c r="C29586" t="s">
        <v>17</v>
      </c>
      <c r="D29586">
        <v>270176</v>
      </c>
      <c r="E29586">
        <v>267278</v>
      </c>
      <c r="F29586" t="s">
        <v>18</v>
      </c>
      <c r="G29586">
        <v>1300</v>
      </c>
      <c r="H29586">
        <v>1310</v>
      </c>
      <c r="I29586" s="1">
        <v>44833</v>
      </c>
      <c r="J29586" s="1">
        <v>44840</v>
      </c>
      <c r="K29586">
        <v>7</v>
      </c>
      <c r="L29586" t="s">
        <v>19</v>
      </c>
      <c r="M29586" s="9">
        <v>390</v>
      </c>
      <c r="N29586" s="8">
        <v>0.3</v>
      </c>
      <c r="O29586" s="10">
        <v>393</v>
      </c>
      <c r="P29586" t="s">
        <v>68695</v>
      </c>
      <c r="Q29586">
        <f>Table1[[#This Row],[Total_Amount_to_Repay]]-Table1[[#This Row],[Total_Amount]]</f>
        <v>10</v>
      </c>
    </row>
    <row r="29587" spans="1:17" x14ac:dyDescent="0.25">
      <c r="A29587" t="s">
        <v>29623</v>
      </c>
      <c r="B29587">
        <v>247817</v>
      </c>
      <c r="C29587" t="s">
        <v>17</v>
      </c>
      <c r="D29587">
        <v>261978</v>
      </c>
      <c r="E29587">
        <v>267278</v>
      </c>
      <c r="F29587" t="s">
        <v>18</v>
      </c>
      <c r="G29587">
        <v>8781</v>
      </c>
      <c r="H29587">
        <v>9036</v>
      </c>
      <c r="I29587" s="1">
        <v>44821</v>
      </c>
      <c r="J29587" s="1">
        <v>44828</v>
      </c>
      <c r="K29587">
        <v>7</v>
      </c>
      <c r="L29587" t="s">
        <v>19</v>
      </c>
      <c r="M29587" s="9">
        <v>1510.21</v>
      </c>
      <c r="N29587" s="8">
        <v>0.17198610636601699</v>
      </c>
      <c r="O29587" s="10">
        <v>1554</v>
      </c>
      <c r="P29587" t="s">
        <v>68695</v>
      </c>
      <c r="Q29587">
        <f>Table1[[#This Row],[Total_Amount_to_Repay]]-Table1[[#This Row],[Total_Amount]]</f>
        <v>255</v>
      </c>
    </row>
    <row r="29588" spans="1:17" x14ac:dyDescent="0.25">
      <c r="A29588" t="s">
        <v>29624</v>
      </c>
      <c r="B29588">
        <v>263779</v>
      </c>
      <c r="C29588" t="s">
        <v>17</v>
      </c>
      <c r="D29588">
        <v>283331</v>
      </c>
      <c r="E29588">
        <v>267278</v>
      </c>
      <c r="F29588" t="s">
        <v>18</v>
      </c>
      <c r="G29588">
        <v>3999</v>
      </c>
      <c r="H29588">
        <v>3999</v>
      </c>
      <c r="I29588" s="1">
        <v>44851</v>
      </c>
      <c r="J29588" s="1">
        <v>44858</v>
      </c>
      <c r="K29588">
        <v>7</v>
      </c>
      <c r="L29588" t="s">
        <v>19</v>
      </c>
      <c r="M29588" s="9">
        <v>1199.7</v>
      </c>
      <c r="N29588" s="8">
        <v>0.3</v>
      </c>
      <c r="O29588" s="10">
        <v>1200</v>
      </c>
      <c r="P29588" t="s">
        <v>68695</v>
      </c>
      <c r="Q29588">
        <f>Table1[[#This Row],[Total_Amount_to_Repay]]-Table1[[#This Row],[Total_Amount]]</f>
        <v>0</v>
      </c>
    </row>
    <row r="29589" spans="1:17" x14ac:dyDescent="0.25">
      <c r="A29589" t="s">
        <v>29625</v>
      </c>
      <c r="B29589">
        <v>249588</v>
      </c>
      <c r="C29589" t="s">
        <v>17</v>
      </c>
      <c r="D29589">
        <v>232447</v>
      </c>
      <c r="E29589">
        <v>267278</v>
      </c>
      <c r="F29589" t="s">
        <v>18</v>
      </c>
      <c r="G29589">
        <v>759</v>
      </c>
      <c r="H29589">
        <v>783</v>
      </c>
      <c r="I29589" s="1">
        <v>44778</v>
      </c>
      <c r="J29589" s="1">
        <v>44785</v>
      </c>
      <c r="K29589">
        <v>7</v>
      </c>
      <c r="L29589" t="s">
        <v>19</v>
      </c>
      <c r="M29589" s="9">
        <v>227.7</v>
      </c>
      <c r="N29589" s="8">
        <v>0.3</v>
      </c>
      <c r="O29589" s="10">
        <v>235</v>
      </c>
      <c r="P29589" t="s">
        <v>68695</v>
      </c>
      <c r="Q29589">
        <f>Table1[[#This Row],[Total_Amount_to_Repay]]-Table1[[#This Row],[Total_Amount]]</f>
        <v>24</v>
      </c>
    </row>
    <row r="29590" spans="1:17" x14ac:dyDescent="0.25">
      <c r="A29590" t="s">
        <v>29626</v>
      </c>
      <c r="B29590">
        <v>245814</v>
      </c>
      <c r="C29590" t="s">
        <v>17</v>
      </c>
      <c r="D29590">
        <v>285130</v>
      </c>
      <c r="E29590">
        <v>267278</v>
      </c>
      <c r="F29590" t="s">
        <v>18</v>
      </c>
      <c r="G29590">
        <v>1910</v>
      </c>
      <c r="H29590">
        <v>1924</v>
      </c>
      <c r="I29590" s="1">
        <v>44854</v>
      </c>
      <c r="J29590" s="1">
        <v>44861</v>
      </c>
      <c r="K29590">
        <v>7</v>
      </c>
      <c r="L29590" t="s">
        <v>19</v>
      </c>
      <c r="M29590" s="9">
        <v>573</v>
      </c>
      <c r="N29590" s="8">
        <v>0.3</v>
      </c>
      <c r="O29590" s="10">
        <v>577</v>
      </c>
      <c r="P29590" t="s">
        <v>68695</v>
      </c>
      <c r="Q29590">
        <f>Table1[[#This Row],[Total_Amount_to_Repay]]-Table1[[#This Row],[Total_Amount]]</f>
        <v>14</v>
      </c>
    </row>
    <row r="29591" spans="1:17" x14ac:dyDescent="0.25">
      <c r="A29591" t="s">
        <v>29627</v>
      </c>
      <c r="B29591">
        <v>246853</v>
      </c>
      <c r="C29591" t="s">
        <v>17</v>
      </c>
      <c r="D29591">
        <v>290832</v>
      </c>
      <c r="E29591">
        <v>267278</v>
      </c>
      <c r="F29591" t="s">
        <v>18</v>
      </c>
      <c r="G29591">
        <v>6099</v>
      </c>
      <c r="H29591">
        <v>6287</v>
      </c>
      <c r="I29591" s="1">
        <v>44863</v>
      </c>
      <c r="J29591" s="1">
        <v>44870</v>
      </c>
      <c r="K29591">
        <v>7</v>
      </c>
      <c r="L29591" t="s">
        <v>19</v>
      </c>
      <c r="M29591" s="9">
        <v>1829.7</v>
      </c>
      <c r="N29591" s="8">
        <v>0.3</v>
      </c>
      <c r="O29591" s="10">
        <v>1886</v>
      </c>
      <c r="P29591" t="s">
        <v>68695</v>
      </c>
      <c r="Q29591">
        <f>Table1[[#This Row],[Total_Amount_to_Repay]]-Table1[[#This Row],[Total_Amount]]</f>
        <v>188</v>
      </c>
    </row>
    <row r="29592" spans="1:17" x14ac:dyDescent="0.25">
      <c r="A29592" t="s">
        <v>29628</v>
      </c>
      <c r="B29592">
        <v>268466</v>
      </c>
      <c r="C29592" t="s">
        <v>17</v>
      </c>
      <c r="D29592">
        <v>247843</v>
      </c>
      <c r="E29592">
        <v>267278</v>
      </c>
      <c r="F29592" t="s">
        <v>18</v>
      </c>
      <c r="G29592">
        <v>1558</v>
      </c>
      <c r="H29592">
        <v>1587</v>
      </c>
      <c r="I29592" s="1">
        <v>44803</v>
      </c>
      <c r="J29592" s="1">
        <v>44810</v>
      </c>
      <c r="K29592">
        <v>7</v>
      </c>
      <c r="L29592" t="s">
        <v>19</v>
      </c>
      <c r="M29592" s="9">
        <v>0</v>
      </c>
      <c r="N29592" s="8">
        <v>0</v>
      </c>
      <c r="O29592" s="10">
        <v>0</v>
      </c>
      <c r="P29592" t="s">
        <v>68695</v>
      </c>
      <c r="Q29592">
        <f>Table1[[#This Row],[Total_Amount_to_Repay]]-Table1[[#This Row],[Total_Amount]]</f>
        <v>29</v>
      </c>
    </row>
    <row r="29593" spans="1:17" x14ac:dyDescent="0.25">
      <c r="A29593" t="s">
        <v>29629</v>
      </c>
      <c r="B29593">
        <v>263665</v>
      </c>
      <c r="C29593" t="s">
        <v>17</v>
      </c>
      <c r="D29593">
        <v>259503</v>
      </c>
      <c r="E29593">
        <v>267278</v>
      </c>
      <c r="F29593" t="s">
        <v>18</v>
      </c>
      <c r="G29593">
        <v>599</v>
      </c>
      <c r="H29593">
        <v>599</v>
      </c>
      <c r="I29593" s="1">
        <v>44819</v>
      </c>
      <c r="J29593" s="1">
        <v>44826</v>
      </c>
      <c r="K29593">
        <v>7</v>
      </c>
      <c r="L29593" t="s">
        <v>19</v>
      </c>
      <c r="M29593" s="9">
        <v>179.7</v>
      </c>
      <c r="N29593" s="8">
        <v>0.3</v>
      </c>
      <c r="O29593" s="10">
        <v>180</v>
      </c>
      <c r="P29593" t="s">
        <v>68695</v>
      </c>
      <c r="Q29593">
        <f>Table1[[#This Row],[Total_Amount_to_Repay]]-Table1[[#This Row],[Total_Amount]]</f>
        <v>0</v>
      </c>
    </row>
    <row r="29594" spans="1:17" x14ac:dyDescent="0.25">
      <c r="A29594" t="s">
        <v>29630</v>
      </c>
      <c r="B29594">
        <v>267226</v>
      </c>
      <c r="C29594" t="s">
        <v>17</v>
      </c>
      <c r="D29594">
        <v>263153</v>
      </c>
      <c r="E29594">
        <v>267278</v>
      </c>
      <c r="F29594" t="s">
        <v>18</v>
      </c>
      <c r="G29594">
        <v>4903</v>
      </c>
      <c r="H29594">
        <v>5080</v>
      </c>
      <c r="I29594" s="1">
        <v>44823</v>
      </c>
      <c r="J29594" s="1">
        <v>44830</v>
      </c>
      <c r="K29594">
        <v>7</v>
      </c>
      <c r="L29594" t="s">
        <v>19</v>
      </c>
      <c r="M29594" s="9">
        <v>161.52000000000001</v>
      </c>
      <c r="N29594" s="8">
        <v>3.2943096063634499E-2</v>
      </c>
      <c r="O29594" s="10">
        <v>167</v>
      </c>
      <c r="P29594" t="s">
        <v>68695</v>
      </c>
      <c r="Q29594">
        <f>Table1[[#This Row],[Total_Amount_to_Repay]]-Table1[[#This Row],[Total_Amount]]</f>
        <v>177</v>
      </c>
    </row>
    <row r="29595" spans="1:17" x14ac:dyDescent="0.25">
      <c r="A29595" t="s">
        <v>29631</v>
      </c>
      <c r="B29595">
        <v>259825</v>
      </c>
      <c r="C29595" t="s">
        <v>17</v>
      </c>
      <c r="D29595">
        <v>300949</v>
      </c>
      <c r="E29595">
        <v>267278</v>
      </c>
      <c r="F29595" t="s">
        <v>18</v>
      </c>
      <c r="G29595">
        <v>813</v>
      </c>
      <c r="H29595">
        <v>843</v>
      </c>
      <c r="I29595" s="1">
        <v>44883</v>
      </c>
      <c r="J29595" s="1">
        <v>44890</v>
      </c>
      <c r="K29595">
        <v>7</v>
      </c>
      <c r="L29595" t="s">
        <v>19</v>
      </c>
      <c r="M29595" s="9">
        <v>243.9</v>
      </c>
      <c r="N29595" s="8">
        <v>0.3</v>
      </c>
      <c r="O29595" s="10">
        <v>253</v>
      </c>
      <c r="P29595" t="s">
        <v>68695</v>
      </c>
      <c r="Q29595">
        <f>Table1[[#This Row],[Total_Amount_to_Repay]]-Table1[[#This Row],[Total_Amount]]</f>
        <v>30</v>
      </c>
    </row>
    <row r="29596" spans="1:17" x14ac:dyDescent="0.25">
      <c r="A29596" t="s">
        <v>29632</v>
      </c>
      <c r="B29596">
        <v>246305</v>
      </c>
      <c r="C29596" t="s">
        <v>17</v>
      </c>
      <c r="D29596">
        <v>290924</v>
      </c>
      <c r="E29596">
        <v>251804</v>
      </c>
      <c r="F29596" t="s">
        <v>37</v>
      </c>
      <c r="G29596">
        <v>4000</v>
      </c>
      <c r="H29596">
        <v>4240</v>
      </c>
      <c r="I29596" s="1">
        <v>44865</v>
      </c>
      <c r="J29596" s="1">
        <v>44872</v>
      </c>
      <c r="K29596">
        <v>7</v>
      </c>
      <c r="L29596" t="s">
        <v>19</v>
      </c>
      <c r="M29596" s="9">
        <v>533</v>
      </c>
      <c r="N29596" s="8">
        <v>0.13325000000000001</v>
      </c>
      <c r="O29596" s="10">
        <v>565</v>
      </c>
      <c r="P29596" t="s">
        <v>68695</v>
      </c>
      <c r="Q29596">
        <f>Table1[[#This Row],[Total_Amount_to_Repay]]-Table1[[#This Row],[Total_Amount]]</f>
        <v>240</v>
      </c>
    </row>
    <row r="29597" spans="1:17" x14ac:dyDescent="0.25">
      <c r="A29597" t="s">
        <v>29633</v>
      </c>
      <c r="B29597">
        <v>308624</v>
      </c>
      <c r="C29597" t="s">
        <v>17</v>
      </c>
      <c r="D29597">
        <v>367723</v>
      </c>
      <c r="E29597">
        <v>267278</v>
      </c>
      <c r="F29597" t="s">
        <v>22</v>
      </c>
      <c r="G29597">
        <v>4996</v>
      </c>
      <c r="H29597">
        <v>5171</v>
      </c>
      <c r="I29597" s="1">
        <v>45488</v>
      </c>
      <c r="J29597" s="1">
        <v>45495</v>
      </c>
      <c r="K29597">
        <v>7</v>
      </c>
      <c r="L29597" t="s">
        <v>19</v>
      </c>
      <c r="M29597" s="9">
        <v>999</v>
      </c>
      <c r="N29597" s="8">
        <v>0.19995996797437901</v>
      </c>
      <c r="O29597" s="10">
        <v>1034</v>
      </c>
      <c r="P29597" t="s">
        <v>68695</v>
      </c>
      <c r="Q29597">
        <f>Table1[[#This Row],[Total_Amount_to_Repay]]-Table1[[#This Row],[Total_Amount]]</f>
        <v>175</v>
      </c>
    </row>
    <row r="29598" spans="1:17" x14ac:dyDescent="0.25">
      <c r="A29598" t="s">
        <v>29634</v>
      </c>
      <c r="B29598">
        <v>258663</v>
      </c>
      <c r="C29598" t="s">
        <v>17</v>
      </c>
      <c r="D29598">
        <v>226258</v>
      </c>
      <c r="E29598">
        <v>267278</v>
      </c>
      <c r="F29598" t="s">
        <v>18</v>
      </c>
      <c r="G29598">
        <v>45000</v>
      </c>
      <c r="H29598">
        <v>46091</v>
      </c>
      <c r="I29598" s="1">
        <v>44769</v>
      </c>
      <c r="J29598" s="1">
        <v>44776</v>
      </c>
      <c r="K29598">
        <v>7</v>
      </c>
      <c r="L29598" t="s">
        <v>19</v>
      </c>
      <c r="M29598" s="9">
        <v>13500</v>
      </c>
      <c r="N29598" s="8">
        <v>0.3</v>
      </c>
      <c r="O29598" s="10">
        <v>13827</v>
      </c>
      <c r="P29598" t="s">
        <v>68695</v>
      </c>
      <c r="Q29598">
        <f>Table1[[#This Row],[Total_Amount_to_Repay]]-Table1[[#This Row],[Total_Amount]]</f>
        <v>1091</v>
      </c>
    </row>
    <row r="29599" spans="1:17" x14ac:dyDescent="0.25">
      <c r="A29599" t="s">
        <v>29635</v>
      </c>
      <c r="B29599">
        <v>259178</v>
      </c>
      <c r="C29599" t="s">
        <v>17</v>
      </c>
      <c r="D29599">
        <v>218111</v>
      </c>
      <c r="E29599">
        <v>267278</v>
      </c>
      <c r="F29599" t="s">
        <v>18</v>
      </c>
      <c r="G29599">
        <v>5499</v>
      </c>
      <c r="H29599">
        <v>5499</v>
      </c>
      <c r="I29599" s="1">
        <v>44758</v>
      </c>
      <c r="J29599" s="1">
        <v>44765</v>
      </c>
      <c r="K29599">
        <v>7</v>
      </c>
      <c r="L29599" t="s">
        <v>19</v>
      </c>
      <c r="M29599" s="9">
        <v>1649.7</v>
      </c>
      <c r="N29599" s="8">
        <v>0.3</v>
      </c>
      <c r="O29599" s="10">
        <v>1650</v>
      </c>
      <c r="P29599" t="s">
        <v>68695</v>
      </c>
      <c r="Q29599">
        <f>Table1[[#This Row],[Total_Amount_to_Repay]]-Table1[[#This Row],[Total_Amount]]</f>
        <v>0</v>
      </c>
    </row>
    <row r="29600" spans="1:17" x14ac:dyDescent="0.25">
      <c r="A29600" t="s">
        <v>29636</v>
      </c>
      <c r="B29600">
        <v>260146</v>
      </c>
      <c r="C29600" t="s">
        <v>17</v>
      </c>
      <c r="D29600">
        <v>224308</v>
      </c>
      <c r="E29600">
        <v>267278</v>
      </c>
      <c r="F29600" t="s">
        <v>18</v>
      </c>
      <c r="G29600">
        <v>2574</v>
      </c>
      <c r="H29600">
        <v>2669</v>
      </c>
      <c r="I29600" s="1">
        <v>44767</v>
      </c>
      <c r="J29600" s="1">
        <v>44774</v>
      </c>
      <c r="K29600">
        <v>7</v>
      </c>
      <c r="L29600" t="s">
        <v>19</v>
      </c>
      <c r="M29600" s="9">
        <v>772.2</v>
      </c>
      <c r="N29600" s="8">
        <v>0.3</v>
      </c>
      <c r="O29600" s="10">
        <v>801</v>
      </c>
      <c r="P29600" t="s">
        <v>68695</v>
      </c>
      <c r="Q29600">
        <f>Table1[[#This Row],[Total_Amount_to_Repay]]-Table1[[#This Row],[Total_Amount]]</f>
        <v>95</v>
      </c>
    </row>
    <row r="29601" spans="1:17" x14ac:dyDescent="0.25">
      <c r="A29601" t="s">
        <v>29637</v>
      </c>
      <c r="B29601">
        <v>260054</v>
      </c>
      <c r="C29601" t="s">
        <v>17</v>
      </c>
      <c r="D29601">
        <v>278287</v>
      </c>
      <c r="E29601">
        <v>267278</v>
      </c>
      <c r="F29601" t="s">
        <v>18</v>
      </c>
      <c r="G29601">
        <v>8079</v>
      </c>
      <c r="H29601">
        <v>8303</v>
      </c>
      <c r="I29601" s="1">
        <v>44844</v>
      </c>
      <c r="J29601" s="1">
        <v>44851</v>
      </c>
      <c r="K29601">
        <v>7</v>
      </c>
      <c r="L29601" t="s">
        <v>19</v>
      </c>
      <c r="M29601" s="9">
        <v>2423.6999999999998</v>
      </c>
      <c r="N29601" s="8">
        <v>0.3</v>
      </c>
      <c r="O29601" s="10">
        <v>2491</v>
      </c>
      <c r="P29601" t="s">
        <v>68695</v>
      </c>
      <c r="Q29601">
        <f>Table1[[#This Row],[Total_Amount_to_Repay]]-Table1[[#This Row],[Total_Amount]]</f>
        <v>224</v>
      </c>
    </row>
    <row r="29602" spans="1:17" x14ac:dyDescent="0.25">
      <c r="A29602" t="s">
        <v>29638</v>
      </c>
      <c r="B29602">
        <v>260723</v>
      </c>
      <c r="C29602" t="s">
        <v>17</v>
      </c>
      <c r="D29602">
        <v>291546</v>
      </c>
      <c r="E29602">
        <v>267278</v>
      </c>
      <c r="F29602" t="s">
        <v>18</v>
      </c>
      <c r="G29602">
        <v>5498</v>
      </c>
      <c r="H29602">
        <v>5649</v>
      </c>
      <c r="I29602" s="1">
        <v>44865</v>
      </c>
      <c r="J29602" s="1">
        <v>44872</v>
      </c>
      <c r="K29602">
        <v>7</v>
      </c>
      <c r="L29602" t="s">
        <v>19</v>
      </c>
      <c r="M29602" s="9">
        <v>1649.4</v>
      </c>
      <c r="N29602" s="8">
        <v>0.3</v>
      </c>
      <c r="O29602" s="10">
        <v>1695</v>
      </c>
      <c r="P29602" t="s">
        <v>68695</v>
      </c>
      <c r="Q29602">
        <f>Table1[[#This Row],[Total_Amount_to_Repay]]-Table1[[#This Row],[Total_Amount]]</f>
        <v>151</v>
      </c>
    </row>
    <row r="29603" spans="1:17" x14ac:dyDescent="0.25">
      <c r="A29603" t="s">
        <v>29639</v>
      </c>
      <c r="B29603">
        <v>259835</v>
      </c>
      <c r="C29603" t="s">
        <v>17</v>
      </c>
      <c r="D29603">
        <v>360061</v>
      </c>
      <c r="E29603">
        <v>267278</v>
      </c>
      <c r="F29603" t="s">
        <v>381</v>
      </c>
      <c r="G29603">
        <v>669504.84</v>
      </c>
      <c r="H29603">
        <v>679547.42</v>
      </c>
      <c r="I29603" s="1">
        <v>45201</v>
      </c>
      <c r="J29603" s="1">
        <v>45245</v>
      </c>
      <c r="K29603">
        <v>44</v>
      </c>
      <c r="L29603" t="s">
        <v>19</v>
      </c>
      <c r="M29603" s="9">
        <v>608</v>
      </c>
      <c r="N29603" s="8">
        <v>9.0813383474518995E-4</v>
      </c>
      <c r="O29603" s="10">
        <v>617</v>
      </c>
      <c r="P29603" t="s">
        <v>68695</v>
      </c>
      <c r="Q29603">
        <f>Table1[[#This Row],[Total_Amount_to_Repay]]-Table1[[#This Row],[Total_Amount]]</f>
        <v>10042.580000000075</v>
      </c>
    </row>
    <row r="29604" spans="1:17" x14ac:dyDescent="0.25">
      <c r="A29604" t="s">
        <v>29640</v>
      </c>
      <c r="B29604">
        <v>271468</v>
      </c>
      <c r="C29604" t="s">
        <v>17</v>
      </c>
      <c r="D29604">
        <v>306172</v>
      </c>
      <c r="E29604">
        <v>251804</v>
      </c>
      <c r="F29604" t="s">
        <v>37</v>
      </c>
      <c r="G29604">
        <v>14600</v>
      </c>
      <c r="H29604">
        <v>15430</v>
      </c>
      <c r="I29604" s="1">
        <v>44915</v>
      </c>
      <c r="J29604" s="1">
        <v>44929</v>
      </c>
      <c r="K29604">
        <v>14</v>
      </c>
      <c r="L29604" t="s">
        <v>19</v>
      </c>
      <c r="M29604" s="9">
        <v>1946</v>
      </c>
      <c r="N29604" s="8">
        <v>0.13328767123287599</v>
      </c>
      <c r="O29604" s="10">
        <v>2057</v>
      </c>
      <c r="P29604" t="s">
        <v>68695</v>
      </c>
      <c r="Q29604">
        <f>Table1[[#This Row],[Total_Amount_to_Repay]]-Table1[[#This Row],[Total_Amount]]</f>
        <v>830</v>
      </c>
    </row>
    <row r="29605" spans="1:17" x14ac:dyDescent="0.25">
      <c r="A29605" t="s">
        <v>29641</v>
      </c>
      <c r="B29605">
        <v>263235</v>
      </c>
      <c r="C29605" t="s">
        <v>17</v>
      </c>
      <c r="D29605">
        <v>244556</v>
      </c>
      <c r="E29605">
        <v>267278</v>
      </c>
      <c r="F29605" t="s">
        <v>18</v>
      </c>
      <c r="G29605">
        <v>675</v>
      </c>
      <c r="H29605">
        <v>680</v>
      </c>
      <c r="I29605" s="1">
        <v>44798</v>
      </c>
      <c r="J29605" s="1">
        <v>44805</v>
      </c>
      <c r="K29605">
        <v>7</v>
      </c>
      <c r="L29605" t="s">
        <v>19</v>
      </c>
      <c r="M29605" s="9">
        <v>202.5</v>
      </c>
      <c r="N29605" s="8">
        <v>0.3</v>
      </c>
      <c r="O29605" s="10">
        <v>204</v>
      </c>
      <c r="P29605" t="s">
        <v>68695</v>
      </c>
      <c r="Q29605">
        <f>Table1[[#This Row],[Total_Amount_to_Repay]]-Table1[[#This Row],[Total_Amount]]</f>
        <v>5</v>
      </c>
    </row>
    <row r="29606" spans="1:17" x14ac:dyDescent="0.25">
      <c r="A29606" t="s">
        <v>29642</v>
      </c>
      <c r="B29606">
        <v>243723</v>
      </c>
      <c r="C29606" t="s">
        <v>17</v>
      </c>
      <c r="D29606">
        <v>250401</v>
      </c>
      <c r="E29606">
        <v>267278</v>
      </c>
      <c r="F29606" t="s">
        <v>18</v>
      </c>
      <c r="G29606">
        <v>6260</v>
      </c>
      <c r="H29606">
        <v>6298</v>
      </c>
      <c r="I29606" s="1">
        <v>44806</v>
      </c>
      <c r="J29606" s="1">
        <v>44813</v>
      </c>
      <c r="K29606">
        <v>7</v>
      </c>
      <c r="L29606" t="s">
        <v>19</v>
      </c>
      <c r="M29606" s="9">
        <v>483.7</v>
      </c>
      <c r="N29606" s="8">
        <v>7.7268370607028694E-2</v>
      </c>
      <c r="O29606" s="10">
        <v>487</v>
      </c>
      <c r="P29606" t="s">
        <v>68695</v>
      </c>
      <c r="Q29606">
        <f>Table1[[#This Row],[Total_Amount_to_Repay]]-Table1[[#This Row],[Total_Amount]]</f>
        <v>38</v>
      </c>
    </row>
    <row r="29607" spans="1:17" x14ac:dyDescent="0.25">
      <c r="A29607" t="s">
        <v>29643</v>
      </c>
      <c r="B29607">
        <v>268918</v>
      </c>
      <c r="C29607" t="s">
        <v>17</v>
      </c>
      <c r="D29607">
        <v>223523</v>
      </c>
      <c r="E29607">
        <v>267278</v>
      </c>
      <c r="F29607" t="s">
        <v>18</v>
      </c>
      <c r="G29607">
        <v>2249</v>
      </c>
      <c r="H29607">
        <v>2249</v>
      </c>
      <c r="I29607" s="1">
        <v>44765</v>
      </c>
      <c r="J29607" s="1">
        <v>44772</v>
      </c>
      <c r="K29607">
        <v>7</v>
      </c>
      <c r="L29607" t="s">
        <v>19</v>
      </c>
      <c r="M29607" s="9">
        <v>674.7</v>
      </c>
      <c r="N29607" s="8">
        <v>0.3</v>
      </c>
      <c r="O29607" s="10">
        <v>675</v>
      </c>
      <c r="P29607" t="s">
        <v>68695</v>
      </c>
      <c r="Q29607">
        <f>Table1[[#This Row],[Total_Amount_to_Repay]]-Table1[[#This Row],[Total_Amount]]</f>
        <v>0</v>
      </c>
    </row>
    <row r="29608" spans="1:17" x14ac:dyDescent="0.25">
      <c r="A29608" t="s">
        <v>29644</v>
      </c>
      <c r="B29608">
        <v>248456</v>
      </c>
      <c r="C29608" t="s">
        <v>17</v>
      </c>
      <c r="D29608">
        <v>133122</v>
      </c>
      <c r="E29608">
        <v>251804</v>
      </c>
      <c r="F29608" t="s">
        <v>37</v>
      </c>
      <c r="G29608">
        <v>72000</v>
      </c>
      <c r="H29608">
        <v>75700</v>
      </c>
      <c r="I29608" s="1">
        <v>44642</v>
      </c>
      <c r="J29608" s="1">
        <v>44656</v>
      </c>
      <c r="K29608">
        <v>14</v>
      </c>
      <c r="L29608" t="s">
        <v>19</v>
      </c>
      <c r="M29608" s="9">
        <v>11520</v>
      </c>
      <c r="N29608" s="8">
        <v>0.16</v>
      </c>
      <c r="O29608" s="10">
        <v>12112</v>
      </c>
      <c r="P29608" t="s">
        <v>68695</v>
      </c>
      <c r="Q29608">
        <f>Table1[[#This Row],[Total_Amount_to_Repay]]-Table1[[#This Row],[Total_Amount]]</f>
        <v>3700</v>
      </c>
    </row>
    <row r="29609" spans="1:17" x14ac:dyDescent="0.25">
      <c r="A29609" t="s">
        <v>29645</v>
      </c>
      <c r="B29609">
        <v>267344</v>
      </c>
      <c r="C29609" t="s">
        <v>17</v>
      </c>
      <c r="D29609">
        <v>306451</v>
      </c>
      <c r="E29609">
        <v>251804</v>
      </c>
      <c r="F29609" t="s">
        <v>37</v>
      </c>
      <c r="G29609">
        <v>15000</v>
      </c>
      <c r="H29609">
        <v>15850</v>
      </c>
      <c r="I29609" s="1">
        <v>44950</v>
      </c>
      <c r="J29609" s="1">
        <v>44964</v>
      </c>
      <c r="K29609">
        <v>14</v>
      </c>
      <c r="L29609" t="s">
        <v>19</v>
      </c>
      <c r="M29609" s="9">
        <v>2000</v>
      </c>
      <c r="N29609" s="8">
        <v>0.133333333333333</v>
      </c>
      <c r="O29609" s="10">
        <v>2113</v>
      </c>
      <c r="P29609" t="s">
        <v>68695</v>
      </c>
      <c r="Q29609">
        <f>Table1[[#This Row],[Total_Amount_to_Repay]]-Table1[[#This Row],[Total_Amount]]</f>
        <v>850</v>
      </c>
    </row>
    <row r="29610" spans="1:17" x14ac:dyDescent="0.25">
      <c r="A29610" t="s">
        <v>29646</v>
      </c>
      <c r="B29610">
        <v>259149</v>
      </c>
      <c r="C29610" t="s">
        <v>17</v>
      </c>
      <c r="D29610">
        <v>258015</v>
      </c>
      <c r="E29610">
        <v>267278</v>
      </c>
      <c r="F29610" t="s">
        <v>18</v>
      </c>
      <c r="G29610">
        <v>1999</v>
      </c>
      <c r="H29610">
        <v>1999</v>
      </c>
      <c r="I29610" s="1">
        <v>44817</v>
      </c>
      <c r="J29610" s="1">
        <v>44824</v>
      </c>
      <c r="K29610">
        <v>7</v>
      </c>
      <c r="L29610" t="s">
        <v>19</v>
      </c>
      <c r="M29610" s="9">
        <v>599.70000000000005</v>
      </c>
      <c r="N29610" s="8">
        <v>0.3</v>
      </c>
      <c r="O29610" s="10">
        <v>600</v>
      </c>
      <c r="P29610" t="s">
        <v>68695</v>
      </c>
      <c r="Q29610">
        <f>Table1[[#This Row],[Total_Amount_to_Repay]]-Table1[[#This Row],[Total_Amount]]</f>
        <v>0</v>
      </c>
    </row>
    <row r="29611" spans="1:17" x14ac:dyDescent="0.25">
      <c r="A29611" t="s">
        <v>29647</v>
      </c>
      <c r="B29611">
        <v>246156</v>
      </c>
      <c r="C29611" t="s">
        <v>17</v>
      </c>
      <c r="D29611">
        <v>304244</v>
      </c>
      <c r="E29611">
        <v>267278</v>
      </c>
      <c r="F29611" t="s">
        <v>18</v>
      </c>
      <c r="G29611">
        <v>5381</v>
      </c>
      <c r="H29611">
        <v>5547</v>
      </c>
      <c r="I29611" s="1">
        <v>44890</v>
      </c>
      <c r="J29611" s="1">
        <v>44897</v>
      </c>
      <c r="K29611">
        <v>7</v>
      </c>
      <c r="L29611" t="s">
        <v>19</v>
      </c>
      <c r="M29611" s="9">
        <v>216.72</v>
      </c>
      <c r="N29611" s="8">
        <v>4.02750418137892E-2</v>
      </c>
      <c r="O29611" s="10">
        <v>223</v>
      </c>
      <c r="P29611" t="s">
        <v>68695</v>
      </c>
      <c r="Q29611">
        <f>Table1[[#This Row],[Total_Amount_to_Repay]]-Table1[[#This Row],[Total_Amount]]</f>
        <v>166</v>
      </c>
    </row>
    <row r="29612" spans="1:17" x14ac:dyDescent="0.25">
      <c r="A29612" t="s">
        <v>29648</v>
      </c>
      <c r="B29612">
        <v>227900</v>
      </c>
      <c r="C29612" t="s">
        <v>17</v>
      </c>
      <c r="D29612">
        <v>267517</v>
      </c>
      <c r="E29612">
        <v>267278</v>
      </c>
      <c r="F29612" t="s">
        <v>18</v>
      </c>
      <c r="G29612">
        <v>2118</v>
      </c>
      <c r="H29612">
        <v>2118</v>
      </c>
      <c r="I29612" s="1">
        <v>44830</v>
      </c>
      <c r="J29612" s="1">
        <v>44837</v>
      </c>
      <c r="K29612">
        <v>7</v>
      </c>
      <c r="L29612" t="s">
        <v>19</v>
      </c>
      <c r="M29612" s="9">
        <v>635.4</v>
      </c>
      <c r="N29612" s="8">
        <v>0.3</v>
      </c>
      <c r="O29612" s="10">
        <v>635</v>
      </c>
      <c r="P29612" t="s">
        <v>68695</v>
      </c>
      <c r="Q29612">
        <f>Table1[[#This Row],[Total_Amount_to_Repay]]-Table1[[#This Row],[Total_Amount]]</f>
        <v>0</v>
      </c>
    </row>
    <row r="29613" spans="1:17" x14ac:dyDescent="0.25">
      <c r="A29613" t="s">
        <v>29649</v>
      </c>
      <c r="B29613">
        <v>268917</v>
      </c>
      <c r="C29613" t="s">
        <v>17</v>
      </c>
      <c r="D29613">
        <v>226138</v>
      </c>
      <c r="E29613">
        <v>267278</v>
      </c>
      <c r="F29613" t="s">
        <v>18</v>
      </c>
      <c r="G29613">
        <v>10859</v>
      </c>
      <c r="H29613">
        <v>11192</v>
      </c>
      <c r="I29613" s="1">
        <v>44769</v>
      </c>
      <c r="J29613" s="1">
        <v>44776</v>
      </c>
      <c r="K29613">
        <v>7</v>
      </c>
      <c r="L29613" t="s">
        <v>19</v>
      </c>
      <c r="M29613" s="9">
        <v>3257.7</v>
      </c>
      <c r="N29613" s="8">
        <v>0.3</v>
      </c>
      <c r="O29613" s="10">
        <v>3358</v>
      </c>
      <c r="P29613" t="s">
        <v>68695</v>
      </c>
      <c r="Q29613">
        <f>Table1[[#This Row],[Total_Amount_to_Repay]]-Table1[[#This Row],[Total_Amount]]</f>
        <v>333</v>
      </c>
    </row>
    <row r="29614" spans="1:17" x14ac:dyDescent="0.25">
      <c r="A29614" t="s">
        <v>29650</v>
      </c>
      <c r="B29614">
        <v>250213</v>
      </c>
      <c r="C29614" t="s">
        <v>17</v>
      </c>
      <c r="D29614">
        <v>238543</v>
      </c>
      <c r="E29614">
        <v>267278</v>
      </c>
      <c r="F29614" t="s">
        <v>18</v>
      </c>
      <c r="G29614">
        <v>6386</v>
      </c>
      <c r="H29614">
        <v>6476</v>
      </c>
      <c r="I29614" s="1">
        <v>44790</v>
      </c>
      <c r="J29614" s="1">
        <v>44797</v>
      </c>
      <c r="K29614">
        <v>7</v>
      </c>
      <c r="L29614" t="s">
        <v>19</v>
      </c>
      <c r="M29614" s="9">
        <v>1915.8</v>
      </c>
      <c r="N29614" s="8">
        <v>0.3</v>
      </c>
      <c r="O29614" s="10">
        <v>1943</v>
      </c>
      <c r="P29614" t="s">
        <v>68695</v>
      </c>
      <c r="Q29614">
        <f>Table1[[#This Row],[Total_Amount_to_Repay]]-Table1[[#This Row],[Total_Amount]]</f>
        <v>90</v>
      </c>
    </row>
    <row r="29615" spans="1:17" x14ac:dyDescent="0.25">
      <c r="A29615" t="s">
        <v>29651</v>
      </c>
      <c r="B29615">
        <v>260948</v>
      </c>
      <c r="C29615" t="s">
        <v>17</v>
      </c>
      <c r="D29615">
        <v>305547</v>
      </c>
      <c r="E29615">
        <v>267278</v>
      </c>
      <c r="F29615" t="s">
        <v>18</v>
      </c>
      <c r="G29615">
        <v>4819</v>
      </c>
      <c r="H29615">
        <v>4819</v>
      </c>
      <c r="I29615" s="1">
        <v>44893</v>
      </c>
      <c r="J29615" s="1">
        <v>44900</v>
      </c>
      <c r="K29615">
        <v>7</v>
      </c>
      <c r="L29615" t="s">
        <v>19</v>
      </c>
      <c r="M29615" s="9">
        <v>1445.7</v>
      </c>
      <c r="N29615" s="8">
        <v>0.3</v>
      </c>
      <c r="O29615" s="10">
        <v>1446</v>
      </c>
      <c r="P29615" t="s">
        <v>68695</v>
      </c>
      <c r="Q29615">
        <f>Table1[[#This Row],[Total_Amount_to_Repay]]-Table1[[#This Row],[Total_Amount]]</f>
        <v>0</v>
      </c>
    </row>
    <row r="29616" spans="1:17" x14ac:dyDescent="0.25">
      <c r="A29616" t="s">
        <v>29652</v>
      </c>
      <c r="B29616">
        <v>267252</v>
      </c>
      <c r="C29616" t="s">
        <v>17</v>
      </c>
      <c r="D29616">
        <v>218023</v>
      </c>
      <c r="E29616">
        <v>267278</v>
      </c>
      <c r="F29616" t="s">
        <v>18</v>
      </c>
      <c r="G29616">
        <v>21996</v>
      </c>
      <c r="H29616">
        <v>22059</v>
      </c>
      <c r="I29616" s="1">
        <v>44758</v>
      </c>
      <c r="J29616" s="1">
        <v>44765</v>
      </c>
      <c r="K29616">
        <v>7</v>
      </c>
      <c r="L29616" t="s">
        <v>19</v>
      </c>
      <c r="M29616" s="9">
        <v>6598.8</v>
      </c>
      <c r="N29616" s="8">
        <v>0.3</v>
      </c>
      <c r="O29616" s="10">
        <v>6618</v>
      </c>
      <c r="P29616" t="s">
        <v>68695</v>
      </c>
      <c r="Q29616">
        <f>Table1[[#This Row],[Total_Amount_to_Repay]]-Table1[[#This Row],[Total_Amount]]</f>
        <v>63</v>
      </c>
    </row>
    <row r="29617" spans="1:17" x14ac:dyDescent="0.25">
      <c r="A29617" t="s">
        <v>29653</v>
      </c>
      <c r="B29617">
        <v>244962</v>
      </c>
      <c r="C29617" t="s">
        <v>17</v>
      </c>
      <c r="D29617">
        <v>227321</v>
      </c>
      <c r="E29617">
        <v>267278</v>
      </c>
      <c r="F29617" t="s">
        <v>18</v>
      </c>
      <c r="G29617">
        <v>7737</v>
      </c>
      <c r="H29617">
        <v>7737</v>
      </c>
      <c r="I29617" s="1">
        <v>44771</v>
      </c>
      <c r="J29617" s="1">
        <v>44778</v>
      </c>
      <c r="K29617">
        <v>7</v>
      </c>
      <c r="L29617" t="s">
        <v>19</v>
      </c>
      <c r="M29617" s="9">
        <v>2321.1</v>
      </c>
      <c r="N29617" s="8">
        <v>0.3</v>
      </c>
      <c r="O29617" s="10">
        <v>2321</v>
      </c>
      <c r="P29617" t="s">
        <v>68695</v>
      </c>
      <c r="Q29617">
        <f>Table1[[#This Row],[Total_Amount_to_Repay]]-Table1[[#This Row],[Total_Amount]]</f>
        <v>0</v>
      </c>
    </row>
    <row r="29618" spans="1:17" x14ac:dyDescent="0.25">
      <c r="A29618" t="s">
        <v>29654</v>
      </c>
      <c r="B29618">
        <v>272470</v>
      </c>
      <c r="C29618" t="s">
        <v>17</v>
      </c>
      <c r="D29618">
        <v>306976</v>
      </c>
      <c r="E29618">
        <v>251804</v>
      </c>
      <c r="F29618" t="s">
        <v>381</v>
      </c>
      <c r="G29618">
        <v>189744.42</v>
      </c>
      <c r="H29618">
        <v>192590.59</v>
      </c>
      <c r="I29618" s="1">
        <v>45018</v>
      </c>
      <c r="J29618" s="1">
        <v>45063</v>
      </c>
      <c r="K29618">
        <v>45</v>
      </c>
      <c r="L29618" t="s">
        <v>19</v>
      </c>
      <c r="M29618" s="9">
        <v>26431.32</v>
      </c>
      <c r="N29618" s="8">
        <v>0.13929959047016999</v>
      </c>
      <c r="O29618" s="10">
        <v>26828</v>
      </c>
      <c r="P29618" t="s">
        <v>68695</v>
      </c>
      <c r="Q29618">
        <f>Table1[[#This Row],[Total_Amount_to_Repay]]-Table1[[#This Row],[Total_Amount]]</f>
        <v>2846.1699999999837</v>
      </c>
    </row>
    <row r="29619" spans="1:17" x14ac:dyDescent="0.25">
      <c r="A29619" t="s">
        <v>29655</v>
      </c>
      <c r="B29619">
        <v>252007</v>
      </c>
      <c r="C29619" t="s">
        <v>17</v>
      </c>
      <c r="D29619">
        <v>288167</v>
      </c>
      <c r="E29619">
        <v>267278</v>
      </c>
      <c r="F29619" t="s">
        <v>18</v>
      </c>
      <c r="G29619">
        <v>9117</v>
      </c>
      <c r="H29619">
        <v>9135</v>
      </c>
      <c r="I29619" s="1">
        <v>44859</v>
      </c>
      <c r="J29619" s="1">
        <v>44866</v>
      </c>
      <c r="K29619">
        <v>7</v>
      </c>
      <c r="L29619" t="s">
        <v>19</v>
      </c>
      <c r="M29619" s="9">
        <v>2723.53</v>
      </c>
      <c r="N29619" s="8">
        <v>0.29873094219589702</v>
      </c>
      <c r="O29619" s="10">
        <v>2729</v>
      </c>
      <c r="P29619" t="s">
        <v>68695</v>
      </c>
      <c r="Q29619">
        <f>Table1[[#This Row],[Total_Amount_to_Repay]]-Table1[[#This Row],[Total_Amount]]</f>
        <v>18</v>
      </c>
    </row>
    <row r="29620" spans="1:17" x14ac:dyDescent="0.25">
      <c r="A29620" t="s">
        <v>29656</v>
      </c>
      <c r="B29620">
        <v>259797</v>
      </c>
      <c r="C29620" t="s">
        <v>17</v>
      </c>
      <c r="D29620">
        <v>266092</v>
      </c>
      <c r="E29620">
        <v>267278</v>
      </c>
      <c r="F29620" t="s">
        <v>18</v>
      </c>
      <c r="G29620">
        <v>17878</v>
      </c>
      <c r="H29620">
        <v>18405</v>
      </c>
      <c r="I29620" s="1">
        <v>44827</v>
      </c>
      <c r="J29620" s="1">
        <v>44834</v>
      </c>
      <c r="K29620">
        <v>7</v>
      </c>
      <c r="L29620" t="s">
        <v>19</v>
      </c>
      <c r="M29620" s="9">
        <v>0</v>
      </c>
      <c r="N29620" s="8">
        <v>0</v>
      </c>
      <c r="O29620" s="10">
        <v>0</v>
      </c>
      <c r="P29620" t="s">
        <v>68695</v>
      </c>
      <c r="Q29620">
        <f>Table1[[#This Row],[Total_Amount_to_Repay]]-Table1[[#This Row],[Total_Amount]]</f>
        <v>527</v>
      </c>
    </row>
    <row r="29621" spans="1:17" x14ac:dyDescent="0.25">
      <c r="A29621" t="s">
        <v>29657</v>
      </c>
      <c r="B29621">
        <v>12897</v>
      </c>
      <c r="C29621" t="s">
        <v>17</v>
      </c>
      <c r="D29621">
        <v>259826</v>
      </c>
      <c r="E29621">
        <v>267278</v>
      </c>
      <c r="F29621" t="s">
        <v>18</v>
      </c>
      <c r="G29621">
        <v>11128</v>
      </c>
      <c r="H29621">
        <v>11128</v>
      </c>
      <c r="I29621" s="1">
        <v>44819</v>
      </c>
      <c r="J29621" s="1">
        <v>44826</v>
      </c>
      <c r="K29621">
        <v>7</v>
      </c>
      <c r="L29621" t="s">
        <v>19</v>
      </c>
      <c r="M29621" s="9">
        <v>0</v>
      </c>
      <c r="N29621" s="8">
        <v>0</v>
      </c>
      <c r="O29621" s="10">
        <v>0</v>
      </c>
      <c r="P29621" t="s">
        <v>68695</v>
      </c>
      <c r="Q29621">
        <f>Table1[[#This Row],[Total_Amount_to_Repay]]-Table1[[#This Row],[Total_Amount]]</f>
        <v>0</v>
      </c>
    </row>
    <row r="29622" spans="1:17" x14ac:dyDescent="0.25">
      <c r="A29622" t="s">
        <v>29658</v>
      </c>
      <c r="B29622">
        <v>263262</v>
      </c>
      <c r="C29622" t="s">
        <v>17</v>
      </c>
      <c r="D29622">
        <v>237911</v>
      </c>
      <c r="E29622">
        <v>267278</v>
      </c>
      <c r="F29622" t="s">
        <v>18</v>
      </c>
      <c r="G29622">
        <v>5364</v>
      </c>
      <c r="H29622">
        <v>5364</v>
      </c>
      <c r="I29622" s="1">
        <v>44790</v>
      </c>
      <c r="J29622" s="1">
        <v>44797</v>
      </c>
      <c r="K29622">
        <v>7</v>
      </c>
      <c r="L29622" t="s">
        <v>19</v>
      </c>
      <c r="M29622" s="9">
        <v>1609.2</v>
      </c>
      <c r="N29622" s="8">
        <v>0.3</v>
      </c>
      <c r="O29622" s="10">
        <v>1609</v>
      </c>
      <c r="P29622" t="s">
        <v>68695</v>
      </c>
      <c r="Q29622">
        <f>Table1[[#This Row],[Total_Amount_to_Repay]]-Table1[[#This Row],[Total_Amount]]</f>
        <v>0</v>
      </c>
    </row>
    <row r="29623" spans="1:17" x14ac:dyDescent="0.25">
      <c r="A29623" t="s">
        <v>29659</v>
      </c>
      <c r="B29623">
        <v>239491</v>
      </c>
      <c r="C29623" t="s">
        <v>17</v>
      </c>
      <c r="D29623">
        <v>278031</v>
      </c>
      <c r="E29623">
        <v>267278</v>
      </c>
      <c r="F29623" t="s">
        <v>18</v>
      </c>
      <c r="G29623">
        <v>13535</v>
      </c>
      <c r="H29623">
        <v>13617</v>
      </c>
      <c r="I29623" s="1">
        <v>44842</v>
      </c>
      <c r="J29623" s="1">
        <v>44849</v>
      </c>
      <c r="K29623">
        <v>7</v>
      </c>
      <c r="L29623" t="s">
        <v>19</v>
      </c>
      <c r="M29623" s="9">
        <v>4060.5</v>
      </c>
      <c r="N29623" s="8">
        <v>0.3</v>
      </c>
      <c r="O29623" s="10">
        <v>4085</v>
      </c>
      <c r="P29623" t="s">
        <v>68695</v>
      </c>
      <c r="Q29623">
        <f>Table1[[#This Row],[Total_Amount_to_Repay]]-Table1[[#This Row],[Total_Amount]]</f>
        <v>82</v>
      </c>
    </row>
    <row r="29624" spans="1:17" x14ac:dyDescent="0.25">
      <c r="A29624" t="s">
        <v>29660</v>
      </c>
      <c r="B29624">
        <v>257368</v>
      </c>
      <c r="C29624" t="s">
        <v>17</v>
      </c>
      <c r="D29624">
        <v>231728</v>
      </c>
      <c r="E29624">
        <v>267278</v>
      </c>
      <c r="F29624" t="s">
        <v>18</v>
      </c>
      <c r="G29624">
        <v>1570</v>
      </c>
      <c r="H29624">
        <v>1629</v>
      </c>
      <c r="I29624" s="1">
        <v>44777</v>
      </c>
      <c r="J29624" s="1">
        <v>44784</v>
      </c>
      <c r="K29624">
        <v>7</v>
      </c>
      <c r="L29624" t="s">
        <v>19</v>
      </c>
      <c r="M29624" s="9">
        <v>471</v>
      </c>
      <c r="N29624" s="8">
        <v>0.3</v>
      </c>
      <c r="O29624" s="10">
        <v>489</v>
      </c>
      <c r="P29624" t="s">
        <v>68695</v>
      </c>
      <c r="Q29624">
        <f>Table1[[#This Row],[Total_Amount_to_Repay]]-Table1[[#This Row],[Total_Amount]]</f>
        <v>59</v>
      </c>
    </row>
    <row r="29625" spans="1:17" x14ac:dyDescent="0.25">
      <c r="A29625" t="s">
        <v>29661</v>
      </c>
      <c r="B29625">
        <v>251073</v>
      </c>
      <c r="C29625" t="s">
        <v>17</v>
      </c>
      <c r="D29625">
        <v>230945</v>
      </c>
      <c r="E29625">
        <v>267278</v>
      </c>
      <c r="F29625" t="s">
        <v>18</v>
      </c>
      <c r="G29625">
        <v>1170</v>
      </c>
      <c r="H29625">
        <v>1170</v>
      </c>
      <c r="I29625" s="1">
        <v>44775</v>
      </c>
      <c r="J29625" s="1">
        <v>44782</v>
      </c>
      <c r="K29625">
        <v>7</v>
      </c>
      <c r="L29625" t="s">
        <v>19</v>
      </c>
      <c r="M29625" s="9">
        <v>351</v>
      </c>
      <c r="N29625" s="8">
        <v>0.3</v>
      </c>
      <c r="O29625" s="10">
        <v>351</v>
      </c>
      <c r="P29625" t="s">
        <v>68695</v>
      </c>
      <c r="Q29625">
        <f>Table1[[#This Row],[Total_Amount_to_Repay]]-Table1[[#This Row],[Total_Amount]]</f>
        <v>0</v>
      </c>
    </row>
    <row r="29626" spans="1:17" x14ac:dyDescent="0.25">
      <c r="A29626" t="s">
        <v>29662</v>
      </c>
      <c r="B29626">
        <v>259110</v>
      </c>
      <c r="C29626" t="s">
        <v>17</v>
      </c>
      <c r="D29626">
        <v>218368</v>
      </c>
      <c r="E29626">
        <v>267278</v>
      </c>
      <c r="F29626" t="s">
        <v>18</v>
      </c>
      <c r="G29626">
        <v>8498</v>
      </c>
      <c r="H29626">
        <v>8498</v>
      </c>
      <c r="I29626" s="1">
        <v>44760</v>
      </c>
      <c r="J29626" s="1">
        <v>44767</v>
      </c>
      <c r="K29626">
        <v>7</v>
      </c>
      <c r="L29626" t="s">
        <v>19</v>
      </c>
      <c r="M29626" s="9">
        <v>2549.4</v>
      </c>
      <c r="N29626" s="8">
        <v>0.3</v>
      </c>
      <c r="O29626" s="10">
        <v>2549</v>
      </c>
      <c r="P29626" t="s">
        <v>68695</v>
      </c>
      <c r="Q29626">
        <f>Table1[[#This Row],[Total_Amount_to_Repay]]-Table1[[#This Row],[Total_Amount]]</f>
        <v>0</v>
      </c>
    </row>
    <row r="29627" spans="1:17" x14ac:dyDescent="0.25">
      <c r="A29627" t="s">
        <v>29663</v>
      </c>
      <c r="B29627">
        <v>251511</v>
      </c>
      <c r="C29627" t="s">
        <v>17</v>
      </c>
      <c r="D29627">
        <v>306600</v>
      </c>
      <c r="E29627">
        <v>267278</v>
      </c>
      <c r="F29627" t="s">
        <v>116</v>
      </c>
      <c r="G29627">
        <v>3200</v>
      </c>
      <c r="H29627">
        <v>3264</v>
      </c>
      <c r="I29627" s="1">
        <v>44966</v>
      </c>
      <c r="J29627" s="1">
        <v>44973</v>
      </c>
      <c r="K29627">
        <v>7</v>
      </c>
      <c r="L29627" t="s">
        <v>19</v>
      </c>
      <c r="M29627" s="9">
        <v>640</v>
      </c>
      <c r="N29627" s="8">
        <v>0.2</v>
      </c>
      <c r="O29627" s="10">
        <v>653</v>
      </c>
      <c r="P29627" t="s">
        <v>68695</v>
      </c>
      <c r="Q29627">
        <f>Table1[[#This Row],[Total_Amount_to_Repay]]-Table1[[#This Row],[Total_Amount]]</f>
        <v>64</v>
      </c>
    </row>
    <row r="29628" spans="1:17" x14ac:dyDescent="0.25">
      <c r="A29628" t="s">
        <v>29664</v>
      </c>
      <c r="B29628">
        <v>237963</v>
      </c>
      <c r="C29628" t="s">
        <v>17</v>
      </c>
      <c r="D29628">
        <v>225011</v>
      </c>
      <c r="E29628">
        <v>267278</v>
      </c>
      <c r="F29628" t="s">
        <v>18</v>
      </c>
      <c r="G29628">
        <v>12778</v>
      </c>
      <c r="H29628">
        <v>13515</v>
      </c>
      <c r="I29628" s="1">
        <v>44768</v>
      </c>
      <c r="J29628" s="1">
        <v>44775</v>
      </c>
      <c r="K29628">
        <v>7</v>
      </c>
      <c r="L29628" t="s">
        <v>19</v>
      </c>
      <c r="M29628" s="9">
        <v>3833.4</v>
      </c>
      <c r="N29628" s="8">
        <v>0.3</v>
      </c>
      <c r="O29628" s="10">
        <v>4055</v>
      </c>
      <c r="P29628" t="s">
        <v>68695</v>
      </c>
      <c r="Q29628">
        <f>Table1[[#This Row],[Total_Amount_to_Repay]]-Table1[[#This Row],[Total_Amount]]</f>
        <v>737</v>
      </c>
    </row>
    <row r="29629" spans="1:17" x14ac:dyDescent="0.25">
      <c r="A29629" t="s">
        <v>29665</v>
      </c>
      <c r="B29629">
        <v>268639</v>
      </c>
      <c r="C29629" t="s">
        <v>17</v>
      </c>
      <c r="D29629">
        <v>279461</v>
      </c>
      <c r="E29629">
        <v>267278</v>
      </c>
      <c r="F29629" t="s">
        <v>18</v>
      </c>
      <c r="G29629">
        <v>3119</v>
      </c>
      <c r="H29629">
        <v>3177</v>
      </c>
      <c r="I29629" s="1">
        <v>44845</v>
      </c>
      <c r="J29629" s="1">
        <v>44852</v>
      </c>
      <c r="K29629">
        <v>7</v>
      </c>
      <c r="L29629" t="s">
        <v>19</v>
      </c>
      <c r="M29629" s="9">
        <v>935.7</v>
      </c>
      <c r="N29629" s="8">
        <v>0.3</v>
      </c>
      <c r="O29629" s="10">
        <v>953</v>
      </c>
      <c r="P29629" t="s">
        <v>68695</v>
      </c>
      <c r="Q29629">
        <f>Table1[[#This Row],[Total_Amount_to_Repay]]-Table1[[#This Row],[Total_Amount]]</f>
        <v>58</v>
      </c>
    </row>
    <row r="29630" spans="1:17" x14ac:dyDescent="0.25">
      <c r="A29630" t="s">
        <v>29666</v>
      </c>
      <c r="B29630">
        <v>259746</v>
      </c>
      <c r="C29630" t="s">
        <v>17</v>
      </c>
      <c r="D29630">
        <v>280993</v>
      </c>
      <c r="E29630">
        <v>267278</v>
      </c>
      <c r="F29630" t="s">
        <v>18</v>
      </c>
      <c r="G29630">
        <v>7099</v>
      </c>
      <c r="H29630">
        <v>7099</v>
      </c>
      <c r="I29630" s="1">
        <v>44847</v>
      </c>
      <c r="J29630" s="1">
        <v>44854</v>
      </c>
      <c r="K29630">
        <v>7</v>
      </c>
      <c r="L29630" t="s">
        <v>130</v>
      </c>
      <c r="M29630" s="9">
        <v>938.77</v>
      </c>
      <c r="N29630" s="8">
        <v>0.13223975207775701</v>
      </c>
      <c r="O29630" s="10">
        <v>939</v>
      </c>
      <c r="P29630" t="s">
        <v>68695</v>
      </c>
      <c r="Q29630">
        <f>Table1[[#This Row],[Total_Amount_to_Repay]]-Table1[[#This Row],[Total_Amount]]</f>
        <v>0</v>
      </c>
    </row>
    <row r="29631" spans="1:17" x14ac:dyDescent="0.25">
      <c r="A29631" t="s">
        <v>29667</v>
      </c>
      <c r="B29631">
        <v>249755</v>
      </c>
      <c r="C29631" t="s">
        <v>17</v>
      </c>
      <c r="D29631">
        <v>254921</v>
      </c>
      <c r="E29631">
        <v>267278</v>
      </c>
      <c r="F29631" t="s">
        <v>18</v>
      </c>
      <c r="G29631">
        <v>5220</v>
      </c>
      <c r="H29631">
        <v>5369</v>
      </c>
      <c r="I29631" s="1">
        <v>44812</v>
      </c>
      <c r="J29631" s="1">
        <v>44819</v>
      </c>
      <c r="K29631">
        <v>7</v>
      </c>
      <c r="L29631" t="s">
        <v>19</v>
      </c>
      <c r="M29631" s="9">
        <v>442.13</v>
      </c>
      <c r="N29631" s="8">
        <v>8.46992337164751E-2</v>
      </c>
      <c r="O29631" s="10">
        <v>455</v>
      </c>
      <c r="P29631" t="s">
        <v>68695</v>
      </c>
      <c r="Q29631">
        <f>Table1[[#This Row],[Total_Amount_to_Repay]]-Table1[[#This Row],[Total_Amount]]</f>
        <v>149</v>
      </c>
    </row>
    <row r="29632" spans="1:17" x14ac:dyDescent="0.25">
      <c r="A29632" t="s">
        <v>29668</v>
      </c>
      <c r="B29632">
        <v>249613</v>
      </c>
      <c r="C29632" t="s">
        <v>17</v>
      </c>
      <c r="D29632">
        <v>306370</v>
      </c>
      <c r="E29632">
        <v>267278</v>
      </c>
      <c r="F29632" t="s">
        <v>37</v>
      </c>
      <c r="G29632">
        <v>16000</v>
      </c>
      <c r="H29632">
        <v>16900</v>
      </c>
      <c r="I29632" s="1">
        <v>44942</v>
      </c>
      <c r="J29632" s="1">
        <v>44956</v>
      </c>
      <c r="K29632">
        <v>14</v>
      </c>
      <c r="L29632" t="s">
        <v>19</v>
      </c>
      <c r="M29632" s="9">
        <v>2133</v>
      </c>
      <c r="N29632" s="8">
        <v>0.1333125</v>
      </c>
      <c r="O29632" s="10">
        <v>2253</v>
      </c>
      <c r="P29632" t="s">
        <v>68695</v>
      </c>
      <c r="Q29632">
        <f>Table1[[#This Row],[Total_Amount_to_Repay]]-Table1[[#This Row],[Total_Amount]]</f>
        <v>900</v>
      </c>
    </row>
    <row r="29633" spans="1:17" x14ac:dyDescent="0.25">
      <c r="A29633" t="s">
        <v>29669</v>
      </c>
      <c r="B29633">
        <v>248492</v>
      </c>
      <c r="C29633" t="s">
        <v>17</v>
      </c>
      <c r="D29633">
        <v>253705</v>
      </c>
      <c r="E29633">
        <v>267278</v>
      </c>
      <c r="F29633" t="s">
        <v>18</v>
      </c>
      <c r="G29633">
        <v>399</v>
      </c>
      <c r="H29633">
        <v>399</v>
      </c>
      <c r="I29633" s="1">
        <v>44811</v>
      </c>
      <c r="J29633" s="1">
        <v>44818</v>
      </c>
      <c r="K29633">
        <v>7</v>
      </c>
      <c r="L29633" t="s">
        <v>19</v>
      </c>
      <c r="M29633" s="9">
        <v>119.7</v>
      </c>
      <c r="N29633" s="8">
        <v>0.3</v>
      </c>
      <c r="O29633" s="10">
        <v>120</v>
      </c>
      <c r="P29633" t="s">
        <v>68695</v>
      </c>
      <c r="Q29633">
        <f>Table1[[#This Row],[Total_Amount_to_Repay]]-Table1[[#This Row],[Total_Amount]]</f>
        <v>0</v>
      </c>
    </row>
    <row r="29634" spans="1:17" x14ac:dyDescent="0.25">
      <c r="A29634" t="s">
        <v>29670</v>
      </c>
      <c r="B29634">
        <v>251200</v>
      </c>
      <c r="C29634" t="s">
        <v>17</v>
      </c>
      <c r="D29634">
        <v>240319</v>
      </c>
      <c r="E29634">
        <v>267278</v>
      </c>
      <c r="F29634" t="s">
        <v>18</v>
      </c>
      <c r="G29634">
        <v>5398</v>
      </c>
      <c r="H29634">
        <v>5398</v>
      </c>
      <c r="I29634" s="1">
        <v>44792</v>
      </c>
      <c r="J29634" s="1">
        <v>44799</v>
      </c>
      <c r="K29634">
        <v>7</v>
      </c>
      <c r="L29634" t="s">
        <v>19</v>
      </c>
      <c r="M29634" s="9">
        <v>1619.4</v>
      </c>
      <c r="N29634" s="8">
        <v>0.3</v>
      </c>
      <c r="O29634" s="10">
        <v>1619</v>
      </c>
      <c r="P29634" t="s">
        <v>68695</v>
      </c>
      <c r="Q29634">
        <f>Table1[[#This Row],[Total_Amount_to_Repay]]-Table1[[#This Row],[Total_Amount]]</f>
        <v>0</v>
      </c>
    </row>
    <row r="29635" spans="1:17" x14ac:dyDescent="0.25">
      <c r="A29635" t="s">
        <v>29671</v>
      </c>
      <c r="B29635">
        <v>261465</v>
      </c>
      <c r="C29635" t="s">
        <v>17</v>
      </c>
      <c r="D29635">
        <v>237214</v>
      </c>
      <c r="E29635">
        <v>267278</v>
      </c>
      <c r="F29635" t="s">
        <v>18</v>
      </c>
      <c r="G29635">
        <v>24745</v>
      </c>
      <c r="H29635">
        <v>24894</v>
      </c>
      <c r="I29635" s="1">
        <v>44788</v>
      </c>
      <c r="J29635" s="1">
        <v>44795</v>
      </c>
      <c r="K29635">
        <v>7</v>
      </c>
      <c r="L29635" t="s">
        <v>19</v>
      </c>
      <c r="M29635" s="9">
        <v>5009.8999999999996</v>
      </c>
      <c r="N29635" s="8">
        <v>0.20246110325318201</v>
      </c>
      <c r="O29635" s="10">
        <v>5040</v>
      </c>
      <c r="P29635" t="s">
        <v>68695</v>
      </c>
      <c r="Q29635">
        <f>Table1[[#This Row],[Total_Amount_to_Repay]]-Table1[[#This Row],[Total_Amount]]</f>
        <v>149</v>
      </c>
    </row>
    <row r="29636" spans="1:17" x14ac:dyDescent="0.25">
      <c r="A29636" t="s">
        <v>29672</v>
      </c>
      <c r="B29636">
        <v>271259</v>
      </c>
      <c r="C29636" t="s">
        <v>17</v>
      </c>
      <c r="D29636">
        <v>304812</v>
      </c>
      <c r="E29636">
        <v>267278</v>
      </c>
      <c r="F29636" t="s">
        <v>18</v>
      </c>
      <c r="G29636">
        <v>1500</v>
      </c>
      <c r="H29636">
        <v>1500</v>
      </c>
      <c r="I29636" s="1">
        <v>44891</v>
      </c>
      <c r="J29636" s="1">
        <v>44898</v>
      </c>
      <c r="K29636">
        <v>7</v>
      </c>
      <c r="L29636" t="s">
        <v>19</v>
      </c>
      <c r="M29636" s="9">
        <v>1.2</v>
      </c>
      <c r="N29636" s="8">
        <v>7.9999999999999895E-4</v>
      </c>
      <c r="O29636" s="10">
        <v>1</v>
      </c>
      <c r="P29636" t="s">
        <v>68695</v>
      </c>
      <c r="Q29636">
        <f>Table1[[#This Row],[Total_Amount_to_Repay]]-Table1[[#This Row],[Total_Amount]]</f>
        <v>0</v>
      </c>
    </row>
    <row r="29637" spans="1:17" x14ac:dyDescent="0.25">
      <c r="A29637" t="s">
        <v>29673</v>
      </c>
      <c r="B29637">
        <v>253338</v>
      </c>
      <c r="C29637" t="s">
        <v>17</v>
      </c>
      <c r="D29637">
        <v>260786</v>
      </c>
      <c r="E29637">
        <v>267278</v>
      </c>
      <c r="F29637" t="s">
        <v>18</v>
      </c>
      <c r="G29637">
        <v>2799</v>
      </c>
      <c r="H29637">
        <v>2799</v>
      </c>
      <c r="I29637" s="1">
        <v>44820</v>
      </c>
      <c r="J29637" s="1">
        <v>44827</v>
      </c>
      <c r="K29637">
        <v>7</v>
      </c>
      <c r="L29637" t="s">
        <v>19</v>
      </c>
      <c r="M29637" s="9">
        <v>839.7</v>
      </c>
      <c r="N29637" s="8">
        <v>0.3</v>
      </c>
      <c r="O29637" s="10">
        <v>840</v>
      </c>
      <c r="P29637" t="s">
        <v>68695</v>
      </c>
      <c r="Q29637">
        <f>Table1[[#This Row],[Total_Amount_to_Repay]]-Table1[[#This Row],[Total_Amount]]</f>
        <v>0</v>
      </c>
    </row>
    <row r="29638" spans="1:17" x14ac:dyDescent="0.25">
      <c r="A29638" t="s">
        <v>29674</v>
      </c>
      <c r="B29638">
        <v>242311</v>
      </c>
      <c r="C29638" t="s">
        <v>17</v>
      </c>
      <c r="D29638">
        <v>218027</v>
      </c>
      <c r="E29638">
        <v>267278</v>
      </c>
      <c r="F29638" t="s">
        <v>18</v>
      </c>
      <c r="G29638">
        <v>10778</v>
      </c>
      <c r="H29638">
        <v>10878</v>
      </c>
      <c r="I29638" s="1">
        <v>44758</v>
      </c>
      <c r="J29638" s="1">
        <v>44765</v>
      </c>
      <c r="K29638">
        <v>7</v>
      </c>
      <c r="L29638" t="s">
        <v>19</v>
      </c>
      <c r="M29638" s="9">
        <v>3233.4</v>
      </c>
      <c r="N29638" s="8">
        <v>0.3</v>
      </c>
      <c r="O29638" s="10">
        <v>3263</v>
      </c>
      <c r="P29638" t="s">
        <v>68695</v>
      </c>
      <c r="Q29638">
        <f>Table1[[#This Row],[Total_Amount_to_Repay]]-Table1[[#This Row],[Total_Amount]]</f>
        <v>100</v>
      </c>
    </row>
    <row r="29639" spans="1:17" x14ac:dyDescent="0.25">
      <c r="A29639" t="s">
        <v>29675</v>
      </c>
      <c r="B29639">
        <v>247035</v>
      </c>
      <c r="C29639" t="s">
        <v>17</v>
      </c>
      <c r="D29639">
        <v>255851</v>
      </c>
      <c r="E29639">
        <v>267278</v>
      </c>
      <c r="F29639" t="s">
        <v>18</v>
      </c>
      <c r="G29639">
        <v>8503</v>
      </c>
      <c r="H29639">
        <v>8607</v>
      </c>
      <c r="I29639" s="1">
        <v>44813</v>
      </c>
      <c r="J29639" s="1">
        <v>44820</v>
      </c>
      <c r="K29639">
        <v>7</v>
      </c>
      <c r="L29639" t="s">
        <v>19</v>
      </c>
      <c r="M29639" s="9">
        <v>2550.9</v>
      </c>
      <c r="N29639" s="8">
        <v>0.3</v>
      </c>
      <c r="O29639" s="10">
        <v>2582</v>
      </c>
      <c r="P29639" t="s">
        <v>68695</v>
      </c>
      <c r="Q29639">
        <f>Table1[[#This Row],[Total_Amount_to_Repay]]-Table1[[#This Row],[Total_Amount]]</f>
        <v>104</v>
      </c>
    </row>
    <row r="29640" spans="1:17" x14ac:dyDescent="0.25">
      <c r="A29640" t="s">
        <v>29676</v>
      </c>
      <c r="B29640">
        <v>253845</v>
      </c>
      <c r="C29640" t="s">
        <v>17</v>
      </c>
      <c r="D29640">
        <v>299950</v>
      </c>
      <c r="E29640">
        <v>267278</v>
      </c>
      <c r="F29640" t="s">
        <v>18</v>
      </c>
      <c r="G29640">
        <v>6204</v>
      </c>
      <c r="H29640">
        <v>6553</v>
      </c>
      <c r="I29640" s="1">
        <v>44881</v>
      </c>
      <c r="J29640" s="1">
        <v>44888</v>
      </c>
      <c r="K29640">
        <v>7</v>
      </c>
      <c r="L29640" t="s">
        <v>19</v>
      </c>
      <c r="M29640" s="9">
        <v>331.26</v>
      </c>
      <c r="N29640" s="8">
        <v>5.33945841392649E-2</v>
      </c>
      <c r="O29640" s="10">
        <v>350</v>
      </c>
      <c r="P29640" t="s">
        <v>68695</v>
      </c>
      <c r="Q29640">
        <f>Table1[[#This Row],[Total_Amount_to_Repay]]-Table1[[#This Row],[Total_Amount]]</f>
        <v>349</v>
      </c>
    </row>
    <row r="29641" spans="1:17" x14ac:dyDescent="0.25">
      <c r="A29641" t="s">
        <v>29677</v>
      </c>
      <c r="B29641">
        <v>310487</v>
      </c>
      <c r="C29641" t="s">
        <v>17</v>
      </c>
      <c r="D29641">
        <v>369405</v>
      </c>
      <c r="E29641">
        <v>251804</v>
      </c>
      <c r="F29641" t="s">
        <v>22</v>
      </c>
      <c r="G29641">
        <v>5000</v>
      </c>
      <c r="H29641">
        <v>5176</v>
      </c>
      <c r="I29641" s="1">
        <v>45526</v>
      </c>
      <c r="J29641" s="1">
        <v>45533</v>
      </c>
      <c r="K29641">
        <v>7</v>
      </c>
      <c r="L29641" t="s">
        <v>19</v>
      </c>
      <c r="M29641" s="9">
        <v>1000</v>
      </c>
      <c r="N29641" s="8">
        <v>0.2</v>
      </c>
      <c r="O29641" s="10">
        <v>1035</v>
      </c>
      <c r="P29641" t="s">
        <v>68695</v>
      </c>
      <c r="Q29641">
        <f>Table1[[#This Row],[Total_Amount_to_Repay]]-Table1[[#This Row],[Total_Amount]]</f>
        <v>176</v>
      </c>
    </row>
    <row r="29642" spans="1:17" x14ac:dyDescent="0.25">
      <c r="A29642" t="s">
        <v>29678</v>
      </c>
      <c r="B29642">
        <v>262359</v>
      </c>
      <c r="C29642" t="s">
        <v>17</v>
      </c>
      <c r="D29642">
        <v>220624</v>
      </c>
      <c r="E29642">
        <v>267278</v>
      </c>
      <c r="F29642" t="s">
        <v>18</v>
      </c>
      <c r="G29642">
        <v>1740</v>
      </c>
      <c r="H29642">
        <v>1740</v>
      </c>
      <c r="I29642" s="1">
        <v>44762</v>
      </c>
      <c r="J29642" s="1">
        <v>44769</v>
      </c>
      <c r="K29642">
        <v>7</v>
      </c>
      <c r="L29642" t="s">
        <v>19</v>
      </c>
      <c r="M29642" s="9">
        <v>522</v>
      </c>
      <c r="N29642" s="8">
        <v>0.3</v>
      </c>
      <c r="O29642" s="10">
        <v>522</v>
      </c>
      <c r="P29642" t="s">
        <v>68695</v>
      </c>
      <c r="Q29642">
        <f>Table1[[#This Row],[Total_Amount_to_Repay]]-Table1[[#This Row],[Total_Amount]]</f>
        <v>0</v>
      </c>
    </row>
    <row r="29643" spans="1:17" x14ac:dyDescent="0.25">
      <c r="A29643" t="s">
        <v>29679</v>
      </c>
      <c r="B29643">
        <v>245447</v>
      </c>
      <c r="C29643" t="s">
        <v>17</v>
      </c>
      <c r="D29643">
        <v>291010</v>
      </c>
      <c r="E29643">
        <v>267278</v>
      </c>
      <c r="F29643" t="s">
        <v>18</v>
      </c>
      <c r="G29643">
        <v>6853</v>
      </c>
      <c r="H29643">
        <v>6895</v>
      </c>
      <c r="I29643" s="1">
        <v>44865</v>
      </c>
      <c r="J29643" s="1">
        <v>44872</v>
      </c>
      <c r="K29643">
        <v>7</v>
      </c>
      <c r="L29643" t="s">
        <v>19</v>
      </c>
      <c r="M29643" s="9">
        <v>2055.9</v>
      </c>
      <c r="N29643" s="8">
        <v>0.3</v>
      </c>
      <c r="O29643" s="10">
        <v>2069</v>
      </c>
      <c r="P29643" t="s">
        <v>68695</v>
      </c>
      <c r="Q29643">
        <f>Table1[[#This Row],[Total_Amount_to_Repay]]-Table1[[#This Row],[Total_Amount]]</f>
        <v>42</v>
      </c>
    </row>
    <row r="29644" spans="1:17" x14ac:dyDescent="0.25">
      <c r="A29644" t="s">
        <v>29680</v>
      </c>
      <c r="B29644">
        <v>265350</v>
      </c>
      <c r="C29644" t="s">
        <v>17</v>
      </c>
      <c r="D29644">
        <v>246611</v>
      </c>
      <c r="E29644">
        <v>267278</v>
      </c>
      <c r="F29644" t="s">
        <v>18</v>
      </c>
      <c r="G29644">
        <v>1560</v>
      </c>
      <c r="H29644">
        <v>1618</v>
      </c>
      <c r="I29644" s="1">
        <v>44802</v>
      </c>
      <c r="J29644" s="1">
        <v>44809</v>
      </c>
      <c r="K29644">
        <v>7</v>
      </c>
      <c r="L29644" t="s">
        <v>19</v>
      </c>
      <c r="M29644" s="9">
        <v>468</v>
      </c>
      <c r="N29644" s="8">
        <v>0.3</v>
      </c>
      <c r="O29644" s="10">
        <v>485</v>
      </c>
      <c r="P29644" t="s">
        <v>68695</v>
      </c>
      <c r="Q29644">
        <f>Table1[[#This Row],[Total_Amount_to_Repay]]-Table1[[#This Row],[Total_Amount]]</f>
        <v>58</v>
      </c>
    </row>
    <row r="29645" spans="1:17" x14ac:dyDescent="0.25">
      <c r="A29645" t="s">
        <v>29681</v>
      </c>
      <c r="B29645">
        <v>254862</v>
      </c>
      <c r="C29645" t="s">
        <v>17</v>
      </c>
      <c r="D29645">
        <v>251089</v>
      </c>
      <c r="E29645">
        <v>267278</v>
      </c>
      <c r="F29645" t="s">
        <v>18</v>
      </c>
      <c r="G29645">
        <v>449</v>
      </c>
      <c r="H29645">
        <v>469</v>
      </c>
      <c r="I29645" s="1">
        <v>44807</v>
      </c>
      <c r="J29645" s="1">
        <v>44814</v>
      </c>
      <c r="K29645">
        <v>7</v>
      </c>
      <c r="L29645" t="s">
        <v>19</v>
      </c>
      <c r="M29645" s="9">
        <v>134.69999999999999</v>
      </c>
      <c r="N29645" s="8">
        <v>0.3</v>
      </c>
      <c r="O29645" s="10">
        <v>141</v>
      </c>
      <c r="P29645" t="s">
        <v>68695</v>
      </c>
      <c r="Q29645">
        <f>Table1[[#This Row],[Total_Amount_to_Repay]]-Table1[[#This Row],[Total_Amount]]</f>
        <v>20</v>
      </c>
    </row>
    <row r="29646" spans="1:17" x14ac:dyDescent="0.25">
      <c r="A29646" t="s">
        <v>29682</v>
      </c>
      <c r="B29646">
        <v>259241</v>
      </c>
      <c r="C29646" t="s">
        <v>17</v>
      </c>
      <c r="D29646">
        <v>280879</v>
      </c>
      <c r="E29646">
        <v>267278</v>
      </c>
      <c r="F29646" t="s">
        <v>18</v>
      </c>
      <c r="G29646">
        <v>7099</v>
      </c>
      <c r="H29646">
        <v>7099</v>
      </c>
      <c r="I29646" s="1">
        <v>44847</v>
      </c>
      <c r="J29646" s="1">
        <v>44854</v>
      </c>
      <c r="K29646">
        <v>7</v>
      </c>
      <c r="L29646" t="s">
        <v>19</v>
      </c>
      <c r="M29646" s="9">
        <v>2129.6999999999998</v>
      </c>
      <c r="N29646" s="8">
        <v>0.3</v>
      </c>
      <c r="O29646" s="10">
        <v>2130</v>
      </c>
      <c r="P29646" t="s">
        <v>68695</v>
      </c>
      <c r="Q29646">
        <f>Table1[[#This Row],[Total_Amount_to_Repay]]-Table1[[#This Row],[Total_Amount]]</f>
        <v>0</v>
      </c>
    </row>
    <row r="29647" spans="1:17" x14ac:dyDescent="0.25">
      <c r="A29647" t="s">
        <v>29683</v>
      </c>
      <c r="B29647">
        <v>253271</v>
      </c>
      <c r="C29647" t="s">
        <v>17</v>
      </c>
      <c r="D29647">
        <v>232701</v>
      </c>
      <c r="E29647">
        <v>267278</v>
      </c>
      <c r="F29647" t="s">
        <v>18</v>
      </c>
      <c r="G29647">
        <v>1360</v>
      </c>
      <c r="H29647">
        <v>1396</v>
      </c>
      <c r="I29647" s="1">
        <v>44779</v>
      </c>
      <c r="J29647" s="1">
        <v>44786</v>
      </c>
      <c r="K29647">
        <v>7</v>
      </c>
      <c r="L29647" t="s">
        <v>19</v>
      </c>
      <c r="M29647" s="9">
        <v>408</v>
      </c>
      <c r="N29647" s="8">
        <v>0.3</v>
      </c>
      <c r="O29647" s="10">
        <v>419</v>
      </c>
      <c r="P29647" t="s">
        <v>68695</v>
      </c>
      <c r="Q29647">
        <f>Table1[[#This Row],[Total_Amount_to_Repay]]-Table1[[#This Row],[Total_Amount]]</f>
        <v>36</v>
      </c>
    </row>
    <row r="29648" spans="1:17" x14ac:dyDescent="0.25">
      <c r="A29648" t="s">
        <v>29684</v>
      </c>
      <c r="B29648">
        <v>262161</v>
      </c>
      <c r="C29648" t="s">
        <v>17</v>
      </c>
      <c r="D29648">
        <v>214290</v>
      </c>
      <c r="E29648">
        <v>267278</v>
      </c>
      <c r="F29648" t="s">
        <v>18</v>
      </c>
      <c r="G29648">
        <v>26940</v>
      </c>
      <c r="H29648">
        <v>27760</v>
      </c>
      <c r="I29648" s="1">
        <v>44754</v>
      </c>
      <c r="J29648" s="1">
        <v>44761</v>
      </c>
      <c r="K29648">
        <v>7</v>
      </c>
      <c r="L29648" t="s">
        <v>19</v>
      </c>
      <c r="M29648" s="9">
        <v>13470</v>
      </c>
      <c r="N29648" s="8">
        <v>0.5</v>
      </c>
      <c r="O29648" s="10">
        <v>13880</v>
      </c>
      <c r="P29648" t="s">
        <v>68695</v>
      </c>
      <c r="Q29648">
        <f>Table1[[#This Row],[Total_Amount_to_Repay]]-Table1[[#This Row],[Total_Amount]]</f>
        <v>820</v>
      </c>
    </row>
    <row r="29649" spans="1:17" x14ac:dyDescent="0.25">
      <c r="A29649" t="s">
        <v>29685</v>
      </c>
      <c r="B29649">
        <v>242548</v>
      </c>
      <c r="C29649" t="s">
        <v>17</v>
      </c>
      <c r="D29649">
        <v>249770</v>
      </c>
      <c r="E29649">
        <v>267278</v>
      </c>
      <c r="F29649" t="s">
        <v>18</v>
      </c>
      <c r="G29649">
        <v>2048</v>
      </c>
      <c r="H29649">
        <v>2093</v>
      </c>
      <c r="I29649" s="1">
        <v>44806</v>
      </c>
      <c r="J29649" s="1">
        <v>44813</v>
      </c>
      <c r="K29649">
        <v>7</v>
      </c>
      <c r="L29649" t="s">
        <v>19</v>
      </c>
      <c r="M29649" s="9">
        <v>614.4</v>
      </c>
      <c r="N29649" s="8">
        <v>0.3</v>
      </c>
      <c r="O29649" s="10">
        <v>628</v>
      </c>
      <c r="P29649" t="s">
        <v>68695</v>
      </c>
      <c r="Q29649">
        <f>Table1[[#This Row],[Total_Amount_to_Repay]]-Table1[[#This Row],[Total_Amount]]</f>
        <v>45</v>
      </c>
    </row>
    <row r="29650" spans="1:17" x14ac:dyDescent="0.25">
      <c r="A29650" t="s">
        <v>29686</v>
      </c>
      <c r="B29650">
        <v>254783</v>
      </c>
      <c r="C29650" t="s">
        <v>17</v>
      </c>
      <c r="D29650">
        <v>225919</v>
      </c>
      <c r="E29650">
        <v>267278</v>
      </c>
      <c r="F29650" t="s">
        <v>18</v>
      </c>
      <c r="G29650">
        <v>5349</v>
      </c>
      <c r="H29650">
        <v>5349</v>
      </c>
      <c r="I29650" s="1">
        <v>44769</v>
      </c>
      <c r="J29650" s="1">
        <v>44776</v>
      </c>
      <c r="K29650">
        <v>7</v>
      </c>
      <c r="L29650" t="s">
        <v>19</v>
      </c>
      <c r="M29650" s="9">
        <v>1604.7</v>
      </c>
      <c r="N29650" s="8">
        <v>0.3</v>
      </c>
      <c r="O29650" s="10">
        <v>1605</v>
      </c>
      <c r="P29650" t="s">
        <v>68695</v>
      </c>
      <c r="Q29650">
        <f>Table1[[#This Row],[Total_Amount_to_Repay]]-Table1[[#This Row],[Total_Amount]]</f>
        <v>0</v>
      </c>
    </row>
    <row r="29651" spans="1:17" x14ac:dyDescent="0.25">
      <c r="A29651" t="s">
        <v>29687</v>
      </c>
      <c r="B29651">
        <v>245095</v>
      </c>
      <c r="C29651" t="s">
        <v>17</v>
      </c>
      <c r="D29651">
        <v>285566</v>
      </c>
      <c r="E29651">
        <v>267278</v>
      </c>
      <c r="F29651" t="s">
        <v>18</v>
      </c>
      <c r="G29651">
        <v>1300</v>
      </c>
      <c r="H29651">
        <v>1300</v>
      </c>
      <c r="I29651" s="1">
        <v>44854</v>
      </c>
      <c r="J29651" s="1">
        <v>44861</v>
      </c>
      <c r="K29651">
        <v>7</v>
      </c>
      <c r="L29651" t="s">
        <v>19</v>
      </c>
      <c r="M29651" s="9">
        <v>390</v>
      </c>
      <c r="N29651" s="8">
        <v>0.3</v>
      </c>
      <c r="O29651" s="10">
        <v>390</v>
      </c>
      <c r="P29651" t="s">
        <v>68695</v>
      </c>
      <c r="Q29651">
        <f>Table1[[#This Row],[Total_Amount_to_Repay]]-Table1[[#This Row],[Total_Amount]]</f>
        <v>0</v>
      </c>
    </row>
    <row r="29652" spans="1:17" x14ac:dyDescent="0.25">
      <c r="A29652" t="s">
        <v>29688</v>
      </c>
      <c r="B29652">
        <v>258857</v>
      </c>
      <c r="C29652" t="s">
        <v>17</v>
      </c>
      <c r="D29652">
        <v>300179</v>
      </c>
      <c r="E29652">
        <v>267278</v>
      </c>
      <c r="F29652" t="s">
        <v>18</v>
      </c>
      <c r="G29652">
        <v>20495</v>
      </c>
      <c r="H29652">
        <v>20949</v>
      </c>
      <c r="I29652" s="1">
        <v>44882</v>
      </c>
      <c r="J29652" s="1">
        <v>44889</v>
      </c>
      <c r="K29652">
        <v>7</v>
      </c>
      <c r="L29652" t="s">
        <v>19</v>
      </c>
      <c r="M29652" s="9">
        <v>6148.5</v>
      </c>
      <c r="N29652" s="8">
        <v>0.3</v>
      </c>
      <c r="O29652" s="10">
        <v>6285</v>
      </c>
      <c r="P29652" t="s">
        <v>68695</v>
      </c>
      <c r="Q29652">
        <f>Table1[[#This Row],[Total_Amount_to_Repay]]-Table1[[#This Row],[Total_Amount]]</f>
        <v>454</v>
      </c>
    </row>
    <row r="29653" spans="1:17" x14ac:dyDescent="0.25">
      <c r="A29653" t="s">
        <v>29689</v>
      </c>
      <c r="B29653">
        <v>250805</v>
      </c>
      <c r="C29653" t="s">
        <v>17</v>
      </c>
      <c r="D29653">
        <v>241871</v>
      </c>
      <c r="E29653">
        <v>267278</v>
      </c>
      <c r="F29653" t="s">
        <v>18</v>
      </c>
      <c r="G29653">
        <v>4989</v>
      </c>
      <c r="H29653">
        <v>4989</v>
      </c>
      <c r="I29653" s="1">
        <v>44795</v>
      </c>
      <c r="J29653" s="1">
        <v>44802</v>
      </c>
      <c r="K29653">
        <v>7</v>
      </c>
      <c r="L29653" t="s">
        <v>19</v>
      </c>
      <c r="M29653" s="9">
        <v>1496.7</v>
      </c>
      <c r="N29653" s="8">
        <v>0.3</v>
      </c>
      <c r="O29653" s="10">
        <v>1497</v>
      </c>
      <c r="P29653" t="s">
        <v>68695</v>
      </c>
      <c r="Q29653">
        <f>Table1[[#This Row],[Total_Amount_to_Repay]]-Table1[[#This Row],[Total_Amount]]</f>
        <v>0</v>
      </c>
    </row>
    <row r="29654" spans="1:17" x14ac:dyDescent="0.25">
      <c r="A29654" t="s">
        <v>29690</v>
      </c>
      <c r="B29654">
        <v>259928</v>
      </c>
      <c r="C29654" t="s">
        <v>17</v>
      </c>
      <c r="D29654">
        <v>216579</v>
      </c>
      <c r="E29654">
        <v>267278</v>
      </c>
      <c r="F29654" t="s">
        <v>18</v>
      </c>
      <c r="G29654">
        <v>10953</v>
      </c>
      <c r="H29654">
        <v>11153</v>
      </c>
      <c r="I29654" s="1">
        <v>44757</v>
      </c>
      <c r="J29654" s="1">
        <v>44764</v>
      </c>
      <c r="K29654">
        <v>7</v>
      </c>
      <c r="L29654" t="s">
        <v>19</v>
      </c>
      <c r="M29654" s="9">
        <v>3285.9</v>
      </c>
      <c r="N29654" s="8">
        <v>0.3</v>
      </c>
      <c r="O29654" s="10">
        <v>3346</v>
      </c>
      <c r="P29654" t="s">
        <v>68695</v>
      </c>
      <c r="Q29654">
        <f>Table1[[#This Row],[Total_Amount_to_Repay]]-Table1[[#This Row],[Total_Amount]]</f>
        <v>200</v>
      </c>
    </row>
    <row r="29655" spans="1:17" x14ac:dyDescent="0.25">
      <c r="A29655" t="s">
        <v>29691</v>
      </c>
      <c r="B29655">
        <v>252441</v>
      </c>
      <c r="C29655" t="s">
        <v>17</v>
      </c>
      <c r="D29655">
        <v>233271</v>
      </c>
      <c r="E29655">
        <v>267278</v>
      </c>
      <c r="F29655" t="s">
        <v>18</v>
      </c>
      <c r="G29655">
        <v>7219</v>
      </c>
      <c r="H29655">
        <v>7379</v>
      </c>
      <c r="I29655" s="1">
        <v>44781</v>
      </c>
      <c r="J29655" s="1">
        <v>44788</v>
      </c>
      <c r="K29655">
        <v>7</v>
      </c>
      <c r="L29655" t="s">
        <v>19</v>
      </c>
      <c r="M29655" s="9">
        <v>2165.6999999999998</v>
      </c>
      <c r="N29655" s="8">
        <v>0.3</v>
      </c>
      <c r="O29655" s="10">
        <v>2214</v>
      </c>
      <c r="P29655" t="s">
        <v>68695</v>
      </c>
      <c r="Q29655">
        <f>Table1[[#This Row],[Total_Amount_to_Repay]]-Table1[[#This Row],[Total_Amount]]</f>
        <v>160</v>
      </c>
    </row>
    <row r="29656" spans="1:17" x14ac:dyDescent="0.25">
      <c r="A29656" t="s">
        <v>29692</v>
      </c>
      <c r="B29656">
        <v>268199</v>
      </c>
      <c r="C29656" t="s">
        <v>17</v>
      </c>
      <c r="D29656">
        <v>234027</v>
      </c>
      <c r="E29656">
        <v>267278</v>
      </c>
      <c r="F29656" t="s">
        <v>18</v>
      </c>
      <c r="G29656">
        <v>2000</v>
      </c>
      <c r="H29656">
        <v>2025</v>
      </c>
      <c r="I29656" s="1">
        <v>44783</v>
      </c>
      <c r="J29656" s="1">
        <v>44790</v>
      </c>
      <c r="K29656">
        <v>7</v>
      </c>
      <c r="L29656" t="s">
        <v>19</v>
      </c>
      <c r="M29656" s="9">
        <v>600</v>
      </c>
      <c r="N29656" s="8">
        <v>0.3</v>
      </c>
      <c r="O29656" s="10">
        <v>608</v>
      </c>
      <c r="P29656" t="s">
        <v>68695</v>
      </c>
      <c r="Q29656">
        <f>Table1[[#This Row],[Total_Amount_to_Repay]]-Table1[[#This Row],[Total_Amount]]</f>
        <v>25</v>
      </c>
    </row>
    <row r="29657" spans="1:17" x14ac:dyDescent="0.25">
      <c r="A29657" t="s">
        <v>29693</v>
      </c>
      <c r="B29657">
        <v>261087</v>
      </c>
      <c r="C29657" t="s">
        <v>17</v>
      </c>
      <c r="D29657">
        <v>231868</v>
      </c>
      <c r="E29657">
        <v>267278</v>
      </c>
      <c r="F29657" t="s">
        <v>18</v>
      </c>
      <c r="G29657">
        <v>9779</v>
      </c>
      <c r="H29657">
        <v>9779</v>
      </c>
      <c r="I29657" s="1">
        <v>44777</v>
      </c>
      <c r="J29657" s="1">
        <v>44784</v>
      </c>
      <c r="K29657">
        <v>7</v>
      </c>
      <c r="L29657" t="s">
        <v>19</v>
      </c>
      <c r="M29657" s="9">
        <v>2933.7</v>
      </c>
      <c r="N29657" s="8">
        <v>0.3</v>
      </c>
      <c r="O29657" s="10">
        <v>2934</v>
      </c>
      <c r="P29657" t="s">
        <v>68695</v>
      </c>
      <c r="Q29657">
        <f>Table1[[#This Row],[Total_Amount_to_Repay]]-Table1[[#This Row],[Total_Amount]]</f>
        <v>0</v>
      </c>
    </row>
    <row r="29658" spans="1:17" x14ac:dyDescent="0.25">
      <c r="A29658" t="s">
        <v>29694</v>
      </c>
      <c r="B29658">
        <v>265120</v>
      </c>
      <c r="C29658" t="s">
        <v>17</v>
      </c>
      <c r="D29658">
        <v>229909</v>
      </c>
      <c r="E29658">
        <v>267278</v>
      </c>
      <c r="F29658" t="s">
        <v>18</v>
      </c>
      <c r="G29658">
        <v>970</v>
      </c>
      <c r="H29658">
        <v>1036</v>
      </c>
      <c r="I29658" s="1">
        <v>44774</v>
      </c>
      <c r="J29658" s="1">
        <v>44781</v>
      </c>
      <c r="K29658">
        <v>7</v>
      </c>
      <c r="L29658" t="s">
        <v>19</v>
      </c>
      <c r="M29658" s="9">
        <v>291</v>
      </c>
      <c r="N29658" s="8">
        <v>0.3</v>
      </c>
      <c r="O29658" s="10">
        <v>311</v>
      </c>
      <c r="P29658" t="s">
        <v>68695</v>
      </c>
      <c r="Q29658">
        <f>Table1[[#This Row],[Total_Amount_to_Repay]]-Table1[[#This Row],[Total_Amount]]</f>
        <v>66</v>
      </c>
    </row>
    <row r="29659" spans="1:17" x14ac:dyDescent="0.25">
      <c r="A29659" t="s">
        <v>29695</v>
      </c>
      <c r="B29659">
        <v>258355</v>
      </c>
      <c r="C29659" t="s">
        <v>17</v>
      </c>
      <c r="D29659">
        <v>272962</v>
      </c>
      <c r="E29659">
        <v>267278</v>
      </c>
      <c r="F29659" t="s">
        <v>18</v>
      </c>
      <c r="G29659">
        <v>7376</v>
      </c>
      <c r="H29659">
        <v>7389</v>
      </c>
      <c r="I29659" s="1">
        <v>44837</v>
      </c>
      <c r="J29659" s="1">
        <v>44844</v>
      </c>
      <c r="K29659">
        <v>7</v>
      </c>
      <c r="L29659" t="s">
        <v>19</v>
      </c>
      <c r="M29659" s="9">
        <v>2212.8000000000002</v>
      </c>
      <c r="N29659" s="8">
        <v>0.3</v>
      </c>
      <c r="O29659" s="10">
        <v>2217</v>
      </c>
      <c r="P29659" t="s">
        <v>68695</v>
      </c>
      <c r="Q29659">
        <f>Table1[[#This Row],[Total_Amount_to_Repay]]-Table1[[#This Row],[Total_Amount]]</f>
        <v>13</v>
      </c>
    </row>
    <row r="29660" spans="1:17" x14ac:dyDescent="0.25">
      <c r="A29660" t="s">
        <v>29696</v>
      </c>
      <c r="B29660">
        <v>246749</v>
      </c>
      <c r="C29660" t="s">
        <v>17</v>
      </c>
      <c r="D29660">
        <v>283540</v>
      </c>
      <c r="E29660">
        <v>267278</v>
      </c>
      <c r="F29660" t="s">
        <v>18</v>
      </c>
      <c r="G29660">
        <v>9906</v>
      </c>
      <c r="H29660">
        <v>9966</v>
      </c>
      <c r="I29660" s="1">
        <v>44851</v>
      </c>
      <c r="J29660" s="1">
        <v>44858</v>
      </c>
      <c r="K29660">
        <v>7</v>
      </c>
      <c r="L29660" t="s">
        <v>19</v>
      </c>
      <c r="M29660" s="9">
        <v>2971.8</v>
      </c>
      <c r="N29660" s="8">
        <v>0.3</v>
      </c>
      <c r="O29660" s="10">
        <v>2990</v>
      </c>
      <c r="P29660" t="s">
        <v>68695</v>
      </c>
      <c r="Q29660">
        <f>Table1[[#This Row],[Total_Amount_to_Repay]]-Table1[[#This Row],[Total_Amount]]</f>
        <v>60</v>
      </c>
    </row>
    <row r="29661" spans="1:17" x14ac:dyDescent="0.25">
      <c r="A29661" t="s">
        <v>29697</v>
      </c>
      <c r="B29661">
        <v>251410</v>
      </c>
      <c r="C29661" t="s">
        <v>17</v>
      </c>
      <c r="D29661">
        <v>241468</v>
      </c>
      <c r="E29661">
        <v>267278</v>
      </c>
      <c r="F29661" t="s">
        <v>18</v>
      </c>
      <c r="G29661">
        <v>6980</v>
      </c>
      <c r="H29661">
        <v>7022</v>
      </c>
      <c r="I29661" s="1">
        <v>44795</v>
      </c>
      <c r="J29661" s="1">
        <v>44802</v>
      </c>
      <c r="K29661">
        <v>7</v>
      </c>
      <c r="L29661" t="s">
        <v>19</v>
      </c>
      <c r="M29661" s="9">
        <v>2094</v>
      </c>
      <c r="N29661" s="8">
        <v>0.3</v>
      </c>
      <c r="O29661" s="10">
        <v>2107</v>
      </c>
      <c r="P29661" t="s">
        <v>68695</v>
      </c>
      <c r="Q29661">
        <f>Table1[[#This Row],[Total_Amount_to_Repay]]-Table1[[#This Row],[Total_Amount]]</f>
        <v>42</v>
      </c>
    </row>
    <row r="29662" spans="1:17" x14ac:dyDescent="0.25">
      <c r="A29662" t="s">
        <v>29698</v>
      </c>
      <c r="B29662">
        <v>252190</v>
      </c>
      <c r="C29662" t="s">
        <v>17</v>
      </c>
      <c r="D29662">
        <v>222014</v>
      </c>
      <c r="E29662">
        <v>267278</v>
      </c>
      <c r="F29662" t="s">
        <v>18</v>
      </c>
      <c r="G29662">
        <v>14110</v>
      </c>
      <c r="H29662">
        <v>14401</v>
      </c>
      <c r="I29662" s="1">
        <v>44764</v>
      </c>
      <c r="J29662" s="1">
        <v>44771</v>
      </c>
      <c r="K29662">
        <v>7</v>
      </c>
      <c r="L29662" t="s">
        <v>19</v>
      </c>
      <c r="M29662" s="9">
        <v>4233</v>
      </c>
      <c r="N29662" s="8">
        <v>0.3</v>
      </c>
      <c r="O29662" s="10">
        <v>4320</v>
      </c>
      <c r="P29662" t="s">
        <v>68695</v>
      </c>
      <c r="Q29662">
        <f>Table1[[#This Row],[Total_Amount_to_Repay]]-Table1[[#This Row],[Total_Amount]]</f>
        <v>291</v>
      </c>
    </row>
    <row r="29663" spans="1:17" x14ac:dyDescent="0.25">
      <c r="A29663" t="s">
        <v>29699</v>
      </c>
      <c r="B29663">
        <v>243976</v>
      </c>
      <c r="C29663" t="s">
        <v>17</v>
      </c>
      <c r="D29663">
        <v>215467</v>
      </c>
      <c r="E29663">
        <v>267278</v>
      </c>
      <c r="F29663" t="s">
        <v>18</v>
      </c>
      <c r="G29663">
        <v>5649</v>
      </c>
      <c r="H29663">
        <v>5649</v>
      </c>
      <c r="I29663" s="1">
        <v>44756</v>
      </c>
      <c r="J29663" s="1">
        <v>44763</v>
      </c>
      <c r="K29663">
        <v>7</v>
      </c>
      <c r="L29663" t="s">
        <v>19</v>
      </c>
      <c r="M29663" s="9">
        <v>1694.7</v>
      </c>
      <c r="N29663" s="8">
        <v>0.3</v>
      </c>
      <c r="O29663" s="10">
        <v>1695</v>
      </c>
      <c r="P29663" t="s">
        <v>68695</v>
      </c>
      <c r="Q29663">
        <f>Table1[[#This Row],[Total_Amount_to_Repay]]-Table1[[#This Row],[Total_Amount]]</f>
        <v>0</v>
      </c>
    </row>
    <row r="29664" spans="1:17" x14ac:dyDescent="0.25">
      <c r="A29664" t="s">
        <v>29700</v>
      </c>
      <c r="B29664">
        <v>258400</v>
      </c>
      <c r="C29664" t="s">
        <v>17</v>
      </c>
      <c r="D29664">
        <v>288530</v>
      </c>
      <c r="E29664">
        <v>267278</v>
      </c>
      <c r="F29664" t="s">
        <v>18</v>
      </c>
      <c r="G29664">
        <v>3579</v>
      </c>
      <c r="H29664">
        <v>3710</v>
      </c>
      <c r="I29664" s="1">
        <v>44860</v>
      </c>
      <c r="J29664" s="1">
        <v>44867</v>
      </c>
      <c r="K29664">
        <v>7</v>
      </c>
      <c r="L29664" t="s">
        <v>19</v>
      </c>
      <c r="M29664" s="9">
        <v>1073.7</v>
      </c>
      <c r="N29664" s="8">
        <v>0.3</v>
      </c>
      <c r="O29664" s="10">
        <v>1113</v>
      </c>
      <c r="P29664" t="s">
        <v>68695</v>
      </c>
      <c r="Q29664">
        <f>Table1[[#This Row],[Total_Amount_to_Repay]]-Table1[[#This Row],[Total_Amount]]</f>
        <v>131</v>
      </c>
    </row>
    <row r="29665" spans="1:17" x14ac:dyDescent="0.25">
      <c r="A29665" t="s">
        <v>29701</v>
      </c>
      <c r="B29665">
        <v>259013</v>
      </c>
      <c r="C29665" t="s">
        <v>17</v>
      </c>
      <c r="D29665">
        <v>255857</v>
      </c>
      <c r="E29665">
        <v>267278</v>
      </c>
      <c r="F29665" t="s">
        <v>18</v>
      </c>
      <c r="G29665">
        <v>2598</v>
      </c>
      <c r="H29665">
        <v>2617</v>
      </c>
      <c r="I29665" s="1">
        <v>44813</v>
      </c>
      <c r="J29665" s="1">
        <v>44820</v>
      </c>
      <c r="K29665">
        <v>7</v>
      </c>
      <c r="L29665" t="s">
        <v>19</v>
      </c>
      <c r="M29665" s="9">
        <v>779.4</v>
      </c>
      <c r="N29665" s="8">
        <v>0.3</v>
      </c>
      <c r="O29665" s="10">
        <v>785</v>
      </c>
      <c r="P29665" t="s">
        <v>68695</v>
      </c>
      <c r="Q29665">
        <f>Table1[[#This Row],[Total_Amount_to_Repay]]-Table1[[#This Row],[Total_Amount]]</f>
        <v>19</v>
      </c>
    </row>
    <row r="29666" spans="1:17" x14ac:dyDescent="0.25">
      <c r="A29666" t="s">
        <v>29702</v>
      </c>
      <c r="B29666">
        <v>246999</v>
      </c>
      <c r="C29666" t="s">
        <v>17</v>
      </c>
      <c r="D29666">
        <v>236546</v>
      </c>
      <c r="E29666">
        <v>267278</v>
      </c>
      <c r="F29666" t="s">
        <v>18</v>
      </c>
      <c r="G29666">
        <v>3399</v>
      </c>
      <c r="H29666">
        <v>3463</v>
      </c>
      <c r="I29666" s="1">
        <v>44786</v>
      </c>
      <c r="J29666" s="1">
        <v>44793</v>
      </c>
      <c r="K29666">
        <v>7</v>
      </c>
      <c r="L29666" t="s">
        <v>19</v>
      </c>
      <c r="M29666" s="9">
        <v>676.88</v>
      </c>
      <c r="N29666" s="8">
        <v>0.199140923801117</v>
      </c>
      <c r="O29666" s="10">
        <v>690</v>
      </c>
      <c r="P29666" t="s">
        <v>68695</v>
      </c>
      <c r="Q29666">
        <f>Table1[[#This Row],[Total_Amount_to_Repay]]-Table1[[#This Row],[Total_Amount]]</f>
        <v>64</v>
      </c>
    </row>
    <row r="29667" spans="1:17" x14ac:dyDescent="0.25">
      <c r="A29667" t="s">
        <v>29703</v>
      </c>
      <c r="B29667">
        <v>254380</v>
      </c>
      <c r="C29667" t="s">
        <v>17</v>
      </c>
      <c r="D29667">
        <v>279226</v>
      </c>
      <c r="E29667">
        <v>267278</v>
      </c>
      <c r="F29667" t="s">
        <v>18</v>
      </c>
      <c r="G29667">
        <v>2716</v>
      </c>
      <c r="H29667">
        <v>2716</v>
      </c>
      <c r="I29667" s="1">
        <v>44845</v>
      </c>
      <c r="J29667" s="1">
        <v>44852</v>
      </c>
      <c r="K29667">
        <v>7</v>
      </c>
      <c r="L29667" t="s">
        <v>19</v>
      </c>
      <c r="M29667" s="9">
        <v>168.11</v>
      </c>
      <c r="N29667" s="8">
        <v>6.18961708394698E-2</v>
      </c>
      <c r="O29667" s="10">
        <v>168</v>
      </c>
      <c r="P29667" t="s">
        <v>68695</v>
      </c>
      <c r="Q29667">
        <f>Table1[[#This Row],[Total_Amount_to_Repay]]-Table1[[#This Row],[Total_Amount]]</f>
        <v>0</v>
      </c>
    </row>
    <row r="29668" spans="1:17" x14ac:dyDescent="0.25">
      <c r="A29668" t="s">
        <v>29704</v>
      </c>
      <c r="B29668">
        <v>270028</v>
      </c>
      <c r="C29668" t="s">
        <v>17</v>
      </c>
      <c r="D29668">
        <v>290920</v>
      </c>
      <c r="E29668">
        <v>267278</v>
      </c>
      <c r="F29668" t="s">
        <v>18</v>
      </c>
      <c r="G29668">
        <v>1500</v>
      </c>
      <c r="H29668">
        <v>1515</v>
      </c>
      <c r="I29668" s="1">
        <v>44865</v>
      </c>
      <c r="J29668" s="1">
        <v>44872</v>
      </c>
      <c r="K29668">
        <v>7</v>
      </c>
      <c r="L29668" t="s">
        <v>19</v>
      </c>
      <c r="M29668" s="9">
        <v>450</v>
      </c>
      <c r="N29668" s="8">
        <v>0.3</v>
      </c>
      <c r="O29668" s="10">
        <v>455</v>
      </c>
      <c r="P29668" t="s">
        <v>68695</v>
      </c>
      <c r="Q29668">
        <f>Table1[[#This Row],[Total_Amount_to_Repay]]-Table1[[#This Row],[Total_Amount]]</f>
        <v>15</v>
      </c>
    </row>
    <row r="29669" spans="1:17" x14ac:dyDescent="0.25">
      <c r="A29669" t="s">
        <v>29705</v>
      </c>
      <c r="B29669">
        <v>246741</v>
      </c>
      <c r="C29669" t="s">
        <v>17</v>
      </c>
      <c r="D29669">
        <v>296503</v>
      </c>
      <c r="E29669">
        <v>267278</v>
      </c>
      <c r="F29669" t="s">
        <v>18</v>
      </c>
      <c r="G29669">
        <v>4420</v>
      </c>
      <c r="H29669">
        <v>4451</v>
      </c>
      <c r="I29669" s="1">
        <v>44874</v>
      </c>
      <c r="J29669" s="1">
        <v>44881</v>
      </c>
      <c r="K29669">
        <v>7</v>
      </c>
      <c r="L29669" t="s">
        <v>19</v>
      </c>
      <c r="M29669" s="9">
        <v>1326</v>
      </c>
      <c r="N29669" s="8">
        <v>0.3</v>
      </c>
      <c r="O29669" s="10">
        <v>1335</v>
      </c>
      <c r="P29669" t="s">
        <v>68695</v>
      </c>
      <c r="Q29669">
        <f>Table1[[#This Row],[Total_Amount_to_Repay]]-Table1[[#This Row],[Total_Amount]]</f>
        <v>31</v>
      </c>
    </row>
    <row r="29670" spans="1:17" x14ac:dyDescent="0.25">
      <c r="A29670" t="s">
        <v>29706</v>
      </c>
      <c r="B29670">
        <v>227900</v>
      </c>
      <c r="C29670" t="s">
        <v>17</v>
      </c>
      <c r="D29670">
        <v>238045</v>
      </c>
      <c r="E29670">
        <v>267278</v>
      </c>
      <c r="F29670" t="s">
        <v>18</v>
      </c>
      <c r="G29670">
        <v>679</v>
      </c>
      <c r="H29670">
        <v>679</v>
      </c>
      <c r="I29670" s="1">
        <v>44790</v>
      </c>
      <c r="J29670" s="1">
        <v>44797</v>
      </c>
      <c r="K29670">
        <v>7</v>
      </c>
      <c r="L29670" t="s">
        <v>19</v>
      </c>
      <c r="M29670" s="9">
        <v>203.7</v>
      </c>
      <c r="N29670" s="8">
        <v>0.3</v>
      </c>
      <c r="O29670" s="10">
        <v>204</v>
      </c>
      <c r="P29670" t="s">
        <v>68695</v>
      </c>
      <c r="Q29670">
        <f>Table1[[#This Row],[Total_Amount_to_Repay]]-Table1[[#This Row],[Total_Amount]]</f>
        <v>0</v>
      </c>
    </row>
    <row r="29671" spans="1:17" x14ac:dyDescent="0.25">
      <c r="A29671" t="s">
        <v>29707</v>
      </c>
      <c r="B29671">
        <v>247300</v>
      </c>
      <c r="C29671" t="s">
        <v>17</v>
      </c>
      <c r="D29671">
        <v>300214</v>
      </c>
      <c r="E29671">
        <v>267278</v>
      </c>
      <c r="F29671" t="s">
        <v>18</v>
      </c>
      <c r="G29671">
        <v>2179</v>
      </c>
      <c r="H29671">
        <v>2259</v>
      </c>
      <c r="I29671" s="1">
        <v>44882</v>
      </c>
      <c r="J29671" s="1">
        <v>44889</v>
      </c>
      <c r="K29671">
        <v>7</v>
      </c>
      <c r="L29671" t="s">
        <v>19</v>
      </c>
      <c r="M29671" s="9">
        <v>653.70000000000005</v>
      </c>
      <c r="N29671" s="8">
        <v>0.3</v>
      </c>
      <c r="O29671" s="10">
        <v>678</v>
      </c>
      <c r="P29671" t="s">
        <v>68695</v>
      </c>
      <c r="Q29671">
        <f>Table1[[#This Row],[Total_Amount_to_Repay]]-Table1[[#This Row],[Total_Amount]]</f>
        <v>80</v>
      </c>
    </row>
    <row r="29672" spans="1:17" x14ac:dyDescent="0.25">
      <c r="A29672" t="s">
        <v>29708</v>
      </c>
      <c r="B29672">
        <v>252103</v>
      </c>
      <c r="C29672" t="s">
        <v>17</v>
      </c>
      <c r="D29672">
        <v>245453</v>
      </c>
      <c r="E29672">
        <v>267278</v>
      </c>
      <c r="F29672" t="s">
        <v>18</v>
      </c>
      <c r="G29672">
        <v>10426</v>
      </c>
      <c r="H29672">
        <v>10453</v>
      </c>
      <c r="I29672" s="1">
        <v>44800</v>
      </c>
      <c r="J29672" s="1">
        <v>44807</v>
      </c>
      <c r="K29672">
        <v>7</v>
      </c>
      <c r="L29672" t="s">
        <v>19</v>
      </c>
      <c r="M29672" s="9">
        <v>3127.8</v>
      </c>
      <c r="N29672" s="8">
        <v>0.3</v>
      </c>
      <c r="O29672" s="10">
        <v>3136</v>
      </c>
      <c r="P29672" t="s">
        <v>68695</v>
      </c>
      <c r="Q29672">
        <f>Table1[[#This Row],[Total_Amount_to_Repay]]-Table1[[#This Row],[Total_Amount]]</f>
        <v>27</v>
      </c>
    </row>
    <row r="29673" spans="1:17" x14ac:dyDescent="0.25">
      <c r="A29673" t="s">
        <v>29709</v>
      </c>
      <c r="B29673">
        <v>256377</v>
      </c>
      <c r="C29673" t="s">
        <v>17</v>
      </c>
      <c r="D29673">
        <v>295233</v>
      </c>
      <c r="E29673">
        <v>267278</v>
      </c>
      <c r="F29673" t="s">
        <v>18</v>
      </c>
      <c r="G29673">
        <v>28603</v>
      </c>
      <c r="H29673">
        <v>28935</v>
      </c>
      <c r="I29673" s="1">
        <v>44872</v>
      </c>
      <c r="J29673" s="1">
        <v>44879</v>
      </c>
      <c r="K29673">
        <v>7</v>
      </c>
      <c r="L29673" t="s">
        <v>19</v>
      </c>
      <c r="M29673" s="9">
        <v>8580.9</v>
      </c>
      <c r="N29673" s="8">
        <v>0.3</v>
      </c>
      <c r="O29673" s="10">
        <v>8681</v>
      </c>
      <c r="P29673" t="s">
        <v>68695</v>
      </c>
      <c r="Q29673">
        <f>Table1[[#This Row],[Total_Amount_to_Repay]]-Table1[[#This Row],[Total_Amount]]</f>
        <v>332</v>
      </c>
    </row>
    <row r="29674" spans="1:17" x14ac:dyDescent="0.25">
      <c r="A29674" t="s">
        <v>29710</v>
      </c>
      <c r="B29674">
        <v>268614</v>
      </c>
      <c r="C29674" t="s">
        <v>17</v>
      </c>
      <c r="D29674">
        <v>253805</v>
      </c>
      <c r="E29674">
        <v>251804</v>
      </c>
      <c r="F29674" t="s">
        <v>58</v>
      </c>
      <c r="G29674">
        <v>25000</v>
      </c>
      <c r="H29674">
        <v>26500</v>
      </c>
      <c r="I29674" s="1">
        <v>44811</v>
      </c>
      <c r="J29674" s="1">
        <v>44872</v>
      </c>
      <c r="K29674">
        <v>61</v>
      </c>
      <c r="L29674" t="s">
        <v>19</v>
      </c>
      <c r="M29674" s="9">
        <v>4000</v>
      </c>
      <c r="N29674" s="8">
        <v>0.16</v>
      </c>
      <c r="O29674" s="10">
        <v>4480</v>
      </c>
      <c r="P29674" t="s">
        <v>68695</v>
      </c>
      <c r="Q29674">
        <f>Table1[[#This Row],[Total_Amount_to_Repay]]-Table1[[#This Row],[Total_Amount]]</f>
        <v>1500</v>
      </c>
    </row>
    <row r="29675" spans="1:17" x14ac:dyDescent="0.25">
      <c r="A29675" t="s">
        <v>29711</v>
      </c>
      <c r="B29675">
        <v>252613</v>
      </c>
      <c r="C29675" t="s">
        <v>17</v>
      </c>
      <c r="D29675">
        <v>215800</v>
      </c>
      <c r="E29675">
        <v>267278</v>
      </c>
      <c r="F29675" t="s">
        <v>18</v>
      </c>
      <c r="G29675">
        <v>20967</v>
      </c>
      <c r="H29675">
        <v>21069</v>
      </c>
      <c r="I29675" s="1">
        <v>44756</v>
      </c>
      <c r="J29675" s="1">
        <v>44763</v>
      </c>
      <c r="K29675">
        <v>7</v>
      </c>
      <c r="L29675" t="s">
        <v>19</v>
      </c>
      <c r="M29675" s="9">
        <v>6290.1</v>
      </c>
      <c r="N29675" s="8">
        <v>0.3</v>
      </c>
      <c r="O29675" s="10">
        <v>6321</v>
      </c>
      <c r="P29675" t="s">
        <v>68695</v>
      </c>
      <c r="Q29675">
        <f>Table1[[#This Row],[Total_Amount_to_Repay]]-Table1[[#This Row],[Total_Amount]]</f>
        <v>102</v>
      </c>
    </row>
    <row r="29676" spans="1:17" x14ac:dyDescent="0.25">
      <c r="A29676" t="s">
        <v>29712</v>
      </c>
      <c r="B29676">
        <v>262418</v>
      </c>
      <c r="C29676" t="s">
        <v>17</v>
      </c>
      <c r="D29676">
        <v>278870</v>
      </c>
      <c r="E29676">
        <v>267278</v>
      </c>
      <c r="F29676" t="s">
        <v>18</v>
      </c>
      <c r="G29676">
        <v>4491</v>
      </c>
      <c r="H29676">
        <v>4491</v>
      </c>
      <c r="I29676" s="1">
        <v>44844</v>
      </c>
      <c r="J29676" s="1">
        <v>44851</v>
      </c>
      <c r="K29676">
        <v>7</v>
      </c>
      <c r="L29676" t="s">
        <v>19</v>
      </c>
      <c r="M29676" s="9">
        <v>1347.3</v>
      </c>
      <c r="N29676" s="8">
        <v>0.3</v>
      </c>
      <c r="O29676" s="10">
        <v>1347</v>
      </c>
      <c r="P29676" t="s">
        <v>68695</v>
      </c>
      <c r="Q29676">
        <f>Table1[[#This Row],[Total_Amount_to_Repay]]-Table1[[#This Row],[Total_Amount]]</f>
        <v>0</v>
      </c>
    </row>
    <row r="29677" spans="1:17" x14ac:dyDescent="0.25">
      <c r="A29677" t="s">
        <v>29713</v>
      </c>
      <c r="B29677">
        <v>244969</v>
      </c>
      <c r="C29677" t="s">
        <v>17</v>
      </c>
      <c r="D29677">
        <v>303325</v>
      </c>
      <c r="E29677">
        <v>267278</v>
      </c>
      <c r="F29677" t="s">
        <v>18</v>
      </c>
      <c r="G29677">
        <v>355</v>
      </c>
      <c r="H29677">
        <v>355</v>
      </c>
      <c r="I29677" s="1">
        <v>44888</v>
      </c>
      <c r="J29677" s="1">
        <v>44895</v>
      </c>
      <c r="K29677">
        <v>7</v>
      </c>
      <c r="L29677" t="s">
        <v>19</v>
      </c>
      <c r="M29677" s="9">
        <v>106.5</v>
      </c>
      <c r="N29677" s="8">
        <v>0.3</v>
      </c>
      <c r="O29677" s="10">
        <v>107</v>
      </c>
      <c r="P29677" t="s">
        <v>68695</v>
      </c>
      <c r="Q29677">
        <f>Table1[[#This Row],[Total_Amount_to_Repay]]-Table1[[#This Row],[Total_Amount]]</f>
        <v>0</v>
      </c>
    </row>
    <row r="29678" spans="1:17" x14ac:dyDescent="0.25">
      <c r="A29678" t="s">
        <v>29714</v>
      </c>
      <c r="B29678">
        <v>265975</v>
      </c>
      <c r="C29678" t="s">
        <v>17</v>
      </c>
      <c r="D29678">
        <v>276708</v>
      </c>
      <c r="E29678">
        <v>267278</v>
      </c>
      <c r="F29678" t="s">
        <v>18</v>
      </c>
      <c r="G29678">
        <v>12159</v>
      </c>
      <c r="H29678">
        <v>12232</v>
      </c>
      <c r="I29678" s="1">
        <v>44841</v>
      </c>
      <c r="J29678" s="1">
        <v>44848</v>
      </c>
      <c r="K29678">
        <v>7</v>
      </c>
      <c r="L29678" t="s">
        <v>19</v>
      </c>
      <c r="M29678" s="9">
        <v>220.64</v>
      </c>
      <c r="N29678" s="8">
        <v>1.8146229130685001E-2</v>
      </c>
      <c r="O29678" s="10">
        <v>222</v>
      </c>
      <c r="P29678" t="s">
        <v>68695</v>
      </c>
      <c r="Q29678">
        <f>Table1[[#This Row],[Total_Amount_to_Repay]]-Table1[[#This Row],[Total_Amount]]</f>
        <v>73</v>
      </c>
    </row>
    <row r="29679" spans="1:17" x14ac:dyDescent="0.25">
      <c r="A29679" t="s">
        <v>29715</v>
      </c>
      <c r="B29679">
        <v>203047</v>
      </c>
      <c r="C29679" t="s">
        <v>17</v>
      </c>
      <c r="D29679">
        <v>294712</v>
      </c>
      <c r="E29679">
        <v>267278</v>
      </c>
      <c r="F29679" t="s">
        <v>18</v>
      </c>
      <c r="G29679">
        <v>660</v>
      </c>
      <c r="H29679">
        <v>660</v>
      </c>
      <c r="I29679" s="1">
        <v>44870</v>
      </c>
      <c r="J29679" s="1">
        <v>44877</v>
      </c>
      <c r="K29679">
        <v>7</v>
      </c>
      <c r="L29679" t="s">
        <v>19</v>
      </c>
      <c r="M29679" s="9">
        <v>0</v>
      </c>
      <c r="N29679" s="8">
        <v>0</v>
      </c>
      <c r="O29679" s="10">
        <v>0</v>
      </c>
      <c r="P29679" t="s">
        <v>68695</v>
      </c>
      <c r="Q29679">
        <f>Table1[[#This Row],[Total_Amount_to_Repay]]-Table1[[#This Row],[Total_Amount]]</f>
        <v>0</v>
      </c>
    </row>
    <row r="29680" spans="1:17" x14ac:dyDescent="0.25">
      <c r="A29680" t="s">
        <v>29716</v>
      </c>
      <c r="B29680">
        <v>266568</v>
      </c>
      <c r="C29680" t="s">
        <v>17</v>
      </c>
      <c r="D29680">
        <v>278118</v>
      </c>
      <c r="E29680">
        <v>267278</v>
      </c>
      <c r="F29680" t="s">
        <v>18</v>
      </c>
      <c r="G29680">
        <v>15081</v>
      </c>
      <c r="H29680">
        <v>15081</v>
      </c>
      <c r="I29680" s="1">
        <v>44844</v>
      </c>
      <c r="J29680" s="1">
        <v>44851</v>
      </c>
      <c r="K29680">
        <v>7</v>
      </c>
      <c r="L29680" t="s">
        <v>19</v>
      </c>
      <c r="M29680" s="9">
        <v>4524.3</v>
      </c>
      <c r="N29680" s="8">
        <v>0.3</v>
      </c>
      <c r="O29680" s="10">
        <v>4524</v>
      </c>
      <c r="P29680" t="s">
        <v>68695</v>
      </c>
      <c r="Q29680">
        <f>Table1[[#This Row],[Total_Amount_to_Repay]]-Table1[[#This Row],[Total_Amount]]</f>
        <v>0</v>
      </c>
    </row>
    <row r="29681" spans="1:17" x14ac:dyDescent="0.25">
      <c r="A29681" t="s">
        <v>29717</v>
      </c>
      <c r="B29681">
        <v>249307</v>
      </c>
      <c r="C29681" t="s">
        <v>17</v>
      </c>
      <c r="D29681">
        <v>303476</v>
      </c>
      <c r="E29681">
        <v>267278</v>
      </c>
      <c r="F29681" t="s">
        <v>37</v>
      </c>
      <c r="G29681">
        <v>22000</v>
      </c>
      <c r="H29681">
        <v>23200</v>
      </c>
      <c r="I29681" s="1">
        <v>44889</v>
      </c>
      <c r="J29681" s="1">
        <v>44903</v>
      </c>
      <c r="K29681">
        <v>14</v>
      </c>
      <c r="L29681" t="s">
        <v>19</v>
      </c>
      <c r="M29681" s="9">
        <v>2933</v>
      </c>
      <c r="N29681" s="8">
        <v>0.133318181818181</v>
      </c>
      <c r="O29681" s="10">
        <v>3093</v>
      </c>
      <c r="P29681" t="s">
        <v>68695</v>
      </c>
      <c r="Q29681">
        <f>Table1[[#This Row],[Total_Amount_to_Repay]]-Table1[[#This Row],[Total_Amount]]</f>
        <v>1200</v>
      </c>
    </row>
    <row r="29682" spans="1:17" x14ac:dyDescent="0.25">
      <c r="A29682" t="s">
        <v>29718</v>
      </c>
      <c r="B29682">
        <v>247393</v>
      </c>
      <c r="C29682" t="s">
        <v>17</v>
      </c>
      <c r="D29682">
        <v>222218</v>
      </c>
      <c r="E29682">
        <v>267278</v>
      </c>
      <c r="F29682" t="s">
        <v>18</v>
      </c>
      <c r="G29682">
        <v>2675</v>
      </c>
      <c r="H29682">
        <v>2713</v>
      </c>
      <c r="I29682" s="1">
        <v>44764</v>
      </c>
      <c r="J29682" s="1">
        <v>44771</v>
      </c>
      <c r="K29682">
        <v>7</v>
      </c>
      <c r="L29682" t="s">
        <v>19</v>
      </c>
      <c r="M29682" s="9">
        <v>802.5</v>
      </c>
      <c r="N29682" s="8">
        <v>0.3</v>
      </c>
      <c r="O29682" s="10">
        <v>814</v>
      </c>
      <c r="P29682" t="s">
        <v>68695</v>
      </c>
      <c r="Q29682">
        <f>Table1[[#This Row],[Total_Amount_to_Repay]]-Table1[[#This Row],[Total_Amount]]</f>
        <v>38</v>
      </c>
    </row>
    <row r="29683" spans="1:17" x14ac:dyDescent="0.25">
      <c r="A29683" t="s">
        <v>29719</v>
      </c>
      <c r="B29683">
        <v>266151</v>
      </c>
      <c r="C29683" t="s">
        <v>17</v>
      </c>
      <c r="D29683">
        <v>271859</v>
      </c>
      <c r="E29683">
        <v>267278</v>
      </c>
      <c r="F29683" t="s">
        <v>18</v>
      </c>
      <c r="G29683">
        <v>6290</v>
      </c>
      <c r="H29683">
        <v>6444</v>
      </c>
      <c r="I29683" s="1">
        <v>44835</v>
      </c>
      <c r="J29683" s="1">
        <v>44842</v>
      </c>
      <c r="K29683">
        <v>7</v>
      </c>
      <c r="L29683" t="s">
        <v>19</v>
      </c>
      <c r="M29683" s="9">
        <v>1887</v>
      </c>
      <c r="N29683" s="8">
        <v>0.3</v>
      </c>
      <c r="O29683" s="10">
        <v>1933</v>
      </c>
      <c r="P29683" t="s">
        <v>68695</v>
      </c>
      <c r="Q29683">
        <f>Table1[[#This Row],[Total_Amount_to_Repay]]-Table1[[#This Row],[Total_Amount]]</f>
        <v>154</v>
      </c>
    </row>
    <row r="29684" spans="1:17" x14ac:dyDescent="0.25">
      <c r="A29684" t="s">
        <v>29720</v>
      </c>
      <c r="B29684">
        <v>257901</v>
      </c>
      <c r="C29684" t="s">
        <v>17</v>
      </c>
      <c r="D29684">
        <v>222793</v>
      </c>
      <c r="E29684">
        <v>267278</v>
      </c>
      <c r="F29684" t="s">
        <v>18</v>
      </c>
      <c r="G29684">
        <v>4786</v>
      </c>
      <c r="H29684">
        <v>4886</v>
      </c>
      <c r="I29684" s="1">
        <v>44765</v>
      </c>
      <c r="J29684" s="1">
        <v>44772</v>
      </c>
      <c r="K29684">
        <v>7</v>
      </c>
      <c r="L29684" t="s">
        <v>19</v>
      </c>
      <c r="M29684" s="9">
        <v>1435.8</v>
      </c>
      <c r="N29684" s="8">
        <v>0.3</v>
      </c>
      <c r="O29684" s="10">
        <v>1466</v>
      </c>
      <c r="P29684" t="s">
        <v>68695</v>
      </c>
      <c r="Q29684">
        <f>Table1[[#This Row],[Total_Amount_to_Repay]]-Table1[[#This Row],[Total_Amount]]</f>
        <v>100</v>
      </c>
    </row>
    <row r="29685" spans="1:17" x14ac:dyDescent="0.25">
      <c r="A29685" t="s">
        <v>29721</v>
      </c>
      <c r="B29685">
        <v>257702</v>
      </c>
      <c r="C29685" t="s">
        <v>17</v>
      </c>
      <c r="D29685">
        <v>231754</v>
      </c>
      <c r="E29685">
        <v>267278</v>
      </c>
      <c r="F29685" t="s">
        <v>18</v>
      </c>
      <c r="G29685">
        <v>17642</v>
      </c>
      <c r="H29685">
        <v>17748</v>
      </c>
      <c r="I29685" s="1">
        <v>44777</v>
      </c>
      <c r="J29685" s="1">
        <v>44784</v>
      </c>
      <c r="K29685">
        <v>7</v>
      </c>
      <c r="L29685" t="s">
        <v>19</v>
      </c>
      <c r="M29685" s="9">
        <v>5292.6</v>
      </c>
      <c r="N29685" s="8">
        <v>0.3</v>
      </c>
      <c r="O29685" s="10">
        <v>5324</v>
      </c>
      <c r="P29685" t="s">
        <v>68695</v>
      </c>
      <c r="Q29685">
        <f>Table1[[#This Row],[Total_Amount_to_Repay]]-Table1[[#This Row],[Total_Amount]]</f>
        <v>106</v>
      </c>
    </row>
    <row r="29686" spans="1:17" x14ac:dyDescent="0.25">
      <c r="A29686" t="s">
        <v>29722</v>
      </c>
      <c r="B29686">
        <v>249405</v>
      </c>
      <c r="C29686" t="s">
        <v>17</v>
      </c>
      <c r="D29686">
        <v>224366</v>
      </c>
      <c r="E29686">
        <v>267278</v>
      </c>
      <c r="F29686" t="s">
        <v>18</v>
      </c>
      <c r="G29686">
        <v>532</v>
      </c>
      <c r="H29686">
        <v>532</v>
      </c>
      <c r="I29686" s="1">
        <v>44767</v>
      </c>
      <c r="J29686" s="1">
        <v>44774</v>
      </c>
      <c r="K29686">
        <v>7</v>
      </c>
      <c r="L29686" t="s">
        <v>19</v>
      </c>
      <c r="M29686" s="9">
        <v>159.6</v>
      </c>
      <c r="N29686" s="8">
        <v>0.3</v>
      </c>
      <c r="O29686" s="10">
        <v>160</v>
      </c>
      <c r="P29686" t="s">
        <v>68695</v>
      </c>
      <c r="Q29686">
        <f>Table1[[#This Row],[Total_Amount_to_Repay]]-Table1[[#This Row],[Total_Amount]]</f>
        <v>0</v>
      </c>
    </row>
    <row r="29687" spans="1:17" x14ac:dyDescent="0.25">
      <c r="A29687" t="s">
        <v>29723</v>
      </c>
      <c r="B29687">
        <v>311801</v>
      </c>
      <c r="C29687" t="s">
        <v>17</v>
      </c>
      <c r="D29687">
        <v>374389</v>
      </c>
      <c r="E29687">
        <v>267278</v>
      </c>
      <c r="F29687" t="s">
        <v>22</v>
      </c>
      <c r="G29687">
        <v>3468</v>
      </c>
      <c r="H29687">
        <v>3590</v>
      </c>
      <c r="I29687" s="1">
        <v>45597</v>
      </c>
      <c r="J29687" s="1">
        <v>45604</v>
      </c>
      <c r="K29687">
        <v>7</v>
      </c>
      <c r="L29687" t="s">
        <v>19</v>
      </c>
      <c r="M29687" s="9">
        <v>693</v>
      </c>
      <c r="N29687" s="8">
        <v>0.199826989619377</v>
      </c>
      <c r="O29687" s="10">
        <v>717</v>
      </c>
      <c r="P29687" t="s">
        <v>68695</v>
      </c>
      <c r="Q29687">
        <f>Table1[[#This Row],[Total_Amount_to_Repay]]-Table1[[#This Row],[Total_Amount]]</f>
        <v>122</v>
      </c>
    </row>
    <row r="29688" spans="1:17" x14ac:dyDescent="0.25">
      <c r="A29688" t="s">
        <v>29724</v>
      </c>
      <c r="B29688">
        <v>259956</v>
      </c>
      <c r="C29688" t="s">
        <v>17</v>
      </c>
      <c r="D29688">
        <v>294057</v>
      </c>
      <c r="E29688">
        <v>267278</v>
      </c>
      <c r="F29688" t="s">
        <v>18</v>
      </c>
      <c r="G29688">
        <v>6650</v>
      </c>
      <c r="H29688">
        <v>6650</v>
      </c>
      <c r="I29688" s="1">
        <v>44870</v>
      </c>
      <c r="J29688" s="1">
        <v>44877</v>
      </c>
      <c r="K29688">
        <v>7</v>
      </c>
      <c r="L29688" t="s">
        <v>19</v>
      </c>
      <c r="M29688" s="9">
        <v>1995</v>
      </c>
      <c r="N29688" s="8">
        <v>0.3</v>
      </c>
      <c r="O29688" s="10">
        <v>2007</v>
      </c>
      <c r="P29688" t="s">
        <v>68695</v>
      </c>
      <c r="Q29688">
        <f>Table1[[#This Row],[Total_Amount_to_Repay]]-Table1[[#This Row],[Total_Amount]]</f>
        <v>0</v>
      </c>
    </row>
    <row r="29689" spans="1:17" x14ac:dyDescent="0.25">
      <c r="A29689" t="s">
        <v>29725</v>
      </c>
      <c r="B29689">
        <v>263861</v>
      </c>
      <c r="C29689" t="s">
        <v>17</v>
      </c>
      <c r="D29689">
        <v>280568</v>
      </c>
      <c r="E29689">
        <v>267278</v>
      </c>
      <c r="F29689" t="s">
        <v>18</v>
      </c>
      <c r="G29689">
        <v>4401</v>
      </c>
      <c r="H29689">
        <v>4401</v>
      </c>
      <c r="I29689" s="1">
        <v>44846</v>
      </c>
      <c r="J29689" s="1">
        <v>44853</v>
      </c>
      <c r="K29689">
        <v>7</v>
      </c>
      <c r="L29689" t="s">
        <v>19</v>
      </c>
      <c r="M29689" s="9">
        <v>0</v>
      </c>
      <c r="N29689" s="8">
        <v>0</v>
      </c>
      <c r="O29689" s="10">
        <v>0</v>
      </c>
      <c r="P29689" t="s">
        <v>68695</v>
      </c>
      <c r="Q29689">
        <f>Table1[[#This Row],[Total_Amount_to_Repay]]-Table1[[#This Row],[Total_Amount]]</f>
        <v>0</v>
      </c>
    </row>
    <row r="29690" spans="1:17" x14ac:dyDescent="0.25">
      <c r="A29690" t="s">
        <v>29726</v>
      </c>
      <c r="B29690">
        <v>246665</v>
      </c>
      <c r="C29690" t="s">
        <v>17</v>
      </c>
      <c r="D29690">
        <v>237171</v>
      </c>
      <c r="E29690">
        <v>267278</v>
      </c>
      <c r="F29690" t="s">
        <v>18</v>
      </c>
      <c r="G29690">
        <v>9978</v>
      </c>
      <c r="H29690">
        <v>10114</v>
      </c>
      <c r="I29690" s="1">
        <v>44788</v>
      </c>
      <c r="J29690" s="1">
        <v>44795</v>
      </c>
      <c r="K29690">
        <v>7</v>
      </c>
      <c r="L29690" t="s">
        <v>19</v>
      </c>
      <c r="M29690" s="9">
        <v>2993.4</v>
      </c>
      <c r="N29690" s="8">
        <v>0.3</v>
      </c>
      <c r="O29690" s="10">
        <v>3034</v>
      </c>
      <c r="P29690" t="s">
        <v>68695</v>
      </c>
      <c r="Q29690">
        <f>Table1[[#This Row],[Total_Amount_to_Repay]]-Table1[[#This Row],[Total_Amount]]</f>
        <v>136</v>
      </c>
    </row>
    <row r="29691" spans="1:17" x14ac:dyDescent="0.25">
      <c r="A29691" t="s">
        <v>29727</v>
      </c>
      <c r="B29691">
        <v>241346</v>
      </c>
      <c r="C29691" t="s">
        <v>17</v>
      </c>
      <c r="D29691">
        <v>226886</v>
      </c>
      <c r="E29691">
        <v>267278</v>
      </c>
      <c r="F29691" t="s">
        <v>18</v>
      </c>
      <c r="G29691">
        <v>585</v>
      </c>
      <c r="H29691">
        <v>585</v>
      </c>
      <c r="I29691" s="1">
        <v>44770</v>
      </c>
      <c r="J29691" s="1">
        <v>44777</v>
      </c>
      <c r="K29691">
        <v>7</v>
      </c>
      <c r="L29691" t="s">
        <v>19</v>
      </c>
      <c r="M29691" s="9">
        <v>175.5</v>
      </c>
      <c r="N29691" s="8">
        <v>0.3</v>
      </c>
      <c r="O29691" s="10">
        <v>176</v>
      </c>
      <c r="P29691" t="s">
        <v>68695</v>
      </c>
      <c r="Q29691">
        <f>Table1[[#This Row],[Total_Amount_to_Repay]]-Table1[[#This Row],[Total_Amount]]</f>
        <v>0</v>
      </c>
    </row>
    <row r="29692" spans="1:17" x14ac:dyDescent="0.25">
      <c r="A29692" t="s">
        <v>29728</v>
      </c>
      <c r="B29692">
        <v>256692</v>
      </c>
      <c r="C29692" t="s">
        <v>17</v>
      </c>
      <c r="D29692">
        <v>224186</v>
      </c>
      <c r="E29692">
        <v>267278</v>
      </c>
      <c r="F29692" t="s">
        <v>18</v>
      </c>
      <c r="G29692">
        <v>1199</v>
      </c>
      <c r="H29692">
        <v>1217</v>
      </c>
      <c r="I29692" s="1">
        <v>44767</v>
      </c>
      <c r="J29692" s="1">
        <v>44774</v>
      </c>
      <c r="K29692">
        <v>7</v>
      </c>
      <c r="L29692" t="s">
        <v>19</v>
      </c>
      <c r="M29692" s="9">
        <v>359.7</v>
      </c>
      <c r="N29692" s="8">
        <v>0.3</v>
      </c>
      <c r="O29692" s="10">
        <v>365</v>
      </c>
      <c r="P29692" t="s">
        <v>68695</v>
      </c>
      <c r="Q29692">
        <f>Table1[[#This Row],[Total_Amount_to_Repay]]-Table1[[#This Row],[Total_Amount]]</f>
        <v>18</v>
      </c>
    </row>
    <row r="29693" spans="1:17" x14ac:dyDescent="0.25">
      <c r="A29693" t="s">
        <v>29729</v>
      </c>
      <c r="B29693">
        <v>259113</v>
      </c>
      <c r="C29693" t="s">
        <v>17</v>
      </c>
      <c r="D29693">
        <v>222622</v>
      </c>
      <c r="E29693">
        <v>267278</v>
      </c>
      <c r="F29693" t="s">
        <v>18</v>
      </c>
      <c r="G29693">
        <v>22690</v>
      </c>
      <c r="H29693">
        <v>23379</v>
      </c>
      <c r="I29693" s="1">
        <v>44765</v>
      </c>
      <c r="J29693" s="1">
        <v>44772</v>
      </c>
      <c r="K29693">
        <v>7</v>
      </c>
      <c r="L29693" t="s">
        <v>19</v>
      </c>
      <c r="M29693" s="9">
        <v>6807</v>
      </c>
      <c r="N29693" s="8">
        <v>0.3</v>
      </c>
      <c r="O29693" s="10">
        <v>7014</v>
      </c>
      <c r="P29693" t="s">
        <v>68695</v>
      </c>
      <c r="Q29693">
        <f>Table1[[#This Row],[Total_Amount_to_Repay]]-Table1[[#This Row],[Total_Amount]]</f>
        <v>689</v>
      </c>
    </row>
    <row r="29694" spans="1:17" x14ac:dyDescent="0.25">
      <c r="A29694" t="s">
        <v>29730</v>
      </c>
      <c r="B29694">
        <v>268034</v>
      </c>
      <c r="C29694" t="s">
        <v>17</v>
      </c>
      <c r="D29694">
        <v>262346</v>
      </c>
      <c r="E29694">
        <v>267278</v>
      </c>
      <c r="F29694" t="s">
        <v>18</v>
      </c>
      <c r="G29694">
        <v>2385</v>
      </c>
      <c r="H29694">
        <v>2402</v>
      </c>
      <c r="I29694" s="1">
        <v>44823</v>
      </c>
      <c r="J29694" s="1">
        <v>44830</v>
      </c>
      <c r="K29694">
        <v>7</v>
      </c>
      <c r="L29694" t="s">
        <v>19</v>
      </c>
      <c r="M29694" s="9">
        <v>715.5</v>
      </c>
      <c r="N29694" s="8">
        <v>0.3</v>
      </c>
      <c r="O29694" s="10">
        <v>726</v>
      </c>
      <c r="P29694" t="s">
        <v>68695</v>
      </c>
      <c r="Q29694">
        <f>Table1[[#This Row],[Total_Amount_to_Repay]]-Table1[[#This Row],[Total_Amount]]</f>
        <v>17</v>
      </c>
    </row>
    <row r="29695" spans="1:17" x14ac:dyDescent="0.25">
      <c r="A29695" t="s">
        <v>29731</v>
      </c>
      <c r="B29695">
        <v>241608</v>
      </c>
      <c r="C29695" t="s">
        <v>17</v>
      </c>
      <c r="D29695">
        <v>235559</v>
      </c>
      <c r="E29695">
        <v>267278</v>
      </c>
      <c r="F29695" t="s">
        <v>18</v>
      </c>
      <c r="G29695">
        <v>2675</v>
      </c>
      <c r="H29695">
        <v>2713</v>
      </c>
      <c r="I29695" s="1">
        <v>44785</v>
      </c>
      <c r="J29695" s="1">
        <v>44792</v>
      </c>
      <c r="K29695">
        <v>7</v>
      </c>
      <c r="L29695" t="s">
        <v>19</v>
      </c>
      <c r="M29695" s="9">
        <v>802.5</v>
      </c>
      <c r="N29695" s="8">
        <v>0.3</v>
      </c>
      <c r="O29695" s="10">
        <v>814</v>
      </c>
      <c r="P29695" t="s">
        <v>68695</v>
      </c>
      <c r="Q29695">
        <f>Table1[[#This Row],[Total_Amount_to_Repay]]-Table1[[#This Row],[Total_Amount]]</f>
        <v>38</v>
      </c>
    </row>
    <row r="29696" spans="1:17" x14ac:dyDescent="0.25">
      <c r="A29696" t="s">
        <v>29732</v>
      </c>
      <c r="B29696">
        <v>259693</v>
      </c>
      <c r="C29696" t="s">
        <v>17</v>
      </c>
      <c r="D29696">
        <v>250205</v>
      </c>
      <c r="E29696">
        <v>267278</v>
      </c>
      <c r="F29696" t="s">
        <v>18</v>
      </c>
      <c r="G29696">
        <v>29995</v>
      </c>
      <c r="H29696">
        <v>29995</v>
      </c>
      <c r="I29696" s="1">
        <v>44806</v>
      </c>
      <c r="J29696" s="1">
        <v>44813</v>
      </c>
      <c r="K29696">
        <v>7</v>
      </c>
      <c r="L29696" t="s">
        <v>19</v>
      </c>
      <c r="M29696" s="9">
        <v>9.1199999999999992</v>
      </c>
      <c r="N29696" s="8">
        <v>3.0405067511251802E-4</v>
      </c>
      <c r="O29696" s="10">
        <v>9</v>
      </c>
      <c r="P29696" t="s">
        <v>68695</v>
      </c>
      <c r="Q29696">
        <f>Table1[[#This Row],[Total_Amount_to_Repay]]-Table1[[#This Row],[Total_Amount]]</f>
        <v>0</v>
      </c>
    </row>
    <row r="29697" spans="1:17" x14ac:dyDescent="0.25">
      <c r="A29697" t="s">
        <v>29733</v>
      </c>
      <c r="B29697">
        <v>263185</v>
      </c>
      <c r="C29697" t="s">
        <v>17</v>
      </c>
      <c r="D29697">
        <v>221873</v>
      </c>
      <c r="E29697">
        <v>267278</v>
      </c>
      <c r="F29697" t="s">
        <v>18</v>
      </c>
      <c r="G29697">
        <v>11058</v>
      </c>
      <c r="H29697">
        <v>11125</v>
      </c>
      <c r="I29697" s="1">
        <v>44764</v>
      </c>
      <c r="J29697" s="1">
        <v>44771</v>
      </c>
      <c r="K29697">
        <v>7</v>
      </c>
      <c r="L29697" t="s">
        <v>19</v>
      </c>
      <c r="M29697" s="9">
        <v>3317.4</v>
      </c>
      <c r="N29697" s="8">
        <v>0.3</v>
      </c>
      <c r="O29697" s="10">
        <v>3338</v>
      </c>
      <c r="P29697" t="s">
        <v>68695</v>
      </c>
      <c r="Q29697">
        <f>Table1[[#This Row],[Total_Amount_to_Repay]]-Table1[[#This Row],[Total_Amount]]</f>
        <v>67</v>
      </c>
    </row>
    <row r="29698" spans="1:17" x14ac:dyDescent="0.25">
      <c r="A29698" t="s">
        <v>29734</v>
      </c>
      <c r="B29698">
        <v>308511</v>
      </c>
      <c r="C29698" t="s">
        <v>17</v>
      </c>
      <c r="D29698">
        <v>369634</v>
      </c>
      <c r="E29698">
        <v>251804</v>
      </c>
      <c r="F29698" t="s">
        <v>22</v>
      </c>
      <c r="G29698">
        <v>5459</v>
      </c>
      <c r="H29698">
        <v>5651</v>
      </c>
      <c r="I29698" s="1">
        <v>45530</v>
      </c>
      <c r="J29698" s="1">
        <v>45537</v>
      </c>
      <c r="K29698">
        <v>7</v>
      </c>
      <c r="L29698" t="s">
        <v>19</v>
      </c>
      <c r="M29698" s="9">
        <v>1092</v>
      </c>
      <c r="N29698" s="8">
        <v>0.200036636746656</v>
      </c>
      <c r="O29698" s="10">
        <v>1130</v>
      </c>
      <c r="P29698" t="s">
        <v>68695</v>
      </c>
      <c r="Q29698">
        <f>Table1[[#This Row],[Total_Amount_to_Repay]]-Table1[[#This Row],[Total_Amount]]</f>
        <v>192</v>
      </c>
    </row>
    <row r="29699" spans="1:17" x14ac:dyDescent="0.25">
      <c r="A29699" t="s">
        <v>29735</v>
      </c>
      <c r="B29699">
        <v>249764</v>
      </c>
      <c r="C29699" t="s">
        <v>17</v>
      </c>
      <c r="D29699">
        <v>215141</v>
      </c>
      <c r="E29699">
        <v>267278</v>
      </c>
      <c r="F29699" t="s">
        <v>18</v>
      </c>
      <c r="G29699">
        <v>56490</v>
      </c>
      <c r="H29699">
        <v>56490</v>
      </c>
      <c r="I29699" s="1">
        <v>44755</v>
      </c>
      <c r="J29699" s="1">
        <v>44762</v>
      </c>
      <c r="K29699">
        <v>7</v>
      </c>
      <c r="L29699" t="s">
        <v>19</v>
      </c>
      <c r="M29699" s="9">
        <v>16947</v>
      </c>
      <c r="N29699" s="8">
        <v>0.3</v>
      </c>
      <c r="O29699" s="10">
        <v>16947</v>
      </c>
      <c r="P29699" t="s">
        <v>68695</v>
      </c>
      <c r="Q29699">
        <f>Table1[[#This Row],[Total_Amount_to_Repay]]-Table1[[#This Row],[Total_Amount]]</f>
        <v>0</v>
      </c>
    </row>
    <row r="29700" spans="1:17" x14ac:dyDescent="0.25">
      <c r="A29700" t="s">
        <v>29736</v>
      </c>
      <c r="B29700">
        <v>267660</v>
      </c>
      <c r="C29700" t="s">
        <v>17</v>
      </c>
      <c r="D29700">
        <v>294251</v>
      </c>
      <c r="E29700">
        <v>267278</v>
      </c>
      <c r="F29700" t="s">
        <v>18</v>
      </c>
      <c r="G29700">
        <v>2628</v>
      </c>
      <c r="H29700">
        <v>2723</v>
      </c>
      <c r="I29700" s="1">
        <v>44870</v>
      </c>
      <c r="J29700" s="1">
        <v>44877</v>
      </c>
      <c r="K29700">
        <v>7</v>
      </c>
      <c r="L29700" t="s">
        <v>19</v>
      </c>
      <c r="M29700" s="9">
        <v>0</v>
      </c>
      <c r="N29700" s="8">
        <v>0</v>
      </c>
      <c r="O29700" s="10">
        <v>0</v>
      </c>
      <c r="P29700" t="s">
        <v>68695</v>
      </c>
      <c r="Q29700">
        <f>Table1[[#This Row],[Total_Amount_to_Repay]]-Table1[[#This Row],[Total_Amount]]</f>
        <v>95</v>
      </c>
    </row>
    <row r="29701" spans="1:17" x14ac:dyDescent="0.25">
      <c r="A29701" t="s">
        <v>29737</v>
      </c>
      <c r="B29701">
        <v>243264</v>
      </c>
      <c r="C29701" t="s">
        <v>17</v>
      </c>
      <c r="D29701">
        <v>259268</v>
      </c>
      <c r="E29701">
        <v>267278</v>
      </c>
      <c r="F29701" t="s">
        <v>18</v>
      </c>
      <c r="G29701">
        <v>2430</v>
      </c>
      <c r="H29701">
        <v>2430</v>
      </c>
      <c r="I29701" s="1">
        <v>44818</v>
      </c>
      <c r="J29701" s="1">
        <v>44825</v>
      </c>
      <c r="K29701">
        <v>7</v>
      </c>
      <c r="L29701" t="s">
        <v>19</v>
      </c>
      <c r="M29701" s="9">
        <v>97.71</v>
      </c>
      <c r="N29701" s="8">
        <v>4.0209876543209802E-2</v>
      </c>
      <c r="O29701" s="10">
        <v>98</v>
      </c>
      <c r="P29701" t="s">
        <v>68695</v>
      </c>
      <c r="Q29701">
        <f>Table1[[#This Row],[Total_Amount_to_Repay]]-Table1[[#This Row],[Total_Amount]]</f>
        <v>0</v>
      </c>
    </row>
    <row r="29702" spans="1:17" x14ac:dyDescent="0.25">
      <c r="A29702" t="s">
        <v>29738</v>
      </c>
      <c r="B29702">
        <v>257604</v>
      </c>
      <c r="C29702" t="s">
        <v>17</v>
      </c>
      <c r="D29702">
        <v>303439</v>
      </c>
      <c r="E29702">
        <v>267278</v>
      </c>
      <c r="F29702" t="s">
        <v>18</v>
      </c>
      <c r="G29702">
        <v>1080</v>
      </c>
      <c r="H29702">
        <v>1088</v>
      </c>
      <c r="I29702" s="1">
        <v>44888</v>
      </c>
      <c r="J29702" s="1">
        <v>44895</v>
      </c>
      <c r="K29702">
        <v>7</v>
      </c>
      <c r="L29702" t="s">
        <v>19</v>
      </c>
      <c r="M29702" s="9">
        <v>324</v>
      </c>
      <c r="N29702" s="8">
        <v>0.3</v>
      </c>
      <c r="O29702" s="10">
        <v>326</v>
      </c>
      <c r="P29702" t="s">
        <v>68695</v>
      </c>
      <c r="Q29702">
        <f>Table1[[#This Row],[Total_Amount_to_Repay]]-Table1[[#This Row],[Total_Amount]]</f>
        <v>8</v>
      </c>
    </row>
    <row r="29703" spans="1:17" x14ac:dyDescent="0.25">
      <c r="A29703" t="s">
        <v>29739</v>
      </c>
      <c r="B29703">
        <v>258904</v>
      </c>
      <c r="C29703" t="s">
        <v>17</v>
      </c>
      <c r="D29703">
        <v>241706</v>
      </c>
      <c r="E29703">
        <v>267278</v>
      </c>
      <c r="F29703" t="s">
        <v>18</v>
      </c>
      <c r="G29703">
        <v>2199</v>
      </c>
      <c r="H29703">
        <v>2199</v>
      </c>
      <c r="I29703" s="1">
        <v>44795</v>
      </c>
      <c r="J29703" s="1">
        <v>44802</v>
      </c>
      <c r="K29703">
        <v>7</v>
      </c>
      <c r="L29703" t="s">
        <v>19</v>
      </c>
      <c r="M29703" s="9">
        <v>659.7</v>
      </c>
      <c r="N29703" s="8">
        <v>0.3</v>
      </c>
      <c r="O29703" s="10">
        <v>660</v>
      </c>
      <c r="P29703" t="s">
        <v>68695</v>
      </c>
      <c r="Q29703">
        <f>Table1[[#This Row],[Total_Amount_to_Repay]]-Table1[[#This Row],[Total_Amount]]</f>
        <v>0</v>
      </c>
    </row>
    <row r="29704" spans="1:17" x14ac:dyDescent="0.25">
      <c r="A29704" t="s">
        <v>29740</v>
      </c>
      <c r="B29704">
        <v>252903</v>
      </c>
      <c r="C29704" t="s">
        <v>17</v>
      </c>
      <c r="D29704">
        <v>295504</v>
      </c>
      <c r="E29704">
        <v>267278</v>
      </c>
      <c r="F29704" t="s">
        <v>18</v>
      </c>
      <c r="G29704">
        <v>11172</v>
      </c>
      <c r="H29704">
        <v>11240</v>
      </c>
      <c r="I29704" s="1">
        <v>44873</v>
      </c>
      <c r="J29704" s="1">
        <v>44880</v>
      </c>
      <c r="K29704">
        <v>7</v>
      </c>
      <c r="L29704" t="s">
        <v>19</v>
      </c>
      <c r="M29704" s="9">
        <v>3351.6</v>
      </c>
      <c r="N29704" s="8">
        <v>0.3</v>
      </c>
      <c r="O29704" s="10">
        <v>3372</v>
      </c>
      <c r="P29704" t="s">
        <v>68695</v>
      </c>
      <c r="Q29704">
        <f>Table1[[#This Row],[Total_Amount_to_Repay]]-Table1[[#This Row],[Total_Amount]]</f>
        <v>68</v>
      </c>
    </row>
    <row r="29705" spans="1:17" x14ac:dyDescent="0.25">
      <c r="A29705" t="s">
        <v>29741</v>
      </c>
      <c r="B29705">
        <v>247838</v>
      </c>
      <c r="C29705" t="s">
        <v>17</v>
      </c>
      <c r="D29705">
        <v>123663</v>
      </c>
      <c r="E29705">
        <v>251804</v>
      </c>
      <c r="F29705" t="s">
        <v>37</v>
      </c>
      <c r="G29705">
        <v>17500</v>
      </c>
      <c r="H29705">
        <v>18475</v>
      </c>
      <c r="I29705" s="1">
        <v>44628</v>
      </c>
      <c r="J29705" s="1">
        <v>44642</v>
      </c>
      <c r="K29705">
        <v>14</v>
      </c>
      <c r="L29705" t="s">
        <v>19</v>
      </c>
      <c r="M29705" s="9">
        <v>2800</v>
      </c>
      <c r="N29705" s="8">
        <v>0.16</v>
      </c>
      <c r="O29705" s="10">
        <v>2956</v>
      </c>
      <c r="P29705" t="s">
        <v>68695</v>
      </c>
      <c r="Q29705">
        <f>Table1[[#This Row],[Total_Amount_to_Repay]]-Table1[[#This Row],[Total_Amount]]</f>
        <v>975</v>
      </c>
    </row>
    <row r="29706" spans="1:17" x14ac:dyDescent="0.25">
      <c r="A29706" t="s">
        <v>29742</v>
      </c>
      <c r="B29706">
        <v>243411</v>
      </c>
      <c r="C29706" t="s">
        <v>17</v>
      </c>
      <c r="D29706">
        <v>258765</v>
      </c>
      <c r="E29706">
        <v>267278</v>
      </c>
      <c r="F29706" t="s">
        <v>18</v>
      </c>
      <c r="G29706">
        <v>9836</v>
      </c>
      <c r="H29706">
        <v>9896</v>
      </c>
      <c r="I29706" s="1">
        <v>44818</v>
      </c>
      <c r="J29706" s="1">
        <v>44825</v>
      </c>
      <c r="K29706">
        <v>7</v>
      </c>
      <c r="L29706" t="s">
        <v>19</v>
      </c>
      <c r="M29706" s="9">
        <v>2950.8</v>
      </c>
      <c r="N29706" s="8">
        <v>0.3</v>
      </c>
      <c r="O29706" s="10">
        <v>2969</v>
      </c>
      <c r="P29706" t="s">
        <v>68695</v>
      </c>
      <c r="Q29706">
        <f>Table1[[#This Row],[Total_Amount_to_Repay]]-Table1[[#This Row],[Total_Amount]]</f>
        <v>60</v>
      </c>
    </row>
    <row r="29707" spans="1:17" x14ac:dyDescent="0.25">
      <c r="A29707" t="s">
        <v>29743</v>
      </c>
      <c r="B29707">
        <v>309926</v>
      </c>
      <c r="C29707" t="s">
        <v>17</v>
      </c>
      <c r="D29707">
        <v>374441</v>
      </c>
      <c r="E29707">
        <v>251804</v>
      </c>
      <c r="F29707" t="s">
        <v>22</v>
      </c>
      <c r="G29707">
        <v>1719</v>
      </c>
      <c r="H29707">
        <v>1780</v>
      </c>
      <c r="I29707" s="1">
        <v>45597</v>
      </c>
      <c r="J29707" s="1">
        <v>45604</v>
      </c>
      <c r="K29707">
        <v>7</v>
      </c>
      <c r="L29707" t="s">
        <v>19</v>
      </c>
      <c r="M29707" s="9">
        <v>344</v>
      </c>
      <c r="N29707" s="8">
        <v>0.200116346713205</v>
      </c>
      <c r="O29707" s="10">
        <v>356</v>
      </c>
      <c r="P29707" t="s">
        <v>68695</v>
      </c>
      <c r="Q29707">
        <f>Table1[[#This Row],[Total_Amount_to_Repay]]-Table1[[#This Row],[Total_Amount]]</f>
        <v>61</v>
      </c>
    </row>
    <row r="29708" spans="1:17" x14ac:dyDescent="0.25">
      <c r="A29708" t="s">
        <v>29744</v>
      </c>
      <c r="B29708">
        <v>241429</v>
      </c>
      <c r="C29708" t="s">
        <v>17</v>
      </c>
      <c r="D29708">
        <v>267774</v>
      </c>
      <c r="E29708">
        <v>267278</v>
      </c>
      <c r="F29708" t="s">
        <v>18</v>
      </c>
      <c r="G29708">
        <v>2975</v>
      </c>
      <c r="H29708">
        <v>2996</v>
      </c>
      <c r="I29708" s="1">
        <v>44830</v>
      </c>
      <c r="J29708" s="1">
        <v>44837</v>
      </c>
      <c r="K29708">
        <v>7</v>
      </c>
      <c r="L29708" t="s">
        <v>19</v>
      </c>
      <c r="M29708" s="9">
        <v>9.15</v>
      </c>
      <c r="N29708" s="8">
        <v>3.07563025210084E-3</v>
      </c>
      <c r="O29708" s="10">
        <v>9</v>
      </c>
      <c r="P29708" t="s">
        <v>68695</v>
      </c>
      <c r="Q29708">
        <f>Table1[[#This Row],[Total_Amount_to_Repay]]-Table1[[#This Row],[Total_Amount]]</f>
        <v>21</v>
      </c>
    </row>
    <row r="29709" spans="1:17" x14ac:dyDescent="0.25">
      <c r="A29709" t="s">
        <v>29745</v>
      </c>
      <c r="B29709">
        <v>247984</v>
      </c>
      <c r="C29709" t="s">
        <v>17</v>
      </c>
      <c r="D29709">
        <v>301862</v>
      </c>
      <c r="E29709">
        <v>267278</v>
      </c>
      <c r="F29709" t="s">
        <v>18</v>
      </c>
      <c r="G29709">
        <v>41900</v>
      </c>
      <c r="H29709">
        <v>43174</v>
      </c>
      <c r="I29709" s="1">
        <v>44886</v>
      </c>
      <c r="J29709" s="1">
        <v>44893</v>
      </c>
      <c r="K29709">
        <v>7</v>
      </c>
      <c r="L29709" t="s">
        <v>19</v>
      </c>
      <c r="M29709" s="9">
        <v>12570</v>
      </c>
      <c r="N29709" s="8">
        <v>0.3</v>
      </c>
      <c r="O29709" s="10">
        <v>12952</v>
      </c>
      <c r="P29709" t="s">
        <v>68695</v>
      </c>
      <c r="Q29709">
        <f>Table1[[#This Row],[Total_Amount_to_Repay]]-Table1[[#This Row],[Total_Amount]]</f>
        <v>1274</v>
      </c>
    </row>
    <row r="29710" spans="1:17" x14ac:dyDescent="0.25">
      <c r="A29710" t="s">
        <v>29746</v>
      </c>
      <c r="B29710">
        <v>259757</v>
      </c>
      <c r="C29710" t="s">
        <v>17</v>
      </c>
      <c r="D29710">
        <v>266279</v>
      </c>
      <c r="E29710">
        <v>267278</v>
      </c>
      <c r="F29710" t="s">
        <v>18</v>
      </c>
      <c r="G29710">
        <v>40052</v>
      </c>
      <c r="H29710">
        <v>40052</v>
      </c>
      <c r="I29710" s="1">
        <v>44827</v>
      </c>
      <c r="J29710" s="1">
        <v>44834</v>
      </c>
      <c r="K29710">
        <v>7</v>
      </c>
      <c r="L29710" t="s">
        <v>19</v>
      </c>
      <c r="M29710" s="9">
        <v>5851.7</v>
      </c>
      <c r="N29710" s="8">
        <v>0.14610256666333701</v>
      </c>
      <c r="O29710" s="10">
        <v>5852</v>
      </c>
      <c r="P29710" t="s">
        <v>68695</v>
      </c>
      <c r="Q29710">
        <f>Table1[[#This Row],[Total_Amount_to_Repay]]-Table1[[#This Row],[Total_Amount]]</f>
        <v>0</v>
      </c>
    </row>
    <row r="29711" spans="1:17" x14ac:dyDescent="0.25">
      <c r="A29711" t="s">
        <v>29747</v>
      </c>
      <c r="B29711">
        <v>259492</v>
      </c>
      <c r="C29711" t="s">
        <v>17</v>
      </c>
      <c r="D29711">
        <v>216918</v>
      </c>
      <c r="E29711">
        <v>267278</v>
      </c>
      <c r="F29711" t="s">
        <v>18</v>
      </c>
      <c r="G29711">
        <v>19276</v>
      </c>
      <c r="H29711">
        <v>19276</v>
      </c>
      <c r="I29711" s="1">
        <v>44757</v>
      </c>
      <c r="J29711" s="1">
        <v>44764</v>
      </c>
      <c r="K29711">
        <v>7</v>
      </c>
      <c r="L29711" t="s">
        <v>19</v>
      </c>
      <c r="M29711" s="9">
        <v>5782.8</v>
      </c>
      <c r="N29711" s="8">
        <v>0.3</v>
      </c>
      <c r="O29711" s="10">
        <v>5783</v>
      </c>
      <c r="P29711" t="s">
        <v>68695</v>
      </c>
      <c r="Q29711">
        <f>Table1[[#This Row],[Total_Amount_to_Repay]]-Table1[[#This Row],[Total_Amount]]</f>
        <v>0</v>
      </c>
    </row>
    <row r="29712" spans="1:17" x14ac:dyDescent="0.25">
      <c r="A29712" t="s">
        <v>29748</v>
      </c>
      <c r="B29712">
        <v>249418</v>
      </c>
      <c r="C29712" t="s">
        <v>17</v>
      </c>
      <c r="D29712">
        <v>218248</v>
      </c>
      <c r="E29712">
        <v>267278</v>
      </c>
      <c r="F29712" t="s">
        <v>18</v>
      </c>
      <c r="G29712">
        <v>1850</v>
      </c>
      <c r="H29712">
        <v>1875</v>
      </c>
      <c r="I29712" s="1">
        <v>44760</v>
      </c>
      <c r="J29712" s="1">
        <v>44767</v>
      </c>
      <c r="K29712">
        <v>7</v>
      </c>
      <c r="L29712" t="s">
        <v>19</v>
      </c>
      <c r="M29712" s="9">
        <v>555</v>
      </c>
      <c r="N29712" s="8">
        <v>0.3</v>
      </c>
      <c r="O29712" s="10">
        <v>563</v>
      </c>
      <c r="P29712" t="s">
        <v>68695</v>
      </c>
      <c r="Q29712">
        <f>Table1[[#This Row],[Total_Amount_to_Repay]]-Table1[[#This Row],[Total_Amount]]</f>
        <v>25</v>
      </c>
    </row>
    <row r="29713" spans="1:17" x14ac:dyDescent="0.25">
      <c r="A29713" t="s">
        <v>29749</v>
      </c>
      <c r="B29713">
        <v>270319</v>
      </c>
      <c r="C29713" t="s">
        <v>17</v>
      </c>
      <c r="D29713">
        <v>280914</v>
      </c>
      <c r="E29713">
        <v>267278</v>
      </c>
      <c r="F29713" t="s">
        <v>18</v>
      </c>
      <c r="G29713">
        <v>1167</v>
      </c>
      <c r="H29713">
        <v>1203</v>
      </c>
      <c r="I29713" s="1">
        <v>44847</v>
      </c>
      <c r="J29713" s="1">
        <v>44854</v>
      </c>
      <c r="K29713">
        <v>7</v>
      </c>
      <c r="L29713" t="s">
        <v>19</v>
      </c>
      <c r="M29713" s="9">
        <v>350.1</v>
      </c>
      <c r="N29713" s="8">
        <v>0.3</v>
      </c>
      <c r="O29713" s="10">
        <v>361</v>
      </c>
      <c r="P29713" t="s">
        <v>68695</v>
      </c>
      <c r="Q29713">
        <f>Table1[[#This Row],[Total_Amount_to_Repay]]-Table1[[#This Row],[Total_Amount]]</f>
        <v>36</v>
      </c>
    </row>
    <row r="29714" spans="1:17" x14ac:dyDescent="0.25">
      <c r="A29714" t="s">
        <v>29750</v>
      </c>
      <c r="B29714">
        <v>249832</v>
      </c>
      <c r="C29714" t="s">
        <v>17</v>
      </c>
      <c r="D29714">
        <v>287906</v>
      </c>
      <c r="E29714">
        <v>267278</v>
      </c>
      <c r="F29714" t="s">
        <v>18</v>
      </c>
      <c r="G29714">
        <v>703</v>
      </c>
      <c r="H29714">
        <v>730</v>
      </c>
      <c r="I29714" s="1">
        <v>44859</v>
      </c>
      <c r="J29714" s="1">
        <v>44866</v>
      </c>
      <c r="K29714">
        <v>7</v>
      </c>
      <c r="L29714" t="s">
        <v>19</v>
      </c>
      <c r="M29714" s="9">
        <v>125.18</v>
      </c>
      <c r="N29714" s="8">
        <v>0.178065433854907</v>
      </c>
      <c r="O29714" s="10">
        <v>130</v>
      </c>
      <c r="P29714" t="s">
        <v>68695</v>
      </c>
      <c r="Q29714">
        <f>Table1[[#This Row],[Total_Amount_to_Repay]]-Table1[[#This Row],[Total_Amount]]</f>
        <v>27</v>
      </c>
    </row>
    <row r="29715" spans="1:17" x14ac:dyDescent="0.25">
      <c r="A29715" t="s">
        <v>29751</v>
      </c>
      <c r="B29715">
        <v>249931</v>
      </c>
      <c r="C29715" t="s">
        <v>17</v>
      </c>
      <c r="D29715">
        <v>254612</v>
      </c>
      <c r="E29715">
        <v>267278</v>
      </c>
      <c r="F29715" t="s">
        <v>18</v>
      </c>
      <c r="G29715">
        <v>41407</v>
      </c>
      <c r="H29715">
        <v>42666</v>
      </c>
      <c r="I29715" s="1">
        <v>44812</v>
      </c>
      <c r="J29715" s="1">
        <v>44819</v>
      </c>
      <c r="K29715">
        <v>7</v>
      </c>
      <c r="L29715" t="s">
        <v>19</v>
      </c>
      <c r="M29715" s="9">
        <v>11.71</v>
      </c>
      <c r="N29715" s="8">
        <v>2.8280242471079699E-4</v>
      </c>
      <c r="O29715" s="10">
        <v>12</v>
      </c>
      <c r="P29715" t="s">
        <v>68695</v>
      </c>
      <c r="Q29715">
        <f>Table1[[#This Row],[Total_Amount_to_Repay]]-Table1[[#This Row],[Total_Amount]]</f>
        <v>1259</v>
      </c>
    </row>
    <row r="29716" spans="1:17" x14ac:dyDescent="0.25">
      <c r="A29716" t="s">
        <v>29752</v>
      </c>
      <c r="B29716">
        <v>261669</v>
      </c>
      <c r="C29716" t="s">
        <v>17</v>
      </c>
      <c r="D29716">
        <v>282611</v>
      </c>
      <c r="E29716">
        <v>267278</v>
      </c>
      <c r="F29716" t="s">
        <v>18</v>
      </c>
      <c r="G29716">
        <v>4996</v>
      </c>
      <c r="H29716">
        <v>5031</v>
      </c>
      <c r="I29716" s="1">
        <v>44849</v>
      </c>
      <c r="J29716" s="1">
        <v>44856</v>
      </c>
      <c r="K29716">
        <v>7</v>
      </c>
      <c r="L29716" t="s">
        <v>19</v>
      </c>
      <c r="M29716" s="9">
        <v>1150.77</v>
      </c>
      <c r="N29716" s="8">
        <v>0.23033827061649301</v>
      </c>
      <c r="O29716" s="10">
        <v>1159</v>
      </c>
      <c r="P29716" t="s">
        <v>68695</v>
      </c>
      <c r="Q29716">
        <f>Table1[[#This Row],[Total_Amount_to_Repay]]-Table1[[#This Row],[Total_Amount]]</f>
        <v>35</v>
      </c>
    </row>
    <row r="29717" spans="1:17" x14ac:dyDescent="0.25">
      <c r="A29717" t="s">
        <v>29753</v>
      </c>
      <c r="B29717">
        <v>259729</v>
      </c>
      <c r="C29717" t="s">
        <v>17</v>
      </c>
      <c r="D29717">
        <v>304538</v>
      </c>
      <c r="E29717">
        <v>267278</v>
      </c>
      <c r="F29717" t="s">
        <v>18</v>
      </c>
      <c r="G29717">
        <v>11395</v>
      </c>
      <c r="H29717">
        <v>11299</v>
      </c>
      <c r="I29717" s="1">
        <v>44891</v>
      </c>
      <c r="J29717" s="1">
        <v>44898</v>
      </c>
      <c r="K29717">
        <v>7</v>
      </c>
      <c r="L29717" t="s">
        <v>19</v>
      </c>
      <c r="M29717" s="9">
        <v>0</v>
      </c>
      <c r="N29717" s="8">
        <v>0</v>
      </c>
      <c r="O29717" s="10">
        <v>0</v>
      </c>
      <c r="P29717" t="s">
        <v>68695</v>
      </c>
      <c r="Q29717">
        <f>Table1[[#This Row],[Total_Amount_to_Repay]]-Table1[[#This Row],[Total_Amount]]</f>
        <v>-96</v>
      </c>
    </row>
    <row r="29718" spans="1:17" x14ac:dyDescent="0.25">
      <c r="A29718" t="s">
        <v>29754</v>
      </c>
      <c r="B29718">
        <v>255086</v>
      </c>
      <c r="C29718" t="s">
        <v>17</v>
      </c>
      <c r="D29718">
        <v>228391</v>
      </c>
      <c r="E29718">
        <v>267278</v>
      </c>
      <c r="F29718" t="s">
        <v>18</v>
      </c>
      <c r="G29718">
        <v>26034</v>
      </c>
      <c r="H29718">
        <v>26191</v>
      </c>
      <c r="I29718" s="1">
        <v>44772</v>
      </c>
      <c r="J29718" s="1">
        <v>44779</v>
      </c>
      <c r="K29718">
        <v>7</v>
      </c>
      <c r="L29718" t="s">
        <v>19</v>
      </c>
      <c r="M29718" s="9">
        <v>7810.2</v>
      </c>
      <c r="N29718" s="8">
        <v>0.3</v>
      </c>
      <c r="O29718" s="10">
        <v>7857</v>
      </c>
      <c r="P29718" t="s">
        <v>68695</v>
      </c>
      <c r="Q29718">
        <f>Table1[[#This Row],[Total_Amount_to_Repay]]-Table1[[#This Row],[Total_Amount]]</f>
        <v>157</v>
      </c>
    </row>
    <row r="29719" spans="1:17" x14ac:dyDescent="0.25">
      <c r="A29719" t="s">
        <v>29755</v>
      </c>
      <c r="B29719">
        <v>255130</v>
      </c>
      <c r="C29719" t="s">
        <v>17</v>
      </c>
      <c r="D29719">
        <v>292433</v>
      </c>
      <c r="E29719">
        <v>267278</v>
      </c>
      <c r="F29719" t="s">
        <v>18</v>
      </c>
      <c r="G29719">
        <v>699</v>
      </c>
      <c r="H29719">
        <v>699</v>
      </c>
      <c r="I29719" s="1">
        <v>44867</v>
      </c>
      <c r="J29719" s="1">
        <v>44874</v>
      </c>
      <c r="K29719">
        <v>7</v>
      </c>
      <c r="L29719" t="s">
        <v>19</v>
      </c>
      <c r="M29719" s="9">
        <v>209.7</v>
      </c>
      <c r="N29719" s="8">
        <v>0.3</v>
      </c>
      <c r="O29719" s="10">
        <v>210</v>
      </c>
      <c r="P29719" t="s">
        <v>68695</v>
      </c>
      <c r="Q29719">
        <f>Table1[[#This Row],[Total_Amount_to_Repay]]-Table1[[#This Row],[Total_Amount]]</f>
        <v>0</v>
      </c>
    </row>
    <row r="29720" spans="1:17" x14ac:dyDescent="0.25">
      <c r="A29720" t="s">
        <v>29756</v>
      </c>
      <c r="B29720">
        <v>247191</v>
      </c>
      <c r="C29720" t="s">
        <v>17</v>
      </c>
      <c r="D29720">
        <v>303057</v>
      </c>
      <c r="E29720">
        <v>267278</v>
      </c>
      <c r="F29720" t="s">
        <v>18</v>
      </c>
      <c r="G29720">
        <v>1500</v>
      </c>
      <c r="H29720">
        <v>1500</v>
      </c>
      <c r="I29720" s="1">
        <v>44888</v>
      </c>
      <c r="J29720" s="1">
        <v>44895</v>
      </c>
      <c r="K29720">
        <v>7</v>
      </c>
      <c r="L29720" t="s">
        <v>19</v>
      </c>
      <c r="M29720" s="9">
        <v>450</v>
      </c>
      <c r="N29720" s="8">
        <v>0.3</v>
      </c>
      <c r="O29720" s="10">
        <v>450</v>
      </c>
      <c r="P29720" t="s">
        <v>68695</v>
      </c>
      <c r="Q29720">
        <f>Table1[[#This Row],[Total_Amount_to_Repay]]-Table1[[#This Row],[Total_Amount]]</f>
        <v>0</v>
      </c>
    </row>
    <row r="29721" spans="1:17" x14ac:dyDescent="0.25">
      <c r="A29721" t="s">
        <v>29757</v>
      </c>
      <c r="B29721">
        <v>256054</v>
      </c>
      <c r="C29721" t="s">
        <v>17</v>
      </c>
      <c r="D29721">
        <v>249612</v>
      </c>
      <c r="E29721">
        <v>267278</v>
      </c>
      <c r="F29721" t="s">
        <v>18</v>
      </c>
      <c r="G29721">
        <v>4779</v>
      </c>
      <c r="H29721">
        <v>4779</v>
      </c>
      <c r="I29721" s="1">
        <v>44805</v>
      </c>
      <c r="J29721" s="1">
        <v>44812</v>
      </c>
      <c r="K29721">
        <v>7</v>
      </c>
      <c r="L29721" t="s">
        <v>19</v>
      </c>
      <c r="M29721" s="9">
        <v>0</v>
      </c>
      <c r="N29721" s="8">
        <v>0</v>
      </c>
      <c r="O29721" s="10">
        <v>0</v>
      </c>
      <c r="P29721" t="s">
        <v>68695</v>
      </c>
      <c r="Q29721">
        <f>Table1[[#This Row],[Total_Amount_to_Repay]]-Table1[[#This Row],[Total_Amount]]</f>
        <v>0</v>
      </c>
    </row>
    <row r="29722" spans="1:17" x14ac:dyDescent="0.25">
      <c r="A29722" t="s">
        <v>29758</v>
      </c>
      <c r="B29722">
        <v>270873</v>
      </c>
      <c r="C29722" t="s">
        <v>17</v>
      </c>
      <c r="D29722">
        <v>263017</v>
      </c>
      <c r="E29722">
        <v>267278</v>
      </c>
      <c r="F29722" t="s">
        <v>18</v>
      </c>
      <c r="G29722">
        <v>8949</v>
      </c>
      <c r="H29722">
        <v>9075</v>
      </c>
      <c r="I29722" s="1">
        <v>44823</v>
      </c>
      <c r="J29722" s="1">
        <v>44830</v>
      </c>
      <c r="K29722">
        <v>7</v>
      </c>
      <c r="L29722" t="s">
        <v>19</v>
      </c>
      <c r="M29722" s="9">
        <v>0</v>
      </c>
      <c r="N29722" s="8">
        <v>0</v>
      </c>
      <c r="O29722" s="10">
        <v>0</v>
      </c>
      <c r="P29722" t="s">
        <v>68695</v>
      </c>
      <c r="Q29722">
        <f>Table1[[#This Row],[Total_Amount_to_Repay]]-Table1[[#This Row],[Total_Amount]]</f>
        <v>126</v>
      </c>
    </row>
    <row r="29723" spans="1:17" x14ac:dyDescent="0.25">
      <c r="A29723" t="s">
        <v>29759</v>
      </c>
      <c r="B29723">
        <v>268758</v>
      </c>
      <c r="C29723" t="s">
        <v>17</v>
      </c>
      <c r="D29723">
        <v>260087</v>
      </c>
      <c r="E29723">
        <v>267278</v>
      </c>
      <c r="F29723" t="s">
        <v>18</v>
      </c>
      <c r="G29723">
        <v>12424</v>
      </c>
      <c r="H29723">
        <v>12424</v>
      </c>
      <c r="I29723" s="1">
        <v>44819</v>
      </c>
      <c r="J29723" s="1">
        <v>44826</v>
      </c>
      <c r="K29723">
        <v>7</v>
      </c>
      <c r="L29723" t="s">
        <v>19</v>
      </c>
      <c r="M29723" s="9">
        <v>1160.19</v>
      </c>
      <c r="N29723" s="8">
        <v>9.3382968448164794E-2</v>
      </c>
      <c r="O29723" s="10">
        <v>1160</v>
      </c>
      <c r="P29723" t="s">
        <v>68695</v>
      </c>
      <c r="Q29723">
        <f>Table1[[#This Row],[Total_Amount_to_Repay]]-Table1[[#This Row],[Total_Amount]]</f>
        <v>0</v>
      </c>
    </row>
    <row r="29724" spans="1:17" x14ac:dyDescent="0.25">
      <c r="A29724" t="s">
        <v>29760</v>
      </c>
      <c r="B29724">
        <v>258358</v>
      </c>
      <c r="C29724" t="s">
        <v>17</v>
      </c>
      <c r="D29724">
        <v>255074</v>
      </c>
      <c r="E29724">
        <v>267278</v>
      </c>
      <c r="F29724" t="s">
        <v>18</v>
      </c>
      <c r="G29724">
        <v>560</v>
      </c>
      <c r="H29724">
        <v>580</v>
      </c>
      <c r="I29724" s="1">
        <v>44812</v>
      </c>
      <c r="J29724" s="1">
        <v>44819</v>
      </c>
      <c r="K29724">
        <v>7</v>
      </c>
      <c r="L29724" t="s">
        <v>19</v>
      </c>
      <c r="M29724" s="9">
        <v>0</v>
      </c>
      <c r="N29724" s="8">
        <v>0</v>
      </c>
      <c r="O29724" s="10">
        <v>0</v>
      </c>
      <c r="P29724" t="s">
        <v>68695</v>
      </c>
      <c r="Q29724">
        <f>Table1[[#This Row],[Total_Amount_to_Repay]]-Table1[[#This Row],[Total_Amount]]</f>
        <v>20</v>
      </c>
    </row>
    <row r="29725" spans="1:17" x14ac:dyDescent="0.25">
      <c r="A29725" t="s">
        <v>29761</v>
      </c>
      <c r="B29725">
        <v>254294</v>
      </c>
      <c r="C29725" t="s">
        <v>17</v>
      </c>
      <c r="D29725">
        <v>275504</v>
      </c>
      <c r="E29725">
        <v>267278</v>
      </c>
      <c r="F29725" t="s">
        <v>18</v>
      </c>
      <c r="G29725">
        <v>7678</v>
      </c>
      <c r="H29725">
        <v>7820</v>
      </c>
      <c r="I29725" s="1">
        <v>44839</v>
      </c>
      <c r="J29725" s="1">
        <v>44846</v>
      </c>
      <c r="K29725">
        <v>7</v>
      </c>
      <c r="L29725" t="s">
        <v>19</v>
      </c>
      <c r="M29725" s="9">
        <v>1778.43</v>
      </c>
      <c r="N29725" s="8">
        <v>0.23162672570982001</v>
      </c>
      <c r="O29725" s="10">
        <v>1811</v>
      </c>
      <c r="P29725" t="s">
        <v>68695</v>
      </c>
      <c r="Q29725">
        <f>Table1[[#This Row],[Total_Amount_to_Repay]]-Table1[[#This Row],[Total_Amount]]</f>
        <v>142</v>
      </c>
    </row>
    <row r="29726" spans="1:17" x14ac:dyDescent="0.25">
      <c r="A29726" t="s">
        <v>29762</v>
      </c>
      <c r="B29726">
        <v>259970</v>
      </c>
      <c r="C29726" t="s">
        <v>17</v>
      </c>
      <c r="D29726">
        <v>257333</v>
      </c>
      <c r="E29726">
        <v>267278</v>
      </c>
      <c r="F29726" t="s">
        <v>18</v>
      </c>
      <c r="G29726">
        <v>5549</v>
      </c>
      <c r="H29726">
        <v>5549</v>
      </c>
      <c r="I29726" s="1">
        <v>44816</v>
      </c>
      <c r="J29726" s="1">
        <v>44823</v>
      </c>
      <c r="K29726">
        <v>7</v>
      </c>
      <c r="L29726" t="s">
        <v>19</v>
      </c>
      <c r="M29726" s="9">
        <v>1664.7</v>
      </c>
      <c r="N29726" s="8">
        <v>0.3</v>
      </c>
      <c r="O29726" s="10">
        <v>1665</v>
      </c>
      <c r="P29726" t="s">
        <v>68695</v>
      </c>
      <c r="Q29726">
        <f>Table1[[#This Row],[Total_Amount_to_Repay]]-Table1[[#This Row],[Total_Amount]]</f>
        <v>0</v>
      </c>
    </row>
    <row r="29727" spans="1:17" x14ac:dyDescent="0.25">
      <c r="A29727" t="s">
        <v>29763</v>
      </c>
      <c r="B29727">
        <v>259231</v>
      </c>
      <c r="C29727" t="s">
        <v>17</v>
      </c>
      <c r="D29727">
        <v>245238</v>
      </c>
      <c r="E29727">
        <v>267278</v>
      </c>
      <c r="F29727" t="s">
        <v>18</v>
      </c>
      <c r="G29727">
        <v>1914</v>
      </c>
      <c r="H29727">
        <v>1984</v>
      </c>
      <c r="I29727" s="1">
        <v>44799</v>
      </c>
      <c r="J29727" s="1">
        <v>44806</v>
      </c>
      <c r="K29727">
        <v>7</v>
      </c>
      <c r="L29727" t="s">
        <v>19</v>
      </c>
      <c r="M29727" s="9">
        <v>574.20000000000005</v>
      </c>
      <c r="N29727" s="8">
        <v>0.3</v>
      </c>
      <c r="O29727" s="10">
        <v>595</v>
      </c>
      <c r="P29727" t="s">
        <v>68695</v>
      </c>
      <c r="Q29727">
        <f>Table1[[#This Row],[Total_Amount_to_Repay]]-Table1[[#This Row],[Total_Amount]]</f>
        <v>70</v>
      </c>
    </row>
    <row r="29728" spans="1:17" x14ac:dyDescent="0.25">
      <c r="A29728" t="s">
        <v>29764</v>
      </c>
      <c r="B29728">
        <v>258956</v>
      </c>
      <c r="C29728" t="s">
        <v>17</v>
      </c>
      <c r="D29728">
        <v>294472</v>
      </c>
      <c r="E29728">
        <v>267278</v>
      </c>
      <c r="F29728" t="s">
        <v>18</v>
      </c>
      <c r="G29728">
        <v>1950</v>
      </c>
      <c r="H29728">
        <v>1950</v>
      </c>
      <c r="I29728" s="1">
        <v>44870</v>
      </c>
      <c r="J29728" s="1">
        <v>44877</v>
      </c>
      <c r="K29728">
        <v>7</v>
      </c>
      <c r="L29728" t="s">
        <v>19</v>
      </c>
      <c r="M29728" s="9">
        <v>0</v>
      </c>
      <c r="N29728" s="8">
        <v>0</v>
      </c>
      <c r="O29728" s="10">
        <v>0</v>
      </c>
      <c r="P29728" t="s">
        <v>68695</v>
      </c>
      <c r="Q29728">
        <f>Table1[[#This Row],[Total_Amount_to_Repay]]-Table1[[#This Row],[Total_Amount]]</f>
        <v>0</v>
      </c>
    </row>
    <row r="29729" spans="1:17" x14ac:dyDescent="0.25">
      <c r="A29729" t="s">
        <v>29765</v>
      </c>
      <c r="B29729">
        <v>263613</v>
      </c>
      <c r="C29729" t="s">
        <v>17</v>
      </c>
      <c r="D29729">
        <v>243217</v>
      </c>
      <c r="E29729">
        <v>267278</v>
      </c>
      <c r="F29729" t="s">
        <v>18</v>
      </c>
      <c r="G29729">
        <v>28474</v>
      </c>
      <c r="H29729">
        <v>28990</v>
      </c>
      <c r="I29729" s="1">
        <v>44797</v>
      </c>
      <c r="J29729" s="1">
        <v>44804</v>
      </c>
      <c r="K29729">
        <v>7</v>
      </c>
      <c r="L29729" t="s">
        <v>19</v>
      </c>
      <c r="M29729" s="9">
        <v>8542.2000000000007</v>
      </c>
      <c r="N29729" s="8">
        <v>0.3</v>
      </c>
      <c r="O29729" s="10">
        <v>8697</v>
      </c>
      <c r="P29729" t="s">
        <v>68695</v>
      </c>
      <c r="Q29729">
        <f>Table1[[#This Row],[Total_Amount_to_Repay]]-Table1[[#This Row],[Total_Amount]]</f>
        <v>516</v>
      </c>
    </row>
    <row r="29730" spans="1:17" x14ac:dyDescent="0.25">
      <c r="A29730" t="s">
        <v>29766</v>
      </c>
      <c r="B29730">
        <v>241475</v>
      </c>
      <c r="C29730" t="s">
        <v>17</v>
      </c>
      <c r="D29730">
        <v>302253</v>
      </c>
      <c r="E29730">
        <v>267278</v>
      </c>
      <c r="F29730" t="s">
        <v>18</v>
      </c>
      <c r="G29730">
        <v>8198</v>
      </c>
      <c r="H29730">
        <v>8248</v>
      </c>
      <c r="I29730" s="1">
        <v>44886</v>
      </c>
      <c r="J29730" s="1">
        <v>44893</v>
      </c>
      <c r="K29730">
        <v>7</v>
      </c>
      <c r="L29730" t="s">
        <v>19</v>
      </c>
      <c r="M29730" s="9">
        <v>1697.34</v>
      </c>
      <c r="N29730" s="8">
        <v>0.20704318126372201</v>
      </c>
      <c r="O29730" s="10">
        <v>1708</v>
      </c>
      <c r="P29730" t="s">
        <v>68695</v>
      </c>
      <c r="Q29730">
        <f>Table1[[#This Row],[Total_Amount_to_Repay]]-Table1[[#This Row],[Total_Amount]]</f>
        <v>50</v>
      </c>
    </row>
    <row r="29731" spans="1:17" x14ac:dyDescent="0.25">
      <c r="A29731" t="s">
        <v>29767</v>
      </c>
      <c r="B29731">
        <v>269029</v>
      </c>
      <c r="C29731" t="s">
        <v>17</v>
      </c>
      <c r="D29731">
        <v>292998</v>
      </c>
      <c r="E29731">
        <v>267278</v>
      </c>
      <c r="F29731" t="s">
        <v>18</v>
      </c>
      <c r="G29731">
        <v>1500</v>
      </c>
      <c r="H29731">
        <v>1544</v>
      </c>
      <c r="I29731" s="1">
        <v>44868</v>
      </c>
      <c r="J29731" s="1">
        <v>44875</v>
      </c>
      <c r="K29731">
        <v>7</v>
      </c>
      <c r="L29731" t="s">
        <v>19</v>
      </c>
      <c r="M29731" s="9">
        <v>450</v>
      </c>
      <c r="N29731" s="8">
        <v>0.3</v>
      </c>
      <c r="O29731" s="10">
        <v>463</v>
      </c>
      <c r="P29731" t="s">
        <v>68695</v>
      </c>
      <c r="Q29731">
        <f>Table1[[#This Row],[Total_Amount_to_Repay]]-Table1[[#This Row],[Total_Amount]]</f>
        <v>44</v>
      </c>
    </row>
    <row r="29732" spans="1:17" x14ac:dyDescent="0.25">
      <c r="A29732" t="s">
        <v>29768</v>
      </c>
      <c r="B29732">
        <v>245814</v>
      </c>
      <c r="C29732" t="s">
        <v>17</v>
      </c>
      <c r="D29732">
        <v>233758</v>
      </c>
      <c r="E29732">
        <v>267278</v>
      </c>
      <c r="F29732" t="s">
        <v>18</v>
      </c>
      <c r="G29732">
        <v>9467</v>
      </c>
      <c r="H29732">
        <v>9524</v>
      </c>
      <c r="I29732" s="1">
        <v>44781</v>
      </c>
      <c r="J29732" s="1">
        <v>44788</v>
      </c>
      <c r="K29732">
        <v>7</v>
      </c>
      <c r="L29732" t="s">
        <v>19</v>
      </c>
      <c r="M29732" s="9">
        <v>2840.1</v>
      </c>
      <c r="N29732" s="8">
        <v>0.3</v>
      </c>
      <c r="O29732" s="10">
        <v>2857</v>
      </c>
      <c r="P29732" t="s">
        <v>68695</v>
      </c>
      <c r="Q29732">
        <f>Table1[[#This Row],[Total_Amount_to_Repay]]-Table1[[#This Row],[Total_Amount]]</f>
        <v>57</v>
      </c>
    </row>
    <row r="29733" spans="1:17" x14ac:dyDescent="0.25">
      <c r="A29733" t="s">
        <v>29769</v>
      </c>
      <c r="B29733">
        <v>270903</v>
      </c>
      <c r="C29733" t="s">
        <v>17</v>
      </c>
      <c r="D29733">
        <v>260158</v>
      </c>
      <c r="E29733">
        <v>251804</v>
      </c>
      <c r="F29733" t="s">
        <v>37</v>
      </c>
      <c r="G29733">
        <v>14000</v>
      </c>
      <c r="H29733">
        <v>14800</v>
      </c>
      <c r="I29733" s="1">
        <v>44820</v>
      </c>
      <c r="J29733" s="1">
        <v>44834</v>
      </c>
      <c r="K29733">
        <v>14</v>
      </c>
      <c r="L29733" t="s">
        <v>19</v>
      </c>
      <c r="M29733" s="9">
        <v>2240</v>
      </c>
      <c r="N29733" s="8">
        <v>0.16</v>
      </c>
      <c r="O29733" s="10">
        <v>2368</v>
      </c>
      <c r="P29733" t="s">
        <v>68695</v>
      </c>
      <c r="Q29733">
        <f>Table1[[#This Row],[Total_Amount_to_Repay]]-Table1[[#This Row],[Total_Amount]]</f>
        <v>800</v>
      </c>
    </row>
    <row r="29734" spans="1:17" x14ac:dyDescent="0.25">
      <c r="A29734" t="s">
        <v>29770</v>
      </c>
      <c r="B29734">
        <v>242748</v>
      </c>
      <c r="C29734" t="s">
        <v>17</v>
      </c>
      <c r="D29734">
        <v>269148</v>
      </c>
      <c r="E29734">
        <v>267278</v>
      </c>
      <c r="F29734" t="s">
        <v>18</v>
      </c>
      <c r="G29734">
        <v>15945</v>
      </c>
      <c r="H29734">
        <v>16307</v>
      </c>
      <c r="I29734" s="1">
        <v>44831</v>
      </c>
      <c r="J29734" s="1">
        <v>44838</v>
      </c>
      <c r="K29734">
        <v>7</v>
      </c>
      <c r="L29734" t="s">
        <v>19</v>
      </c>
      <c r="M29734" s="9">
        <v>0</v>
      </c>
      <c r="N29734" s="8">
        <v>0</v>
      </c>
      <c r="O29734" s="10">
        <v>0</v>
      </c>
      <c r="P29734" t="s">
        <v>68695</v>
      </c>
      <c r="Q29734">
        <f>Table1[[#This Row],[Total_Amount_to_Repay]]-Table1[[#This Row],[Total_Amount]]</f>
        <v>362</v>
      </c>
    </row>
    <row r="29735" spans="1:17" x14ac:dyDescent="0.25">
      <c r="A29735" t="s">
        <v>29771</v>
      </c>
      <c r="B29735">
        <v>248927</v>
      </c>
      <c r="C29735" t="s">
        <v>17</v>
      </c>
      <c r="D29735">
        <v>217593</v>
      </c>
      <c r="E29735">
        <v>267278</v>
      </c>
      <c r="F29735" t="s">
        <v>18</v>
      </c>
      <c r="G29735">
        <v>1110</v>
      </c>
      <c r="H29735">
        <v>1110</v>
      </c>
      <c r="I29735" s="1">
        <v>44758</v>
      </c>
      <c r="J29735" s="1">
        <v>44765</v>
      </c>
      <c r="K29735">
        <v>7</v>
      </c>
      <c r="L29735" t="s">
        <v>19</v>
      </c>
      <c r="M29735" s="9">
        <v>333</v>
      </c>
      <c r="N29735" s="8">
        <v>0.3</v>
      </c>
      <c r="O29735" s="10">
        <v>333</v>
      </c>
      <c r="P29735" t="s">
        <v>68695</v>
      </c>
      <c r="Q29735">
        <f>Table1[[#This Row],[Total_Amount_to_Repay]]-Table1[[#This Row],[Total_Amount]]</f>
        <v>0</v>
      </c>
    </row>
    <row r="29736" spans="1:17" x14ac:dyDescent="0.25">
      <c r="A29736" t="s">
        <v>29772</v>
      </c>
      <c r="B29736">
        <v>76079</v>
      </c>
      <c r="C29736" t="s">
        <v>17</v>
      </c>
      <c r="D29736">
        <v>251076</v>
      </c>
      <c r="E29736">
        <v>267278</v>
      </c>
      <c r="F29736" t="s">
        <v>18</v>
      </c>
      <c r="G29736">
        <v>17000</v>
      </c>
      <c r="H29736">
        <v>20536</v>
      </c>
      <c r="I29736" s="1">
        <v>44807</v>
      </c>
      <c r="J29736" s="1">
        <v>44814</v>
      </c>
      <c r="K29736">
        <v>7</v>
      </c>
      <c r="L29736" t="s">
        <v>19</v>
      </c>
      <c r="M29736" s="9">
        <v>0</v>
      </c>
      <c r="N29736" s="8">
        <v>0</v>
      </c>
      <c r="O29736" s="10">
        <v>0</v>
      </c>
      <c r="P29736" t="s">
        <v>68695</v>
      </c>
      <c r="Q29736">
        <f>Table1[[#This Row],[Total_Amount_to_Repay]]-Table1[[#This Row],[Total_Amount]]</f>
        <v>3536</v>
      </c>
    </row>
    <row r="29737" spans="1:17" x14ac:dyDescent="0.25">
      <c r="A29737" t="s">
        <v>29773</v>
      </c>
      <c r="B29737">
        <v>309075</v>
      </c>
      <c r="C29737" t="s">
        <v>17</v>
      </c>
      <c r="D29737">
        <v>368248</v>
      </c>
      <c r="E29737">
        <v>251804</v>
      </c>
      <c r="F29737" t="s">
        <v>22</v>
      </c>
      <c r="G29737">
        <v>5040</v>
      </c>
      <c r="H29737">
        <v>5217</v>
      </c>
      <c r="I29737" s="1">
        <v>45502</v>
      </c>
      <c r="J29737" s="1">
        <v>45509</v>
      </c>
      <c r="K29737">
        <v>7</v>
      </c>
      <c r="L29737" t="s">
        <v>19</v>
      </c>
      <c r="M29737" s="9">
        <v>1008</v>
      </c>
      <c r="N29737" s="8">
        <v>0.2</v>
      </c>
      <c r="O29737" s="10">
        <v>1043</v>
      </c>
      <c r="P29737" t="s">
        <v>68695</v>
      </c>
      <c r="Q29737">
        <f>Table1[[#This Row],[Total_Amount_to_Repay]]-Table1[[#This Row],[Total_Amount]]</f>
        <v>177</v>
      </c>
    </row>
    <row r="29738" spans="1:17" x14ac:dyDescent="0.25">
      <c r="A29738" t="s">
        <v>29774</v>
      </c>
      <c r="B29738">
        <v>251438</v>
      </c>
      <c r="C29738" t="s">
        <v>17</v>
      </c>
      <c r="D29738">
        <v>282834</v>
      </c>
      <c r="E29738">
        <v>267278</v>
      </c>
      <c r="F29738" t="s">
        <v>18</v>
      </c>
      <c r="G29738">
        <v>13655</v>
      </c>
      <c r="H29738">
        <v>14054</v>
      </c>
      <c r="I29738" s="1">
        <v>44849</v>
      </c>
      <c r="J29738" s="1">
        <v>44856</v>
      </c>
      <c r="K29738">
        <v>7</v>
      </c>
      <c r="L29738" t="s">
        <v>19</v>
      </c>
      <c r="M29738" s="9">
        <v>248.7</v>
      </c>
      <c r="N29738" s="8">
        <v>1.8213108751373101E-2</v>
      </c>
      <c r="O29738" s="10">
        <v>256</v>
      </c>
      <c r="P29738" t="s">
        <v>68695</v>
      </c>
      <c r="Q29738">
        <f>Table1[[#This Row],[Total_Amount_to_Repay]]-Table1[[#This Row],[Total_Amount]]</f>
        <v>399</v>
      </c>
    </row>
    <row r="29739" spans="1:17" x14ac:dyDescent="0.25">
      <c r="A29739" t="s">
        <v>29775</v>
      </c>
      <c r="B29739">
        <v>247286</v>
      </c>
      <c r="C29739" t="s">
        <v>17</v>
      </c>
      <c r="D29739">
        <v>219450</v>
      </c>
      <c r="E29739">
        <v>267278</v>
      </c>
      <c r="F29739" t="s">
        <v>18</v>
      </c>
      <c r="G29739">
        <v>12856</v>
      </c>
      <c r="H29739">
        <v>13232</v>
      </c>
      <c r="I29739" s="1">
        <v>44761</v>
      </c>
      <c r="J29739" s="1">
        <v>44768</v>
      </c>
      <c r="K29739">
        <v>7</v>
      </c>
      <c r="L29739" t="s">
        <v>19</v>
      </c>
      <c r="M29739" s="9">
        <v>3856.8</v>
      </c>
      <c r="N29739" s="8">
        <v>0.3</v>
      </c>
      <c r="O29739" s="10">
        <v>3970</v>
      </c>
      <c r="P29739" t="s">
        <v>68695</v>
      </c>
      <c r="Q29739">
        <f>Table1[[#This Row],[Total_Amount_to_Repay]]-Table1[[#This Row],[Total_Amount]]</f>
        <v>376</v>
      </c>
    </row>
    <row r="29740" spans="1:17" x14ac:dyDescent="0.25">
      <c r="A29740" t="s">
        <v>29776</v>
      </c>
      <c r="B29740">
        <v>239491</v>
      </c>
      <c r="C29740" t="s">
        <v>17</v>
      </c>
      <c r="D29740">
        <v>291652</v>
      </c>
      <c r="E29740">
        <v>267278</v>
      </c>
      <c r="F29740" t="s">
        <v>18</v>
      </c>
      <c r="G29740">
        <v>18690</v>
      </c>
      <c r="H29740">
        <v>19260</v>
      </c>
      <c r="I29740" s="1">
        <v>44865</v>
      </c>
      <c r="J29740" s="1">
        <v>44872</v>
      </c>
      <c r="K29740">
        <v>7</v>
      </c>
      <c r="L29740" t="s">
        <v>19</v>
      </c>
      <c r="M29740" s="9">
        <v>2923.73</v>
      </c>
      <c r="N29740" s="8">
        <v>0.15643285179240199</v>
      </c>
      <c r="O29740" s="10">
        <v>3013</v>
      </c>
      <c r="P29740" t="s">
        <v>68695</v>
      </c>
      <c r="Q29740">
        <f>Table1[[#This Row],[Total_Amount_to_Repay]]-Table1[[#This Row],[Total_Amount]]</f>
        <v>570</v>
      </c>
    </row>
    <row r="29741" spans="1:17" x14ac:dyDescent="0.25">
      <c r="A29741" t="s">
        <v>29777</v>
      </c>
      <c r="B29741">
        <v>261282</v>
      </c>
      <c r="C29741" t="s">
        <v>17</v>
      </c>
      <c r="D29741">
        <v>228200</v>
      </c>
      <c r="E29741">
        <v>267278</v>
      </c>
      <c r="F29741" t="s">
        <v>18</v>
      </c>
      <c r="G29741">
        <v>2245</v>
      </c>
      <c r="H29741">
        <v>2245</v>
      </c>
      <c r="I29741" s="1">
        <v>44772</v>
      </c>
      <c r="J29741" s="1">
        <v>44779</v>
      </c>
      <c r="K29741">
        <v>7</v>
      </c>
      <c r="L29741" t="s">
        <v>19</v>
      </c>
      <c r="M29741" s="9">
        <v>673.5</v>
      </c>
      <c r="N29741" s="8">
        <v>0.3</v>
      </c>
      <c r="O29741" s="10">
        <v>674</v>
      </c>
      <c r="P29741" t="s">
        <v>68695</v>
      </c>
      <c r="Q29741">
        <f>Table1[[#This Row],[Total_Amount_to_Repay]]-Table1[[#This Row],[Total_Amount]]</f>
        <v>0</v>
      </c>
    </row>
    <row r="29742" spans="1:17" x14ac:dyDescent="0.25">
      <c r="A29742" t="s">
        <v>29778</v>
      </c>
      <c r="B29742">
        <v>253432</v>
      </c>
      <c r="C29742" t="s">
        <v>17</v>
      </c>
      <c r="D29742">
        <v>235734</v>
      </c>
      <c r="E29742">
        <v>267278</v>
      </c>
      <c r="F29742" t="s">
        <v>18</v>
      </c>
      <c r="G29742">
        <v>1905</v>
      </c>
      <c r="H29742">
        <v>1930</v>
      </c>
      <c r="I29742" s="1">
        <v>44785</v>
      </c>
      <c r="J29742" s="1">
        <v>44792</v>
      </c>
      <c r="K29742">
        <v>7</v>
      </c>
      <c r="L29742" t="s">
        <v>19</v>
      </c>
      <c r="M29742" s="9">
        <v>0</v>
      </c>
      <c r="N29742" s="8">
        <v>0</v>
      </c>
      <c r="O29742" s="10">
        <v>0</v>
      </c>
      <c r="P29742" t="s">
        <v>68695</v>
      </c>
      <c r="Q29742">
        <f>Table1[[#This Row],[Total_Amount_to_Repay]]-Table1[[#This Row],[Total_Amount]]</f>
        <v>25</v>
      </c>
    </row>
    <row r="29743" spans="1:17" x14ac:dyDescent="0.25">
      <c r="A29743" t="s">
        <v>29779</v>
      </c>
      <c r="B29743">
        <v>246665</v>
      </c>
      <c r="C29743" t="s">
        <v>17</v>
      </c>
      <c r="D29743">
        <v>305148</v>
      </c>
      <c r="E29743">
        <v>267278</v>
      </c>
      <c r="F29743" t="s">
        <v>18</v>
      </c>
      <c r="G29743">
        <v>11058</v>
      </c>
      <c r="H29743">
        <v>11377</v>
      </c>
      <c r="I29743" s="1">
        <v>44893</v>
      </c>
      <c r="J29743" s="1">
        <v>44900</v>
      </c>
      <c r="K29743">
        <v>7</v>
      </c>
      <c r="L29743" t="s">
        <v>19</v>
      </c>
      <c r="M29743" s="9">
        <v>3317.4</v>
      </c>
      <c r="N29743" s="8">
        <v>0.3</v>
      </c>
      <c r="O29743" s="10">
        <v>3413</v>
      </c>
      <c r="P29743" t="s">
        <v>68695</v>
      </c>
      <c r="Q29743">
        <f>Table1[[#This Row],[Total_Amount_to_Repay]]-Table1[[#This Row],[Total_Amount]]</f>
        <v>319</v>
      </c>
    </row>
    <row r="29744" spans="1:17" x14ac:dyDescent="0.25">
      <c r="A29744" t="s">
        <v>29780</v>
      </c>
      <c r="B29744">
        <v>259217</v>
      </c>
      <c r="C29744" t="s">
        <v>17</v>
      </c>
      <c r="D29744">
        <v>133923</v>
      </c>
      <c r="E29744">
        <v>251804</v>
      </c>
      <c r="F29744" t="s">
        <v>37</v>
      </c>
      <c r="G29744">
        <v>40200</v>
      </c>
      <c r="H29744">
        <v>44895</v>
      </c>
      <c r="I29744" s="1">
        <v>44649</v>
      </c>
      <c r="J29744" s="1">
        <v>44663</v>
      </c>
      <c r="K29744">
        <v>14</v>
      </c>
      <c r="L29744" t="s">
        <v>19</v>
      </c>
      <c r="M29744" s="9">
        <v>8000</v>
      </c>
      <c r="N29744" s="8">
        <v>0.19900497512437801</v>
      </c>
      <c r="O29744" s="10">
        <v>8934</v>
      </c>
      <c r="P29744" t="s">
        <v>68696</v>
      </c>
      <c r="Q29744">
        <f>Table1[[#This Row],[Total_Amount_to_Repay]]-Table1[[#This Row],[Total_Amount]]</f>
        <v>4695</v>
      </c>
    </row>
    <row r="29745" spans="1:17" x14ac:dyDescent="0.25">
      <c r="A29745" t="s">
        <v>29781</v>
      </c>
      <c r="B29745">
        <v>245090</v>
      </c>
      <c r="C29745" t="s">
        <v>17</v>
      </c>
      <c r="D29745">
        <v>286337</v>
      </c>
      <c r="E29745">
        <v>267278</v>
      </c>
      <c r="F29745" t="s">
        <v>18</v>
      </c>
      <c r="G29745">
        <v>3969</v>
      </c>
      <c r="H29745">
        <v>3969</v>
      </c>
      <c r="I29745" s="1">
        <v>44856</v>
      </c>
      <c r="J29745" s="1">
        <v>44863</v>
      </c>
      <c r="K29745">
        <v>7</v>
      </c>
      <c r="L29745" t="s">
        <v>19</v>
      </c>
      <c r="M29745" s="9">
        <v>1190.7</v>
      </c>
      <c r="N29745" s="8">
        <v>0.3</v>
      </c>
      <c r="O29745" s="10">
        <v>1191</v>
      </c>
      <c r="P29745" t="s">
        <v>68695</v>
      </c>
      <c r="Q29745">
        <f>Table1[[#This Row],[Total_Amount_to_Repay]]-Table1[[#This Row],[Total_Amount]]</f>
        <v>0</v>
      </c>
    </row>
    <row r="29746" spans="1:17" x14ac:dyDescent="0.25">
      <c r="A29746" t="s">
        <v>29782</v>
      </c>
      <c r="B29746">
        <v>241610</v>
      </c>
      <c r="C29746" t="s">
        <v>17</v>
      </c>
      <c r="D29746">
        <v>249357</v>
      </c>
      <c r="E29746">
        <v>267278</v>
      </c>
      <c r="F29746" t="s">
        <v>18</v>
      </c>
      <c r="G29746">
        <v>5389</v>
      </c>
      <c r="H29746">
        <v>5389</v>
      </c>
      <c r="I29746" s="1">
        <v>44805</v>
      </c>
      <c r="J29746" s="1">
        <v>44812</v>
      </c>
      <c r="K29746">
        <v>7</v>
      </c>
      <c r="L29746" t="s">
        <v>19</v>
      </c>
      <c r="M29746" s="9">
        <v>0</v>
      </c>
      <c r="N29746" s="8">
        <v>0</v>
      </c>
      <c r="O29746" s="10">
        <v>0</v>
      </c>
      <c r="P29746" t="s">
        <v>68695</v>
      </c>
      <c r="Q29746">
        <f>Table1[[#This Row],[Total_Amount_to_Repay]]-Table1[[#This Row],[Total_Amount]]</f>
        <v>0</v>
      </c>
    </row>
    <row r="29747" spans="1:17" x14ac:dyDescent="0.25">
      <c r="A29747" t="s">
        <v>29783</v>
      </c>
      <c r="B29747">
        <v>260488</v>
      </c>
      <c r="C29747" t="s">
        <v>17</v>
      </c>
      <c r="D29747">
        <v>253043</v>
      </c>
      <c r="E29747">
        <v>267278</v>
      </c>
      <c r="F29747" t="s">
        <v>18</v>
      </c>
      <c r="G29747">
        <v>1796</v>
      </c>
      <c r="H29747">
        <v>1796</v>
      </c>
      <c r="I29747" s="1">
        <v>44810</v>
      </c>
      <c r="J29747" s="1">
        <v>44817</v>
      </c>
      <c r="K29747">
        <v>7</v>
      </c>
      <c r="L29747" t="s">
        <v>19</v>
      </c>
      <c r="M29747" s="9">
        <v>0</v>
      </c>
      <c r="N29747" s="8">
        <v>0</v>
      </c>
      <c r="O29747" s="10">
        <v>0</v>
      </c>
      <c r="P29747" t="s">
        <v>68695</v>
      </c>
      <c r="Q29747">
        <f>Table1[[#This Row],[Total_Amount_to_Repay]]-Table1[[#This Row],[Total_Amount]]</f>
        <v>0</v>
      </c>
    </row>
    <row r="29748" spans="1:17" x14ac:dyDescent="0.25">
      <c r="A29748" t="s">
        <v>29784</v>
      </c>
      <c r="B29748">
        <v>256572</v>
      </c>
      <c r="C29748" t="s">
        <v>17</v>
      </c>
      <c r="D29748">
        <v>245349</v>
      </c>
      <c r="E29748">
        <v>267278</v>
      </c>
      <c r="F29748" t="s">
        <v>18</v>
      </c>
      <c r="G29748">
        <v>1510</v>
      </c>
      <c r="H29748">
        <v>1510</v>
      </c>
      <c r="I29748" s="1">
        <v>44799</v>
      </c>
      <c r="J29748" s="1">
        <v>44806</v>
      </c>
      <c r="K29748">
        <v>7</v>
      </c>
      <c r="L29748" t="s">
        <v>19</v>
      </c>
      <c r="M29748" s="9">
        <v>453</v>
      </c>
      <c r="N29748" s="8">
        <v>0.3</v>
      </c>
      <c r="O29748" s="10">
        <v>453</v>
      </c>
      <c r="P29748" t="s">
        <v>68695</v>
      </c>
      <c r="Q29748">
        <f>Table1[[#This Row],[Total_Amount_to_Repay]]-Table1[[#This Row],[Total_Amount]]</f>
        <v>0</v>
      </c>
    </row>
    <row r="29749" spans="1:17" x14ac:dyDescent="0.25">
      <c r="A29749" t="s">
        <v>29785</v>
      </c>
      <c r="B29749">
        <v>258486</v>
      </c>
      <c r="C29749" t="s">
        <v>17</v>
      </c>
      <c r="D29749">
        <v>245669</v>
      </c>
      <c r="E29749">
        <v>267278</v>
      </c>
      <c r="F29749" t="s">
        <v>18</v>
      </c>
      <c r="G29749">
        <v>4500</v>
      </c>
      <c r="H29749">
        <v>4532</v>
      </c>
      <c r="I29749" s="1">
        <v>44800</v>
      </c>
      <c r="J29749" s="1">
        <v>44807</v>
      </c>
      <c r="K29749">
        <v>7</v>
      </c>
      <c r="L29749" t="s">
        <v>19</v>
      </c>
      <c r="M29749" s="9">
        <v>884.63</v>
      </c>
      <c r="N29749" s="8">
        <v>0.19658444444444401</v>
      </c>
      <c r="O29749" s="10">
        <v>891</v>
      </c>
      <c r="P29749" t="s">
        <v>68695</v>
      </c>
      <c r="Q29749">
        <f>Table1[[#This Row],[Total_Amount_to_Repay]]-Table1[[#This Row],[Total_Amount]]</f>
        <v>32</v>
      </c>
    </row>
    <row r="29750" spans="1:17" x14ac:dyDescent="0.25">
      <c r="A29750" t="s">
        <v>29786</v>
      </c>
      <c r="B29750">
        <v>265772</v>
      </c>
      <c r="C29750" t="s">
        <v>17</v>
      </c>
      <c r="D29750">
        <v>230475</v>
      </c>
      <c r="E29750">
        <v>267278</v>
      </c>
      <c r="F29750" t="s">
        <v>18</v>
      </c>
      <c r="G29750">
        <v>4970</v>
      </c>
      <c r="H29750">
        <v>5149</v>
      </c>
      <c r="I29750" s="1">
        <v>44775</v>
      </c>
      <c r="J29750" s="1">
        <v>44782</v>
      </c>
      <c r="K29750">
        <v>7</v>
      </c>
      <c r="L29750" t="s">
        <v>19</v>
      </c>
      <c r="M29750" s="9">
        <v>1491</v>
      </c>
      <c r="N29750" s="8">
        <v>0.3</v>
      </c>
      <c r="O29750" s="10">
        <v>1545</v>
      </c>
      <c r="P29750" t="s">
        <v>68695</v>
      </c>
      <c r="Q29750">
        <f>Table1[[#This Row],[Total_Amount_to_Repay]]-Table1[[#This Row],[Total_Amount]]</f>
        <v>179</v>
      </c>
    </row>
    <row r="29751" spans="1:17" x14ac:dyDescent="0.25">
      <c r="A29751" t="s">
        <v>29787</v>
      </c>
      <c r="B29751">
        <v>241622</v>
      </c>
      <c r="C29751" t="s">
        <v>17</v>
      </c>
      <c r="D29751">
        <v>250049</v>
      </c>
      <c r="E29751">
        <v>267278</v>
      </c>
      <c r="F29751" t="s">
        <v>18</v>
      </c>
      <c r="G29751">
        <v>1223</v>
      </c>
      <c r="H29751">
        <v>1232</v>
      </c>
      <c r="I29751" s="1">
        <v>44806</v>
      </c>
      <c r="J29751" s="1">
        <v>44813</v>
      </c>
      <c r="K29751">
        <v>7</v>
      </c>
      <c r="L29751" t="s">
        <v>19</v>
      </c>
      <c r="M29751" s="9">
        <v>366.9</v>
      </c>
      <c r="N29751" s="8">
        <v>0.3</v>
      </c>
      <c r="O29751" s="10">
        <v>370</v>
      </c>
      <c r="P29751" t="s">
        <v>68695</v>
      </c>
      <c r="Q29751">
        <f>Table1[[#This Row],[Total_Amount_to_Repay]]-Table1[[#This Row],[Total_Amount]]</f>
        <v>9</v>
      </c>
    </row>
    <row r="29752" spans="1:17" x14ac:dyDescent="0.25">
      <c r="A29752" t="s">
        <v>29788</v>
      </c>
      <c r="B29752">
        <v>259681</v>
      </c>
      <c r="C29752" t="s">
        <v>17</v>
      </c>
      <c r="D29752">
        <v>283647</v>
      </c>
      <c r="E29752">
        <v>267278</v>
      </c>
      <c r="F29752" t="s">
        <v>18</v>
      </c>
      <c r="G29752">
        <v>11518</v>
      </c>
      <c r="H29752">
        <v>11870</v>
      </c>
      <c r="I29752" s="1">
        <v>44851</v>
      </c>
      <c r="J29752" s="1">
        <v>44858</v>
      </c>
      <c r="K29752">
        <v>7</v>
      </c>
      <c r="L29752" t="s">
        <v>19</v>
      </c>
      <c r="M29752" s="9">
        <v>0</v>
      </c>
      <c r="N29752" s="8">
        <v>0</v>
      </c>
      <c r="O29752" s="10">
        <v>0</v>
      </c>
      <c r="P29752" t="s">
        <v>68695</v>
      </c>
      <c r="Q29752">
        <f>Table1[[#This Row],[Total_Amount_to_Repay]]-Table1[[#This Row],[Total_Amount]]</f>
        <v>352</v>
      </c>
    </row>
    <row r="29753" spans="1:17" x14ac:dyDescent="0.25">
      <c r="A29753" t="s">
        <v>29789</v>
      </c>
      <c r="B29753">
        <v>253278</v>
      </c>
      <c r="C29753" t="s">
        <v>17</v>
      </c>
      <c r="D29753">
        <v>238146</v>
      </c>
      <c r="E29753">
        <v>267278</v>
      </c>
      <c r="F29753" t="s">
        <v>18</v>
      </c>
      <c r="G29753">
        <v>2810</v>
      </c>
      <c r="H29753">
        <v>2810</v>
      </c>
      <c r="I29753" s="1">
        <v>44790</v>
      </c>
      <c r="J29753" s="1">
        <v>44797</v>
      </c>
      <c r="K29753">
        <v>7</v>
      </c>
      <c r="L29753" t="s">
        <v>19</v>
      </c>
      <c r="M29753" s="9">
        <v>843</v>
      </c>
      <c r="N29753" s="8">
        <v>0.3</v>
      </c>
      <c r="O29753" s="10">
        <v>843</v>
      </c>
      <c r="P29753" t="s">
        <v>68695</v>
      </c>
      <c r="Q29753">
        <f>Table1[[#This Row],[Total_Amount_to_Repay]]-Table1[[#This Row],[Total_Amount]]</f>
        <v>0</v>
      </c>
    </row>
    <row r="29754" spans="1:17" x14ac:dyDescent="0.25">
      <c r="A29754" t="s">
        <v>29790</v>
      </c>
      <c r="B29754">
        <v>265252</v>
      </c>
      <c r="C29754" t="s">
        <v>17</v>
      </c>
      <c r="D29754">
        <v>265917</v>
      </c>
      <c r="E29754">
        <v>267278</v>
      </c>
      <c r="F29754" t="s">
        <v>18</v>
      </c>
      <c r="G29754">
        <v>1439</v>
      </c>
      <c r="H29754">
        <v>1472</v>
      </c>
      <c r="I29754" s="1">
        <v>44827</v>
      </c>
      <c r="J29754" s="1">
        <v>44834</v>
      </c>
      <c r="K29754">
        <v>7</v>
      </c>
      <c r="L29754" t="s">
        <v>19</v>
      </c>
      <c r="M29754" s="9">
        <v>0</v>
      </c>
      <c r="N29754" s="8">
        <v>0</v>
      </c>
      <c r="O29754" s="10">
        <v>0</v>
      </c>
      <c r="P29754" t="s">
        <v>68695</v>
      </c>
      <c r="Q29754">
        <f>Table1[[#This Row],[Total_Amount_to_Repay]]-Table1[[#This Row],[Total_Amount]]</f>
        <v>33</v>
      </c>
    </row>
    <row r="29755" spans="1:17" x14ac:dyDescent="0.25">
      <c r="A29755" t="s">
        <v>29791</v>
      </c>
      <c r="B29755">
        <v>241608</v>
      </c>
      <c r="C29755" t="s">
        <v>17</v>
      </c>
      <c r="D29755">
        <v>298511</v>
      </c>
      <c r="E29755">
        <v>267278</v>
      </c>
      <c r="F29755" t="s">
        <v>18</v>
      </c>
      <c r="G29755">
        <v>5449</v>
      </c>
      <c r="H29755">
        <v>5617</v>
      </c>
      <c r="I29755" s="1">
        <v>44879</v>
      </c>
      <c r="J29755" s="1">
        <v>44886</v>
      </c>
      <c r="K29755">
        <v>7</v>
      </c>
      <c r="L29755" t="s">
        <v>19</v>
      </c>
      <c r="M29755" s="9">
        <v>1634.7</v>
      </c>
      <c r="N29755" s="8">
        <v>0.3</v>
      </c>
      <c r="O29755" s="10">
        <v>1685</v>
      </c>
      <c r="P29755" t="s">
        <v>68695</v>
      </c>
      <c r="Q29755">
        <f>Table1[[#This Row],[Total_Amount_to_Repay]]-Table1[[#This Row],[Total_Amount]]</f>
        <v>168</v>
      </c>
    </row>
    <row r="29756" spans="1:17" x14ac:dyDescent="0.25">
      <c r="A29756" t="s">
        <v>29792</v>
      </c>
      <c r="B29756">
        <v>250008</v>
      </c>
      <c r="C29756" t="s">
        <v>17</v>
      </c>
      <c r="D29756">
        <v>296440</v>
      </c>
      <c r="E29756">
        <v>267278</v>
      </c>
      <c r="F29756" t="s">
        <v>18</v>
      </c>
      <c r="G29756">
        <v>2891</v>
      </c>
      <c r="H29756">
        <v>2996</v>
      </c>
      <c r="I29756" s="1">
        <v>44874</v>
      </c>
      <c r="J29756" s="1">
        <v>44881</v>
      </c>
      <c r="K29756">
        <v>7</v>
      </c>
      <c r="L29756" t="s">
        <v>19</v>
      </c>
      <c r="M29756" s="9">
        <v>0</v>
      </c>
      <c r="N29756" s="8">
        <v>0</v>
      </c>
      <c r="O29756" s="10">
        <v>0</v>
      </c>
      <c r="P29756" t="s">
        <v>68695</v>
      </c>
      <c r="Q29756">
        <f>Table1[[#This Row],[Total_Amount_to_Repay]]-Table1[[#This Row],[Total_Amount]]</f>
        <v>105</v>
      </c>
    </row>
    <row r="29757" spans="1:17" x14ac:dyDescent="0.25">
      <c r="A29757" t="s">
        <v>29793</v>
      </c>
      <c r="B29757">
        <v>249889</v>
      </c>
      <c r="C29757" t="s">
        <v>17</v>
      </c>
      <c r="D29757">
        <v>255197</v>
      </c>
      <c r="E29757">
        <v>267278</v>
      </c>
      <c r="F29757" t="s">
        <v>18</v>
      </c>
      <c r="G29757">
        <v>9346</v>
      </c>
      <c r="H29757">
        <v>9829</v>
      </c>
      <c r="I29757" s="1">
        <v>44813</v>
      </c>
      <c r="J29757" s="1">
        <v>44820</v>
      </c>
      <c r="K29757">
        <v>7</v>
      </c>
      <c r="L29757" t="s">
        <v>19</v>
      </c>
      <c r="M29757" s="9">
        <v>2803.8</v>
      </c>
      <c r="N29757" s="8">
        <v>0.3</v>
      </c>
      <c r="O29757" s="10">
        <v>2974</v>
      </c>
      <c r="P29757" t="s">
        <v>68695</v>
      </c>
      <c r="Q29757">
        <f>Table1[[#This Row],[Total_Amount_to_Repay]]-Table1[[#This Row],[Total_Amount]]</f>
        <v>483</v>
      </c>
    </row>
    <row r="29758" spans="1:17" x14ac:dyDescent="0.25">
      <c r="A29758" t="s">
        <v>29794</v>
      </c>
      <c r="B29758">
        <v>269977</v>
      </c>
      <c r="C29758" t="s">
        <v>17</v>
      </c>
      <c r="D29758">
        <v>239117</v>
      </c>
      <c r="E29758">
        <v>267278</v>
      </c>
      <c r="F29758" t="s">
        <v>18</v>
      </c>
      <c r="G29758">
        <v>97523</v>
      </c>
      <c r="H29758">
        <v>99998</v>
      </c>
      <c r="I29758" s="1">
        <v>44791</v>
      </c>
      <c r="J29758" s="1">
        <v>44798</v>
      </c>
      <c r="K29758">
        <v>7</v>
      </c>
      <c r="L29758" t="s">
        <v>19</v>
      </c>
      <c r="M29758" s="9">
        <v>0</v>
      </c>
      <c r="N29758" s="8">
        <v>0</v>
      </c>
      <c r="O29758" s="10">
        <v>0</v>
      </c>
      <c r="P29758" t="s">
        <v>68695</v>
      </c>
      <c r="Q29758">
        <f>Table1[[#This Row],[Total_Amount_to_Repay]]-Table1[[#This Row],[Total_Amount]]</f>
        <v>2475</v>
      </c>
    </row>
    <row r="29759" spans="1:17" x14ac:dyDescent="0.25">
      <c r="A29759" t="s">
        <v>29795</v>
      </c>
      <c r="B29759">
        <v>243095</v>
      </c>
      <c r="C29759" t="s">
        <v>17</v>
      </c>
      <c r="D29759">
        <v>215019</v>
      </c>
      <c r="E29759">
        <v>267278</v>
      </c>
      <c r="F29759" t="s">
        <v>18</v>
      </c>
      <c r="G29759">
        <v>899</v>
      </c>
      <c r="H29759">
        <v>906</v>
      </c>
      <c r="I29759" s="1">
        <v>44755</v>
      </c>
      <c r="J29759" s="1">
        <v>44762</v>
      </c>
      <c r="K29759">
        <v>7</v>
      </c>
      <c r="L29759" t="s">
        <v>19</v>
      </c>
      <c r="M29759" s="9">
        <v>269.7</v>
      </c>
      <c r="N29759" s="8">
        <v>0.3</v>
      </c>
      <c r="O29759" s="10">
        <v>272</v>
      </c>
      <c r="P29759" t="s">
        <v>68695</v>
      </c>
      <c r="Q29759">
        <f>Table1[[#This Row],[Total_Amount_to_Repay]]-Table1[[#This Row],[Total_Amount]]</f>
        <v>7</v>
      </c>
    </row>
    <row r="29760" spans="1:17" x14ac:dyDescent="0.25">
      <c r="A29760" t="s">
        <v>29796</v>
      </c>
      <c r="B29760">
        <v>248548</v>
      </c>
      <c r="C29760" t="s">
        <v>17</v>
      </c>
      <c r="D29760">
        <v>230108</v>
      </c>
      <c r="E29760">
        <v>267278</v>
      </c>
      <c r="F29760" t="s">
        <v>18</v>
      </c>
      <c r="G29760">
        <v>3898</v>
      </c>
      <c r="H29760">
        <v>3999</v>
      </c>
      <c r="I29760" s="1">
        <v>44775</v>
      </c>
      <c r="J29760" s="1">
        <v>44782</v>
      </c>
      <c r="K29760">
        <v>7</v>
      </c>
      <c r="L29760" t="s">
        <v>19</v>
      </c>
      <c r="M29760" s="9">
        <v>1169.4000000000001</v>
      </c>
      <c r="N29760" s="8">
        <v>0.3</v>
      </c>
      <c r="O29760" s="10">
        <v>1200</v>
      </c>
      <c r="P29760" t="s">
        <v>68695</v>
      </c>
      <c r="Q29760">
        <f>Table1[[#This Row],[Total_Amount_to_Repay]]-Table1[[#This Row],[Total_Amount]]</f>
        <v>101</v>
      </c>
    </row>
    <row r="29761" spans="1:17" x14ac:dyDescent="0.25">
      <c r="A29761" t="s">
        <v>29797</v>
      </c>
      <c r="B29761">
        <v>244773</v>
      </c>
      <c r="C29761" t="s">
        <v>17</v>
      </c>
      <c r="D29761">
        <v>237169</v>
      </c>
      <c r="E29761">
        <v>267278</v>
      </c>
      <c r="F29761" t="s">
        <v>18</v>
      </c>
      <c r="G29761">
        <v>50332</v>
      </c>
      <c r="H29761">
        <v>51862</v>
      </c>
      <c r="I29761" s="1">
        <v>44788</v>
      </c>
      <c r="J29761" s="1">
        <v>44795</v>
      </c>
      <c r="K29761">
        <v>7</v>
      </c>
      <c r="L29761" t="s">
        <v>19</v>
      </c>
      <c r="M29761" s="9">
        <v>5207.1000000000004</v>
      </c>
      <c r="N29761" s="8">
        <v>0.103455058412143</v>
      </c>
      <c r="O29761" s="10">
        <v>5365</v>
      </c>
      <c r="P29761" t="s">
        <v>68695</v>
      </c>
      <c r="Q29761">
        <f>Table1[[#This Row],[Total_Amount_to_Repay]]-Table1[[#This Row],[Total_Amount]]</f>
        <v>1530</v>
      </c>
    </row>
    <row r="29762" spans="1:17" x14ac:dyDescent="0.25">
      <c r="A29762" t="s">
        <v>29798</v>
      </c>
      <c r="B29762">
        <v>248966</v>
      </c>
      <c r="C29762" t="s">
        <v>17</v>
      </c>
      <c r="D29762">
        <v>259087</v>
      </c>
      <c r="E29762">
        <v>267278</v>
      </c>
      <c r="F29762" t="s">
        <v>18</v>
      </c>
      <c r="G29762">
        <v>1641</v>
      </c>
      <c r="H29762">
        <v>1701</v>
      </c>
      <c r="I29762" s="1">
        <v>44818</v>
      </c>
      <c r="J29762" s="1">
        <v>44825</v>
      </c>
      <c r="K29762">
        <v>7</v>
      </c>
      <c r="L29762" t="s">
        <v>19</v>
      </c>
      <c r="M29762" s="9">
        <v>0</v>
      </c>
      <c r="N29762" s="8">
        <v>0</v>
      </c>
      <c r="O29762" s="10">
        <v>0</v>
      </c>
      <c r="P29762" t="s">
        <v>68695</v>
      </c>
      <c r="Q29762">
        <f>Table1[[#This Row],[Total_Amount_to_Repay]]-Table1[[#This Row],[Total_Amount]]</f>
        <v>60</v>
      </c>
    </row>
    <row r="29763" spans="1:17" x14ac:dyDescent="0.25">
      <c r="A29763" t="s">
        <v>29799</v>
      </c>
      <c r="B29763">
        <v>257043</v>
      </c>
      <c r="C29763" t="s">
        <v>17</v>
      </c>
      <c r="D29763">
        <v>275888</v>
      </c>
      <c r="E29763">
        <v>267278</v>
      </c>
      <c r="F29763" t="s">
        <v>18</v>
      </c>
      <c r="G29763">
        <v>1649</v>
      </c>
      <c r="H29763">
        <v>1694</v>
      </c>
      <c r="I29763" s="1">
        <v>44840</v>
      </c>
      <c r="J29763" s="1">
        <v>44847</v>
      </c>
      <c r="K29763">
        <v>7</v>
      </c>
      <c r="L29763" t="s">
        <v>19</v>
      </c>
      <c r="M29763" s="9">
        <v>321.77999999999997</v>
      </c>
      <c r="N29763" s="8">
        <v>0.19513644633110899</v>
      </c>
      <c r="O29763" s="10">
        <v>331</v>
      </c>
      <c r="P29763" t="s">
        <v>68695</v>
      </c>
      <c r="Q29763">
        <f>Table1[[#This Row],[Total_Amount_to_Repay]]-Table1[[#This Row],[Total_Amount]]</f>
        <v>45</v>
      </c>
    </row>
    <row r="29764" spans="1:17" x14ac:dyDescent="0.25">
      <c r="A29764" t="s">
        <v>29800</v>
      </c>
      <c r="B29764">
        <v>256201</v>
      </c>
      <c r="C29764" t="s">
        <v>17</v>
      </c>
      <c r="D29764">
        <v>272877</v>
      </c>
      <c r="E29764">
        <v>267278</v>
      </c>
      <c r="F29764" t="s">
        <v>18</v>
      </c>
      <c r="G29764">
        <v>4098</v>
      </c>
      <c r="H29764">
        <v>4098</v>
      </c>
      <c r="I29764" s="1">
        <v>44837</v>
      </c>
      <c r="J29764" s="1">
        <v>44844</v>
      </c>
      <c r="K29764">
        <v>7</v>
      </c>
      <c r="L29764" t="s">
        <v>19</v>
      </c>
      <c r="M29764" s="9">
        <v>1229.4000000000001</v>
      </c>
      <c r="N29764" s="8">
        <v>0.3</v>
      </c>
      <c r="O29764" s="10">
        <v>1229</v>
      </c>
      <c r="P29764" t="s">
        <v>68695</v>
      </c>
      <c r="Q29764">
        <f>Table1[[#This Row],[Total_Amount_to_Repay]]-Table1[[#This Row],[Total_Amount]]</f>
        <v>0</v>
      </c>
    </row>
    <row r="29765" spans="1:17" x14ac:dyDescent="0.25">
      <c r="A29765" t="s">
        <v>29801</v>
      </c>
      <c r="B29765">
        <v>259731</v>
      </c>
      <c r="C29765" t="s">
        <v>17</v>
      </c>
      <c r="D29765">
        <v>225247</v>
      </c>
      <c r="E29765">
        <v>267278</v>
      </c>
      <c r="F29765" t="s">
        <v>18</v>
      </c>
      <c r="G29765">
        <v>5874</v>
      </c>
      <c r="H29765">
        <v>6019</v>
      </c>
      <c r="I29765" s="1">
        <v>44768</v>
      </c>
      <c r="J29765" s="1">
        <v>44775</v>
      </c>
      <c r="K29765">
        <v>7</v>
      </c>
      <c r="L29765" t="s">
        <v>19</v>
      </c>
      <c r="M29765" s="9">
        <v>1762.2</v>
      </c>
      <c r="N29765" s="8">
        <v>0.3</v>
      </c>
      <c r="O29765" s="10">
        <v>1806</v>
      </c>
      <c r="P29765" t="s">
        <v>68695</v>
      </c>
      <c r="Q29765">
        <f>Table1[[#This Row],[Total_Amount_to_Repay]]-Table1[[#This Row],[Total_Amount]]</f>
        <v>145</v>
      </c>
    </row>
    <row r="29766" spans="1:17" x14ac:dyDescent="0.25">
      <c r="A29766" t="s">
        <v>29802</v>
      </c>
      <c r="B29766">
        <v>268133</v>
      </c>
      <c r="C29766" t="s">
        <v>17</v>
      </c>
      <c r="D29766">
        <v>247267</v>
      </c>
      <c r="E29766">
        <v>267278</v>
      </c>
      <c r="F29766" t="s">
        <v>18</v>
      </c>
      <c r="G29766">
        <v>7958</v>
      </c>
      <c r="H29766">
        <v>8201</v>
      </c>
      <c r="I29766" s="1">
        <v>44802</v>
      </c>
      <c r="J29766" s="1">
        <v>44809</v>
      </c>
      <c r="K29766">
        <v>7</v>
      </c>
      <c r="L29766" t="s">
        <v>19</v>
      </c>
      <c r="M29766" s="9">
        <v>0</v>
      </c>
      <c r="N29766" s="8">
        <v>0</v>
      </c>
      <c r="O29766" s="10">
        <v>0</v>
      </c>
      <c r="P29766" t="s">
        <v>68695</v>
      </c>
      <c r="Q29766">
        <f>Table1[[#This Row],[Total_Amount_to_Repay]]-Table1[[#This Row],[Total_Amount]]</f>
        <v>243</v>
      </c>
    </row>
    <row r="29767" spans="1:17" x14ac:dyDescent="0.25">
      <c r="A29767" t="s">
        <v>29803</v>
      </c>
      <c r="B29767">
        <v>308629</v>
      </c>
      <c r="C29767" t="s">
        <v>17</v>
      </c>
      <c r="D29767">
        <v>369575</v>
      </c>
      <c r="E29767">
        <v>251804</v>
      </c>
      <c r="F29767" t="s">
        <v>22</v>
      </c>
      <c r="G29767">
        <v>8000</v>
      </c>
      <c r="H29767">
        <v>8379</v>
      </c>
      <c r="I29767" s="1">
        <v>45528</v>
      </c>
      <c r="J29767" s="1">
        <v>45535</v>
      </c>
      <c r="K29767">
        <v>7</v>
      </c>
      <c r="L29767" t="s">
        <v>19</v>
      </c>
      <c r="M29767" s="9">
        <v>1600</v>
      </c>
      <c r="N29767" s="8">
        <v>0.2</v>
      </c>
      <c r="O29767" s="10">
        <v>1676</v>
      </c>
      <c r="P29767" t="s">
        <v>68695</v>
      </c>
      <c r="Q29767">
        <f>Table1[[#This Row],[Total_Amount_to_Repay]]-Table1[[#This Row],[Total_Amount]]</f>
        <v>379</v>
      </c>
    </row>
    <row r="29768" spans="1:17" x14ac:dyDescent="0.25">
      <c r="A29768" t="s">
        <v>29804</v>
      </c>
      <c r="B29768">
        <v>244554</v>
      </c>
      <c r="C29768" t="s">
        <v>17</v>
      </c>
      <c r="D29768">
        <v>298872</v>
      </c>
      <c r="E29768">
        <v>267278</v>
      </c>
      <c r="F29768" t="s">
        <v>18</v>
      </c>
      <c r="G29768">
        <v>33458</v>
      </c>
      <c r="H29768">
        <v>34476</v>
      </c>
      <c r="I29768" s="1">
        <v>44879</v>
      </c>
      <c r="J29768" s="1">
        <v>44886</v>
      </c>
      <c r="K29768">
        <v>7</v>
      </c>
      <c r="L29768" t="s">
        <v>19</v>
      </c>
      <c r="M29768" s="9">
        <v>113.7</v>
      </c>
      <c r="N29768" s="8">
        <v>3.3982903939267098E-3</v>
      </c>
      <c r="O29768" s="10">
        <v>117</v>
      </c>
      <c r="P29768" t="s">
        <v>68695</v>
      </c>
      <c r="Q29768">
        <f>Table1[[#This Row],[Total_Amount_to_Repay]]-Table1[[#This Row],[Total_Amount]]</f>
        <v>1018</v>
      </c>
    </row>
    <row r="29769" spans="1:17" x14ac:dyDescent="0.25">
      <c r="A29769" t="s">
        <v>29805</v>
      </c>
      <c r="B29769">
        <v>256718</v>
      </c>
      <c r="C29769" t="s">
        <v>17</v>
      </c>
      <c r="D29769">
        <v>264527</v>
      </c>
      <c r="E29769">
        <v>267278</v>
      </c>
      <c r="F29769" t="s">
        <v>18</v>
      </c>
      <c r="G29769">
        <v>3155</v>
      </c>
      <c r="H29769">
        <v>3155</v>
      </c>
      <c r="I29769" s="1">
        <v>44825</v>
      </c>
      <c r="J29769" s="1">
        <v>44832</v>
      </c>
      <c r="K29769">
        <v>7</v>
      </c>
      <c r="L29769" t="s">
        <v>19</v>
      </c>
      <c r="M29769" s="9">
        <v>0</v>
      </c>
      <c r="N29769" s="8">
        <v>0</v>
      </c>
      <c r="O29769" s="10">
        <v>0</v>
      </c>
      <c r="P29769" t="s">
        <v>68695</v>
      </c>
      <c r="Q29769">
        <f>Table1[[#This Row],[Total_Amount_to_Repay]]-Table1[[#This Row],[Total_Amount]]</f>
        <v>0</v>
      </c>
    </row>
    <row r="29770" spans="1:17" x14ac:dyDescent="0.25">
      <c r="A29770" t="s">
        <v>29806</v>
      </c>
      <c r="B29770">
        <v>308789</v>
      </c>
      <c r="C29770" t="s">
        <v>17</v>
      </c>
      <c r="D29770">
        <v>374626</v>
      </c>
      <c r="E29770">
        <v>251804</v>
      </c>
      <c r="F29770" t="s">
        <v>22</v>
      </c>
      <c r="G29770">
        <v>5461</v>
      </c>
      <c r="H29770">
        <v>5653</v>
      </c>
      <c r="I29770" s="1">
        <v>45600</v>
      </c>
      <c r="J29770" s="1">
        <v>45607</v>
      </c>
      <c r="K29770">
        <v>7</v>
      </c>
      <c r="L29770" t="s">
        <v>19</v>
      </c>
      <c r="M29770" s="9">
        <v>1092</v>
      </c>
      <c r="N29770" s="8">
        <v>0.199963376670939</v>
      </c>
      <c r="O29770" s="10">
        <v>1130</v>
      </c>
      <c r="P29770" t="s">
        <v>68695</v>
      </c>
      <c r="Q29770">
        <f>Table1[[#This Row],[Total_Amount_to_Repay]]-Table1[[#This Row],[Total_Amount]]</f>
        <v>192</v>
      </c>
    </row>
    <row r="29771" spans="1:17" x14ac:dyDescent="0.25">
      <c r="A29771" t="s">
        <v>29807</v>
      </c>
      <c r="B29771">
        <v>250335</v>
      </c>
      <c r="C29771" t="s">
        <v>17</v>
      </c>
      <c r="D29771">
        <v>236329</v>
      </c>
      <c r="E29771">
        <v>267278</v>
      </c>
      <c r="F29771" t="s">
        <v>18</v>
      </c>
      <c r="G29771">
        <v>1610</v>
      </c>
      <c r="H29771">
        <v>1646</v>
      </c>
      <c r="I29771" s="1">
        <v>44786</v>
      </c>
      <c r="J29771" s="1">
        <v>44793</v>
      </c>
      <c r="K29771">
        <v>7</v>
      </c>
      <c r="L29771" t="s">
        <v>19</v>
      </c>
      <c r="M29771" s="9">
        <v>0</v>
      </c>
      <c r="N29771" s="8">
        <v>0</v>
      </c>
      <c r="O29771" s="10">
        <v>0</v>
      </c>
      <c r="P29771" t="s">
        <v>68695</v>
      </c>
      <c r="Q29771">
        <f>Table1[[#This Row],[Total_Amount_to_Repay]]-Table1[[#This Row],[Total_Amount]]</f>
        <v>36</v>
      </c>
    </row>
    <row r="29772" spans="1:17" x14ac:dyDescent="0.25">
      <c r="A29772" t="s">
        <v>29808</v>
      </c>
      <c r="B29772">
        <v>260495</v>
      </c>
      <c r="C29772" t="s">
        <v>17</v>
      </c>
      <c r="D29772">
        <v>229850</v>
      </c>
      <c r="E29772">
        <v>267278</v>
      </c>
      <c r="F29772" t="s">
        <v>18</v>
      </c>
      <c r="G29772">
        <v>4818</v>
      </c>
      <c r="H29772">
        <v>4818</v>
      </c>
      <c r="I29772" s="1">
        <v>44774</v>
      </c>
      <c r="J29772" s="1">
        <v>44781</v>
      </c>
      <c r="K29772">
        <v>7</v>
      </c>
      <c r="L29772" t="s">
        <v>19</v>
      </c>
      <c r="M29772" s="9">
        <v>1445.4</v>
      </c>
      <c r="N29772" s="8">
        <v>0.3</v>
      </c>
      <c r="O29772" s="10">
        <v>1445</v>
      </c>
      <c r="P29772" t="s">
        <v>68695</v>
      </c>
      <c r="Q29772">
        <f>Table1[[#This Row],[Total_Amount_to_Repay]]-Table1[[#This Row],[Total_Amount]]</f>
        <v>0</v>
      </c>
    </row>
    <row r="29773" spans="1:17" x14ac:dyDescent="0.25">
      <c r="A29773" t="s">
        <v>29809</v>
      </c>
      <c r="B29773">
        <v>308512</v>
      </c>
      <c r="C29773" t="s">
        <v>17</v>
      </c>
      <c r="D29773">
        <v>369748</v>
      </c>
      <c r="E29773">
        <v>267278</v>
      </c>
      <c r="F29773" t="s">
        <v>22</v>
      </c>
      <c r="G29773">
        <v>23400</v>
      </c>
      <c r="H29773">
        <v>24220</v>
      </c>
      <c r="I29773" s="1">
        <v>45531</v>
      </c>
      <c r="J29773" s="1">
        <v>45538</v>
      </c>
      <c r="K29773">
        <v>7</v>
      </c>
      <c r="L29773" t="s">
        <v>19</v>
      </c>
      <c r="M29773" s="9">
        <v>4680</v>
      </c>
      <c r="N29773" s="8">
        <v>0.2</v>
      </c>
      <c r="O29773" s="10">
        <v>4844</v>
      </c>
      <c r="P29773" t="s">
        <v>68695</v>
      </c>
      <c r="Q29773">
        <f>Table1[[#This Row],[Total_Amount_to_Repay]]-Table1[[#This Row],[Total_Amount]]</f>
        <v>820</v>
      </c>
    </row>
    <row r="29774" spans="1:17" x14ac:dyDescent="0.25">
      <c r="A29774" t="s">
        <v>29810</v>
      </c>
      <c r="B29774">
        <v>251760</v>
      </c>
      <c r="C29774" t="s">
        <v>17</v>
      </c>
      <c r="D29774">
        <v>234357</v>
      </c>
      <c r="E29774">
        <v>267278</v>
      </c>
      <c r="F29774" t="s">
        <v>18</v>
      </c>
      <c r="G29774">
        <v>4673</v>
      </c>
      <c r="H29774">
        <v>4827</v>
      </c>
      <c r="I29774" s="1">
        <v>44783</v>
      </c>
      <c r="J29774" s="1">
        <v>44790</v>
      </c>
      <c r="K29774">
        <v>7</v>
      </c>
      <c r="L29774" t="s">
        <v>19</v>
      </c>
      <c r="M29774" s="9">
        <v>1401.9</v>
      </c>
      <c r="N29774" s="8">
        <v>0.3</v>
      </c>
      <c r="O29774" s="10">
        <v>1448</v>
      </c>
      <c r="P29774" t="s">
        <v>68695</v>
      </c>
      <c r="Q29774">
        <f>Table1[[#This Row],[Total_Amount_to_Repay]]-Table1[[#This Row],[Total_Amount]]</f>
        <v>154</v>
      </c>
    </row>
    <row r="29775" spans="1:17" x14ac:dyDescent="0.25">
      <c r="A29775" t="s">
        <v>29811</v>
      </c>
      <c r="B29775">
        <v>249100</v>
      </c>
      <c r="C29775" t="s">
        <v>17</v>
      </c>
      <c r="D29775">
        <v>237107</v>
      </c>
      <c r="E29775">
        <v>267278</v>
      </c>
      <c r="F29775" t="s">
        <v>18</v>
      </c>
      <c r="G29775">
        <v>35252</v>
      </c>
      <c r="H29775">
        <v>36325</v>
      </c>
      <c r="I29775" s="1">
        <v>44788</v>
      </c>
      <c r="J29775" s="1">
        <v>44795</v>
      </c>
      <c r="K29775">
        <v>7</v>
      </c>
      <c r="L29775" t="s">
        <v>19</v>
      </c>
      <c r="M29775" s="9">
        <v>10575.6</v>
      </c>
      <c r="N29775" s="8">
        <v>0.3</v>
      </c>
      <c r="O29775" s="10">
        <v>10898</v>
      </c>
      <c r="P29775" t="s">
        <v>68695</v>
      </c>
      <c r="Q29775">
        <f>Table1[[#This Row],[Total_Amount_to_Repay]]-Table1[[#This Row],[Total_Amount]]</f>
        <v>1073</v>
      </c>
    </row>
    <row r="29776" spans="1:17" x14ac:dyDescent="0.25">
      <c r="A29776" t="s">
        <v>29812</v>
      </c>
      <c r="B29776">
        <v>250766</v>
      </c>
      <c r="C29776" t="s">
        <v>17</v>
      </c>
      <c r="D29776">
        <v>225973</v>
      </c>
      <c r="E29776">
        <v>267278</v>
      </c>
      <c r="F29776" t="s">
        <v>18</v>
      </c>
      <c r="G29776">
        <v>10346</v>
      </c>
      <c r="H29776">
        <v>10424</v>
      </c>
      <c r="I29776" s="1">
        <v>44769</v>
      </c>
      <c r="J29776" s="1">
        <v>44776</v>
      </c>
      <c r="K29776">
        <v>7</v>
      </c>
      <c r="L29776" t="s">
        <v>19</v>
      </c>
      <c r="M29776" s="9">
        <v>3103.8</v>
      </c>
      <c r="N29776" s="8">
        <v>0.3</v>
      </c>
      <c r="O29776" s="10">
        <v>3127</v>
      </c>
      <c r="P29776" t="s">
        <v>68695</v>
      </c>
      <c r="Q29776">
        <f>Table1[[#This Row],[Total_Amount_to_Repay]]-Table1[[#This Row],[Total_Amount]]</f>
        <v>78</v>
      </c>
    </row>
    <row r="29777" spans="1:17" x14ac:dyDescent="0.25">
      <c r="A29777" t="s">
        <v>29813</v>
      </c>
      <c r="B29777">
        <v>247613</v>
      </c>
      <c r="C29777" t="s">
        <v>17</v>
      </c>
      <c r="D29777">
        <v>258150</v>
      </c>
      <c r="E29777">
        <v>267278</v>
      </c>
      <c r="F29777" t="s">
        <v>18</v>
      </c>
      <c r="G29777">
        <v>1446</v>
      </c>
      <c r="H29777">
        <v>1446</v>
      </c>
      <c r="I29777" s="1">
        <v>44817</v>
      </c>
      <c r="J29777" s="1">
        <v>44824</v>
      </c>
      <c r="K29777">
        <v>7</v>
      </c>
      <c r="L29777" t="s">
        <v>19</v>
      </c>
      <c r="M29777" s="9">
        <v>0</v>
      </c>
      <c r="N29777" s="8">
        <v>0</v>
      </c>
      <c r="O29777" s="10">
        <v>0</v>
      </c>
      <c r="P29777" t="s">
        <v>68695</v>
      </c>
      <c r="Q29777">
        <f>Table1[[#This Row],[Total_Amount_to_Repay]]-Table1[[#This Row],[Total_Amount]]</f>
        <v>0</v>
      </c>
    </row>
    <row r="29778" spans="1:17" x14ac:dyDescent="0.25">
      <c r="A29778" t="s">
        <v>29814</v>
      </c>
      <c r="B29778">
        <v>311628</v>
      </c>
      <c r="C29778" t="s">
        <v>17</v>
      </c>
      <c r="D29778">
        <v>372462</v>
      </c>
      <c r="E29778">
        <v>267278</v>
      </c>
      <c r="F29778" t="s">
        <v>22</v>
      </c>
      <c r="G29778">
        <v>4990</v>
      </c>
      <c r="H29778">
        <v>5241</v>
      </c>
      <c r="I29778" s="1">
        <v>45568</v>
      </c>
      <c r="J29778" s="1">
        <v>45575</v>
      </c>
      <c r="K29778">
        <v>7</v>
      </c>
      <c r="L29778" t="s">
        <v>19</v>
      </c>
      <c r="M29778" s="9">
        <v>998</v>
      </c>
      <c r="N29778" s="8">
        <v>0.2</v>
      </c>
      <c r="O29778" s="10">
        <v>1048</v>
      </c>
      <c r="P29778" t="s">
        <v>68696</v>
      </c>
      <c r="Q29778">
        <f>Table1[[#This Row],[Total_Amount_to_Repay]]-Table1[[#This Row],[Total_Amount]]</f>
        <v>251</v>
      </c>
    </row>
    <row r="29779" spans="1:17" x14ac:dyDescent="0.25">
      <c r="A29779" t="s">
        <v>29815</v>
      </c>
      <c r="B29779">
        <v>243976</v>
      </c>
      <c r="C29779" t="s">
        <v>17</v>
      </c>
      <c r="D29779">
        <v>238963</v>
      </c>
      <c r="E29779">
        <v>267278</v>
      </c>
      <c r="F29779" t="s">
        <v>18</v>
      </c>
      <c r="G29779">
        <v>6037</v>
      </c>
      <c r="H29779">
        <v>6037</v>
      </c>
      <c r="I29779" s="1">
        <v>44791</v>
      </c>
      <c r="J29779" s="1">
        <v>44798</v>
      </c>
      <c r="K29779">
        <v>7</v>
      </c>
      <c r="L29779" t="s">
        <v>19</v>
      </c>
      <c r="M29779" s="9">
        <v>1811.1</v>
      </c>
      <c r="N29779" s="8">
        <v>0.3</v>
      </c>
      <c r="O29779" s="10">
        <v>1811</v>
      </c>
      <c r="P29779" t="s">
        <v>68695</v>
      </c>
      <c r="Q29779">
        <f>Table1[[#This Row],[Total_Amount_to_Repay]]-Table1[[#This Row],[Total_Amount]]</f>
        <v>0</v>
      </c>
    </row>
    <row r="29780" spans="1:17" x14ac:dyDescent="0.25">
      <c r="A29780" t="s">
        <v>29816</v>
      </c>
      <c r="B29780">
        <v>271116</v>
      </c>
      <c r="C29780" t="s">
        <v>17</v>
      </c>
      <c r="D29780">
        <v>302212</v>
      </c>
      <c r="E29780">
        <v>267278</v>
      </c>
      <c r="F29780" t="s">
        <v>18</v>
      </c>
      <c r="G29780">
        <v>3529</v>
      </c>
      <c r="H29780">
        <v>3579</v>
      </c>
      <c r="I29780" s="1">
        <v>44886</v>
      </c>
      <c r="J29780" s="1">
        <v>44893</v>
      </c>
      <c r="K29780">
        <v>7</v>
      </c>
      <c r="L29780" t="s">
        <v>19</v>
      </c>
      <c r="M29780" s="9">
        <v>60.29</v>
      </c>
      <c r="N29780" s="8">
        <v>1.70841598186455E-2</v>
      </c>
      <c r="O29780" s="10">
        <v>61</v>
      </c>
      <c r="P29780" t="s">
        <v>68695</v>
      </c>
      <c r="Q29780">
        <f>Table1[[#This Row],[Total_Amount_to_Repay]]-Table1[[#This Row],[Total_Amount]]</f>
        <v>50</v>
      </c>
    </row>
    <row r="29781" spans="1:17" x14ac:dyDescent="0.25">
      <c r="A29781" t="s">
        <v>29817</v>
      </c>
      <c r="B29781">
        <v>269869</v>
      </c>
      <c r="C29781" t="s">
        <v>17</v>
      </c>
      <c r="D29781">
        <v>259508</v>
      </c>
      <c r="E29781">
        <v>267278</v>
      </c>
      <c r="F29781" t="s">
        <v>18</v>
      </c>
      <c r="G29781">
        <v>294</v>
      </c>
      <c r="H29781">
        <v>294</v>
      </c>
      <c r="I29781" s="1">
        <v>44819</v>
      </c>
      <c r="J29781" s="1">
        <v>44826</v>
      </c>
      <c r="K29781">
        <v>7</v>
      </c>
      <c r="L29781" t="s">
        <v>19</v>
      </c>
      <c r="M29781" s="9">
        <v>88.2</v>
      </c>
      <c r="N29781" s="8">
        <v>0.3</v>
      </c>
      <c r="O29781" s="10">
        <v>88</v>
      </c>
      <c r="P29781" t="s">
        <v>68695</v>
      </c>
      <c r="Q29781">
        <f>Table1[[#This Row],[Total_Amount_to_Repay]]-Table1[[#This Row],[Total_Amount]]</f>
        <v>0</v>
      </c>
    </row>
    <row r="29782" spans="1:17" x14ac:dyDescent="0.25">
      <c r="A29782" t="s">
        <v>29818</v>
      </c>
      <c r="B29782">
        <v>244901</v>
      </c>
      <c r="C29782" t="s">
        <v>17</v>
      </c>
      <c r="D29782">
        <v>292329</v>
      </c>
      <c r="E29782">
        <v>267278</v>
      </c>
      <c r="F29782" t="s">
        <v>18</v>
      </c>
      <c r="G29782">
        <v>49266</v>
      </c>
      <c r="H29782">
        <v>50635</v>
      </c>
      <c r="I29782" s="1">
        <v>44867</v>
      </c>
      <c r="J29782" s="1">
        <v>44874</v>
      </c>
      <c r="K29782">
        <v>7</v>
      </c>
      <c r="L29782" t="s">
        <v>19</v>
      </c>
      <c r="M29782" s="9">
        <v>14779.8</v>
      </c>
      <c r="N29782" s="8">
        <v>0.3</v>
      </c>
      <c r="O29782" s="10">
        <v>15191</v>
      </c>
      <c r="P29782" t="s">
        <v>68695</v>
      </c>
      <c r="Q29782">
        <f>Table1[[#This Row],[Total_Amount_to_Repay]]-Table1[[#This Row],[Total_Amount]]</f>
        <v>1369</v>
      </c>
    </row>
    <row r="29783" spans="1:17" x14ac:dyDescent="0.25">
      <c r="A29783" t="s">
        <v>29819</v>
      </c>
      <c r="B29783">
        <v>258249</v>
      </c>
      <c r="C29783" t="s">
        <v>17</v>
      </c>
      <c r="D29783">
        <v>254794</v>
      </c>
      <c r="E29783">
        <v>267278</v>
      </c>
      <c r="F29783" t="s">
        <v>18</v>
      </c>
      <c r="G29783">
        <v>4699</v>
      </c>
      <c r="H29783">
        <v>4853</v>
      </c>
      <c r="I29783" s="1">
        <v>44812</v>
      </c>
      <c r="J29783" s="1">
        <v>44819</v>
      </c>
      <c r="K29783">
        <v>7</v>
      </c>
      <c r="L29783" t="s">
        <v>19</v>
      </c>
      <c r="M29783" s="9">
        <v>0</v>
      </c>
      <c r="N29783" s="8">
        <v>0</v>
      </c>
      <c r="O29783" s="10">
        <v>0</v>
      </c>
      <c r="P29783" t="s">
        <v>68695</v>
      </c>
      <c r="Q29783">
        <f>Table1[[#This Row],[Total_Amount_to_Repay]]-Table1[[#This Row],[Total_Amount]]</f>
        <v>154</v>
      </c>
    </row>
    <row r="29784" spans="1:17" x14ac:dyDescent="0.25">
      <c r="A29784" t="s">
        <v>29820</v>
      </c>
      <c r="B29784">
        <v>261570</v>
      </c>
      <c r="C29784" t="s">
        <v>17</v>
      </c>
      <c r="D29784">
        <v>278252</v>
      </c>
      <c r="E29784">
        <v>267278</v>
      </c>
      <c r="F29784" t="s">
        <v>18</v>
      </c>
      <c r="G29784">
        <v>3179</v>
      </c>
      <c r="H29784">
        <v>3202</v>
      </c>
      <c r="I29784" s="1">
        <v>44844</v>
      </c>
      <c r="J29784" s="1">
        <v>44851</v>
      </c>
      <c r="K29784">
        <v>7</v>
      </c>
      <c r="L29784" t="s">
        <v>19</v>
      </c>
      <c r="M29784" s="9">
        <v>953.7</v>
      </c>
      <c r="N29784" s="8">
        <v>0.3</v>
      </c>
      <c r="O29784" s="10">
        <v>961</v>
      </c>
      <c r="P29784" t="s">
        <v>68695</v>
      </c>
      <c r="Q29784">
        <f>Table1[[#This Row],[Total_Amount_to_Repay]]-Table1[[#This Row],[Total_Amount]]</f>
        <v>23</v>
      </c>
    </row>
    <row r="29785" spans="1:17" x14ac:dyDescent="0.25">
      <c r="A29785" t="s">
        <v>29821</v>
      </c>
      <c r="B29785">
        <v>257889</v>
      </c>
      <c r="C29785" t="s">
        <v>17</v>
      </c>
      <c r="D29785">
        <v>249733</v>
      </c>
      <c r="E29785">
        <v>267278</v>
      </c>
      <c r="F29785" t="s">
        <v>18</v>
      </c>
      <c r="G29785">
        <v>22782</v>
      </c>
      <c r="H29785">
        <v>22782</v>
      </c>
      <c r="I29785" s="1">
        <v>44805</v>
      </c>
      <c r="J29785" s="1">
        <v>44812</v>
      </c>
      <c r="K29785">
        <v>7</v>
      </c>
      <c r="L29785" t="s">
        <v>19</v>
      </c>
      <c r="M29785" s="9">
        <v>6834.6</v>
      </c>
      <c r="N29785" s="8">
        <v>0.3</v>
      </c>
      <c r="O29785" s="10">
        <v>6835</v>
      </c>
      <c r="P29785" t="s">
        <v>68695</v>
      </c>
      <c r="Q29785">
        <f>Table1[[#This Row],[Total_Amount_to_Repay]]-Table1[[#This Row],[Total_Amount]]</f>
        <v>0</v>
      </c>
    </row>
    <row r="29786" spans="1:17" x14ac:dyDescent="0.25">
      <c r="A29786" t="s">
        <v>29822</v>
      </c>
      <c r="B29786">
        <v>270060</v>
      </c>
      <c r="C29786" t="s">
        <v>17</v>
      </c>
      <c r="D29786">
        <v>305259</v>
      </c>
      <c r="E29786">
        <v>267278</v>
      </c>
      <c r="F29786" t="s">
        <v>116</v>
      </c>
      <c r="G29786">
        <v>5350</v>
      </c>
      <c r="H29786">
        <v>5457</v>
      </c>
      <c r="I29786" s="1">
        <v>44893</v>
      </c>
      <c r="J29786" s="1">
        <v>44900</v>
      </c>
      <c r="K29786">
        <v>7</v>
      </c>
      <c r="L29786" t="s">
        <v>19</v>
      </c>
      <c r="M29786" s="9">
        <v>856</v>
      </c>
      <c r="N29786" s="8">
        <v>0.16</v>
      </c>
      <c r="O29786" s="10">
        <v>873</v>
      </c>
      <c r="P29786" t="s">
        <v>68695</v>
      </c>
      <c r="Q29786">
        <f>Table1[[#This Row],[Total_Amount_to_Repay]]-Table1[[#This Row],[Total_Amount]]</f>
        <v>107</v>
      </c>
    </row>
    <row r="29787" spans="1:17" x14ac:dyDescent="0.25">
      <c r="A29787" t="s">
        <v>29823</v>
      </c>
      <c r="B29787">
        <v>52961</v>
      </c>
      <c r="C29787" t="s">
        <v>17</v>
      </c>
      <c r="D29787">
        <v>302753</v>
      </c>
      <c r="E29787">
        <v>267278</v>
      </c>
      <c r="F29787" t="s">
        <v>18</v>
      </c>
      <c r="G29787">
        <v>5170</v>
      </c>
      <c r="H29787">
        <v>5202</v>
      </c>
      <c r="I29787" s="1">
        <v>44887</v>
      </c>
      <c r="J29787" s="1">
        <v>44894</v>
      </c>
      <c r="K29787">
        <v>7</v>
      </c>
      <c r="L29787" t="s">
        <v>19</v>
      </c>
      <c r="M29787" s="9">
        <v>0</v>
      </c>
      <c r="N29787" s="8">
        <v>0</v>
      </c>
      <c r="O29787" s="10">
        <v>0</v>
      </c>
      <c r="P29787" t="s">
        <v>68695</v>
      </c>
      <c r="Q29787">
        <f>Table1[[#This Row],[Total_Amount_to_Repay]]-Table1[[#This Row],[Total_Amount]]</f>
        <v>32</v>
      </c>
    </row>
    <row r="29788" spans="1:17" x14ac:dyDescent="0.25">
      <c r="A29788" t="s">
        <v>29824</v>
      </c>
      <c r="B29788">
        <v>252690</v>
      </c>
      <c r="C29788" t="s">
        <v>17</v>
      </c>
      <c r="D29788">
        <v>296008</v>
      </c>
      <c r="E29788">
        <v>267278</v>
      </c>
      <c r="F29788" t="s">
        <v>18</v>
      </c>
      <c r="G29788">
        <v>11315</v>
      </c>
      <c r="H29788">
        <v>11576</v>
      </c>
      <c r="I29788" s="1">
        <v>44873</v>
      </c>
      <c r="J29788" s="1">
        <v>44880</v>
      </c>
      <c r="K29788">
        <v>7</v>
      </c>
      <c r="L29788" t="s">
        <v>19</v>
      </c>
      <c r="M29788" s="9">
        <v>3394.5</v>
      </c>
      <c r="N29788" s="8">
        <v>0.3</v>
      </c>
      <c r="O29788" s="10">
        <v>3473</v>
      </c>
      <c r="P29788" t="s">
        <v>68695</v>
      </c>
      <c r="Q29788">
        <f>Table1[[#This Row],[Total_Amount_to_Repay]]-Table1[[#This Row],[Total_Amount]]</f>
        <v>261</v>
      </c>
    </row>
    <row r="29789" spans="1:17" x14ac:dyDescent="0.25">
      <c r="A29789" t="s">
        <v>29825</v>
      </c>
      <c r="B29789">
        <v>308873</v>
      </c>
      <c r="C29789" t="s">
        <v>17</v>
      </c>
      <c r="D29789">
        <v>371365</v>
      </c>
      <c r="E29789">
        <v>267278</v>
      </c>
      <c r="F29789" t="s">
        <v>22</v>
      </c>
      <c r="G29789">
        <v>1695</v>
      </c>
      <c r="H29789">
        <v>1755</v>
      </c>
      <c r="I29789" s="1">
        <v>45553</v>
      </c>
      <c r="J29789" s="1">
        <v>45560</v>
      </c>
      <c r="K29789">
        <v>7</v>
      </c>
      <c r="L29789" t="s">
        <v>19</v>
      </c>
      <c r="M29789" s="9">
        <v>339</v>
      </c>
      <c r="N29789" s="8">
        <v>0.2</v>
      </c>
      <c r="O29789" s="10">
        <v>351</v>
      </c>
      <c r="P29789" t="s">
        <v>68695</v>
      </c>
      <c r="Q29789">
        <f>Table1[[#This Row],[Total_Amount_to_Repay]]-Table1[[#This Row],[Total_Amount]]</f>
        <v>60</v>
      </c>
    </row>
    <row r="29790" spans="1:17" x14ac:dyDescent="0.25">
      <c r="A29790" t="s">
        <v>29826</v>
      </c>
      <c r="B29790">
        <v>245174</v>
      </c>
      <c r="C29790" t="s">
        <v>17</v>
      </c>
      <c r="D29790">
        <v>252100</v>
      </c>
      <c r="E29790">
        <v>267278</v>
      </c>
      <c r="F29790" t="s">
        <v>18</v>
      </c>
      <c r="G29790">
        <v>13323</v>
      </c>
      <c r="H29790">
        <v>13365</v>
      </c>
      <c r="I29790" s="1">
        <v>44809</v>
      </c>
      <c r="J29790" s="1">
        <v>44816</v>
      </c>
      <c r="K29790">
        <v>7</v>
      </c>
      <c r="L29790" t="s">
        <v>19</v>
      </c>
      <c r="M29790" s="9">
        <v>2494.7800000000002</v>
      </c>
      <c r="N29790" s="8">
        <v>0.187253621556706</v>
      </c>
      <c r="O29790" s="10">
        <v>2503</v>
      </c>
      <c r="P29790" t="s">
        <v>68695</v>
      </c>
      <c r="Q29790">
        <f>Table1[[#This Row],[Total_Amount_to_Repay]]-Table1[[#This Row],[Total_Amount]]</f>
        <v>42</v>
      </c>
    </row>
    <row r="29791" spans="1:17" x14ac:dyDescent="0.25">
      <c r="A29791" t="s">
        <v>29827</v>
      </c>
      <c r="B29791">
        <v>242569</v>
      </c>
      <c r="C29791" t="s">
        <v>17</v>
      </c>
      <c r="D29791">
        <v>233780</v>
      </c>
      <c r="E29791">
        <v>267278</v>
      </c>
      <c r="F29791" t="s">
        <v>18</v>
      </c>
      <c r="G29791">
        <v>2735</v>
      </c>
      <c r="H29791">
        <v>2735</v>
      </c>
      <c r="I29791" s="1">
        <v>44781</v>
      </c>
      <c r="J29791" s="1">
        <v>44788</v>
      </c>
      <c r="K29791">
        <v>7</v>
      </c>
      <c r="L29791" t="s">
        <v>19</v>
      </c>
      <c r="M29791" s="9">
        <v>820.5</v>
      </c>
      <c r="N29791" s="8">
        <v>0.3</v>
      </c>
      <c r="O29791" s="10">
        <v>821</v>
      </c>
      <c r="P29791" t="s">
        <v>68695</v>
      </c>
      <c r="Q29791">
        <f>Table1[[#This Row],[Total_Amount_to_Repay]]-Table1[[#This Row],[Total_Amount]]</f>
        <v>0</v>
      </c>
    </row>
    <row r="29792" spans="1:17" x14ac:dyDescent="0.25">
      <c r="A29792" t="s">
        <v>29828</v>
      </c>
      <c r="B29792">
        <v>262542</v>
      </c>
      <c r="C29792" t="s">
        <v>17</v>
      </c>
      <c r="D29792">
        <v>285084</v>
      </c>
      <c r="E29792">
        <v>267278</v>
      </c>
      <c r="F29792" t="s">
        <v>18</v>
      </c>
      <c r="G29792">
        <v>3165</v>
      </c>
      <c r="H29792">
        <v>3167</v>
      </c>
      <c r="I29792" s="1">
        <v>44854</v>
      </c>
      <c r="J29792" s="1">
        <v>44861</v>
      </c>
      <c r="K29792">
        <v>7</v>
      </c>
      <c r="L29792" t="s">
        <v>19</v>
      </c>
      <c r="M29792" s="9">
        <v>949.5</v>
      </c>
      <c r="N29792" s="8">
        <v>0.3</v>
      </c>
      <c r="O29792" s="10">
        <v>950</v>
      </c>
      <c r="P29792" t="s">
        <v>68695</v>
      </c>
      <c r="Q29792">
        <f>Table1[[#This Row],[Total_Amount_to_Repay]]-Table1[[#This Row],[Total_Amount]]</f>
        <v>2</v>
      </c>
    </row>
    <row r="29793" spans="1:17" x14ac:dyDescent="0.25">
      <c r="A29793" t="s">
        <v>29829</v>
      </c>
      <c r="B29793">
        <v>250258</v>
      </c>
      <c r="C29793" t="s">
        <v>17</v>
      </c>
      <c r="D29793">
        <v>257889</v>
      </c>
      <c r="E29793">
        <v>267278</v>
      </c>
      <c r="F29793" t="s">
        <v>18</v>
      </c>
      <c r="G29793">
        <v>9737</v>
      </c>
      <c r="H29793">
        <v>10035</v>
      </c>
      <c r="I29793" s="1">
        <v>44816</v>
      </c>
      <c r="J29793" s="1">
        <v>44823</v>
      </c>
      <c r="K29793">
        <v>7</v>
      </c>
      <c r="L29793" t="s">
        <v>19</v>
      </c>
      <c r="M29793" s="9">
        <v>623.94000000000005</v>
      </c>
      <c r="N29793" s="8">
        <v>6.4079285200780503E-2</v>
      </c>
      <c r="O29793" s="10">
        <v>643</v>
      </c>
      <c r="P29793" t="s">
        <v>68695</v>
      </c>
      <c r="Q29793">
        <f>Table1[[#This Row],[Total_Amount_to_Repay]]-Table1[[#This Row],[Total_Amount]]</f>
        <v>298</v>
      </c>
    </row>
    <row r="29794" spans="1:17" x14ac:dyDescent="0.25">
      <c r="A29794" t="s">
        <v>29830</v>
      </c>
      <c r="B29794">
        <v>252331</v>
      </c>
      <c r="C29794" t="s">
        <v>17</v>
      </c>
      <c r="D29794">
        <v>241769</v>
      </c>
      <c r="E29794">
        <v>267278</v>
      </c>
      <c r="F29794" t="s">
        <v>18</v>
      </c>
      <c r="G29794">
        <v>898</v>
      </c>
      <c r="H29794">
        <v>933</v>
      </c>
      <c r="I29794" s="1">
        <v>44795</v>
      </c>
      <c r="J29794" s="1">
        <v>44802</v>
      </c>
      <c r="K29794">
        <v>7</v>
      </c>
      <c r="L29794" t="s">
        <v>19</v>
      </c>
      <c r="M29794" s="9">
        <v>269.39999999999998</v>
      </c>
      <c r="N29794" s="8">
        <v>0.3</v>
      </c>
      <c r="O29794" s="10">
        <v>280</v>
      </c>
      <c r="P29794" t="s">
        <v>68695</v>
      </c>
      <c r="Q29794">
        <f>Table1[[#This Row],[Total_Amount_to_Repay]]-Table1[[#This Row],[Total_Amount]]</f>
        <v>35</v>
      </c>
    </row>
    <row r="29795" spans="1:17" x14ac:dyDescent="0.25">
      <c r="A29795" t="s">
        <v>29831</v>
      </c>
      <c r="B29795">
        <v>265808</v>
      </c>
      <c r="C29795" t="s">
        <v>17</v>
      </c>
      <c r="D29795">
        <v>270022</v>
      </c>
      <c r="E29795">
        <v>267278</v>
      </c>
      <c r="F29795" t="s">
        <v>18</v>
      </c>
      <c r="G29795">
        <v>5254</v>
      </c>
      <c r="H29795">
        <v>5347</v>
      </c>
      <c r="I29795" s="1">
        <v>44832</v>
      </c>
      <c r="J29795" s="1">
        <v>44839</v>
      </c>
      <c r="K29795">
        <v>7</v>
      </c>
      <c r="L29795" t="s">
        <v>19</v>
      </c>
      <c r="M29795" s="9">
        <v>1576.2</v>
      </c>
      <c r="N29795" s="8">
        <v>0.3</v>
      </c>
      <c r="O29795" s="10">
        <v>1604</v>
      </c>
      <c r="P29795" t="s">
        <v>68695</v>
      </c>
      <c r="Q29795">
        <f>Table1[[#This Row],[Total_Amount_to_Repay]]-Table1[[#This Row],[Total_Amount]]</f>
        <v>93</v>
      </c>
    </row>
    <row r="29796" spans="1:17" x14ac:dyDescent="0.25">
      <c r="A29796" t="s">
        <v>29832</v>
      </c>
      <c r="B29796">
        <v>241541</v>
      </c>
      <c r="C29796" t="s">
        <v>17</v>
      </c>
      <c r="D29796">
        <v>282475</v>
      </c>
      <c r="E29796">
        <v>267278</v>
      </c>
      <c r="F29796" t="s">
        <v>18</v>
      </c>
      <c r="G29796">
        <v>33381</v>
      </c>
      <c r="H29796">
        <v>34397</v>
      </c>
      <c r="I29796" s="1">
        <v>44849</v>
      </c>
      <c r="J29796" s="1">
        <v>44856</v>
      </c>
      <c r="K29796">
        <v>7</v>
      </c>
      <c r="L29796" t="s">
        <v>19</v>
      </c>
      <c r="M29796" s="9">
        <v>0</v>
      </c>
      <c r="N29796" s="8">
        <v>0</v>
      </c>
      <c r="O29796" s="10">
        <v>0</v>
      </c>
      <c r="P29796" t="s">
        <v>68695</v>
      </c>
      <c r="Q29796">
        <f>Table1[[#This Row],[Total_Amount_to_Repay]]-Table1[[#This Row],[Total_Amount]]</f>
        <v>1016</v>
      </c>
    </row>
    <row r="29797" spans="1:17" x14ac:dyDescent="0.25">
      <c r="A29797" t="s">
        <v>29833</v>
      </c>
      <c r="B29797">
        <v>264826</v>
      </c>
      <c r="C29797" t="s">
        <v>17</v>
      </c>
      <c r="D29797">
        <v>298326</v>
      </c>
      <c r="E29797">
        <v>267278</v>
      </c>
      <c r="F29797" t="s">
        <v>18</v>
      </c>
      <c r="G29797">
        <v>10876</v>
      </c>
      <c r="H29797">
        <v>10876</v>
      </c>
      <c r="I29797" s="1">
        <v>44877</v>
      </c>
      <c r="J29797" s="1">
        <v>44884</v>
      </c>
      <c r="K29797">
        <v>7</v>
      </c>
      <c r="L29797" t="s">
        <v>19</v>
      </c>
      <c r="M29797" s="9">
        <v>2160.89</v>
      </c>
      <c r="N29797" s="8">
        <v>0.19868425891871999</v>
      </c>
      <c r="O29797" s="10">
        <v>2161</v>
      </c>
      <c r="P29797" t="s">
        <v>68695</v>
      </c>
      <c r="Q29797">
        <f>Table1[[#This Row],[Total_Amount_to_Repay]]-Table1[[#This Row],[Total_Amount]]</f>
        <v>0</v>
      </c>
    </row>
    <row r="29798" spans="1:17" x14ac:dyDescent="0.25">
      <c r="A29798" t="s">
        <v>29834</v>
      </c>
      <c r="B29798">
        <v>238272</v>
      </c>
      <c r="C29798" t="s">
        <v>17</v>
      </c>
      <c r="D29798">
        <v>127154</v>
      </c>
      <c r="E29798">
        <v>251804</v>
      </c>
      <c r="F29798" t="s">
        <v>58</v>
      </c>
      <c r="G29798">
        <v>60000</v>
      </c>
      <c r="H29798">
        <v>70366</v>
      </c>
      <c r="I29798" s="1">
        <v>44636</v>
      </c>
      <c r="J29798" s="1">
        <v>44726</v>
      </c>
      <c r="K29798">
        <v>90</v>
      </c>
      <c r="L29798" t="s">
        <v>19</v>
      </c>
      <c r="M29798" s="9">
        <v>9600</v>
      </c>
      <c r="N29798" s="8">
        <v>0.16</v>
      </c>
      <c r="O29798" s="10">
        <v>11259</v>
      </c>
      <c r="P29798" t="s">
        <v>68695</v>
      </c>
      <c r="Q29798">
        <f>Table1[[#This Row],[Total_Amount_to_Repay]]-Table1[[#This Row],[Total_Amount]]</f>
        <v>10366</v>
      </c>
    </row>
    <row r="29799" spans="1:17" x14ac:dyDescent="0.25">
      <c r="A29799" t="s">
        <v>29835</v>
      </c>
      <c r="B29799">
        <v>257863</v>
      </c>
      <c r="C29799" t="s">
        <v>17</v>
      </c>
      <c r="D29799">
        <v>245321</v>
      </c>
      <c r="E29799">
        <v>267278</v>
      </c>
      <c r="F29799" t="s">
        <v>18</v>
      </c>
      <c r="G29799">
        <v>719</v>
      </c>
      <c r="H29799">
        <v>737</v>
      </c>
      <c r="I29799" s="1">
        <v>44799</v>
      </c>
      <c r="J29799" s="1">
        <v>44806</v>
      </c>
      <c r="K29799">
        <v>7</v>
      </c>
      <c r="L29799" t="s">
        <v>19</v>
      </c>
      <c r="M29799" s="9">
        <v>168.78</v>
      </c>
      <c r="N29799" s="8">
        <v>0.234742698191933</v>
      </c>
      <c r="O29799" s="10">
        <v>173</v>
      </c>
      <c r="P29799" t="s">
        <v>68695</v>
      </c>
      <c r="Q29799">
        <f>Table1[[#This Row],[Total_Amount_to_Repay]]-Table1[[#This Row],[Total_Amount]]</f>
        <v>18</v>
      </c>
    </row>
    <row r="29800" spans="1:17" x14ac:dyDescent="0.25">
      <c r="A29800" t="s">
        <v>29836</v>
      </c>
      <c r="B29800">
        <v>247455</v>
      </c>
      <c r="C29800" t="s">
        <v>17</v>
      </c>
      <c r="D29800">
        <v>261240</v>
      </c>
      <c r="E29800">
        <v>267278</v>
      </c>
      <c r="F29800" t="s">
        <v>18</v>
      </c>
      <c r="G29800">
        <v>2139</v>
      </c>
      <c r="H29800">
        <v>2139</v>
      </c>
      <c r="I29800" s="1">
        <v>44821</v>
      </c>
      <c r="J29800" s="1">
        <v>44828</v>
      </c>
      <c r="K29800">
        <v>7</v>
      </c>
      <c r="L29800" t="s">
        <v>19</v>
      </c>
      <c r="M29800" s="9">
        <v>639.04999999999995</v>
      </c>
      <c r="N29800" s="8">
        <v>0.298761103319308</v>
      </c>
      <c r="O29800" s="10">
        <v>639</v>
      </c>
      <c r="P29800" t="s">
        <v>68695</v>
      </c>
      <c r="Q29800">
        <f>Table1[[#This Row],[Total_Amount_to_Repay]]-Table1[[#This Row],[Total_Amount]]</f>
        <v>0</v>
      </c>
    </row>
    <row r="29801" spans="1:17" x14ac:dyDescent="0.25">
      <c r="A29801" t="s">
        <v>29837</v>
      </c>
      <c r="B29801">
        <v>256361</v>
      </c>
      <c r="C29801" t="s">
        <v>17</v>
      </c>
      <c r="D29801">
        <v>219242</v>
      </c>
      <c r="E29801">
        <v>267278</v>
      </c>
      <c r="F29801" t="s">
        <v>18</v>
      </c>
      <c r="G29801">
        <v>12183</v>
      </c>
      <c r="H29801">
        <v>12331</v>
      </c>
      <c r="I29801" s="1">
        <v>44761</v>
      </c>
      <c r="J29801" s="1">
        <v>44768</v>
      </c>
      <c r="K29801">
        <v>7</v>
      </c>
      <c r="L29801" t="s">
        <v>19</v>
      </c>
      <c r="M29801" s="9">
        <v>3654.9</v>
      </c>
      <c r="N29801" s="8">
        <v>0.3</v>
      </c>
      <c r="O29801" s="10">
        <v>3699</v>
      </c>
      <c r="P29801" t="s">
        <v>68695</v>
      </c>
      <c r="Q29801">
        <f>Table1[[#This Row],[Total_Amount_to_Repay]]-Table1[[#This Row],[Total_Amount]]</f>
        <v>148</v>
      </c>
    </row>
    <row r="29802" spans="1:17" x14ac:dyDescent="0.25">
      <c r="A29802" t="s">
        <v>29838</v>
      </c>
      <c r="B29802">
        <v>266245</v>
      </c>
      <c r="C29802" t="s">
        <v>17</v>
      </c>
      <c r="D29802">
        <v>300925</v>
      </c>
      <c r="E29802">
        <v>267278</v>
      </c>
      <c r="F29802" t="s">
        <v>18</v>
      </c>
      <c r="G29802">
        <v>4769</v>
      </c>
      <c r="H29802">
        <v>4803</v>
      </c>
      <c r="I29802" s="1">
        <v>44883</v>
      </c>
      <c r="J29802" s="1">
        <v>44890</v>
      </c>
      <c r="K29802">
        <v>7</v>
      </c>
      <c r="L29802" t="s">
        <v>19</v>
      </c>
      <c r="M29802" s="9">
        <v>465.72</v>
      </c>
      <c r="N29802" s="8">
        <v>9.7655693017403997E-2</v>
      </c>
      <c r="O29802" s="10">
        <v>469</v>
      </c>
      <c r="P29802" t="s">
        <v>68695</v>
      </c>
      <c r="Q29802">
        <f>Table1[[#This Row],[Total_Amount_to_Repay]]-Table1[[#This Row],[Total_Amount]]</f>
        <v>34</v>
      </c>
    </row>
    <row r="29803" spans="1:17" x14ac:dyDescent="0.25">
      <c r="A29803" t="s">
        <v>29839</v>
      </c>
      <c r="B29803">
        <v>260068</v>
      </c>
      <c r="C29803" t="s">
        <v>17</v>
      </c>
      <c r="D29803">
        <v>220736</v>
      </c>
      <c r="E29803">
        <v>267278</v>
      </c>
      <c r="F29803" t="s">
        <v>18</v>
      </c>
      <c r="G29803">
        <v>27475</v>
      </c>
      <c r="H29803">
        <v>28141</v>
      </c>
      <c r="I29803" s="1">
        <v>44762</v>
      </c>
      <c r="J29803" s="1">
        <v>44769</v>
      </c>
      <c r="K29803">
        <v>7</v>
      </c>
      <c r="L29803" t="s">
        <v>19</v>
      </c>
      <c r="M29803" s="9">
        <v>8242.5</v>
      </c>
      <c r="N29803" s="8">
        <v>0.3</v>
      </c>
      <c r="O29803" s="10">
        <v>8442</v>
      </c>
      <c r="P29803" t="s">
        <v>68695</v>
      </c>
      <c r="Q29803">
        <f>Table1[[#This Row],[Total_Amount_to_Repay]]-Table1[[#This Row],[Total_Amount]]</f>
        <v>666</v>
      </c>
    </row>
    <row r="29804" spans="1:17" x14ac:dyDescent="0.25">
      <c r="A29804" t="s">
        <v>29840</v>
      </c>
      <c r="B29804">
        <v>253055</v>
      </c>
      <c r="C29804" t="s">
        <v>17</v>
      </c>
      <c r="D29804">
        <v>242426</v>
      </c>
      <c r="E29804">
        <v>267278</v>
      </c>
      <c r="F29804" t="s">
        <v>18</v>
      </c>
      <c r="G29804">
        <v>21454</v>
      </c>
      <c r="H29804">
        <v>21976</v>
      </c>
      <c r="I29804" s="1">
        <v>44795</v>
      </c>
      <c r="J29804" s="1">
        <v>44802</v>
      </c>
      <c r="K29804">
        <v>7</v>
      </c>
      <c r="L29804" t="s">
        <v>19</v>
      </c>
      <c r="M29804" s="9">
        <v>6436.2</v>
      </c>
      <c r="N29804" s="8">
        <v>0.3</v>
      </c>
      <c r="O29804" s="10">
        <v>6593</v>
      </c>
      <c r="P29804" t="s">
        <v>68695</v>
      </c>
      <c r="Q29804">
        <f>Table1[[#This Row],[Total_Amount_to_Repay]]-Table1[[#This Row],[Total_Amount]]</f>
        <v>522</v>
      </c>
    </row>
    <row r="29805" spans="1:17" x14ac:dyDescent="0.25">
      <c r="A29805" t="s">
        <v>29841</v>
      </c>
      <c r="B29805">
        <v>253182</v>
      </c>
      <c r="C29805" t="s">
        <v>17</v>
      </c>
      <c r="D29805">
        <v>256586</v>
      </c>
      <c r="E29805">
        <v>267278</v>
      </c>
      <c r="F29805" t="s">
        <v>18</v>
      </c>
      <c r="G29805">
        <v>7757</v>
      </c>
      <c r="H29805">
        <v>7851</v>
      </c>
      <c r="I29805" s="1">
        <v>44814</v>
      </c>
      <c r="J29805" s="1">
        <v>44821</v>
      </c>
      <c r="K29805">
        <v>7</v>
      </c>
      <c r="L29805" t="s">
        <v>19</v>
      </c>
      <c r="M29805" s="9">
        <v>1678.8</v>
      </c>
      <c r="N29805" s="8">
        <v>0.216423875209488</v>
      </c>
      <c r="O29805" s="10">
        <v>1709</v>
      </c>
      <c r="P29805" t="s">
        <v>68695</v>
      </c>
      <c r="Q29805">
        <f>Table1[[#This Row],[Total_Amount_to_Repay]]-Table1[[#This Row],[Total_Amount]]</f>
        <v>94</v>
      </c>
    </row>
    <row r="29806" spans="1:17" x14ac:dyDescent="0.25">
      <c r="A29806" t="s">
        <v>29842</v>
      </c>
      <c r="B29806">
        <v>251519</v>
      </c>
      <c r="C29806" t="s">
        <v>17</v>
      </c>
      <c r="D29806">
        <v>262396</v>
      </c>
      <c r="E29806">
        <v>267278</v>
      </c>
      <c r="F29806" t="s">
        <v>18</v>
      </c>
      <c r="G29806">
        <v>13745</v>
      </c>
      <c r="H29806">
        <v>14164</v>
      </c>
      <c r="I29806" s="1">
        <v>44823</v>
      </c>
      <c r="J29806" s="1">
        <v>44830</v>
      </c>
      <c r="K29806">
        <v>7</v>
      </c>
      <c r="L29806" t="s">
        <v>19</v>
      </c>
      <c r="M29806" s="9">
        <v>4123.5</v>
      </c>
      <c r="N29806" s="8">
        <v>0.3</v>
      </c>
      <c r="O29806" s="10">
        <v>4249</v>
      </c>
      <c r="P29806" t="s">
        <v>68695</v>
      </c>
      <c r="Q29806">
        <f>Table1[[#This Row],[Total_Amount_to_Repay]]-Table1[[#This Row],[Total_Amount]]</f>
        <v>419</v>
      </c>
    </row>
    <row r="29807" spans="1:17" x14ac:dyDescent="0.25">
      <c r="A29807" t="s">
        <v>29843</v>
      </c>
      <c r="B29807">
        <v>260067</v>
      </c>
      <c r="C29807" t="s">
        <v>17</v>
      </c>
      <c r="D29807">
        <v>284512</v>
      </c>
      <c r="E29807">
        <v>267278</v>
      </c>
      <c r="F29807" t="s">
        <v>18</v>
      </c>
      <c r="G29807">
        <v>10086</v>
      </c>
      <c r="H29807">
        <v>10111</v>
      </c>
      <c r="I29807" s="1">
        <v>44853</v>
      </c>
      <c r="J29807" s="1">
        <v>44860</v>
      </c>
      <c r="K29807">
        <v>7</v>
      </c>
      <c r="L29807" t="s">
        <v>19</v>
      </c>
      <c r="M29807" s="9">
        <v>3025.8</v>
      </c>
      <c r="N29807" s="8">
        <v>0.3</v>
      </c>
      <c r="O29807" s="10">
        <v>3033</v>
      </c>
      <c r="P29807" t="s">
        <v>68695</v>
      </c>
      <c r="Q29807">
        <f>Table1[[#This Row],[Total_Amount_to_Repay]]-Table1[[#This Row],[Total_Amount]]</f>
        <v>25</v>
      </c>
    </row>
    <row r="29808" spans="1:17" x14ac:dyDescent="0.25">
      <c r="A29808" t="s">
        <v>29844</v>
      </c>
      <c r="B29808">
        <v>266909</v>
      </c>
      <c r="C29808" t="s">
        <v>17</v>
      </c>
      <c r="D29808">
        <v>221132</v>
      </c>
      <c r="E29808">
        <v>267278</v>
      </c>
      <c r="F29808" t="s">
        <v>18</v>
      </c>
      <c r="G29808">
        <v>10374</v>
      </c>
      <c r="H29808">
        <v>10374</v>
      </c>
      <c r="I29808" s="1">
        <v>44763</v>
      </c>
      <c r="J29808" s="1">
        <v>44770</v>
      </c>
      <c r="K29808">
        <v>7</v>
      </c>
      <c r="L29808" t="s">
        <v>19</v>
      </c>
      <c r="M29808" s="9">
        <v>3112.2</v>
      </c>
      <c r="N29808" s="8">
        <v>0.3</v>
      </c>
      <c r="O29808" s="10">
        <v>3112</v>
      </c>
      <c r="P29808" t="s">
        <v>68695</v>
      </c>
      <c r="Q29808">
        <f>Table1[[#This Row],[Total_Amount_to_Repay]]-Table1[[#This Row],[Total_Amount]]</f>
        <v>0</v>
      </c>
    </row>
    <row r="29809" spans="1:17" x14ac:dyDescent="0.25">
      <c r="A29809" t="s">
        <v>29845</v>
      </c>
      <c r="B29809">
        <v>247924</v>
      </c>
      <c r="C29809" t="s">
        <v>17</v>
      </c>
      <c r="D29809">
        <v>270326</v>
      </c>
      <c r="E29809">
        <v>267278</v>
      </c>
      <c r="F29809" t="s">
        <v>18</v>
      </c>
      <c r="G29809">
        <v>4959</v>
      </c>
      <c r="H29809">
        <v>4994</v>
      </c>
      <c r="I29809" s="1">
        <v>44833</v>
      </c>
      <c r="J29809" s="1">
        <v>44840</v>
      </c>
      <c r="K29809">
        <v>7</v>
      </c>
      <c r="L29809" t="s">
        <v>19</v>
      </c>
      <c r="M29809" s="9">
        <v>0</v>
      </c>
      <c r="N29809" s="8">
        <v>0</v>
      </c>
      <c r="O29809" s="10">
        <v>0</v>
      </c>
      <c r="P29809" t="s">
        <v>68695</v>
      </c>
      <c r="Q29809">
        <f>Table1[[#This Row],[Total_Amount_to_Repay]]-Table1[[#This Row],[Total_Amount]]</f>
        <v>35</v>
      </c>
    </row>
    <row r="29810" spans="1:17" x14ac:dyDescent="0.25">
      <c r="A29810" t="s">
        <v>29846</v>
      </c>
      <c r="B29810">
        <v>254944</v>
      </c>
      <c r="C29810" t="s">
        <v>17</v>
      </c>
      <c r="D29810">
        <v>227867</v>
      </c>
      <c r="E29810">
        <v>267278</v>
      </c>
      <c r="F29810" t="s">
        <v>18</v>
      </c>
      <c r="G29810">
        <v>54490</v>
      </c>
      <c r="H29810">
        <v>54490</v>
      </c>
      <c r="I29810" s="1">
        <v>44771</v>
      </c>
      <c r="J29810" s="1">
        <v>44778</v>
      </c>
      <c r="K29810">
        <v>7</v>
      </c>
      <c r="L29810" t="s">
        <v>19</v>
      </c>
      <c r="M29810" s="9">
        <v>16347</v>
      </c>
      <c r="N29810" s="8">
        <v>0.3</v>
      </c>
      <c r="O29810" s="10">
        <v>16347</v>
      </c>
      <c r="P29810" t="s">
        <v>68695</v>
      </c>
      <c r="Q29810">
        <f>Table1[[#This Row],[Total_Amount_to_Repay]]-Table1[[#This Row],[Total_Amount]]</f>
        <v>0</v>
      </c>
    </row>
    <row r="29811" spans="1:17" x14ac:dyDescent="0.25">
      <c r="A29811" t="s">
        <v>29847</v>
      </c>
      <c r="B29811">
        <v>251873</v>
      </c>
      <c r="C29811" t="s">
        <v>17</v>
      </c>
      <c r="D29811">
        <v>238702</v>
      </c>
      <c r="E29811">
        <v>267278</v>
      </c>
      <c r="F29811" t="s">
        <v>18</v>
      </c>
      <c r="G29811">
        <v>99518</v>
      </c>
      <c r="H29811">
        <v>100016</v>
      </c>
      <c r="I29811" s="1">
        <v>44790</v>
      </c>
      <c r="J29811" s="1">
        <v>44797</v>
      </c>
      <c r="K29811">
        <v>7</v>
      </c>
      <c r="L29811" t="s">
        <v>19</v>
      </c>
      <c r="M29811" s="9">
        <v>3204.48</v>
      </c>
      <c r="N29811" s="8">
        <v>3.2200004019373299E-2</v>
      </c>
      <c r="O29811" s="10">
        <v>3221</v>
      </c>
      <c r="P29811" t="s">
        <v>68695</v>
      </c>
      <c r="Q29811">
        <f>Table1[[#This Row],[Total_Amount_to_Repay]]-Table1[[#This Row],[Total_Amount]]</f>
        <v>498</v>
      </c>
    </row>
    <row r="29812" spans="1:17" x14ac:dyDescent="0.25">
      <c r="A29812" t="s">
        <v>29848</v>
      </c>
      <c r="B29812">
        <v>250153</v>
      </c>
      <c r="C29812" t="s">
        <v>17</v>
      </c>
      <c r="D29812">
        <v>258653</v>
      </c>
      <c r="E29812">
        <v>267278</v>
      </c>
      <c r="F29812" t="s">
        <v>18</v>
      </c>
      <c r="G29812">
        <v>15681</v>
      </c>
      <c r="H29812">
        <v>15681</v>
      </c>
      <c r="I29812" s="1">
        <v>44817</v>
      </c>
      <c r="J29812" s="1">
        <v>44824</v>
      </c>
      <c r="K29812">
        <v>7</v>
      </c>
      <c r="L29812" t="s">
        <v>19</v>
      </c>
      <c r="M29812" s="9">
        <v>4270.07</v>
      </c>
      <c r="N29812" s="8">
        <v>0.27230852624194801</v>
      </c>
      <c r="O29812" s="10">
        <v>4270</v>
      </c>
      <c r="P29812" t="s">
        <v>68695</v>
      </c>
      <c r="Q29812">
        <f>Table1[[#This Row],[Total_Amount_to_Repay]]-Table1[[#This Row],[Total_Amount]]</f>
        <v>0</v>
      </c>
    </row>
    <row r="29813" spans="1:17" x14ac:dyDescent="0.25">
      <c r="A29813" t="s">
        <v>29849</v>
      </c>
      <c r="B29813">
        <v>309075</v>
      </c>
      <c r="C29813" t="s">
        <v>17</v>
      </c>
      <c r="D29813">
        <v>371211</v>
      </c>
      <c r="E29813">
        <v>251804</v>
      </c>
      <c r="F29813" t="s">
        <v>22</v>
      </c>
      <c r="G29813">
        <v>10000</v>
      </c>
      <c r="H29813">
        <v>10351</v>
      </c>
      <c r="I29813" s="1">
        <v>45551</v>
      </c>
      <c r="J29813" s="1">
        <v>45558</v>
      </c>
      <c r="K29813">
        <v>7</v>
      </c>
      <c r="L29813" t="s">
        <v>19</v>
      </c>
      <c r="M29813" s="9">
        <v>2000</v>
      </c>
      <c r="N29813" s="8">
        <v>0.2</v>
      </c>
      <c r="O29813" s="10">
        <v>2070</v>
      </c>
      <c r="P29813" t="s">
        <v>68695</v>
      </c>
      <c r="Q29813">
        <f>Table1[[#This Row],[Total_Amount_to_Repay]]-Table1[[#This Row],[Total_Amount]]</f>
        <v>351</v>
      </c>
    </row>
    <row r="29814" spans="1:17" x14ac:dyDescent="0.25">
      <c r="A29814" t="s">
        <v>29850</v>
      </c>
      <c r="B29814">
        <v>257369</v>
      </c>
      <c r="C29814" t="s">
        <v>17</v>
      </c>
      <c r="D29814">
        <v>263766</v>
      </c>
      <c r="E29814">
        <v>267278</v>
      </c>
      <c r="F29814" t="s">
        <v>18</v>
      </c>
      <c r="G29814">
        <v>2250</v>
      </c>
      <c r="H29814">
        <v>2371</v>
      </c>
      <c r="I29814" s="1">
        <v>44824</v>
      </c>
      <c r="J29814" s="1">
        <v>44831</v>
      </c>
      <c r="K29814">
        <v>7</v>
      </c>
      <c r="L29814" t="s">
        <v>19</v>
      </c>
      <c r="M29814" s="9">
        <v>0.53</v>
      </c>
      <c r="N29814" s="8">
        <v>2.3555555555555499E-4</v>
      </c>
      <c r="O29814" s="10">
        <v>1</v>
      </c>
      <c r="P29814" t="s">
        <v>68695</v>
      </c>
      <c r="Q29814">
        <f>Table1[[#This Row],[Total_Amount_to_Repay]]-Table1[[#This Row],[Total_Amount]]</f>
        <v>121</v>
      </c>
    </row>
    <row r="29815" spans="1:17" x14ac:dyDescent="0.25">
      <c r="A29815" t="s">
        <v>29851</v>
      </c>
      <c r="B29815">
        <v>260263</v>
      </c>
      <c r="C29815" t="s">
        <v>17</v>
      </c>
      <c r="D29815">
        <v>191125</v>
      </c>
      <c r="E29815">
        <v>251804</v>
      </c>
      <c r="F29815" t="s">
        <v>37</v>
      </c>
      <c r="G29815">
        <v>6500</v>
      </c>
      <c r="H29815">
        <v>6900</v>
      </c>
      <c r="I29815" s="1">
        <v>44727</v>
      </c>
      <c r="J29815" s="1">
        <v>44741</v>
      </c>
      <c r="K29815">
        <v>14</v>
      </c>
      <c r="L29815" t="s">
        <v>19</v>
      </c>
      <c r="M29815" s="9">
        <v>866</v>
      </c>
      <c r="N29815" s="8">
        <v>0.13323076923076899</v>
      </c>
      <c r="O29815" s="10">
        <v>923</v>
      </c>
      <c r="P29815" t="s">
        <v>68695</v>
      </c>
      <c r="Q29815">
        <f>Table1[[#This Row],[Total_Amount_to_Repay]]-Table1[[#This Row],[Total_Amount]]</f>
        <v>400</v>
      </c>
    </row>
    <row r="29816" spans="1:17" x14ac:dyDescent="0.25">
      <c r="A29816" t="s">
        <v>29852</v>
      </c>
      <c r="B29816">
        <v>259434</v>
      </c>
      <c r="C29816" t="s">
        <v>17</v>
      </c>
      <c r="D29816">
        <v>230638</v>
      </c>
      <c r="E29816">
        <v>267278</v>
      </c>
      <c r="F29816" t="s">
        <v>18</v>
      </c>
      <c r="G29816">
        <v>2670</v>
      </c>
      <c r="H29816">
        <v>2747</v>
      </c>
      <c r="I29816" s="1">
        <v>44775</v>
      </c>
      <c r="J29816" s="1">
        <v>44782</v>
      </c>
      <c r="K29816">
        <v>7</v>
      </c>
      <c r="L29816" t="s">
        <v>19</v>
      </c>
      <c r="M29816" s="9">
        <v>801</v>
      </c>
      <c r="N29816" s="8">
        <v>0.3</v>
      </c>
      <c r="O29816" s="10">
        <v>824</v>
      </c>
      <c r="P29816" t="s">
        <v>68695</v>
      </c>
      <c r="Q29816">
        <f>Table1[[#This Row],[Total_Amount_to_Repay]]-Table1[[#This Row],[Total_Amount]]</f>
        <v>77</v>
      </c>
    </row>
    <row r="29817" spans="1:17" x14ac:dyDescent="0.25">
      <c r="A29817" t="s">
        <v>29853</v>
      </c>
      <c r="B29817">
        <v>308486</v>
      </c>
      <c r="C29817" t="s">
        <v>17</v>
      </c>
      <c r="D29817">
        <v>373354</v>
      </c>
      <c r="E29817">
        <v>251804</v>
      </c>
      <c r="F29817" t="s">
        <v>22</v>
      </c>
      <c r="G29817">
        <v>8300</v>
      </c>
      <c r="H29817">
        <v>8660</v>
      </c>
      <c r="I29817" s="1">
        <v>45581</v>
      </c>
      <c r="J29817" s="1">
        <v>45588</v>
      </c>
      <c r="K29817">
        <v>7</v>
      </c>
      <c r="L29817" t="s">
        <v>19</v>
      </c>
      <c r="M29817" s="9">
        <v>1660</v>
      </c>
      <c r="N29817" s="8">
        <v>0.2</v>
      </c>
      <c r="O29817" s="10">
        <v>1732</v>
      </c>
      <c r="P29817" t="s">
        <v>68695</v>
      </c>
      <c r="Q29817">
        <f>Table1[[#This Row],[Total_Amount_to_Repay]]-Table1[[#This Row],[Total_Amount]]</f>
        <v>360</v>
      </c>
    </row>
    <row r="29818" spans="1:17" x14ac:dyDescent="0.25">
      <c r="A29818" t="s">
        <v>29854</v>
      </c>
      <c r="B29818">
        <v>257919</v>
      </c>
      <c r="C29818" t="s">
        <v>17</v>
      </c>
      <c r="D29818">
        <v>252549</v>
      </c>
      <c r="E29818">
        <v>267278</v>
      </c>
      <c r="F29818" t="s">
        <v>18</v>
      </c>
      <c r="G29818">
        <v>620</v>
      </c>
      <c r="H29818">
        <v>630</v>
      </c>
      <c r="I29818" s="1">
        <v>44809</v>
      </c>
      <c r="J29818" s="1">
        <v>44816</v>
      </c>
      <c r="K29818">
        <v>7</v>
      </c>
      <c r="L29818" t="s">
        <v>19</v>
      </c>
      <c r="M29818" s="9">
        <v>186</v>
      </c>
      <c r="N29818" s="8">
        <v>0.3</v>
      </c>
      <c r="O29818" s="10">
        <v>189</v>
      </c>
      <c r="P29818" t="s">
        <v>68695</v>
      </c>
      <c r="Q29818">
        <f>Table1[[#This Row],[Total_Amount_to_Repay]]-Table1[[#This Row],[Total_Amount]]</f>
        <v>10</v>
      </c>
    </row>
    <row r="29819" spans="1:17" x14ac:dyDescent="0.25">
      <c r="A29819" t="s">
        <v>29855</v>
      </c>
      <c r="B29819">
        <v>241751</v>
      </c>
      <c r="C29819" t="s">
        <v>17</v>
      </c>
      <c r="D29819">
        <v>221856</v>
      </c>
      <c r="E29819">
        <v>267278</v>
      </c>
      <c r="F29819" t="s">
        <v>18</v>
      </c>
      <c r="G29819">
        <v>45295</v>
      </c>
      <c r="H29819">
        <v>45295</v>
      </c>
      <c r="I29819" s="1">
        <v>44764</v>
      </c>
      <c r="J29819" s="1">
        <v>44771</v>
      </c>
      <c r="K29819">
        <v>7</v>
      </c>
      <c r="L29819" t="s">
        <v>19</v>
      </c>
      <c r="M29819" s="9">
        <v>13588.5</v>
      </c>
      <c r="N29819" s="8">
        <v>0.3</v>
      </c>
      <c r="O29819" s="10">
        <v>13589</v>
      </c>
      <c r="P29819" t="s">
        <v>68695</v>
      </c>
      <c r="Q29819">
        <f>Table1[[#This Row],[Total_Amount_to_Repay]]-Table1[[#This Row],[Total_Amount]]</f>
        <v>0</v>
      </c>
    </row>
    <row r="29820" spans="1:17" x14ac:dyDescent="0.25">
      <c r="A29820" t="s">
        <v>29856</v>
      </c>
      <c r="B29820">
        <v>249996</v>
      </c>
      <c r="C29820" t="s">
        <v>17</v>
      </c>
      <c r="D29820">
        <v>292358</v>
      </c>
      <c r="E29820">
        <v>267278</v>
      </c>
      <c r="F29820" t="s">
        <v>18</v>
      </c>
      <c r="G29820">
        <v>7637</v>
      </c>
      <c r="H29820">
        <v>7682</v>
      </c>
      <c r="I29820" s="1">
        <v>44867</v>
      </c>
      <c r="J29820" s="1">
        <v>44874</v>
      </c>
      <c r="K29820">
        <v>7</v>
      </c>
      <c r="L29820" t="s">
        <v>19</v>
      </c>
      <c r="M29820" s="9">
        <v>2291.1</v>
      </c>
      <c r="N29820" s="8">
        <v>0.3</v>
      </c>
      <c r="O29820" s="10">
        <v>2305</v>
      </c>
      <c r="P29820" t="s">
        <v>68695</v>
      </c>
      <c r="Q29820">
        <f>Table1[[#This Row],[Total_Amount_to_Repay]]-Table1[[#This Row],[Total_Amount]]</f>
        <v>45</v>
      </c>
    </row>
    <row r="29821" spans="1:17" x14ac:dyDescent="0.25">
      <c r="A29821" t="s">
        <v>29857</v>
      </c>
      <c r="B29821">
        <v>245573</v>
      </c>
      <c r="C29821" t="s">
        <v>17</v>
      </c>
      <c r="D29821">
        <v>216855</v>
      </c>
      <c r="E29821">
        <v>267278</v>
      </c>
      <c r="F29821" t="s">
        <v>18</v>
      </c>
      <c r="G29821">
        <v>5549</v>
      </c>
      <c r="H29821">
        <v>5617</v>
      </c>
      <c r="I29821" s="1">
        <v>44757</v>
      </c>
      <c r="J29821" s="1">
        <v>44764</v>
      </c>
      <c r="K29821">
        <v>7</v>
      </c>
      <c r="L29821" t="s">
        <v>19</v>
      </c>
      <c r="M29821" s="9">
        <v>1664.7</v>
      </c>
      <c r="N29821" s="8">
        <v>0.3</v>
      </c>
      <c r="O29821" s="10">
        <v>1685</v>
      </c>
      <c r="P29821" t="s">
        <v>68695</v>
      </c>
      <c r="Q29821">
        <f>Table1[[#This Row],[Total_Amount_to_Repay]]-Table1[[#This Row],[Total_Amount]]</f>
        <v>68</v>
      </c>
    </row>
    <row r="29822" spans="1:17" x14ac:dyDescent="0.25">
      <c r="A29822" t="s">
        <v>29858</v>
      </c>
      <c r="B29822">
        <v>266391</v>
      </c>
      <c r="C29822" t="s">
        <v>17</v>
      </c>
      <c r="D29822">
        <v>274382</v>
      </c>
      <c r="E29822">
        <v>267278</v>
      </c>
      <c r="F29822" t="s">
        <v>18</v>
      </c>
      <c r="G29822">
        <v>4490</v>
      </c>
      <c r="H29822">
        <v>4652</v>
      </c>
      <c r="I29822" s="1">
        <v>44838</v>
      </c>
      <c r="J29822" s="1">
        <v>44845</v>
      </c>
      <c r="K29822">
        <v>7</v>
      </c>
      <c r="L29822" t="s">
        <v>19</v>
      </c>
      <c r="M29822" s="9">
        <v>0</v>
      </c>
      <c r="N29822" s="8">
        <v>0</v>
      </c>
      <c r="O29822" s="10">
        <v>0</v>
      </c>
      <c r="P29822" t="s">
        <v>68695</v>
      </c>
      <c r="Q29822">
        <f>Table1[[#This Row],[Total_Amount_to_Repay]]-Table1[[#This Row],[Total_Amount]]</f>
        <v>162</v>
      </c>
    </row>
    <row r="29823" spans="1:17" x14ac:dyDescent="0.25">
      <c r="A29823" t="s">
        <v>29859</v>
      </c>
      <c r="B29823">
        <v>265378</v>
      </c>
      <c r="C29823" t="s">
        <v>17</v>
      </c>
      <c r="D29823">
        <v>216214</v>
      </c>
      <c r="E29823">
        <v>267278</v>
      </c>
      <c r="F29823" t="s">
        <v>18</v>
      </c>
      <c r="G29823">
        <v>1713</v>
      </c>
      <c r="H29823">
        <v>1751</v>
      </c>
      <c r="I29823" s="1">
        <v>44757</v>
      </c>
      <c r="J29823" s="1">
        <v>44764</v>
      </c>
      <c r="K29823">
        <v>7</v>
      </c>
      <c r="L29823" t="s">
        <v>19</v>
      </c>
      <c r="M29823" s="9">
        <v>513.9</v>
      </c>
      <c r="N29823" s="8">
        <v>0.3</v>
      </c>
      <c r="O29823" s="10">
        <v>525</v>
      </c>
      <c r="P29823" t="s">
        <v>68695</v>
      </c>
      <c r="Q29823">
        <f>Table1[[#This Row],[Total_Amount_to_Repay]]-Table1[[#This Row],[Total_Amount]]</f>
        <v>38</v>
      </c>
    </row>
    <row r="29824" spans="1:17" x14ac:dyDescent="0.25">
      <c r="A29824" t="s">
        <v>29860</v>
      </c>
      <c r="B29824">
        <v>258476</v>
      </c>
      <c r="C29824" t="s">
        <v>17</v>
      </c>
      <c r="D29824">
        <v>274259</v>
      </c>
      <c r="E29824">
        <v>267278</v>
      </c>
      <c r="F29824" t="s">
        <v>18</v>
      </c>
      <c r="G29824">
        <v>15017</v>
      </c>
      <c r="H29824">
        <v>15476</v>
      </c>
      <c r="I29824" s="1">
        <v>44838</v>
      </c>
      <c r="J29824" s="1">
        <v>44845</v>
      </c>
      <c r="K29824">
        <v>7</v>
      </c>
      <c r="L29824" t="s">
        <v>19</v>
      </c>
      <c r="M29824" s="9">
        <v>2.08</v>
      </c>
      <c r="N29824" s="8">
        <v>1.3850968901911101E-4</v>
      </c>
      <c r="O29824" s="10">
        <v>2</v>
      </c>
      <c r="P29824" t="s">
        <v>68695</v>
      </c>
      <c r="Q29824">
        <f>Table1[[#This Row],[Total_Amount_to_Repay]]-Table1[[#This Row],[Total_Amount]]</f>
        <v>459</v>
      </c>
    </row>
    <row r="29825" spans="1:17" x14ac:dyDescent="0.25">
      <c r="A29825" t="s">
        <v>29861</v>
      </c>
      <c r="B29825">
        <v>258606</v>
      </c>
      <c r="C29825" t="s">
        <v>17</v>
      </c>
      <c r="D29825">
        <v>253386</v>
      </c>
      <c r="E29825">
        <v>267278</v>
      </c>
      <c r="F29825" t="s">
        <v>18</v>
      </c>
      <c r="G29825">
        <v>57616</v>
      </c>
      <c r="H29825">
        <v>57616</v>
      </c>
      <c r="I29825" s="1">
        <v>44810</v>
      </c>
      <c r="J29825" s="1">
        <v>44817</v>
      </c>
      <c r="K29825">
        <v>7</v>
      </c>
      <c r="L29825" t="s">
        <v>19</v>
      </c>
      <c r="M29825" s="9">
        <v>1915.34</v>
      </c>
      <c r="N29825" s="8">
        <v>3.3243196334351501E-2</v>
      </c>
      <c r="O29825" s="10">
        <v>1915</v>
      </c>
      <c r="P29825" t="s">
        <v>68695</v>
      </c>
      <c r="Q29825">
        <f>Table1[[#This Row],[Total_Amount_to_Repay]]-Table1[[#This Row],[Total_Amount]]</f>
        <v>0</v>
      </c>
    </row>
    <row r="29826" spans="1:17" x14ac:dyDescent="0.25">
      <c r="A29826" t="s">
        <v>29862</v>
      </c>
      <c r="B29826">
        <v>259241</v>
      </c>
      <c r="C29826" t="s">
        <v>17</v>
      </c>
      <c r="D29826">
        <v>258924</v>
      </c>
      <c r="E29826">
        <v>267278</v>
      </c>
      <c r="F29826" t="s">
        <v>18</v>
      </c>
      <c r="G29826">
        <v>6434</v>
      </c>
      <c r="H29826">
        <v>6434</v>
      </c>
      <c r="I29826" s="1">
        <v>44818</v>
      </c>
      <c r="J29826" s="1">
        <v>44825</v>
      </c>
      <c r="K29826">
        <v>7</v>
      </c>
      <c r="L29826" t="s">
        <v>19</v>
      </c>
      <c r="M29826" s="9">
        <v>1930.2</v>
      </c>
      <c r="N29826" s="8">
        <v>0.3</v>
      </c>
      <c r="O29826" s="10">
        <v>1930</v>
      </c>
      <c r="P29826" t="s">
        <v>68695</v>
      </c>
      <c r="Q29826">
        <f>Table1[[#This Row],[Total_Amount_to_Repay]]-Table1[[#This Row],[Total_Amount]]</f>
        <v>0</v>
      </c>
    </row>
    <row r="29827" spans="1:17" x14ac:dyDescent="0.25">
      <c r="A29827" t="s">
        <v>29863</v>
      </c>
      <c r="B29827">
        <v>243411</v>
      </c>
      <c r="C29827" t="s">
        <v>17</v>
      </c>
      <c r="D29827">
        <v>267286</v>
      </c>
      <c r="E29827">
        <v>267278</v>
      </c>
      <c r="F29827" t="s">
        <v>18</v>
      </c>
      <c r="G29827">
        <v>22195</v>
      </c>
      <c r="H29827">
        <v>22195</v>
      </c>
      <c r="I29827" s="1">
        <v>44830</v>
      </c>
      <c r="J29827" s="1">
        <v>44837</v>
      </c>
      <c r="K29827">
        <v>7</v>
      </c>
      <c r="L29827" t="s">
        <v>19</v>
      </c>
      <c r="M29827" s="9">
        <v>6658.5</v>
      </c>
      <c r="N29827" s="8">
        <v>0.3</v>
      </c>
      <c r="O29827" s="10">
        <v>6659</v>
      </c>
      <c r="P29827" t="s">
        <v>68695</v>
      </c>
      <c r="Q29827">
        <f>Table1[[#This Row],[Total_Amount_to_Repay]]-Table1[[#This Row],[Total_Amount]]</f>
        <v>0</v>
      </c>
    </row>
    <row r="29828" spans="1:17" x14ac:dyDescent="0.25">
      <c r="A29828" t="s">
        <v>29864</v>
      </c>
      <c r="B29828">
        <v>248962</v>
      </c>
      <c r="C29828" t="s">
        <v>17</v>
      </c>
      <c r="D29828">
        <v>214575</v>
      </c>
      <c r="E29828">
        <v>267278</v>
      </c>
      <c r="F29828" t="s">
        <v>18</v>
      </c>
      <c r="G29828">
        <v>2299</v>
      </c>
      <c r="H29828">
        <v>2299</v>
      </c>
      <c r="I29828" s="1">
        <v>44755</v>
      </c>
      <c r="J29828" s="1">
        <v>44762</v>
      </c>
      <c r="K29828">
        <v>7</v>
      </c>
      <c r="L29828" t="s">
        <v>19</v>
      </c>
      <c r="M29828" s="9">
        <v>689.7</v>
      </c>
      <c r="N29828" s="8">
        <v>0.3</v>
      </c>
      <c r="O29828" s="10">
        <v>690</v>
      </c>
      <c r="P29828" t="s">
        <v>68695</v>
      </c>
      <c r="Q29828">
        <f>Table1[[#This Row],[Total_Amount_to_Repay]]-Table1[[#This Row],[Total_Amount]]</f>
        <v>0</v>
      </c>
    </row>
    <row r="29829" spans="1:17" x14ac:dyDescent="0.25">
      <c r="A29829" t="s">
        <v>29865</v>
      </c>
      <c r="B29829">
        <v>264240</v>
      </c>
      <c r="C29829" t="s">
        <v>17</v>
      </c>
      <c r="D29829">
        <v>238457</v>
      </c>
      <c r="E29829">
        <v>267278</v>
      </c>
      <c r="F29829" t="s">
        <v>18</v>
      </c>
      <c r="G29829">
        <v>1875</v>
      </c>
      <c r="H29829">
        <v>1875</v>
      </c>
      <c r="I29829" s="1">
        <v>44790</v>
      </c>
      <c r="J29829" s="1">
        <v>44797</v>
      </c>
      <c r="K29829">
        <v>7</v>
      </c>
      <c r="L29829" t="s">
        <v>19</v>
      </c>
      <c r="M29829" s="9">
        <v>22.66</v>
      </c>
      <c r="N29829" s="8">
        <v>1.20853333333333E-2</v>
      </c>
      <c r="O29829" s="10">
        <v>23</v>
      </c>
      <c r="P29829" t="s">
        <v>68695</v>
      </c>
      <c r="Q29829">
        <f>Table1[[#This Row],[Total_Amount_to_Repay]]-Table1[[#This Row],[Total_Amount]]</f>
        <v>0</v>
      </c>
    </row>
    <row r="29830" spans="1:17" x14ac:dyDescent="0.25">
      <c r="A29830" t="s">
        <v>29866</v>
      </c>
      <c r="B29830">
        <v>270823</v>
      </c>
      <c r="C29830" t="s">
        <v>17</v>
      </c>
      <c r="D29830">
        <v>250399</v>
      </c>
      <c r="E29830">
        <v>267278</v>
      </c>
      <c r="F29830" t="s">
        <v>18</v>
      </c>
      <c r="G29830">
        <v>9897</v>
      </c>
      <c r="H29830">
        <v>10013</v>
      </c>
      <c r="I29830" s="1">
        <v>44806</v>
      </c>
      <c r="J29830" s="1">
        <v>44813</v>
      </c>
      <c r="K29830">
        <v>7</v>
      </c>
      <c r="L29830" t="s">
        <v>19</v>
      </c>
      <c r="M29830" s="9">
        <v>51.59</v>
      </c>
      <c r="N29830" s="8">
        <v>5.21269071435788E-3</v>
      </c>
      <c r="O29830" s="10">
        <v>52</v>
      </c>
      <c r="P29830" t="s">
        <v>68695</v>
      </c>
      <c r="Q29830">
        <f>Table1[[#This Row],[Total_Amount_to_Repay]]-Table1[[#This Row],[Total_Amount]]</f>
        <v>116</v>
      </c>
    </row>
    <row r="29831" spans="1:17" x14ac:dyDescent="0.25">
      <c r="A29831" t="s">
        <v>29867</v>
      </c>
      <c r="B29831">
        <v>243029</v>
      </c>
      <c r="C29831" t="s">
        <v>17</v>
      </c>
      <c r="D29831">
        <v>260185</v>
      </c>
      <c r="E29831">
        <v>267278</v>
      </c>
      <c r="F29831" t="s">
        <v>18</v>
      </c>
      <c r="G29831">
        <v>27312</v>
      </c>
      <c r="H29831">
        <v>28142</v>
      </c>
      <c r="I29831" s="1">
        <v>44820</v>
      </c>
      <c r="J29831" s="1">
        <v>44827</v>
      </c>
      <c r="K29831">
        <v>7</v>
      </c>
      <c r="L29831" t="s">
        <v>19</v>
      </c>
      <c r="M29831" s="9">
        <v>8193.6</v>
      </c>
      <c r="N29831" s="8">
        <v>0.3</v>
      </c>
      <c r="O29831" s="10">
        <v>8443</v>
      </c>
      <c r="P29831" t="s">
        <v>68695</v>
      </c>
      <c r="Q29831">
        <f>Table1[[#This Row],[Total_Amount_to_Repay]]-Table1[[#This Row],[Total_Amount]]</f>
        <v>830</v>
      </c>
    </row>
    <row r="29832" spans="1:17" x14ac:dyDescent="0.25">
      <c r="A29832" t="s">
        <v>29868</v>
      </c>
      <c r="B29832">
        <v>239746</v>
      </c>
      <c r="C29832" t="s">
        <v>17</v>
      </c>
      <c r="D29832">
        <v>257731</v>
      </c>
      <c r="E29832">
        <v>267278</v>
      </c>
      <c r="F29832" t="s">
        <v>18</v>
      </c>
      <c r="G29832">
        <v>4313</v>
      </c>
      <c r="H29832">
        <v>4469</v>
      </c>
      <c r="I29832" s="1">
        <v>44816</v>
      </c>
      <c r="J29832" s="1">
        <v>44823</v>
      </c>
      <c r="K29832">
        <v>7</v>
      </c>
      <c r="L29832" t="s">
        <v>19</v>
      </c>
      <c r="M29832" s="9">
        <v>1293.9000000000001</v>
      </c>
      <c r="N29832" s="8">
        <v>0.3</v>
      </c>
      <c r="O29832" s="10">
        <v>1341</v>
      </c>
      <c r="P29832" t="s">
        <v>68695</v>
      </c>
      <c r="Q29832">
        <f>Table1[[#This Row],[Total_Amount_to_Repay]]-Table1[[#This Row],[Total_Amount]]</f>
        <v>156</v>
      </c>
    </row>
    <row r="29833" spans="1:17" x14ac:dyDescent="0.25">
      <c r="A29833" t="s">
        <v>29869</v>
      </c>
      <c r="B29833">
        <v>247871</v>
      </c>
      <c r="C29833" t="s">
        <v>17</v>
      </c>
      <c r="D29833">
        <v>239617</v>
      </c>
      <c r="E29833">
        <v>267278</v>
      </c>
      <c r="F29833" t="s">
        <v>18</v>
      </c>
      <c r="G29833">
        <v>3659</v>
      </c>
      <c r="H29833">
        <v>3659</v>
      </c>
      <c r="I29833" s="1">
        <v>44792</v>
      </c>
      <c r="J29833" s="1">
        <v>44799</v>
      </c>
      <c r="K29833">
        <v>7</v>
      </c>
      <c r="L29833" t="s">
        <v>19</v>
      </c>
      <c r="M29833" s="9">
        <v>1097.7</v>
      </c>
      <c r="N29833" s="8">
        <v>0.3</v>
      </c>
      <c r="O29833" s="10">
        <v>1098</v>
      </c>
      <c r="P29833" t="s">
        <v>68695</v>
      </c>
      <c r="Q29833">
        <f>Table1[[#This Row],[Total_Amount_to_Repay]]-Table1[[#This Row],[Total_Amount]]</f>
        <v>0</v>
      </c>
    </row>
    <row r="29834" spans="1:17" x14ac:dyDescent="0.25">
      <c r="A29834" t="s">
        <v>29870</v>
      </c>
      <c r="B29834">
        <v>271540</v>
      </c>
      <c r="C29834" t="s">
        <v>17</v>
      </c>
      <c r="D29834">
        <v>271656</v>
      </c>
      <c r="E29834">
        <v>267278</v>
      </c>
      <c r="F29834" t="s">
        <v>18</v>
      </c>
      <c r="G29834">
        <v>2599</v>
      </c>
      <c r="H29834">
        <v>2599</v>
      </c>
      <c r="I29834" s="1">
        <v>44834</v>
      </c>
      <c r="J29834" s="1">
        <v>44841</v>
      </c>
      <c r="K29834">
        <v>7</v>
      </c>
      <c r="L29834" t="s">
        <v>19</v>
      </c>
      <c r="M29834" s="9">
        <v>0</v>
      </c>
      <c r="N29834" s="8">
        <v>0</v>
      </c>
      <c r="O29834" s="10">
        <v>0</v>
      </c>
      <c r="P29834" t="s">
        <v>68695</v>
      </c>
      <c r="Q29834">
        <f>Table1[[#This Row],[Total_Amount_to_Repay]]-Table1[[#This Row],[Total_Amount]]</f>
        <v>0</v>
      </c>
    </row>
    <row r="29835" spans="1:17" x14ac:dyDescent="0.25">
      <c r="A29835" t="s">
        <v>29871</v>
      </c>
      <c r="B29835">
        <v>264651</v>
      </c>
      <c r="C29835" t="s">
        <v>17</v>
      </c>
      <c r="D29835">
        <v>264454</v>
      </c>
      <c r="E29835">
        <v>267278</v>
      </c>
      <c r="F29835" t="s">
        <v>18</v>
      </c>
      <c r="G29835">
        <v>747</v>
      </c>
      <c r="H29835">
        <v>759</v>
      </c>
      <c r="I29835" s="1">
        <v>44825</v>
      </c>
      <c r="J29835" s="1">
        <v>44832</v>
      </c>
      <c r="K29835">
        <v>7</v>
      </c>
      <c r="L29835" t="s">
        <v>19</v>
      </c>
      <c r="M29835" s="9">
        <v>3</v>
      </c>
      <c r="N29835" s="8">
        <v>4.0160642570281103E-3</v>
      </c>
      <c r="O29835" s="10">
        <v>3</v>
      </c>
      <c r="P29835" t="s">
        <v>68695</v>
      </c>
      <c r="Q29835">
        <f>Table1[[#This Row],[Total_Amount_to_Repay]]-Table1[[#This Row],[Total_Amount]]</f>
        <v>12</v>
      </c>
    </row>
    <row r="29836" spans="1:17" x14ac:dyDescent="0.25">
      <c r="A29836" t="s">
        <v>29872</v>
      </c>
      <c r="B29836">
        <v>269301</v>
      </c>
      <c r="C29836" t="s">
        <v>17</v>
      </c>
      <c r="D29836">
        <v>255900</v>
      </c>
      <c r="E29836">
        <v>267278</v>
      </c>
      <c r="F29836" t="s">
        <v>18</v>
      </c>
      <c r="G29836">
        <v>9398</v>
      </c>
      <c r="H29836">
        <v>9573</v>
      </c>
      <c r="I29836" s="1">
        <v>44814</v>
      </c>
      <c r="J29836" s="1">
        <v>44821</v>
      </c>
      <c r="K29836">
        <v>7</v>
      </c>
      <c r="L29836" t="s">
        <v>19</v>
      </c>
      <c r="M29836" s="9">
        <v>2819.4</v>
      </c>
      <c r="N29836" s="8">
        <v>0.3</v>
      </c>
      <c r="O29836" s="10">
        <v>2872</v>
      </c>
      <c r="P29836" t="s">
        <v>68695</v>
      </c>
      <c r="Q29836">
        <f>Table1[[#This Row],[Total_Amount_to_Repay]]-Table1[[#This Row],[Total_Amount]]</f>
        <v>175</v>
      </c>
    </row>
    <row r="29837" spans="1:17" x14ac:dyDescent="0.25">
      <c r="A29837" t="s">
        <v>29873</v>
      </c>
      <c r="B29837">
        <v>253698</v>
      </c>
      <c r="C29837" t="s">
        <v>17</v>
      </c>
      <c r="D29837">
        <v>257272</v>
      </c>
      <c r="E29837">
        <v>267278</v>
      </c>
      <c r="F29837" t="s">
        <v>18</v>
      </c>
      <c r="G29837">
        <v>4386</v>
      </c>
      <c r="H29837">
        <v>4386</v>
      </c>
      <c r="I29837" s="1">
        <v>44816</v>
      </c>
      <c r="J29837" s="1">
        <v>44823</v>
      </c>
      <c r="K29837">
        <v>7</v>
      </c>
      <c r="L29837" t="s">
        <v>19</v>
      </c>
      <c r="M29837" s="9">
        <v>1315.8</v>
      </c>
      <c r="N29837" s="8">
        <v>0.3</v>
      </c>
      <c r="O29837" s="10">
        <v>1316</v>
      </c>
      <c r="P29837" t="s">
        <v>68695</v>
      </c>
      <c r="Q29837">
        <f>Table1[[#This Row],[Total_Amount_to_Repay]]-Table1[[#This Row],[Total_Amount]]</f>
        <v>0</v>
      </c>
    </row>
    <row r="29838" spans="1:17" x14ac:dyDescent="0.25">
      <c r="A29838" t="s">
        <v>29874</v>
      </c>
      <c r="B29838">
        <v>251410</v>
      </c>
      <c r="C29838" t="s">
        <v>17</v>
      </c>
      <c r="D29838">
        <v>233202</v>
      </c>
      <c r="E29838">
        <v>267278</v>
      </c>
      <c r="F29838" t="s">
        <v>18</v>
      </c>
      <c r="G29838">
        <v>8348</v>
      </c>
      <c r="H29838">
        <v>8348</v>
      </c>
      <c r="I29838" s="1">
        <v>44781</v>
      </c>
      <c r="J29838" s="1">
        <v>44788</v>
      </c>
      <c r="K29838">
        <v>7</v>
      </c>
      <c r="L29838" t="s">
        <v>19</v>
      </c>
      <c r="M29838" s="9">
        <v>2504.4</v>
      </c>
      <c r="N29838" s="8">
        <v>0.3</v>
      </c>
      <c r="O29838" s="10">
        <v>2504</v>
      </c>
      <c r="P29838" t="s">
        <v>68695</v>
      </c>
      <c r="Q29838">
        <f>Table1[[#This Row],[Total_Amount_to_Repay]]-Table1[[#This Row],[Total_Amount]]</f>
        <v>0</v>
      </c>
    </row>
    <row r="29839" spans="1:17" x14ac:dyDescent="0.25">
      <c r="A29839" t="s">
        <v>29875</v>
      </c>
      <c r="B29839">
        <v>252578</v>
      </c>
      <c r="C29839" t="s">
        <v>17</v>
      </c>
      <c r="D29839">
        <v>245939</v>
      </c>
      <c r="E29839">
        <v>267278</v>
      </c>
      <c r="F29839" t="s">
        <v>18</v>
      </c>
      <c r="G29839">
        <v>9309</v>
      </c>
      <c r="H29839">
        <v>9365</v>
      </c>
      <c r="I29839" s="1">
        <v>44800</v>
      </c>
      <c r="J29839" s="1">
        <v>44807</v>
      </c>
      <c r="K29839">
        <v>7</v>
      </c>
      <c r="L29839" t="s">
        <v>19</v>
      </c>
      <c r="M29839" s="9">
        <v>0</v>
      </c>
      <c r="N29839" s="8">
        <v>0</v>
      </c>
      <c r="O29839" s="10">
        <v>0</v>
      </c>
      <c r="P29839" t="s">
        <v>68695</v>
      </c>
      <c r="Q29839">
        <f>Table1[[#This Row],[Total_Amount_to_Repay]]-Table1[[#This Row],[Total_Amount]]</f>
        <v>56</v>
      </c>
    </row>
    <row r="29840" spans="1:17" x14ac:dyDescent="0.25">
      <c r="A29840" t="s">
        <v>29876</v>
      </c>
      <c r="B29840">
        <v>271663</v>
      </c>
      <c r="C29840" t="s">
        <v>17</v>
      </c>
      <c r="D29840">
        <v>278334</v>
      </c>
      <c r="E29840">
        <v>267278</v>
      </c>
      <c r="F29840" t="s">
        <v>18</v>
      </c>
      <c r="G29840">
        <v>1110</v>
      </c>
      <c r="H29840">
        <v>1110</v>
      </c>
      <c r="I29840" s="1">
        <v>44844</v>
      </c>
      <c r="J29840" s="1">
        <v>44851</v>
      </c>
      <c r="K29840">
        <v>7</v>
      </c>
      <c r="L29840" t="s">
        <v>19</v>
      </c>
      <c r="M29840" s="9">
        <v>333</v>
      </c>
      <c r="N29840" s="8">
        <v>0.3</v>
      </c>
      <c r="O29840" s="10">
        <v>333</v>
      </c>
      <c r="P29840" t="s">
        <v>68695</v>
      </c>
      <c r="Q29840">
        <f>Table1[[#This Row],[Total_Amount_to_Repay]]-Table1[[#This Row],[Total_Amount]]</f>
        <v>0</v>
      </c>
    </row>
    <row r="29841" spans="1:17" x14ac:dyDescent="0.25">
      <c r="A29841" t="s">
        <v>29877</v>
      </c>
      <c r="B29841">
        <v>247884</v>
      </c>
      <c r="C29841" t="s">
        <v>17</v>
      </c>
      <c r="D29841">
        <v>245071</v>
      </c>
      <c r="E29841">
        <v>267278</v>
      </c>
      <c r="F29841" t="s">
        <v>18</v>
      </c>
      <c r="G29841">
        <v>10935</v>
      </c>
      <c r="H29841">
        <v>11183</v>
      </c>
      <c r="I29841" s="1">
        <v>44799</v>
      </c>
      <c r="J29841" s="1">
        <v>44806</v>
      </c>
      <c r="K29841">
        <v>7</v>
      </c>
      <c r="L29841" t="s">
        <v>19</v>
      </c>
      <c r="M29841" s="9">
        <v>0.59</v>
      </c>
      <c r="N29841" s="8">
        <v>5.3955189757658799E-5</v>
      </c>
      <c r="O29841" s="10">
        <v>1</v>
      </c>
      <c r="P29841" t="s">
        <v>68695</v>
      </c>
      <c r="Q29841">
        <f>Table1[[#This Row],[Total_Amount_to_Repay]]-Table1[[#This Row],[Total_Amount]]</f>
        <v>248</v>
      </c>
    </row>
    <row r="29842" spans="1:17" x14ac:dyDescent="0.25">
      <c r="A29842" t="s">
        <v>29878</v>
      </c>
      <c r="B29842">
        <v>261145</v>
      </c>
      <c r="C29842" t="s">
        <v>17</v>
      </c>
      <c r="D29842">
        <v>243050</v>
      </c>
      <c r="E29842">
        <v>267278</v>
      </c>
      <c r="F29842" t="s">
        <v>18</v>
      </c>
      <c r="G29842">
        <v>898</v>
      </c>
      <c r="H29842">
        <v>898</v>
      </c>
      <c r="I29842" s="1">
        <v>44796</v>
      </c>
      <c r="J29842" s="1">
        <v>44803</v>
      </c>
      <c r="K29842">
        <v>7</v>
      </c>
      <c r="L29842" t="s">
        <v>19</v>
      </c>
      <c r="M29842" s="9">
        <v>269.39999999999998</v>
      </c>
      <c r="N29842" s="8">
        <v>0.3</v>
      </c>
      <c r="O29842" s="10">
        <v>269</v>
      </c>
      <c r="P29842" t="s">
        <v>68695</v>
      </c>
      <c r="Q29842">
        <f>Table1[[#This Row],[Total_Amount_to_Repay]]-Table1[[#This Row],[Total_Amount]]</f>
        <v>0</v>
      </c>
    </row>
    <row r="29843" spans="1:17" x14ac:dyDescent="0.25">
      <c r="A29843" t="s">
        <v>29879</v>
      </c>
      <c r="B29843">
        <v>246628</v>
      </c>
      <c r="C29843" t="s">
        <v>17</v>
      </c>
      <c r="D29843">
        <v>370598</v>
      </c>
      <c r="E29843">
        <v>251804</v>
      </c>
      <c r="F29843" t="s">
        <v>22</v>
      </c>
      <c r="G29843">
        <v>3229</v>
      </c>
      <c r="H29843">
        <v>3343</v>
      </c>
      <c r="I29843" s="1">
        <v>45542</v>
      </c>
      <c r="J29843" s="1">
        <v>45549</v>
      </c>
      <c r="K29843">
        <v>7</v>
      </c>
      <c r="L29843" t="s">
        <v>19</v>
      </c>
      <c r="M29843" s="9">
        <v>646</v>
      </c>
      <c r="N29843" s="8">
        <v>0.20006193868070599</v>
      </c>
      <c r="O29843" s="10">
        <v>669</v>
      </c>
      <c r="P29843" t="s">
        <v>68695</v>
      </c>
      <c r="Q29843">
        <f>Table1[[#This Row],[Total_Amount_to_Repay]]-Table1[[#This Row],[Total_Amount]]</f>
        <v>114</v>
      </c>
    </row>
    <row r="29844" spans="1:17" x14ac:dyDescent="0.25">
      <c r="A29844" t="s">
        <v>29880</v>
      </c>
      <c r="B29844">
        <v>243234</v>
      </c>
      <c r="C29844" t="s">
        <v>17</v>
      </c>
      <c r="D29844">
        <v>301852</v>
      </c>
      <c r="E29844">
        <v>267278</v>
      </c>
      <c r="F29844" t="s">
        <v>18</v>
      </c>
      <c r="G29844">
        <v>1496</v>
      </c>
      <c r="H29844">
        <v>1551</v>
      </c>
      <c r="I29844" s="1">
        <v>44886</v>
      </c>
      <c r="J29844" s="1">
        <v>44893</v>
      </c>
      <c r="K29844">
        <v>7</v>
      </c>
      <c r="L29844" t="s">
        <v>19</v>
      </c>
      <c r="M29844" s="9">
        <v>448.8</v>
      </c>
      <c r="N29844" s="8">
        <v>0.3</v>
      </c>
      <c r="O29844" s="10">
        <v>465</v>
      </c>
      <c r="P29844" t="s">
        <v>68695</v>
      </c>
      <c r="Q29844">
        <f>Table1[[#This Row],[Total_Amount_to_Repay]]-Table1[[#This Row],[Total_Amount]]</f>
        <v>55</v>
      </c>
    </row>
    <row r="29845" spans="1:17" x14ac:dyDescent="0.25">
      <c r="A29845" t="s">
        <v>29881</v>
      </c>
      <c r="B29845">
        <v>271401</v>
      </c>
      <c r="C29845" t="s">
        <v>17</v>
      </c>
      <c r="D29845">
        <v>276726</v>
      </c>
      <c r="E29845">
        <v>267278</v>
      </c>
      <c r="F29845" t="s">
        <v>18</v>
      </c>
      <c r="G29845">
        <v>2087</v>
      </c>
      <c r="H29845">
        <v>2087</v>
      </c>
      <c r="I29845" s="1">
        <v>44841</v>
      </c>
      <c r="J29845" s="1">
        <v>44848</v>
      </c>
      <c r="K29845">
        <v>7</v>
      </c>
      <c r="L29845" t="s">
        <v>130</v>
      </c>
      <c r="M29845" s="9">
        <v>626.1</v>
      </c>
      <c r="N29845" s="8">
        <v>0.3</v>
      </c>
      <c r="O29845" s="10">
        <v>626</v>
      </c>
      <c r="P29845" t="s">
        <v>68695</v>
      </c>
      <c r="Q29845">
        <f>Table1[[#This Row],[Total_Amount_to_Repay]]-Table1[[#This Row],[Total_Amount]]</f>
        <v>0</v>
      </c>
    </row>
    <row r="29846" spans="1:17" x14ac:dyDescent="0.25">
      <c r="A29846" t="s">
        <v>29882</v>
      </c>
      <c r="B29846">
        <v>270476</v>
      </c>
      <c r="C29846" t="s">
        <v>17</v>
      </c>
      <c r="D29846">
        <v>237742</v>
      </c>
      <c r="E29846">
        <v>267277</v>
      </c>
      <c r="F29846" t="s">
        <v>772</v>
      </c>
      <c r="G29846">
        <v>100000</v>
      </c>
      <c r="H29846">
        <v>104244</v>
      </c>
      <c r="I29846" s="1">
        <v>44789</v>
      </c>
      <c r="J29846" s="1">
        <v>44909</v>
      </c>
      <c r="K29846">
        <v>120</v>
      </c>
      <c r="L29846" t="s">
        <v>19</v>
      </c>
      <c r="M29846" s="9">
        <v>8272.2900000000009</v>
      </c>
      <c r="N29846" s="8">
        <v>8.2722900000000002E-2</v>
      </c>
      <c r="O29846" s="10">
        <v>9636</v>
      </c>
      <c r="P29846" t="s">
        <v>68696</v>
      </c>
      <c r="Q29846">
        <f>Table1[[#This Row],[Total_Amount_to_Repay]]-Table1[[#This Row],[Total_Amount]]</f>
        <v>4244</v>
      </c>
    </row>
    <row r="29847" spans="1:17" x14ac:dyDescent="0.25">
      <c r="A29847" t="s">
        <v>29883</v>
      </c>
      <c r="B29847">
        <v>267706</v>
      </c>
      <c r="C29847" t="s">
        <v>17</v>
      </c>
      <c r="D29847">
        <v>255505</v>
      </c>
      <c r="E29847">
        <v>267278</v>
      </c>
      <c r="F29847" t="s">
        <v>18</v>
      </c>
      <c r="G29847">
        <v>1239</v>
      </c>
      <c r="H29847">
        <v>1917</v>
      </c>
      <c r="I29847" s="1">
        <v>44813</v>
      </c>
      <c r="J29847" s="1">
        <v>44820</v>
      </c>
      <c r="K29847">
        <v>7</v>
      </c>
      <c r="L29847" t="s">
        <v>19</v>
      </c>
      <c r="M29847" s="9">
        <v>371.7</v>
      </c>
      <c r="N29847" s="8">
        <v>0.3</v>
      </c>
      <c r="O29847" s="10">
        <v>575</v>
      </c>
      <c r="P29847" t="s">
        <v>68696</v>
      </c>
      <c r="Q29847">
        <f>Table1[[#This Row],[Total_Amount_to_Repay]]-Table1[[#This Row],[Total_Amount]]</f>
        <v>678</v>
      </c>
    </row>
    <row r="29848" spans="1:17" x14ac:dyDescent="0.25">
      <c r="A29848" t="s">
        <v>29884</v>
      </c>
      <c r="B29848">
        <v>258479</v>
      </c>
      <c r="C29848" t="s">
        <v>17</v>
      </c>
      <c r="D29848">
        <v>275239</v>
      </c>
      <c r="E29848">
        <v>267278</v>
      </c>
      <c r="F29848" t="s">
        <v>18</v>
      </c>
      <c r="G29848">
        <v>3119</v>
      </c>
      <c r="H29848">
        <v>3119</v>
      </c>
      <c r="I29848" s="1">
        <v>44839</v>
      </c>
      <c r="J29848" s="1">
        <v>44846</v>
      </c>
      <c r="K29848">
        <v>7</v>
      </c>
      <c r="L29848" t="s">
        <v>19</v>
      </c>
      <c r="M29848" s="9">
        <v>101.96</v>
      </c>
      <c r="N29848" s="8">
        <v>3.26899647322859E-2</v>
      </c>
      <c r="O29848" s="10">
        <v>102</v>
      </c>
      <c r="P29848" t="s">
        <v>68695</v>
      </c>
      <c r="Q29848">
        <f>Table1[[#This Row],[Total_Amount_to_Repay]]-Table1[[#This Row],[Total_Amount]]</f>
        <v>0</v>
      </c>
    </row>
    <row r="29849" spans="1:17" x14ac:dyDescent="0.25">
      <c r="A29849" t="s">
        <v>29885</v>
      </c>
      <c r="B29849">
        <v>239890</v>
      </c>
      <c r="C29849" t="s">
        <v>17</v>
      </c>
      <c r="D29849">
        <v>306576</v>
      </c>
      <c r="E29849">
        <v>267278</v>
      </c>
      <c r="F29849" t="s">
        <v>58</v>
      </c>
      <c r="G29849">
        <v>60000</v>
      </c>
      <c r="H29849">
        <v>69000</v>
      </c>
      <c r="I29849" s="1">
        <v>44963</v>
      </c>
      <c r="J29849" s="1">
        <v>45053</v>
      </c>
      <c r="K29849">
        <v>90</v>
      </c>
      <c r="L29849" t="s">
        <v>19</v>
      </c>
      <c r="M29849" s="9">
        <v>12000</v>
      </c>
      <c r="N29849" s="8">
        <v>0.2</v>
      </c>
      <c r="O29849" s="10">
        <v>13800</v>
      </c>
      <c r="P29849" t="s">
        <v>68695</v>
      </c>
      <c r="Q29849">
        <f>Table1[[#This Row],[Total_Amount_to_Repay]]-Table1[[#This Row],[Total_Amount]]</f>
        <v>9000</v>
      </c>
    </row>
    <row r="29850" spans="1:17" x14ac:dyDescent="0.25">
      <c r="A29850" t="s">
        <v>29886</v>
      </c>
      <c r="B29850">
        <v>259604</v>
      </c>
      <c r="C29850" t="s">
        <v>17</v>
      </c>
      <c r="D29850">
        <v>302339</v>
      </c>
      <c r="E29850">
        <v>267278</v>
      </c>
      <c r="F29850" t="s">
        <v>18</v>
      </c>
      <c r="G29850">
        <v>4869</v>
      </c>
      <c r="H29850">
        <v>5058</v>
      </c>
      <c r="I29850" s="1">
        <v>44886</v>
      </c>
      <c r="J29850" s="1">
        <v>44893</v>
      </c>
      <c r="K29850">
        <v>7</v>
      </c>
      <c r="L29850" t="s">
        <v>19</v>
      </c>
      <c r="M29850" s="9">
        <v>0</v>
      </c>
      <c r="N29850" s="8">
        <v>0</v>
      </c>
      <c r="O29850" s="10">
        <v>0</v>
      </c>
      <c r="P29850" t="s">
        <v>68695</v>
      </c>
      <c r="Q29850">
        <f>Table1[[#This Row],[Total_Amount_to_Repay]]-Table1[[#This Row],[Total_Amount]]</f>
        <v>189</v>
      </c>
    </row>
    <row r="29851" spans="1:17" x14ac:dyDescent="0.25">
      <c r="A29851" t="s">
        <v>29887</v>
      </c>
      <c r="B29851">
        <v>258793</v>
      </c>
      <c r="C29851" t="s">
        <v>17</v>
      </c>
      <c r="D29851">
        <v>258284</v>
      </c>
      <c r="E29851">
        <v>267278</v>
      </c>
      <c r="F29851" t="s">
        <v>18</v>
      </c>
      <c r="G29851">
        <v>5624</v>
      </c>
      <c r="H29851">
        <v>5652</v>
      </c>
      <c r="I29851" s="1">
        <v>44817</v>
      </c>
      <c r="J29851" s="1">
        <v>44824</v>
      </c>
      <c r="K29851">
        <v>7</v>
      </c>
      <c r="L29851" t="s">
        <v>19</v>
      </c>
      <c r="M29851" s="9">
        <v>29.48</v>
      </c>
      <c r="N29851" s="8">
        <v>5.2418207681365504E-3</v>
      </c>
      <c r="O29851" s="10">
        <v>30</v>
      </c>
      <c r="P29851" t="s">
        <v>68695</v>
      </c>
      <c r="Q29851">
        <f>Table1[[#This Row],[Total_Amount_to_Repay]]-Table1[[#This Row],[Total_Amount]]</f>
        <v>28</v>
      </c>
    </row>
    <row r="29852" spans="1:17" x14ac:dyDescent="0.25">
      <c r="A29852" t="s">
        <v>29888</v>
      </c>
      <c r="B29852">
        <v>267765</v>
      </c>
      <c r="C29852" t="s">
        <v>17</v>
      </c>
      <c r="D29852">
        <v>302880</v>
      </c>
      <c r="E29852">
        <v>267278</v>
      </c>
      <c r="F29852" t="s">
        <v>18</v>
      </c>
      <c r="G29852">
        <v>1758</v>
      </c>
      <c r="H29852">
        <v>1823</v>
      </c>
      <c r="I29852" s="1">
        <v>44887</v>
      </c>
      <c r="J29852" s="1">
        <v>44894</v>
      </c>
      <c r="K29852">
        <v>7</v>
      </c>
      <c r="L29852" t="s">
        <v>19</v>
      </c>
      <c r="M29852" s="9">
        <v>527.4</v>
      </c>
      <c r="N29852" s="8">
        <v>0.3</v>
      </c>
      <c r="O29852" s="10">
        <v>547</v>
      </c>
      <c r="P29852" t="s">
        <v>68695</v>
      </c>
      <c r="Q29852">
        <f>Table1[[#This Row],[Total_Amount_to_Repay]]-Table1[[#This Row],[Total_Amount]]</f>
        <v>65</v>
      </c>
    </row>
    <row r="29853" spans="1:17" x14ac:dyDescent="0.25">
      <c r="A29853" t="s">
        <v>29889</v>
      </c>
      <c r="B29853">
        <v>255896</v>
      </c>
      <c r="C29853" t="s">
        <v>17</v>
      </c>
      <c r="D29853">
        <v>217709</v>
      </c>
      <c r="E29853">
        <v>267278</v>
      </c>
      <c r="F29853" t="s">
        <v>18</v>
      </c>
      <c r="G29853">
        <v>1520</v>
      </c>
      <c r="H29853">
        <v>1520</v>
      </c>
      <c r="I29853" s="1">
        <v>44758</v>
      </c>
      <c r="J29853" s="1">
        <v>44765</v>
      </c>
      <c r="K29853">
        <v>7</v>
      </c>
      <c r="L29853" t="s">
        <v>19</v>
      </c>
      <c r="M29853" s="9">
        <v>456</v>
      </c>
      <c r="N29853" s="8">
        <v>0.3</v>
      </c>
      <c r="O29853" s="10">
        <v>456</v>
      </c>
      <c r="P29853" t="s">
        <v>68695</v>
      </c>
      <c r="Q29853">
        <f>Table1[[#This Row],[Total_Amount_to_Repay]]-Table1[[#This Row],[Total_Amount]]</f>
        <v>0</v>
      </c>
    </row>
    <row r="29854" spans="1:17" x14ac:dyDescent="0.25">
      <c r="A29854" t="s">
        <v>29890</v>
      </c>
      <c r="B29854">
        <v>263802</v>
      </c>
      <c r="C29854" t="s">
        <v>17</v>
      </c>
      <c r="D29854">
        <v>285203</v>
      </c>
      <c r="E29854">
        <v>267278</v>
      </c>
      <c r="F29854" t="s">
        <v>18</v>
      </c>
      <c r="G29854">
        <v>4321</v>
      </c>
      <c r="H29854">
        <v>4352</v>
      </c>
      <c r="I29854" s="1">
        <v>44854</v>
      </c>
      <c r="J29854" s="1">
        <v>44861</v>
      </c>
      <c r="K29854">
        <v>7</v>
      </c>
      <c r="L29854" t="s">
        <v>19</v>
      </c>
      <c r="M29854" s="9">
        <v>42.06</v>
      </c>
      <c r="N29854" s="8">
        <v>9.7338579032631295E-3</v>
      </c>
      <c r="O29854" s="10">
        <v>42</v>
      </c>
      <c r="P29854" t="s">
        <v>68695</v>
      </c>
      <c r="Q29854">
        <f>Table1[[#This Row],[Total_Amount_to_Repay]]-Table1[[#This Row],[Total_Amount]]</f>
        <v>31</v>
      </c>
    </row>
    <row r="29855" spans="1:17" x14ac:dyDescent="0.25">
      <c r="A29855" t="s">
        <v>29891</v>
      </c>
      <c r="B29855">
        <v>264749</v>
      </c>
      <c r="C29855" t="s">
        <v>17</v>
      </c>
      <c r="D29855">
        <v>303387</v>
      </c>
      <c r="E29855">
        <v>267278</v>
      </c>
      <c r="F29855" t="s">
        <v>18</v>
      </c>
      <c r="G29855">
        <v>349</v>
      </c>
      <c r="H29855">
        <v>349</v>
      </c>
      <c r="I29855" s="1">
        <v>44888</v>
      </c>
      <c r="J29855" s="1">
        <v>44895</v>
      </c>
      <c r="K29855">
        <v>7</v>
      </c>
      <c r="L29855" t="s">
        <v>19</v>
      </c>
      <c r="M29855" s="9">
        <v>104.7</v>
      </c>
      <c r="N29855" s="8">
        <v>0.3</v>
      </c>
      <c r="O29855" s="10">
        <v>105</v>
      </c>
      <c r="P29855" t="s">
        <v>68695</v>
      </c>
      <c r="Q29855">
        <f>Table1[[#This Row],[Total_Amount_to_Repay]]-Table1[[#This Row],[Total_Amount]]</f>
        <v>0</v>
      </c>
    </row>
    <row r="29856" spans="1:17" x14ac:dyDescent="0.25">
      <c r="A29856" t="s">
        <v>29892</v>
      </c>
      <c r="B29856">
        <v>260454</v>
      </c>
      <c r="C29856" t="s">
        <v>17</v>
      </c>
      <c r="D29856">
        <v>224224</v>
      </c>
      <c r="E29856">
        <v>267278</v>
      </c>
      <c r="F29856" t="s">
        <v>18</v>
      </c>
      <c r="G29856">
        <v>4897</v>
      </c>
      <c r="H29856">
        <v>5074</v>
      </c>
      <c r="I29856" s="1">
        <v>44767</v>
      </c>
      <c r="J29856" s="1">
        <v>44774</v>
      </c>
      <c r="K29856">
        <v>7</v>
      </c>
      <c r="L29856" t="s">
        <v>19</v>
      </c>
      <c r="M29856" s="9">
        <v>1469.1</v>
      </c>
      <c r="N29856" s="8">
        <v>0.3</v>
      </c>
      <c r="O29856" s="10">
        <v>1522</v>
      </c>
      <c r="P29856" t="s">
        <v>68695</v>
      </c>
      <c r="Q29856">
        <f>Table1[[#This Row],[Total_Amount_to_Repay]]-Table1[[#This Row],[Total_Amount]]</f>
        <v>177</v>
      </c>
    </row>
    <row r="29857" spans="1:17" x14ac:dyDescent="0.25">
      <c r="A29857" t="s">
        <v>29893</v>
      </c>
      <c r="B29857">
        <v>255094</v>
      </c>
      <c r="C29857" t="s">
        <v>17</v>
      </c>
      <c r="D29857">
        <v>216884</v>
      </c>
      <c r="E29857">
        <v>267278</v>
      </c>
      <c r="F29857" t="s">
        <v>18</v>
      </c>
      <c r="G29857">
        <v>1713</v>
      </c>
      <c r="H29857">
        <v>1790</v>
      </c>
      <c r="I29857" s="1">
        <v>44757</v>
      </c>
      <c r="J29857" s="1">
        <v>44764</v>
      </c>
      <c r="K29857">
        <v>7</v>
      </c>
      <c r="L29857" t="s">
        <v>19</v>
      </c>
      <c r="M29857" s="9">
        <v>513.9</v>
      </c>
      <c r="N29857" s="8">
        <v>0.3</v>
      </c>
      <c r="O29857" s="10">
        <v>537</v>
      </c>
      <c r="P29857" t="s">
        <v>68695</v>
      </c>
      <c r="Q29857">
        <f>Table1[[#This Row],[Total_Amount_to_Repay]]-Table1[[#This Row],[Total_Amount]]</f>
        <v>77</v>
      </c>
    </row>
    <row r="29858" spans="1:17" x14ac:dyDescent="0.25">
      <c r="A29858" t="s">
        <v>29894</v>
      </c>
      <c r="B29858">
        <v>248304</v>
      </c>
      <c r="C29858" t="s">
        <v>17</v>
      </c>
      <c r="D29858">
        <v>288137</v>
      </c>
      <c r="E29858">
        <v>267278</v>
      </c>
      <c r="F29858" t="s">
        <v>18</v>
      </c>
      <c r="G29858">
        <v>2199</v>
      </c>
      <c r="H29858">
        <v>2218</v>
      </c>
      <c r="I29858" s="1">
        <v>44859</v>
      </c>
      <c r="J29858" s="1">
        <v>44866</v>
      </c>
      <c r="K29858">
        <v>7</v>
      </c>
      <c r="L29858" t="s">
        <v>19</v>
      </c>
      <c r="M29858" s="9">
        <v>27.79</v>
      </c>
      <c r="N29858" s="8">
        <v>1.2637562528422E-2</v>
      </c>
      <c r="O29858" s="10">
        <v>28</v>
      </c>
      <c r="P29858" t="s">
        <v>68695</v>
      </c>
      <c r="Q29858">
        <f>Table1[[#This Row],[Total_Amount_to_Repay]]-Table1[[#This Row],[Total_Amount]]</f>
        <v>19</v>
      </c>
    </row>
    <row r="29859" spans="1:17" x14ac:dyDescent="0.25">
      <c r="A29859" t="s">
        <v>29895</v>
      </c>
      <c r="B29859">
        <v>251286</v>
      </c>
      <c r="C29859" t="s">
        <v>17</v>
      </c>
      <c r="D29859">
        <v>221092</v>
      </c>
      <c r="E29859">
        <v>267278</v>
      </c>
      <c r="F29859" t="s">
        <v>18</v>
      </c>
      <c r="G29859">
        <v>1987</v>
      </c>
      <c r="H29859">
        <v>2017</v>
      </c>
      <c r="I29859" s="1">
        <v>44763</v>
      </c>
      <c r="J29859" s="1">
        <v>44770</v>
      </c>
      <c r="K29859">
        <v>7</v>
      </c>
      <c r="L29859" t="s">
        <v>19</v>
      </c>
      <c r="M29859" s="9">
        <v>596.1</v>
      </c>
      <c r="N29859" s="8">
        <v>0.3</v>
      </c>
      <c r="O29859" s="10">
        <v>605</v>
      </c>
      <c r="P29859" t="s">
        <v>68695</v>
      </c>
      <c r="Q29859">
        <f>Table1[[#This Row],[Total_Amount_to_Repay]]-Table1[[#This Row],[Total_Amount]]</f>
        <v>30</v>
      </c>
    </row>
    <row r="29860" spans="1:17" x14ac:dyDescent="0.25">
      <c r="A29860" t="s">
        <v>29896</v>
      </c>
      <c r="B29860">
        <v>250860</v>
      </c>
      <c r="C29860" t="s">
        <v>17</v>
      </c>
      <c r="D29860">
        <v>252473</v>
      </c>
      <c r="E29860">
        <v>267278</v>
      </c>
      <c r="F29860" t="s">
        <v>18</v>
      </c>
      <c r="G29860">
        <v>3844</v>
      </c>
      <c r="H29860">
        <v>3844</v>
      </c>
      <c r="I29860" s="1">
        <v>44809</v>
      </c>
      <c r="J29860" s="1">
        <v>44816</v>
      </c>
      <c r="K29860">
        <v>7</v>
      </c>
      <c r="L29860" t="s">
        <v>19</v>
      </c>
      <c r="M29860" s="9">
        <v>0</v>
      </c>
      <c r="N29860" s="8">
        <v>0</v>
      </c>
      <c r="O29860" s="10">
        <v>0</v>
      </c>
      <c r="P29860" t="s">
        <v>68695</v>
      </c>
      <c r="Q29860">
        <f>Table1[[#This Row],[Total_Amount_to_Repay]]-Table1[[#This Row],[Total_Amount]]</f>
        <v>0</v>
      </c>
    </row>
    <row r="29861" spans="1:17" x14ac:dyDescent="0.25">
      <c r="A29861" t="s">
        <v>29897</v>
      </c>
      <c r="B29861">
        <v>257668</v>
      </c>
      <c r="C29861" t="s">
        <v>17</v>
      </c>
      <c r="D29861">
        <v>221867</v>
      </c>
      <c r="E29861">
        <v>267278</v>
      </c>
      <c r="F29861" t="s">
        <v>18</v>
      </c>
      <c r="G29861">
        <v>9593</v>
      </c>
      <c r="H29861">
        <v>9666</v>
      </c>
      <c r="I29861" s="1">
        <v>44764</v>
      </c>
      <c r="J29861" s="1">
        <v>44771</v>
      </c>
      <c r="K29861">
        <v>7</v>
      </c>
      <c r="L29861" t="s">
        <v>19</v>
      </c>
      <c r="M29861" s="9">
        <v>2877.9</v>
      </c>
      <c r="N29861" s="8">
        <v>0.3</v>
      </c>
      <c r="O29861" s="10">
        <v>2900</v>
      </c>
      <c r="P29861" t="s">
        <v>68695</v>
      </c>
      <c r="Q29861">
        <f>Table1[[#This Row],[Total_Amount_to_Repay]]-Table1[[#This Row],[Total_Amount]]</f>
        <v>73</v>
      </c>
    </row>
    <row r="29862" spans="1:17" x14ac:dyDescent="0.25">
      <c r="A29862" t="s">
        <v>29898</v>
      </c>
      <c r="B29862">
        <v>308511</v>
      </c>
      <c r="C29862" t="s">
        <v>17</v>
      </c>
      <c r="D29862">
        <v>375319</v>
      </c>
      <c r="E29862">
        <v>251804</v>
      </c>
      <c r="F29862" t="s">
        <v>22</v>
      </c>
      <c r="G29862">
        <v>17925</v>
      </c>
      <c r="H29862">
        <v>18553</v>
      </c>
      <c r="I29862" s="1">
        <v>45610</v>
      </c>
      <c r="J29862" s="1">
        <v>45617</v>
      </c>
      <c r="K29862">
        <v>7</v>
      </c>
      <c r="L29862" t="s">
        <v>19</v>
      </c>
      <c r="M29862" s="9">
        <v>1792.6</v>
      </c>
      <c r="N29862" s="8">
        <v>0.10000557880055699</v>
      </c>
      <c r="O29862" s="10">
        <v>1855</v>
      </c>
      <c r="P29862" t="s">
        <v>68695</v>
      </c>
      <c r="Q29862">
        <f>Table1[[#This Row],[Total_Amount_to_Repay]]-Table1[[#This Row],[Total_Amount]]</f>
        <v>628</v>
      </c>
    </row>
    <row r="29863" spans="1:17" x14ac:dyDescent="0.25">
      <c r="A29863" t="s">
        <v>29899</v>
      </c>
      <c r="B29863">
        <v>250418</v>
      </c>
      <c r="C29863" t="s">
        <v>17</v>
      </c>
      <c r="D29863">
        <v>228209</v>
      </c>
      <c r="E29863">
        <v>267278</v>
      </c>
      <c r="F29863" t="s">
        <v>18</v>
      </c>
      <c r="G29863">
        <v>8037</v>
      </c>
      <c r="H29863">
        <v>8037</v>
      </c>
      <c r="I29863" s="1">
        <v>44772</v>
      </c>
      <c r="J29863" s="1">
        <v>44779</v>
      </c>
      <c r="K29863">
        <v>7</v>
      </c>
      <c r="L29863" t="s">
        <v>19</v>
      </c>
      <c r="M29863" s="9">
        <v>2411.1</v>
      </c>
      <c r="N29863" s="8">
        <v>0.3</v>
      </c>
      <c r="O29863" s="10">
        <v>2411</v>
      </c>
      <c r="P29863" t="s">
        <v>68695</v>
      </c>
      <c r="Q29863">
        <f>Table1[[#This Row],[Total_Amount_to_Repay]]-Table1[[#This Row],[Total_Amount]]</f>
        <v>0</v>
      </c>
    </row>
    <row r="29864" spans="1:17" x14ac:dyDescent="0.25">
      <c r="A29864" t="s">
        <v>29900</v>
      </c>
      <c r="B29864">
        <v>273584</v>
      </c>
      <c r="C29864" t="s">
        <v>17</v>
      </c>
      <c r="D29864">
        <v>361007</v>
      </c>
      <c r="E29864">
        <v>267278</v>
      </c>
      <c r="F29864" t="s">
        <v>58</v>
      </c>
      <c r="G29864">
        <v>15000</v>
      </c>
      <c r="H29864">
        <v>17117</v>
      </c>
      <c r="I29864" s="1">
        <v>45299</v>
      </c>
      <c r="J29864" s="1">
        <v>45329</v>
      </c>
      <c r="K29864">
        <v>30</v>
      </c>
      <c r="L29864" t="s">
        <v>19</v>
      </c>
      <c r="M29864" s="9">
        <v>3750</v>
      </c>
      <c r="N29864" s="8">
        <v>0.25</v>
      </c>
      <c r="O29864" s="10">
        <v>4279</v>
      </c>
      <c r="P29864" t="s">
        <v>68696</v>
      </c>
      <c r="Q29864">
        <f>Table1[[#This Row],[Total_Amount_to_Repay]]-Table1[[#This Row],[Total_Amount]]</f>
        <v>2117</v>
      </c>
    </row>
    <row r="29865" spans="1:17" x14ac:dyDescent="0.25">
      <c r="A29865" t="s">
        <v>29901</v>
      </c>
      <c r="B29865">
        <v>264237</v>
      </c>
      <c r="C29865" t="s">
        <v>17</v>
      </c>
      <c r="D29865">
        <v>277819</v>
      </c>
      <c r="E29865">
        <v>267278</v>
      </c>
      <c r="F29865" t="s">
        <v>18</v>
      </c>
      <c r="G29865">
        <v>7390</v>
      </c>
      <c r="H29865">
        <v>7561</v>
      </c>
      <c r="I29865" s="1">
        <v>44842</v>
      </c>
      <c r="J29865" s="1">
        <v>44849</v>
      </c>
      <c r="K29865">
        <v>7</v>
      </c>
      <c r="L29865" t="s">
        <v>19</v>
      </c>
      <c r="M29865" s="9">
        <v>0</v>
      </c>
      <c r="N29865" s="8">
        <v>0</v>
      </c>
      <c r="O29865" s="10">
        <v>0</v>
      </c>
      <c r="P29865" t="s">
        <v>68695</v>
      </c>
      <c r="Q29865">
        <f>Table1[[#This Row],[Total_Amount_to_Repay]]-Table1[[#This Row],[Total_Amount]]</f>
        <v>171</v>
      </c>
    </row>
    <row r="29866" spans="1:17" x14ac:dyDescent="0.25">
      <c r="A29866" t="s">
        <v>29902</v>
      </c>
      <c r="B29866">
        <v>250466</v>
      </c>
      <c r="C29866" t="s">
        <v>17</v>
      </c>
      <c r="D29866">
        <v>227887</v>
      </c>
      <c r="E29866">
        <v>267278</v>
      </c>
      <c r="F29866" t="s">
        <v>18</v>
      </c>
      <c r="G29866">
        <v>3255</v>
      </c>
      <c r="H29866">
        <v>3300</v>
      </c>
      <c r="I29866" s="1">
        <v>44771</v>
      </c>
      <c r="J29866" s="1">
        <v>44778</v>
      </c>
      <c r="K29866">
        <v>7</v>
      </c>
      <c r="L29866" t="s">
        <v>19</v>
      </c>
      <c r="M29866" s="9">
        <v>976.5</v>
      </c>
      <c r="N29866" s="8">
        <v>0.3</v>
      </c>
      <c r="O29866" s="10">
        <v>990</v>
      </c>
      <c r="P29866" t="s">
        <v>68695</v>
      </c>
      <c r="Q29866">
        <f>Table1[[#This Row],[Total_Amount_to_Repay]]-Table1[[#This Row],[Total_Amount]]</f>
        <v>45</v>
      </c>
    </row>
    <row r="29867" spans="1:17" x14ac:dyDescent="0.25">
      <c r="A29867" t="s">
        <v>29903</v>
      </c>
      <c r="B29867">
        <v>246925</v>
      </c>
      <c r="C29867" t="s">
        <v>17</v>
      </c>
      <c r="D29867">
        <v>268679</v>
      </c>
      <c r="E29867">
        <v>267278</v>
      </c>
      <c r="F29867" t="s">
        <v>18</v>
      </c>
      <c r="G29867">
        <v>2199</v>
      </c>
      <c r="H29867">
        <v>2199</v>
      </c>
      <c r="I29867" s="1">
        <v>44831</v>
      </c>
      <c r="J29867" s="1">
        <v>44838</v>
      </c>
      <c r="K29867">
        <v>7</v>
      </c>
      <c r="L29867" t="s">
        <v>19</v>
      </c>
      <c r="M29867" s="9">
        <v>659.7</v>
      </c>
      <c r="N29867" s="8">
        <v>0.3</v>
      </c>
      <c r="O29867" s="10">
        <v>660</v>
      </c>
      <c r="P29867" t="s">
        <v>68695</v>
      </c>
      <c r="Q29867">
        <f>Table1[[#This Row],[Total_Amount_to_Repay]]-Table1[[#This Row],[Total_Amount]]</f>
        <v>0</v>
      </c>
    </row>
    <row r="29868" spans="1:17" x14ac:dyDescent="0.25">
      <c r="A29868" t="s">
        <v>29904</v>
      </c>
      <c r="B29868">
        <v>241429</v>
      </c>
      <c r="C29868" t="s">
        <v>17</v>
      </c>
      <c r="D29868">
        <v>280157</v>
      </c>
      <c r="E29868">
        <v>267278</v>
      </c>
      <c r="F29868" t="s">
        <v>18</v>
      </c>
      <c r="G29868">
        <v>2240</v>
      </c>
      <c r="H29868">
        <v>2240</v>
      </c>
      <c r="I29868" s="1">
        <v>44846</v>
      </c>
      <c r="J29868" s="1">
        <v>44853</v>
      </c>
      <c r="K29868">
        <v>7</v>
      </c>
      <c r="L29868" t="s">
        <v>19</v>
      </c>
      <c r="M29868" s="9">
        <v>0</v>
      </c>
      <c r="N29868" s="8">
        <v>0</v>
      </c>
      <c r="O29868" s="10">
        <v>0</v>
      </c>
      <c r="P29868" t="s">
        <v>68695</v>
      </c>
      <c r="Q29868">
        <f>Table1[[#This Row],[Total_Amount_to_Repay]]-Table1[[#This Row],[Total_Amount]]</f>
        <v>0</v>
      </c>
    </row>
    <row r="29869" spans="1:17" x14ac:dyDescent="0.25">
      <c r="A29869" t="s">
        <v>29905</v>
      </c>
      <c r="B29869">
        <v>247453</v>
      </c>
      <c r="C29869" t="s">
        <v>17</v>
      </c>
      <c r="D29869">
        <v>300814</v>
      </c>
      <c r="E29869">
        <v>267278</v>
      </c>
      <c r="F29869" t="s">
        <v>18</v>
      </c>
      <c r="G29869">
        <v>18832</v>
      </c>
      <c r="H29869">
        <v>18832</v>
      </c>
      <c r="I29869" s="1">
        <v>44883</v>
      </c>
      <c r="J29869" s="1">
        <v>44890</v>
      </c>
      <c r="K29869">
        <v>7</v>
      </c>
      <c r="L29869" t="s">
        <v>19</v>
      </c>
      <c r="M29869" s="9">
        <v>0</v>
      </c>
      <c r="N29869" s="8">
        <v>0</v>
      </c>
      <c r="O29869" s="10">
        <v>0</v>
      </c>
      <c r="P29869" t="s">
        <v>68695</v>
      </c>
      <c r="Q29869">
        <f>Table1[[#This Row],[Total_Amount_to_Repay]]-Table1[[#This Row],[Total_Amount]]</f>
        <v>0</v>
      </c>
    </row>
    <row r="29870" spans="1:17" x14ac:dyDescent="0.25">
      <c r="A29870" t="s">
        <v>29906</v>
      </c>
      <c r="B29870">
        <v>252932</v>
      </c>
      <c r="C29870" t="s">
        <v>17</v>
      </c>
      <c r="D29870">
        <v>282568</v>
      </c>
      <c r="E29870">
        <v>267278</v>
      </c>
      <c r="F29870" t="s">
        <v>18</v>
      </c>
      <c r="G29870">
        <v>21990</v>
      </c>
      <c r="H29870">
        <v>21990</v>
      </c>
      <c r="I29870" s="1">
        <v>44849</v>
      </c>
      <c r="J29870" s="1">
        <v>44856</v>
      </c>
      <c r="K29870">
        <v>7</v>
      </c>
      <c r="L29870" t="s">
        <v>19</v>
      </c>
      <c r="M29870" s="9">
        <v>0.52</v>
      </c>
      <c r="N29870" s="8">
        <v>2.36471123237835E-5</v>
      </c>
      <c r="O29870" s="10">
        <v>1</v>
      </c>
      <c r="P29870" t="s">
        <v>68695</v>
      </c>
      <c r="Q29870">
        <f>Table1[[#This Row],[Total_Amount_to_Repay]]-Table1[[#This Row],[Total_Amount]]</f>
        <v>0</v>
      </c>
    </row>
    <row r="29871" spans="1:17" x14ac:dyDescent="0.25">
      <c r="A29871" t="s">
        <v>29907</v>
      </c>
      <c r="B29871">
        <v>262939</v>
      </c>
      <c r="C29871" t="s">
        <v>17</v>
      </c>
      <c r="D29871">
        <v>218664</v>
      </c>
      <c r="E29871">
        <v>267278</v>
      </c>
      <c r="F29871" t="s">
        <v>18</v>
      </c>
      <c r="G29871">
        <v>5279</v>
      </c>
      <c r="H29871">
        <v>5279</v>
      </c>
      <c r="I29871" s="1">
        <v>44760</v>
      </c>
      <c r="J29871" s="1">
        <v>44767</v>
      </c>
      <c r="K29871">
        <v>7</v>
      </c>
      <c r="L29871" t="s">
        <v>19</v>
      </c>
      <c r="M29871" s="9">
        <v>1583.7</v>
      </c>
      <c r="N29871" s="8">
        <v>0.3</v>
      </c>
      <c r="O29871" s="10">
        <v>1584</v>
      </c>
      <c r="P29871" t="s">
        <v>68695</v>
      </c>
      <c r="Q29871">
        <f>Table1[[#This Row],[Total_Amount_to_Repay]]-Table1[[#This Row],[Total_Amount]]</f>
        <v>0</v>
      </c>
    </row>
    <row r="29872" spans="1:17" x14ac:dyDescent="0.25">
      <c r="A29872" t="s">
        <v>29908</v>
      </c>
      <c r="B29872">
        <v>257305</v>
      </c>
      <c r="C29872" t="s">
        <v>17</v>
      </c>
      <c r="D29872">
        <v>246319</v>
      </c>
      <c r="E29872">
        <v>267278</v>
      </c>
      <c r="F29872" t="s">
        <v>18</v>
      </c>
      <c r="G29872">
        <v>6654</v>
      </c>
      <c r="H29872">
        <v>6712</v>
      </c>
      <c r="I29872" s="1">
        <v>44800</v>
      </c>
      <c r="J29872" s="1">
        <v>44807</v>
      </c>
      <c r="K29872">
        <v>7</v>
      </c>
      <c r="L29872" t="s">
        <v>19</v>
      </c>
      <c r="M29872" s="9">
        <v>1310.22</v>
      </c>
      <c r="N29872" s="8">
        <v>0.19690712353471501</v>
      </c>
      <c r="O29872" s="10">
        <v>1322</v>
      </c>
      <c r="P29872" t="s">
        <v>68695</v>
      </c>
      <c r="Q29872">
        <f>Table1[[#This Row],[Total_Amount_to_Repay]]-Table1[[#This Row],[Total_Amount]]</f>
        <v>58</v>
      </c>
    </row>
    <row r="29873" spans="1:17" x14ac:dyDescent="0.25">
      <c r="A29873" t="s">
        <v>29909</v>
      </c>
      <c r="B29873">
        <v>311663</v>
      </c>
      <c r="C29873" t="s">
        <v>17</v>
      </c>
      <c r="D29873">
        <v>374106</v>
      </c>
      <c r="E29873">
        <v>267278</v>
      </c>
      <c r="F29873" t="s">
        <v>22</v>
      </c>
      <c r="G29873">
        <v>7489</v>
      </c>
      <c r="H29873">
        <v>7752</v>
      </c>
      <c r="I29873" s="1">
        <v>45593</v>
      </c>
      <c r="J29873" s="1">
        <v>45600</v>
      </c>
      <c r="K29873">
        <v>7</v>
      </c>
      <c r="L29873" t="s">
        <v>19</v>
      </c>
      <c r="M29873" s="9">
        <v>1498</v>
      </c>
      <c r="N29873" s="8">
        <v>0.200026705835225</v>
      </c>
      <c r="O29873" s="10">
        <v>1551</v>
      </c>
      <c r="P29873" t="s">
        <v>68695</v>
      </c>
      <c r="Q29873">
        <f>Table1[[#This Row],[Total_Amount_to_Repay]]-Table1[[#This Row],[Total_Amount]]</f>
        <v>263</v>
      </c>
    </row>
    <row r="29874" spans="1:17" x14ac:dyDescent="0.25">
      <c r="A29874" t="s">
        <v>29910</v>
      </c>
      <c r="B29874">
        <v>250766</v>
      </c>
      <c r="C29874" t="s">
        <v>17</v>
      </c>
      <c r="D29874">
        <v>251614</v>
      </c>
      <c r="E29874">
        <v>267278</v>
      </c>
      <c r="F29874" t="s">
        <v>18</v>
      </c>
      <c r="G29874">
        <v>20972</v>
      </c>
      <c r="H29874">
        <v>21225</v>
      </c>
      <c r="I29874" s="1">
        <v>44808</v>
      </c>
      <c r="J29874" s="1">
        <v>44815</v>
      </c>
      <c r="K29874">
        <v>7</v>
      </c>
      <c r="L29874" t="s">
        <v>19</v>
      </c>
      <c r="M29874" s="9">
        <v>6291.6</v>
      </c>
      <c r="N29874" s="8">
        <v>0.3</v>
      </c>
      <c r="O29874" s="10">
        <v>6368</v>
      </c>
      <c r="P29874" t="s">
        <v>68695</v>
      </c>
      <c r="Q29874">
        <f>Table1[[#This Row],[Total_Amount_to_Repay]]-Table1[[#This Row],[Total_Amount]]</f>
        <v>253</v>
      </c>
    </row>
    <row r="29875" spans="1:17" x14ac:dyDescent="0.25">
      <c r="A29875" t="s">
        <v>29911</v>
      </c>
      <c r="B29875">
        <v>273684</v>
      </c>
      <c r="C29875" t="s">
        <v>17</v>
      </c>
      <c r="D29875">
        <v>359775</v>
      </c>
      <c r="E29875">
        <v>267278</v>
      </c>
      <c r="F29875" t="s">
        <v>58</v>
      </c>
      <c r="G29875">
        <v>5000</v>
      </c>
      <c r="H29875">
        <v>5275</v>
      </c>
      <c r="I29875" s="1">
        <v>45175</v>
      </c>
      <c r="J29875" s="1">
        <v>45189</v>
      </c>
      <c r="K29875">
        <v>14</v>
      </c>
      <c r="L29875" t="s">
        <v>19</v>
      </c>
      <c r="M29875" s="9">
        <v>1187</v>
      </c>
      <c r="N29875" s="8">
        <v>0.2374</v>
      </c>
      <c r="O29875" s="10">
        <v>1252</v>
      </c>
      <c r="P29875" t="s">
        <v>68695</v>
      </c>
      <c r="Q29875">
        <f>Table1[[#This Row],[Total_Amount_to_Repay]]-Table1[[#This Row],[Total_Amount]]</f>
        <v>275</v>
      </c>
    </row>
    <row r="29876" spans="1:17" x14ac:dyDescent="0.25">
      <c r="A29876" t="s">
        <v>29912</v>
      </c>
      <c r="B29876">
        <v>250825</v>
      </c>
      <c r="C29876" t="s">
        <v>17</v>
      </c>
      <c r="D29876">
        <v>215406</v>
      </c>
      <c r="E29876">
        <v>267278</v>
      </c>
      <c r="F29876" t="s">
        <v>18</v>
      </c>
      <c r="G29876">
        <v>5599</v>
      </c>
      <c r="H29876">
        <v>5599</v>
      </c>
      <c r="I29876" s="1">
        <v>44756</v>
      </c>
      <c r="J29876" s="1">
        <v>44763</v>
      </c>
      <c r="K29876">
        <v>7</v>
      </c>
      <c r="L29876" t="s">
        <v>19</v>
      </c>
      <c r="M29876" s="9">
        <v>1679.7</v>
      </c>
      <c r="N29876" s="8">
        <v>0.3</v>
      </c>
      <c r="O29876" s="10">
        <v>1680</v>
      </c>
      <c r="P29876" t="s">
        <v>68695</v>
      </c>
      <c r="Q29876">
        <f>Table1[[#This Row],[Total_Amount_to_Repay]]-Table1[[#This Row],[Total_Amount]]</f>
        <v>0</v>
      </c>
    </row>
    <row r="29877" spans="1:17" x14ac:dyDescent="0.25">
      <c r="A29877" t="s">
        <v>29913</v>
      </c>
      <c r="B29877">
        <v>259121</v>
      </c>
      <c r="C29877" t="s">
        <v>17</v>
      </c>
      <c r="D29877">
        <v>286067</v>
      </c>
      <c r="E29877">
        <v>267278</v>
      </c>
      <c r="F29877" t="s">
        <v>18</v>
      </c>
      <c r="G29877">
        <v>6844</v>
      </c>
      <c r="H29877">
        <v>6886</v>
      </c>
      <c r="I29877" s="1">
        <v>44855</v>
      </c>
      <c r="J29877" s="1">
        <v>44862</v>
      </c>
      <c r="K29877">
        <v>7</v>
      </c>
      <c r="L29877" t="s">
        <v>19</v>
      </c>
      <c r="M29877" s="9">
        <v>2053.1999999999998</v>
      </c>
      <c r="N29877" s="8">
        <v>0.3</v>
      </c>
      <c r="O29877" s="10">
        <v>2066</v>
      </c>
      <c r="P29877" t="s">
        <v>68695</v>
      </c>
      <c r="Q29877">
        <f>Table1[[#This Row],[Total_Amount_to_Repay]]-Table1[[#This Row],[Total_Amount]]</f>
        <v>42</v>
      </c>
    </row>
    <row r="29878" spans="1:17" x14ac:dyDescent="0.25">
      <c r="A29878" t="s">
        <v>29914</v>
      </c>
      <c r="B29878">
        <v>258468</v>
      </c>
      <c r="C29878" t="s">
        <v>17</v>
      </c>
      <c r="D29878">
        <v>254174</v>
      </c>
      <c r="E29878">
        <v>267278</v>
      </c>
      <c r="F29878" t="s">
        <v>18</v>
      </c>
      <c r="G29878">
        <v>1170</v>
      </c>
      <c r="H29878">
        <v>1170</v>
      </c>
      <c r="I29878" s="1">
        <v>44811</v>
      </c>
      <c r="J29878" s="1">
        <v>44818</v>
      </c>
      <c r="K29878">
        <v>7</v>
      </c>
      <c r="L29878" t="s">
        <v>19</v>
      </c>
      <c r="M29878" s="9">
        <v>0</v>
      </c>
      <c r="N29878" s="8">
        <v>0</v>
      </c>
      <c r="O29878" s="10">
        <v>0</v>
      </c>
      <c r="P29878" t="s">
        <v>68695</v>
      </c>
      <c r="Q29878">
        <f>Table1[[#This Row],[Total_Amount_to_Repay]]-Table1[[#This Row],[Total_Amount]]</f>
        <v>0</v>
      </c>
    </row>
    <row r="29879" spans="1:17" x14ac:dyDescent="0.25">
      <c r="A29879" t="s">
        <v>29915</v>
      </c>
      <c r="B29879">
        <v>249305</v>
      </c>
      <c r="C29879" t="s">
        <v>17</v>
      </c>
      <c r="D29879">
        <v>139135</v>
      </c>
      <c r="E29879">
        <v>251804</v>
      </c>
      <c r="F29879" t="s">
        <v>37</v>
      </c>
      <c r="G29879">
        <v>18000</v>
      </c>
      <c r="H29879">
        <v>19000</v>
      </c>
      <c r="I29879" s="1">
        <v>44658</v>
      </c>
      <c r="J29879" s="1">
        <v>44672</v>
      </c>
      <c r="K29879">
        <v>14</v>
      </c>
      <c r="L29879" t="s">
        <v>19</v>
      </c>
      <c r="M29879" s="9">
        <v>2880</v>
      </c>
      <c r="N29879" s="8">
        <v>0.16</v>
      </c>
      <c r="O29879" s="10">
        <v>3040</v>
      </c>
      <c r="P29879" t="s">
        <v>68695</v>
      </c>
      <c r="Q29879">
        <f>Table1[[#This Row],[Total_Amount_to_Repay]]-Table1[[#This Row],[Total_Amount]]</f>
        <v>1000</v>
      </c>
    </row>
    <row r="29880" spans="1:17" x14ac:dyDescent="0.25">
      <c r="A29880" t="s">
        <v>29916</v>
      </c>
      <c r="B29880">
        <v>249483</v>
      </c>
      <c r="C29880" t="s">
        <v>17</v>
      </c>
      <c r="D29880">
        <v>203544</v>
      </c>
      <c r="E29880">
        <v>267278</v>
      </c>
      <c r="F29880" t="s">
        <v>37</v>
      </c>
      <c r="G29880">
        <v>41500</v>
      </c>
      <c r="H29880">
        <v>43675</v>
      </c>
      <c r="I29880" s="1">
        <v>44771</v>
      </c>
      <c r="J29880" s="1">
        <v>44785</v>
      </c>
      <c r="K29880">
        <v>14</v>
      </c>
      <c r="L29880" t="s">
        <v>19</v>
      </c>
      <c r="M29880" s="9">
        <v>5533</v>
      </c>
      <c r="N29880" s="8">
        <v>0.133325301204819</v>
      </c>
      <c r="O29880" s="10">
        <v>5823</v>
      </c>
      <c r="P29880" t="s">
        <v>68695</v>
      </c>
      <c r="Q29880">
        <f>Table1[[#This Row],[Total_Amount_to_Repay]]-Table1[[#This Row],[Total_Amount]]</f>
        <v>2175</v>
      </c>
    </row>
    <row r="29881" spans="1:17" x14ac:dyDescent="0.25">
      <c r="A29881" t="s">
        <v>29917</v>
      </c>
      <c r="B29881">
        <v>265154</v>
      </c>
      <c r="C29881" t="s">
        <v>17</v>
      </c>
      <c r="D29881">
        <v>300021</v>
      </c>
      <c r="E29881">
        <v>267278</v>
      </c>
      <c r="F29881" t="s">
        <v>18</v>
      </c>
      <c r="G29881">
        <v>4305</v>
      </c>
      <c r="H29881">
        <v>4336</v>
      </c>
      <c r="I29881" s="1">
        <v>44881</v>
      </c>
      <c r="J29881" s="1">
        <v>44888</v>
      </c>
      <c r="K29881">
        <v>7</v>
      </c>
      <c r="L29881" t="s">
        <v>19</v>
      </c>
      <c r="M29881" s="9">
        <v>397.2</v>
      </c>
      <c r="N29881" s="8">
        <v>9.2264808362369305E-2</v>
      </c>
      <c r="O29881" s="10">
        <v>400</v>
      </c>
      <c r="P29881" t="s">
        <v>68695</v>
      </c>
      <c r="Q29881">
        <f>Table1[[#This Row],[Total_Amount_to_Repay]]-Table1[[#This Row],[Total_Amount]]</f>
        <v>31</v>
      </c>
    </row>
    <row r="29882" spans="1:17" x14ac:dyDescent="0.25">
      <c r="A29882" t="s">
        <v>29918</v>
      </c>
      <c r="B29882">
        <v>271072</v>
      </c>
      <c r="C29882" t="s">
        <v>17</v>
      </c>
      <c r="D29882">
        <v>306271</v>
      </c>
      <c r="E29882">
        <v>251804</v>
      </c>
      <c r="F29882" t="s">
        <v>116</v>
      </c>
      <c r="G29882">
        <v>8985</v>
      </c>
      <c r="H29882">
        <v>9165</v>
      </c>
      <c r="I29882" s="1">
        <v>44930</v>
      </c>
      <c r="J29882" s="1">
        <v>44937</v>
      </c>
      <c r="K29882">
        <v>7</v>
      </c>
      <c r="L29882" t="s">
        <v>19</v>
      </c>
      <c r="M29882" s="9">
        <v>1437</v>
      </c>
      <c r="N29882" s="8">
        <v>0.159933222036727</v>
      </c>
      <c r="O29882" s="10">
        <v>1466</v>
      </c>
      <c r="P29882" t="s">
        <v>68695</v>
      </c>
      <c r="Q29882">
        <f>Table1[[#This Row],[Total_Amount_to_Repay]]-Table1[[#This Row],[Total_Amount]]</f>
        <v>180</v>
      </c>
    </row>
    <row r="29883" spans="1:17" x14ac:dyDescent="0.25">
      <c r="A29883" t="s">
        <v>29919</v>
      </c>
      <c r="B29883">
        <v>266431</v>
      </c>
      <c r="C29883" t="s">
        <v>17</v>
      </c>
      <c r="D29883">
        <v>290877</v>
      </c>
      <c r="E29883">
        <v>267278</v>
      </c>
      <c r="F29883" t="s">
        <v>18</v>
      </c>
      <c r="G29883">
        <v>11938</v>
      </c>
      <c r="H29883">
        <v>12231</v>
      </c>
      <c r="I29883" s="1">
        <v>44863</v>
      </c>
      <c r="J29883" s="1">
        <v>44870</v>
      </c>
      <c r="K29883">
        <v>7</v>
      </c>
      <c r="L29883" t="s">
        <v>19</v>
      </c>
      <c r="M29883" s="9">
        <v>3581.4</v>
      </c>
      <c r="N29883" s="8">
        <v>0.3</v>
      </c>
      <c r="O29883" s="10">
        <v>3669</v>
      </c>
      <c r="P29883" t="s">
        <v>68695</v>
      </c>
      <c r="Q29883">
        <f>Table1[[#This Row],[Total_Amount_to_Repay]]-Table1[[#This Row],[Total_Amount]]</f>
        <v>293</v>
      </c>
    </row>
    <row r="29884" spans="1:17" x14ac:dyDescent="0.25">
      <c r="A29884" t="s">
        <v>29920</v>
      </c>
      <c r="B29884">
        <v>251462</v>
      </c>
      <c r="C29884" t="s">
        <v>17</v>
      </c>
      <c r="D29884">
        <v>219280</v>
      </c>
      <c r="E29884">
        <v>267278</v>
      </c>
      <c r="F29884" t="s">
        <v>18</v>
      </c>
      <c r="G29884">
        <v>2170</v>
      </c>
      <c r="H29884">
        <v>2170</v>
      </c>
      <c r="I29884" s="1">
        <v>44761</v>
      </c>
      <c r="J29884" s="1">
        <v>44768</v>
      </c>
      <c r="K29884">
        <v>7</v>
      </c>
      <c r="L29884" t="s">
        <v>19</v>
      </c>
      <c r="M29884" s="9">
        <v>651</v>
      </c>
      <c r="N29884" s="8">
        <v>0.3</v>
      </c>
      <c r="O29884" s="10">
        <v>651</v>
      </c>
      <c r="P29884" t="s">
        <v>68695</v>
      </c>
      <c r="Q29884">
        <f>Table1[[#This Row],[Total_Amount_to_Repay]]-Table1[[#This Row],[Total_Amount]]</f>
        <v>0</v>
      </c>
    </row>
    <row r="29885" spans="1:17" x14ac:dyDescent="0.25">
      <c r="A29885" t="s">
        <v>29921</v>
      </c>
      <c r="B29885">
        <v>241827</v>
      </c>
      <c r="C29885" t="s">
        <v>17</v>
      </c>
      <c r="D29885">
        <v>219443</v>
      </c>
      <c r="E29885">
        <v>267278</v>
      </c>
      <c r="F29885" t="s">
        <v>18</v>
      </c>
      <c r="G29885">
        <v>18517</v>
      </c>
      <c r="H29885">
        <v>19082</v>
      </c>
      <c r="I29885" s="1">
        <v>44761</v>
      </c>
      <c r="J29885" s="1">
        <v>44768</v>
      </c>
      <c r="K29885">
        <v>7</v>
      </c>
      <c r="L29885" t="s">
        <v>19</v>
      </c>
      <c r="M29885" s="9">
        <v>5555.1</v>
      </c>
      <c r="N29885" s="8">
        <v>0.3</v>
      </c>
      <c r="O29885" s="10">
        <v>5725</v>
      </c>
      <c r="P29885" t="s">
        <v>68695</v>
      </c>
      <c r="Q29885">
        <f>Table1[[#This Row],[Total_Amount_to_Repay]]-Table1[[#This Row],[Total_Amount]]</f>
        <v>565</v>
      </c>
    </row>
    <row r="29886" spans="1:17" x14ac:dyDescent="0.25">
      <c r="A29886" t="s">
        <v>29922</v>
      </c>
      <c r="B29886">
        <v>242351</v>
      </c>
      <c r="C29886" t="s">
        <v>17</v>
      </c>
      <c r="D29886">
        <v>218663</v>
      </c>
      <c r="E29886">
        <v>267278</v>
      </c>
      <c r="F29886" t="s">
        <v>18</v>
      </c>
      <c r="G29886">
        <v>10768</v>
      </c>
      <c r="H29886">
        <v>10768</v>
      </c>
      <c r="I29886" s="1">
        <v>44760</v>
      </c>
      <c r="J29886" s="1">
        <v>44767</v>
      </c>
      <c r="K29886">
        <v>7</v>
      </c>
      <c r="L29886" t="s">
        <v>19</v>
      </c>
      <c r="M29886" s="9">
        <v>3230.4</v>
      </c>
      <c r="N29886" s="8">
        <v>0.3</v>
      </c>
      <c r="O29886" s="10">
        <v>3230</v>
      </c>
      <c r="P29886" t="s">
        <v>68695</v>
      </c>
      <c r="Q29886">
        <f>Table1[[#This Row],[Total_Amount_to_Repay]]-Table1[[#This Row],[Total_Amount]]</f>
        <v>0</v>
      </c>
    </row>
    <row r="29887" spans="1:17" x14ac:dyDescent="0.25">
      <c r="A29887" t="s">
        <v>29923</v>
      </c>
      <c r="B29887">
        <v>258608</v>
      </c>
      <c r="C29887" t="s">
        <v>17</v>
      </c>
      <c r="D29887">
        <v>257072</v>
      </c>
      <c r="E29887">
        <v>267278</v>
      </c>
      <c r="F29887" t="s">
        <v>18</v>
      </c>
      <c r="G29887">
        <v>18796</v>
      </c>
      <c r="H29887">
        <v>19021</v>
      </c>
      <c r="I29887" s="1">
        <v>44816</v>
      </c>
      <c r="J29887" s="1">
        <v>44823</v>
      </c>
      <c r="K29887">
        <v>7</v>
      </c>
      <c r="L29887" t="s">
        <v>19</v>
      </c>
      <c r="M29887" s="9">
        <v>5638.8</v>
      </c>
      <c r="N29887" s="8">
        <v>0.3</v>
      </c>
      <c r="O29887" s="10">
        <v>5706</v>
      </c>
      <c r="P29887" t="s">
        <v>68695</v>
      </c>
      <c r="Q29887">
        <f>Table1[[#This Row],[Total_Amount_to_Repay]]-Table1[[#This Row],[Total_Amount]]</f>
        <v>225</v>
      </c>
    </row>
    <row r="29888" spans="1:17" x14ac:dyDescent="0.25">
      <c r="A29888" t="s">
        <v>29924</v>
      </c>
      <c r="B29888">
        <v>262388</v>
      </c>
      <c r="C29888" t="s">
        <v>17</v>
      </c>
      <c r="D29888">
        <v>217674</v>
      </c>
      <c r="E29888">
        <v>267278</v>
      </c>
      <c r="F29888" t="s">
        <v>18</v>
      </c>
      <c r="G29888">
        <v>147857</v>
      </c>
      <c r="H29888">
        <v>147857</v>
      </c>
      <c r="I29888" s="1">
        <v>44758</v>
      </c>
      <c r="J29888" s="1">
        <v>44765</v>
      </c>
      <c r="K29888">
        <v>7</v>
      </c>
      <c r="L29888" t="s">
        <v>19</v>
      </c>
      <c r="M29888" s="9">
        <v>44357.1</v>
      </c>
      <c r="N29888" s="8">
        <v>0.3</v>
      </c>
      <c r="O29888" s="10">
        <v>44357</v>
      </c>
      <c r="P29888" t="s">
        <v>68695</v>
      </c>
      <c r="Q29888">
        <f>Table1[[#This Row],[Total_Amount_to_Repay]]-Table1[[#This Row],[Total_Amount]]</f>
        <v>0</v>
      </c>
    </row>
    <row r="29889" spans="1:17" x14ac:dyDescent="0.25">
      <c r="A29889" t="s">
        <v>29925</v>
      </c>
      <c r="B29889">
        <v>247813</v>
      </c>
      <c r="C29889" t="s">
        <v>17</v>
      </c>
      <c r="D29889">
        <v>227510</v>
      </c>
      <c r="E29889">
        <v>267278</v>
      </c>
      <c r="F29889" t="s">
        <v>18</v>
      </c>
      <c r="G29889">
        <v>9381</v>
      </c>
      <c r="H29889">
        <v>9668</v>
      </c>
      <c r="I29889" s="1">
        <v>44771</v>
      </c>
      <c r="J29889" s="1">
        <v>44778</v>
      </c>
      <c r="K29889">
        <v>7</v>
      </c>
      <c r="L29889" t="s">
        <v>19</v>
      </c>
      <c r="M29889" s="9">
        <v>2814.3</v>
      </c>
      <c r="N29889" s="8">
        <v>0.3</v>
      </c>
      <c r="O29889" s="10">
        <v>2900</v>
      </c>
      <c r="P29889" t="s">
        <v>68695</v>
      </c>
      <c r="Q29889">
        <f>Table1[[#This Row],[Total_Amount_to_Repay]]-Table1[[#This Row],[Total_Amount]]</f>
        <v>287</v>
      </c>
    </row>
    <row r="29890" spans="1:17" x14ac:dyDescent="0.25">
      <c r="A29890" t="s">
        <v>29926</v>
      </c>
      <c r="B29890">
        <v>250562</v>
      </c>
      <c r="C29890" t="s">
        <v>17</v>
      </c>
      <c r="D29890">
        <v>259706</v>
      </c>
      <c r="E29890">
        <v>267278</v>
      </c>
      <c r="F29890" t="s">
        <v>18</v>
      </c>
      <c r="G29890">
        <v>3348</v>
      </c>
      <c r="H29890">
        <v>3469</v>
      </c>
      <c r="I29890" s="1">
        <v>44819</v>
      </c>
      <c r="J29890" s="1">
        <v>44826</v>
      </c>
      <c r="K29890">
        <v>7</v>
      </c>
      <c r="L29890" t="s">
        <v>19</v>
      </c>
      <c r="M29890" s="9">
        <v>341.42</v>
      </c>
      <c r="N29890" s="8">
        <v>0.10197729988052499</v>
      </c>
      <c r="O29890" s="10">
        <v>354</v>
      </c>
      <c r="P29890" t="s">
        <v>68695</v>
      </c>
      <c r="Q29890">
        <f>Table1[[#This Row],[Total_Amount_to_Repay]]-Table1[[#This Row],[Total_Amount]]</f>
        <v>121</v>
      </c>
    </row>
    <row r="29891" spans="1:17" x14ac:dyDescent="0.25">
      <c r="A29891" t="s">
        <v>29927</v>
      </c>
      <c r="B29891">
        <v>268572</v>
      </c>
      <c r="C29891" t="s">
        <v>17</v>
      </c>
      <c r="D29891">
        <v>270737</v>
      </c>
      <c r="E29891">
        <v>267278</v>
      </c>
      <c r="F29891" t="s">
        <v>18</v>
      </c>
      <c r="G29891">
        <v>1571</v>
      </c>
      <c r="H29891">
        <v>1588</v>
      </c>
      <c r="I29891" s="1">
        <v>44833</v>
      </c>
      <c r="J29891" s="1">
        <v>44840</v>
      </c>
      <c r="K29891">
        <v>7</v>
      </c>
      <c r="L29891" t="s">
        <v>19</v>
      </c>
      <c r="M29891" s="9">
        <v>471.3</v>
      </c>
      <c r="N29891" s="8">
        <v>0.3</v>
      </c>
      <c r="O29891" s="10">
        <v>476</v>
      </c>
      <c r="P29891" t="s">
        <v>68695</v>
      </c>
      <c r="Q29891">
        <f>Table1[[#This Row],[Total_Amount_to_Repay]]-Table1[[#This Row],[Total_Amount]]</f>
        <v>17</v>
      </c>
    </row>
    <row r="29892" spans="1:17" x14ac:dyDescent="0.25">
      <c r="A29892" t="s">
        <v>29928</v>
      </c>
      <c r="B29892">
        <v>241610</v>
      </c>
      <c r="C29892" t="s">
        <v>17</v>
      </c>
      <c r="D29892">
        <v>226769</v>
      </c>
      <c r="E29892">
        <v>267278</v>
      </c>
      <c r="F29892" t="s">
        <v>18</v>
      </c>
      <c r="G29892">
        <v>5399</v>
      </c>
      <c r="H29892">
        <v>5432</v>
      </c>
      <c r="I29892" s="1">
        <v>44770</v>
      </c>
      <c r="J29892" s="1">
        <v>44777</v>
      </c>
      <c r="K29892">
        <v>7</v>
      </c>
      <c r="L29892" t="s">
        <v>19</v>
      </c>
      <c r="M29892" s="9">
        <v>1619.7</v>
      </c>
      <c r="N29892" s="8">
        <v>0.3</v>
      </c>
      <c r="O29892" s="10">
        <v>1630</v>
      </c>
      <c r="P29892" t="s">
        <v>68695</v>
      </c>
      <c r="Q29892">
        <f>Table1[[#This Row],[Total_Amount_to_Repay]]-Table1[[#This Row],[Total_Amount]]</f>
        <v>33</v>
      </c>
    </row>
    <row r="29893" spans="1:17" x14ac:dyDescent="0.25">
      <c r="A29893" t="s">
        <v>29929</v>
      </c>
      <c r="B29893">
        <v>248447</v>
      </c>
      <c r="C29893" t="s">
        <v>17</v>
      </c>
      <c r="D29893">
        <v>232941</v>
      </c>
      <c r="E29893">
        <v>267278</v>
      </c>
      <c r="F29893" t="s">
        <v>18</v>
      </c>
      <c r="G29893">
        <v>4440</v>
      </c>
      <c r="H29893">
        <v>4440</v>
      </c>
      <c r="I29893" s="1">
        <v>44779</v>
      </c>
      <c r="J29893" s="1">
        <v>44786</v>
      </c>
      <c r="K29893">
        <v>7</v>
      </c>
      <c r="L29893" t="s">
        <v>19</v>
      </c>
      <c r="M29893" s="9">
        <v>1332</v>
      </c>
      <c r="N29893" s="8">
        <v>0.3</v>
      </c>
      <c r="O29893" s="10">
        <v>1332</v>
      </c>
      <c r="P29893" t="s">
        <v>68695</v>
      </c>
      <c r="Q29893">
        <f>Table1[[#This Row],[Total_Amount_to_Repay]]-Table1[[#This Row],[Total_Amount]]</f>
        <v>0</v>
      </c>
    </row>
    <row r="29894" spans="1:17" x14ac:dyDescent="0.25">
      <c r="A29894" t="s">
        <v>29930</v>
      </c>
      <c r="B29894">
        <v>249279</v>
      </c>
      <c r="C29894" t="s">
        <v>17</v>
      </c>
      <c r="D29894">
        <v>233983</v>
      </c>
      <c r="E29894">
        <v>267278</v>
      </c>
      <c r="F29894" t="s">
        <v>18</v>
      </c>
      <c r="G29894">
        <v>38484</v>
      </c>
      <c r="H29894">
        <v>38484</v>
      </c>
      <c r="I29894" s="1">
        <v>44783</v>
      </c>
      <c r="J29894" s="1">
        <v>44790</v>
      </c>
      <c r="K29894">
        <v>7</v>
      </c>
      <c r="L29894" t="s">
        <v>19</v>
      </c>
      <c r="M29894" s="9">
        <v>11545.2</v>
      </c>
      <c r="N29894" s="8">
        <v>0.3</v>
      </c>
      <c r="O29894" s="10">
        <v>11545</v>
      </c>
      <c r="P29894" t="s">
        <v>68695</v>
      </c>
      <c r="Q29894">
        <f>Table1[[#This Row],[Total_Amount_to_Repay]]-Table1[[#This Row],[Total_Amount]]</f>
        <v>0</v>
      </c>
    </row>
    <row r="29895" spans="1:17" x14ac:dyDescent="0.25">
      <c r="A29895" t="s">
        <v>29931</v>
      </c>
      <c r="B29895">
        <v>262388</v>
      </c>
      <c r="C29895" t="s">
        <v>17</v>
      </c>
      <c r="D29895">
        <v>214805</v>
      </c>
      <c r="E29895">
        <v>267278</v>
      </c>
      <c r="F29895" t="s">
        <v>18</v>
      </c>
      <c r="G29895">
        <v>84780</v>
      </c>
      <c r="H29895">
        <v>85288</v>
      </c>
      <c r="I29895" s="1">
        <v>44755</v>
      </c>
      <c r="J29895" s="1">
        <v>44762</v>
      </c>
      <c r="K29895">
        <v>7</v>
      </c>
      <c r="L29895" t="s">
        <v>19</v>
      </c>
      <c r="M29895" s="9">
        <v>25434</v>
      </c>
      <c r="N29895" s="8">
        <v>0.3</v>
      </c>
      <c r="O29895" s="10">
        <v>25586</v>
      </c>
      <c r="P29895" t="s">
        <v>68695</v>
      </c>
      <c r="Q29895">
        <f>Table1[[#This Row],[Total_Amount_to_Repay]]-Table1[[#This Row],[Total_Amount]]</f>
        <v>508</v>
      </c>
    </row>
    <row r="29896" spans="1:17" x14ac:dyDescent="0.25">
      <c r="A29896" t="s">
        <v>29932</v>
      </c>
      <c r="B29896">
        <v>246705</v>
      </c>
      <c r="C29896" t="s">
        <v>17</v>
      </c>
      <c r="D29896">
        <v>231859</v>
      </c>
      <c r="E29896">
        <v>267278</v>
      </c>
      <c r="F29896" t="s">
        <v>18</v>
      </c>
      <c r="G29896">
        <v>3703</v>
      </c>
      <c r="H29896">
        <v>3703</v>
      </c>
      <c r="I29896" s="1">
        <v>44777</v>
      </c>
      <c r="J29896" s="1">
        <v>44784</v>
      </c>
      <c r="K29896">
        <v>7</v>
      </c>
      <c r="L29896" t="s">
        <v>19</v>
      </c>
      <c r="M29896" s="9">
        <v>1110.9000000000001</v>
      </c>
      <c r="N29896" s="8">
        <v>0.3</v>
      </c>
      <c r="O29896" s="10">
        <v>1111</v>
      </c>
      <c r="P29896" t="s">
        <v>68695</v>
      </c>
      <c r="Q29896">
        <f>Table1[[#This Row],[Total_Amount_to_Repay]]-Table1[[#This Row],[Total_Amount]]</f>
        <v>0</v>
      </c>
    </row>
    <row r="29897" spans="1:17" x14ac:dyDescent="0.25">
      <c r="A29897" t="s">
        <v>29933</v>
      </c>
      <c r="B29897">
        <v>253143</v>
      </c>
      <c r="C29897" t="s">
        <v>17</v>
      </c>
      <c r="D29897">
        <v>230182</v>
      </c>
      <c r="E29897">
        <v>267278</v>
      </c>
      <c r="F29897" t="s">
        <v>18</v>
      </c>
      <c r="G29897">
        <v>5868</v>
      </c>
      <c r="H29897">
        <v>5940</v>
      </c>
      <c r="I29897" s="1">
        <v>44775</v>
      </c>
      <c r="J29897" s="1">
        <v>44782</v>
      </c>
      <c r="K29897">
        <v>7</v>
      </c>
      <c r="L29897" t="s">
        <v>19</v>
      </c>
      <c r="M29897" s="9">
        <v>1760.4</v>
      </c>
      <c r="N29897" s="8">
        <v>0.3</v>
      </c>
      <c r="O29897" s="10">
        <v>1782</v>
      </c>
      <c r="P29897" t="s">
        <v>68695</v>
      </c>
      <c r="Q29897">
        <f>Table1[[#This Row],[Total_Amount_to_Repay]]-Table1[[#This Row],[Total_Amount]]</f>
        <v>72</v>
      </c>
    </row>
    <row r="29898" spans="1:17" x14ac:dyDescent="0.25">
      <c r="A29898" t="s">
        <v>29934</v>
      </c>
      <c r="B29898">
        <v>249946</v>
      </c>
      <c r="C29898" t="s">
        <v>17</v>
      </c>
      <c r="D29898">
        <v>229498</v>
      </c>
      <c r="E29898">
        <v>267278</v>
      </c>
      <c r="F29898" t="s">
        <v>18</v>
      </c>
      <c r="G29898">
        <v>14102</v>
      </c>
      <c r="H29898">
        <v>14102</v>
      </c>
      <c r="I29898" s="1">
        <v>44774</v>
      </c>
      <c r="J29898" s="1">
        <v>44781</v>
      </c>
      <c r="K29898">
        <v>7</v>
      </c>
      <c r="L29898" t="s">
        <v>19</v>
      </c>
      <c r="M29898" s="9">
        <v>4230.6000000000004</v>
      </c>
      <c r="N29898" s="8">
        <v>0.3</v>
      </c>
      <c r="O29898" s="10">
        <v>4231</v>
      </c>
      <c r="P29898" t="s">
        <v>68695</v>
      </c>
      <c r="Q29898">
        <f>Table1[[#This Row],[Total_Amount_to_Repay]]-Table1[[#This Row],[Total_Amount]]</f>
        <v>0</v>
      </c>
    </row>
    <row r="29899" spans="1:17" x14ac:dyDescent="0.25">
      <c r="A29899" t="s">
        <v>29935</v>
      </c>
      <c r="B29899">
        <v>239580</v>
      </c>
      <c r="C29899" t="s">
        <v>17</v>
      </c>
      <c r="D29899">
        <v>287537</v>
      </c>
      <c r="E29899">
        <v>267278</v>
      </c>
      <c r="F29899" t="s">
        <v>18</v>
      </c>
      <c r="G29899">
        <v>2300</v>
      </c>
      <c r="H29899">
        <v>2300</v>
      </c>
      <c r="I29899" s="1">
        <v>44858</v>
      </c>
      <c r="J29899" s="1">
        <v>44865</v>
      </c>
      <c r="K29899">
        <v>7</v>
      </c>
      <c r="L29899" t="s">
        <v>19</v>
      </c>
      <c r="M29899" s="9">
        <v>690</v>
      </c>
      <c r="N29899" s="8">
        <v>0.3</v>
      </c>
      <c r="O29899" s="10">
        <v>690</v>
      </c>
      <c r="P29899" t="s">
        <v>68695</v>
      </c>
      <c r="Q29899">
        <f>Table1[[#This Row],[Total_Amount_to_Repay]]-Table1[[#This Row],[Total_Amount]]</f>
        <v>0</v>
      </c>
    </row>
    <row r="29900" spans="1:17" x14ac:dyDescent="0.25">
      <c r="A29900" t="s">
        <v>29936</v>
      </c>
      <c r="B29900">
        <v>268024</v>
      </c>
      <c r="C29900" t="s">
        <v>17</v>
      </c>
      <c r="D29900">
        <v>231145</v>
      </c>
      <c r="E29900">
        <v>267278</v>
      </c>
      <c r="F29900" t="s">
        <v>18</v>
      </c>
      <c r="G29900">
        <v>1642</v>
      </c>
      <c r="H29900">
        <v>1642</v>
      </c>
      <c r="I29900" s="1">
        <v>44776</v>
      </c>
      <c r="J29900" s="1">
        <v>44783</v>
      </c>
      <c r="K29900">
        <v>7</v>
      </c>
      <c r="L29900" t="s">
        <v>19</v>
      </c>
      <c r="M29900" s="9">
        <v>492.6</v>
      </c>
      <c r="N29900" s="8">
        <v>0.3</v>
      </c>
      <c r="O29900" s="10">
        <v>493</v>
      </c>
      <c r="P29900" t="s">
        <v>68695</v>
      </c>
      <c r="Q29900">
        <f>Table1[[#This Row],[Total_Amount_to_Repay]]-Table1[[#This Row],[Total_Amount]]</f>
        <v>0</v>
      </c>
    </row>
    <row r="29901" spans="1:17" x14ac:dyDescent="0.25">
      <c r="A29901" t="s">
        <v>29937</v>
      </c>
      <c r="B29901">
        <v>261328</v>
      </c>
      <c r="C29901" t="s">
        <v>17</v>
      </c>
      <c r="D29901">
        <v>283649</v>
      </c>
      <c r="E29901">
        <v>267278</v>
      </c>
      <c r="F29901" t="s">
        <v>18</v>
      </c>
      <c r="G29901">
        <v>15673</v>
      </c>
      <c r="H29901">
        <v>16152</v>
      </c>
      <c r="I29901" s="1">
        <v>44851</v>
      </c>
      <c r="J29901" s="1">
        <v>44858</v>
      </c>
      <c r="K29901">
        <v>7</v>
      </c>
      <c r="L29901" t="s">
        <v>19</v>
      </c>
      <c r="M29901" s="9">
        <v>457.01</v>
      </c>
      <c r="N29901" s="8">
        <v>2.9159063357366101E-2</v>
      </c>
      <c r="O29901" s="10">
        <v>471</v>
      </c>
      <c r="P29901" t="s">
        <v>68695</v>
      </c>
      <c r="Q29901">
        <f>Table1[[#This Row],[Total_Amount_to_Repay]]-Table1[[#This Row],[Total_Amount]]</f>
        <v>479</v>
      </c>
    </row>
    <row r="29902" spans="1:17" x14ac:dyDescent="0.25">
      <c r="A29902" t="s">
        <v>29938</v>
      </c>
      <c r="B29902">
        <v>262689</v>
      </c>
      <c r="C29902" t="s">
        <v>17</v>
      </c>
      <c r="D29902">
        <v>281848</v>
      </c>
      <c r="E29902">
        <v>267278</v>
      </c>
      <c r="F29902" t="s">
        <v>18</v>
      </c>
      <c r="G29902">
        <v>7119</v>
      </c>
      <c r="H29902">
        <v>7119</v>
      </c>
      <c r="I29902" s="1">
        <v>44848</v>
      </c>
      <c r="J29902" s="1">
        <v>44855</v>
      </c>
      <c r="K29902">
        <v>7</v>
      </c>
      <c r="L29902" t="s">
        <v>19</v>
      </c>
      <c r="M29902" s="9">
        <v>0</v>
      </c>
      <c r="N29902" s="8">
        <v>0</v>
      </c>
      <c r="O29902" s="10">
        <v>0</v>
      </c>
      <c r="P29902" t="s">
        <v>68695</v>
      </c>
      <c r="Q29902">
        <f>Table1[[#This Row],[Total_Amount_to_Repay]]-Table1[[#This Row],[Total_Amount]]</f>
        <v>0</v>
      </c>
    </row>
    <row r="29903" spans="1:17" x14ac:dyDescent="0.25">
      <c r="A29903" t="s">
        <v>29939</v>
      </c>
      <c r="B29903">
        <v>258107</v>
      </c>
      <c r="C29903" t="s">
        <v>17</v>
      </c>
      <c r="D29903">
        <v>298614</v>
      </c>
      <c r="E29903">
        <v>267278</v>
      </c>
      <c r="F29903" t="s">
        <v>18</v>
      </c>
      <c r="G29903">
        <v>10052</v>
      </c>
      <c r="H29903">
        <v>10072</v>
      </c>
      <c r="I29903" s="1">
        <v>44879</v>
      </c>
      <c r="J29903" s="1">
        <v>44886</v>
      </c>
      <c r="K29903">
        <v>7</v>
      </c>
      <c r="L29903" t="s">
        <v>19</v>
      </c>
      <c r="M29903" s="9">
        <v>3015.6</v>
      </c>
      <c r="N29903" s="8">
        <v>0.3</v>
      </c>
      <c r="O29903" s="10">
        <v>3022</v>
      </c>
      <c r="P29903" t="s">
        <v>68695</v>
      </c>
      <c r="Q29903">
        <f>Table1[[#This Row],[Total_Amount_to_Repay]]-Table1[[#This Row],[Total_Amount]]</f>
        <v>20</v>
      </c>
    </row>
    <row r="29904" spans="1:17" x14ac:dyDescent="0.25">
      <c r="A29904" t="s">
        <v>29940</v>
      </c>
      <c r="B29904">
        <v>247289</v>
      </c>
      <c r="C29904" t="s">
        <v>17</v>
      </c>
      <c r="D29904">
        <v>290563</v>
      </c>
      <c r="E29904">
        <v>267278</v>
      </c>
      <c r="F29904" t="s">
        <v>18</v>
      </c>
      <c r="G29904">
        <v>14431</v>
      </c>
      <c r="H29904">
        <v>14771</v>
      </c>
      <c r="I29904" s="1">
        <v>44863</v>
      </c>
      <c r="J29904" s="1">
        <v>44870</v>
      </c>
      <c r="K29904">
        <v>7</v>
      </c>
      <c r="L29904" t="s">
        <v>19</v>
      </c>
      <c r="M29904" s="9">
        <v>2702.04</v>
      </c>
      <c r="N29904" s="8">
        <v>0.187238583604739</v>
      </c>
      <c r="O29904" s="10">
        <v>2766</v>
      </c>
      <c r="P29904" t="s">
        <v>68695</v>
      </c>
      <c r="Q29904">
        <f>Table1[[#This Row],[Total_Amount_to_Repay]]-Table1[[#This Row],[Total_Amount]]</f>
        <v>340</v>
      </c>
    </row>
    <row r="29905" spans="1:17" x14ac:dyDescent="0.25">
      <c r="A29905" t="s">
        <v>29941</v>
      </c>
      <c r="B29905">
        <v>255331</v>
      </c>
      <c r="C29905" t="s">
        <v>17</v>
      </c>
      <c r="D29905">
        <v>256491</v>
      </c>
      <c r="E29905">
        <v>267278</v>
      </c>
      <c r="F29905" t="s">
        <v>18</v>
      </c>
      <c r="G29905">
        <v>18473</v>
      </c>
      <c r="H29905">
        <v>18934</v>
      </c>
      <c r="I29905" s="1">
        <v>44814</v>
      </c>
      <c r="J29905" s="1">
        <v>44821</v>
      </c>
      <c r="K29905">
        <v>7</v>
      </c>
      <c r="L29905" t="s">
        <v>19</v>
      </c>
      <c r="M29905" s="9">
        <v>0</v>
      </c>
      <c r="N29905" s="8">
        <v>0</v>
      </c>
      <c r="O29905" s="10">
        <v>0</v>
      </c>
      <c r="P29905" t="s">
        <v>68695</v>
      </c>
      <c r="Q29905">
        <f>Table1[[#This Row],[Total_Amount_to_Repay]]-Table1[[#This Row],[Total_Amount]]</f>
        <v>461</v>
      </c>
    </row>
    <row r="29906" spans="1:17" x14ac:dyDescent="0.25">
      <c r="A29906" t="s">
        <v>29942</v>
      </c>
      <c r="B29906">
        <v>273757</v>
      </c>
      <c r="C29906" t="s">
        <v>17</v>
      </c>
      <c r="D29906">
        <v>360482</v>
      </c>
      <c r="E29906">
        <v>251804</v>
      </c>
      <c r="F29906" t="s">
        <v>58</v>
      </c>
      <c r="G29906">
        <v>30000</v>
      </c>
      <c r="H29906">
        <v>33512</v>
      </c>
      <c r="I29906" s="1">
        <v>45236</v>
      </c>
      <c r="J29906" s="1">
        <v>45266</v>
      </c>
      <c r="K29906">
        <v>30</v>
      </c>
      <c r="L29906" t="s">
        <v>19</v>
      </c>
      <c r="M29906" s="9">
        <v>7500</v>
      </c>
      <c r="N29906" s="8">
        <v>0.25</v>
      </c>
      <c r="O29906" s="10">
        <v>8378</v>
      </c>
      <c r="P29906" t="s">
        <v>68696</v>
      </c>
      <c r="Q29906">
        <f>Table1[[#This Row],[Total_Amount_to_Repay]]-Table1[[#This Row],[Total_Amount]]</f>
        <v>3512</v>
      </c>
    </row>
    <row r="29907" spans="1:17" x14ac:dyDescent="0.25">
      <c r="A29907" t="s">
        <v>29943</v>
      </c>
      <c r="B29907">
        <v>240938</v>
      </c>
      <c r="C29907" t="s">
        <v>17</v>
      </c>
      <c r="D29907">
        <v>265954</v>
      </c>
      <c r="E29907">
        <v>267278</v>
      </c>
      <c r="F29907" t="s">
        <v>18</v>
      </c>
      <c r="G29907">
        <v>3118</v>
      </c>
      <c r="H29907">
        <v>3196</v>
      </c>
      <c r="I29907" s="1">
        <v>44827</v>
      </c>
      <c r="J29907" s="1">
        <v>44834</v>
      </c>
      <c r="K29907">
        <v>7</v>
      </c>
      <c r="L29907" t="s">
        <v>19</v>
      </c>
      <c r="M29907" s="9">
        <v>935.4</v>
      </c>
      <c r="N29907" s="8">
        <v>0.3</v>
      </c>
      <c r="O29907" s="10">
        <v>959</v>
      </c>
      <c r="P29907" t="s">
        <v>68695</v>
      </c>
      <c r="Q29907">
        <f>Table1[[#This Row],[Total_Amount_to_Repay]]-Table1[[#This Row],[Total_Amount]]</f>
        <v>78</v>
      </c>
    </row>
    <row r="29908" spans="1:17" x14ac:dyDescent="0.25">
      <c r="A29908" t="s">
        <v>29944</v>
      </c>
      <c r="B29908">
        <v>261322</v>
      </c>
      <c r="C29908" t="s">
        <v>17</v>
      </c>
      <c r="D29908">
        <v>292609</v>
      </c>
      <c r="E29908">
        <v>267278</v>
      </c>
      <c r="F29908" t="s">
        <v>18</v>
      </c>
      <c r="G29908">
        <v>19559</v>
      </c>
      <c r="H29908">
        <v>20156</v>
      </c>
      <c r="I29908" s="1">
        <v>44867</v>
      </c>
      <c r="J29908" s="1">
        <v>44874</v>
      </c>
      <c r="K29908">
        <v>7</v>
      </c>
      <c r="L29908" t="s">
        <v>19</v>
      </c>
      <c r="M29908" s="9">
        <v>0</v>
      </c>
      <c r="N29908" s="8">
        <v>0</v>
      </c>
      <c r="O29908" s="10">
        <v>0</v>
      </c>
      <c r="P29908" t="s">
        <v>68695</v>
      </c>
      <c r="Q29908">
        <f>Table1[[#This Row],[Total_Amount_to_Repay]]-Table1[[#This Row],[Total_Amount]]</f>
        <v>597</v>
      </c>
    </row>
    <row r="29909" spans="1:17" x14ac:dyDescent="0.25">
      <c r="A29909" t="s">
        <v>29945</v>
      </c>
      <c r="B29909">
        <v>256377</v>
      </c>
      <c r="C29909" t="s">
        <v>17</v>
      </c>
      <c r="D29909">
        <v>261732</v>
      </c>
      <c r="E29909">
        <v>267278</v>
      </c>
      <c r="F29909" t="s">
        <v>18</v>
      </c>
      <c r="G29909">
        <v>31387</v>
      </c>
      <c r="H29909">
        <v>31837</v>
      </c>
      <c r="I29909" s="1">
        <v>44821</v>
      </c>
      <c r="J29909" s="1">
        <v>44828</v>
      </c>
      <c r="K29909">
        <v>7</v>
      </c>
      <c r="L29909" t="s">
        <v>19</v>
      </c>
      <c r="M29909" s="9">
        <v>207.85</v>
      </c>
      <c r="N29909" s="8">
        <v>6.6221684136744501E-3</v>
      </c>
      <c r="O29909" s="10">
        <v>211</v>
      </c>
      <c r="P29909" t="s">
        <v>68695</v>
      </c>
      <c r="Q29909">
        <f>Table1[[#This Row],[Total_Amount_to_Repay]]-Table1[[#This Row],[Total_Amount]]</f>
        <v>450</v>
      </c>
    </row>
    <row r="29910" spans="1:17" x14ac:dyDescent="0.25">
      <c r="A29910" t="s">
        <v>29946</v>
      </c>
      <c r="B29910">
        <v>248705</v>
      </c>
      <c r="C29910" t="s">
        <v>17</v>
      </c>
      <c r="D29910">
        <v>296256</v>
      </c>
      <c r="E29910">
        <v>267278</v>
      </c>
      <c r="F29910" t="s">
        <v>18</v>
      </c>
      <c r="G29910">
        <v>11609</v>
      </c>
      <c r="H29910">
        <v>11964</v>
      </c>
      <c r="I29910" s="1">
        <v>44874</v>
      </c>
      <c r="J29910" s="1">
        <v>44881</v>
      </c>
      <c r="K29910">
        <v>7</v>
      </c>
      <c r="L29910" t="s">
        <v>19</v>
      </c>
      <c r="M29910" s="9">
        <v>3482.7</v>
      </c>
      <c r="N29910" s="8">
        <v>0.3</v>
      </c>
      <c r="O29910" s="10">
        <v>3589</v>
      </c>
      <c r="P29910" t="s">
        <v>68695</v>
      </c>
      <c r="Q29910">
        <f>Table1[[#This Row],[Total_Amount_to_Repay]]-Table1[[#This Row],[Total_Amount]]</f>
        <v>355</v>
      </c>
    </row>
    <row r="29911" spans="1:17" x14ac:dyDescent="0.25">
      <c r="A29911" t="s">
        <v>29947</v>
      </c>
      <c r="B29911">
        <v>260432</v>
      </c>
      <c r="C29911" t="s">
        <v>17</v>
      </c>
      <c r="D29911">
        <v>282279</v>
      </c>
      <c r="E29911">
        <v>267278</v>
      </c>
      <c r="F29911" t="s">
        <v>18</v>
      </c>
      <c r="G29911">
        <v>18096</v>
      </c>
      <c r="H29911">
        <v>18315</v>
      </c>
      <c r="I29911" s="1">
        <v>44849</v>
      </c>
      <c r="J29911" s="1">
        <v>44856</v>
      </c>
      <c r="K29911">
        <v>7</v>
      </c>
      <c r="L29911" t="s">
        <v>19</v>
      </c>
      <c r="M29911" s="9">
        <v>3117.6</v>
      </c>
      <c r="N29911" s="8">
        <v>0.17228116710875299</v>
      </c>
      <c r="O29911" s="10">
        <v>3155</v>
      </c>
      <c r="P29911" t="s">
        <v>68695</v>
      </c>
      <c r="Q29911">
        <f>Table1[[#This Row],[Total_Amount_to_Repay]]-Table1[[#This Row],[Total_Amount]]</f>
        <v>219</v>
      </c>
    </row>
    <row r="29912" spans="1:17" x14ac:dyDescent="0.25">
      <c r="A29912" t="s">
        <v>29948</v>
      </c>
      <c r="B29912">
        <v>242675</v>
      </c>
      <c r="C29912" t="s">
        <v>17</v>
      </c>
      <c r="D29912">
        <v>293100</v>
      </c>
      <c r="E29912">
        <v>267278</v>
      </c>
      <c r="F29912" t="s">
        <v>18</v>
      </c>
      <c r="G29912">
        <v>3088</v>
      </c>
      <c r="H29912">
        <v>3088</v>
      </c>
      <c r="I29912" s="1">
        <v>44868</v>
      </c>
      <c r="J29912" s="1">
        <v>44875</v>
      </c>
      <c r="K29912">
        <v>7</v>
      </c>
      <c r="L29912" t="s">
        <v>19</v>
      </c>
      <c r="M29912" s="9">
        <v>926.4</v>
      </c>
      <c r="N29912" s="8">
        <v>0.3</v>
      </c>
      <c r="O29912" s="10">
        <v>926</v>
      </c>
      <c r="P29912" t="s">
        <v>68695</v>
      </c>
      <c r="Q29912">
        <f>Table1[[#This Row],[Total_Amount_to_Repay]]-Table1[[#This Row],[Total_Amount]]</f>
        <v>0</v>
      </c>
    </row>
    <row r="29913" spans="1:17" x14ac:dyDescent="0.25">
      <c r="A29913" t="s">
        <v>29949</v>
      </c>
      <c r="B29913">
        <v>247574</v>
      </c>
      <c r="C29913" t="s">
        <v>17</v>
      </c>
      <c r="D29913">
        <v>216867</v>
      </c>
      <c r="E29913">
        <v>267278</v>
      </c>
      <c r="F29913" t="s">
        <v>18</v>
      </c>
      <c r="G29913">
        <v>5629</v>
      </c>
      <c r="H29913">
        <v>5645</v>
      </c>
      <c r="I29913" s="1">
        <v>44757</v>
      </c>
      <c r="J29913" s="1">
        <v>44764</v>
      </c>
      <c r="K29913">
        <v>7</v>
      </c>
      <c r="L29913" t="s">
        <v>19</v>
      </c>
      <c r="M29913" s="9">
        <v>1688.7</v>
      </c>
      <c r="N29913" s="8">
        <v>0.3</v>
      </c>
      <c r="O29913" s="10">
        <v>1694</v>
      </c>
      <c r="P29913" t="s">
        <v>68695</v>
      </c>
      <c r="Q29913">
        <f>Table1[[#This Row],[Total_Amount_to_Repay]]-Table1[[#This Row],[Total_Amount]]</f>
        <v>16</v>
      </c>
    </row>
    <row r="29914" spans="1:17" x14ac:dyDescent="0.25">
      <c r="A29914" t="s">
        <v>29950</v>
      </c>
      <c r="B29914">
        <v>261026</v>
      </c>
      <c r="C29914" t="s">
        <v>17</v>
      </c>
      <c r="D29914">
        <v>286204</v>
      </c>
      <c r="E29914">
        <v>267278</v>
      </c>
      <c r="F29914" t="s">
        <v>18</v>
      </c>
      <c r="G29914">
        <v>19855</v>
      </c>
      <c r="H29914">
        <v>19855</v>
      </c>
      <c r="I29914" s="1">
        <v>44856</v>
      </c>
      <c r="J29914" s="1">
        <v>44863</v>
      </c>
      <c r="K29914">
        <v>7</v>
      </c>
      <c r="L29914" t="s">
        <v>19</v>
      </c>
      <c r="M29914" s="9">
        <v>5956.5</v>
      </c>
      <c r="N29914" s="8">
        <v>0.3</v>
      </c>
      <c r="O29914" s="10">
        <v>5957</v>
      </c>
      <c r="P29914" t="s">
        <v>68695</v>
      </c>
      <c r="Q29914">
        <f>Table1[[#This Row],[Total_Amount_to_Repay]]-Table1[[#This Row],[Total_Amount]]</f>
        <v>0</v>
      </c>
    </row>
    <row r="29915" spans="1:17" x14ac:dyDescent="0.25">
      <c r="A29915" t="s">
        <v>29951</v>
      </c>
      <c r="B29915">
        <v>241573</v>
      </c>
      <c r="C29915" t="s">
        <v>17</v>
      </c>
      <c r="D29915">
        <v>267223</v>
      </c>
      <c r="E29915">
        <v>267278</v>
      </c>
      <c r="F29915" t="s">
        <v>18</v>
      </c>
      <c r="G29915">
        <v>15038</v>
      </c>
      <c r="H29915">
        <v>15404</v>
      </c>
      <c r="I29915" s="1">
        <v>44828</v>
      </c>
      <c r="J29915" s="1">
        <v>44835</v>
      </c>
      <c r="K29915">
        <v>7</v>
      </c>
      <c r="L29915" t="s">
        <v>19</v>
      </c>
      <c r="M29915" s="9">
        <v>4511.3999999999996</v>
      </c>
      <c r="N29915" s="8">
        <v>0.3</v>
      </c>
      <c r="O29915" s="10">
        <v>4621</v>
      </c>
      <c r="P29915" t="s">
        <v>68695</v>
      </c>
      <c r="Q29915">
        <f>Table1[[#This Row],[Total_Amount_to_Repay]]-Table1[[#This Row],[Total_Amount]]</f>
        <v>366</v>
      </c>
    </row>
    <row r="29916" spans="1:17" x14ac:dyDescent="0.25">
      <c r="A29916" t="s">
        <v>29952</v>
      </c>
      <c r="B29916">
        <v>267941</v>
      </c>
      <c r="C29916" t="s">
        <v>17</v>
      </c>
      <c r="D29916">
        <v>246211</v>
      </c>
      <c r="E29916">
        <v>267278</v>
      </c>
      <c r="F29916" t="s">
        <v>18</v>
      </c>
      <c r="G29916">
        <v>189</v>
      </c>
      <c r="H29916">
        <v>191</v>
      </c>
      <c r="I29916" s="1">
        <v>44800</v>
      </c>
      <c r="J29916" s="1">
        <v>44807</v>
      </c>
      <c r="K29916">
        <v>7</v>
      </c>
      <c r="L29916" t="s">
        <v>19</v>
      </c>
      <c r="M29916" s="9">
        <v>0</v>
      </c>
      <c r="N29916" s="8">
        <v>0</v>
      </c>
      <c r="O29916" s="10">
        <v>0</v>
      </c>
      <c r="P29916" t="s">
        <v>68695</v>
      </c>
      <c r="Q29916">
        <f>Table1[[#This Row],[Total_Amount_to_Repay]]-Table1[[#This Row],[Total_Amount]]</f>
        <v>2</v>
      </c>
    </row>
    <row r="29917" spans="1:17" x14ac:dyDescent="0.25">
      <c r="A29917" t="s">
        <v>29953</v>
      </c>
      <c r="B29917">
        <v>308729</v>
      </c>
      <c r="C29917" t="s">
        <v>17</v>
      </c>
      <c r="D29917">
        <v>367457</v>
      </c>
      <c r="E29917">
        <v>251804</v>
      </c>
      <c r="F29917" t="s">
        <v>22</v>
      </c>
      <c r="G29917">
        <v>4350</v>
      </c>
      <c r="H29917">
        <v>4541</v>
      </c>
      <c r="I29917" s="1">
        <v>45480</v>
      </c>
      <c r="J29917" s="1">
        <v>45487</v>
      </c>
      <c r="K29917">
        <v>7</v>
      </c>
      <c r="L29917" t="s">
        <v>19</v>
      </c>
      <c r="M29917" s="9">
        <v>870</v>
      </c>
      <c r="N29917" s="8">
        <v>0.2</v>
      </c>
      <c r="O29917" s="10">
        <v>908</v>
      </c>
      <c r="P29917" t="s">
        <v>68695</v>
      </c>
      <c r="Q29917">
        <f>Table1[[#This Row],[Total_Amount_to_Repay]]-Table1[[#This Row],[Total_Amount]]</f>
        <v>191</v>
      </c>
    </row>
    <row r="29918" spans="1:17" x14ac:dyDescent="0.25">
      <c r="A29918" t="s">
        <v>29954</v>
      </c>
      <c r="B29918">
        <v>240842</v>
      </c>
      <c r="C29918" t="s">
        <v>17</v>
      </c>
      <c r="D29918">
        <v>280142</v>
      </c>
      <c r="E29918">
        <v>267278</v>
      </c>
      <c r="F29918" t="s">
        <v>18</v>
      </c>
      <c r="G29918">
        <v>7048</v>
      </c>
      <c r="H29918">
        <v>7048</v>
      </c>
      <c r="I29918" s="1">
        <v>44846</v>
      </c>
      <c r="J29918" s="1">
        <v>44853</v>
      </c>
      <c r="K29918">
        <v>7</v>
      </c>
      <c r="L29918" t="s">
        <v>19</v>
      </c>
      <c r="M29918" s="9">
        <v>0</v>
      </c>
      <c r="N29918" s="8">
        <v>0</v>
      </c>
      <c r="O29918" s="10">
        <v>0</v>
      </c>
      <c r="P29918" t="s">
        <v>68695</v>
      </c>
      <c r="Q29918">
        <f>Table1[[#This Row],[Total_Amount_to_Repay]]-Table1[[#This Row],[Total_Amount]]</f>
        <v>0</v>
      </c>
    </row>
    <row r="29919" spans="1:17" x14ac:dyDescent="0.25">
      <c r="A29919" t="s">
        <v>29955</v>
      </c>
      <c r="B29919">
        <v>259992</v>
      </c>
      <c r="C29919" t="s">
        <v>17</v>
      </c>
      <c r="D29919">
        <v>224094</v>
      </c>
      <c r="E29919">
        <v>267278</v>
      </c>
      <c r="F29919" t="s">
        <v>18</v>
      </c>
      <c r="G29919">
        <v>950</v>
      </c>
      <c r="H29919">
        <v>964</v>
      </c>
      <c r="I29919" s="1">
        <v>44767</v>
      </c>
      <c r="J29919" s="1">
        <v>44774</v>
      </c>
      <c r="K29919">
        <v>7</v>
      </c>
      <c r="L29919" t="s">
        <v>19</v>
      </c>
      <c r="M29919" s="9">
        <v>285</v>
      </c>
      <c r="N29919" s="8">
        <v>0.3</v>
      </c>
      <c r="O29919" s="10">
        <v>289</v>
      </c>
      <c r="P29919" t="s">
        <v>68695</v>
      </c>
      <c r="Q29919">
        <f>Table1[[#This Row],[Total_Amount_to_Repay]]-Table1[[#This Row],[Total_Amount]]</f>
        <v>14</v>
      </c>
    </row>
    <row r="29920" spans="1:17" x14ac:dyDescent="0.25">
      <c r="A29920" t="s">
        <v>29956</v>
      </c>
      <c r="B29920">
        <v>256685</v>
      </c>
      <c r="C29920" t="s">
        <v>17</v>
      </c>
      <c r="D29920">
        <v>245365</v>
      </c>
      <c r="E29920">
        <v>267278</v>
      </c>
      <c r="F29920" t="s">
        <v>18</v>
      </c>
      <c r="G29920">
        <v>659</v>
      </c>
      <c r="H29920">
        <v>684</v>
      </c>
      <c r="I29920" s="1">
        <v>44800</v>
      </c>
      <c r="J29920" s="1">
        <v>44807</v>
      </c>
      <c r="K29920">
        <v>7</v>
      </c>
      <c r="L29920" t="s">
        <v>19</v>
      </c>
      <c r="M29920" s="9">
        <v>197.7</v>
      </c>
      <c r="N29920" s="8">
        <v>0.3</v>
      </c>
      <c r="O29920" s="10">
        <v>205</v>
      </c>
      <c r="P29920" t="s">
        <v>68695</v>
      </c>
      <c r="Q29920">
        <f>Table1[[#This Row],[Total_Amount_to_Repay]]-Table1[[#This Row],[Total_Amount]]</f>
        <v>25</v>
      </c>
    </row>
    <row r="29921" spans="1:17" x14ac:dyDescent="0.25">
      <c r="A29921" t="s">
        <v>29957</v>
      </c>
      <c r="B29921">
        <v>262962</v>
      </c>
      <c r="C29921" t="s">
        <v>17</v>
      </c>
      <c r="D29921">
        <v>219795</v>
      </c>
      <c r="E29921">
        <v>267278</v>
      </c>
      <c r="F29921" t="s">
        <v>18</v>
      </c>
      <c r="G29921">
        <v>49895</v>
      </c>
      <c r="H29921">
        <v>49916</v>
      </c>
      <c r="I29921" s="1">
        <v>44761</v>
      </c>
      <c r="J29921" s="1">
        <v>44768</v>
      </c>
      <c r="K29921">
        <v>7</v>
      </c>
      <c r="L29921" t="s">
        <v>19</v>
      </c>
      <c r="M29921" s="9">
        <v>14968.5</v>
      </c>
      <c r="N29921" s="8">
        <v>0.3</v>
      </c>
      <c r="O29921" s="10">
        <v>14975</v>
      </c>
      <c r="P29921" t="s">
        <v>68695</v>
      </c>
      <c r="Q29921">
        <f>Table1[[#This Row],[Total_Amount_to_Repay]]-Table1[[#This Row],[Total_Amount]]</f>
        <v>21</v>
      </c>
    </row>
    <row r="29922" spans="1:17" x14ac:dyDescent="0.25">
      <c r="A29922" t="s">
        <v>29958</v>
      </c>
      <c r="B29922">
        <v>261104</v>
      </c>
      <c r="C29922" t="s">
        <v>17</v>
      </c>
      <c r="D29922">
        <v>282192</v>
      </c>
      <c r="E29922">
        <v>267278</v>
      </c>
      <c r="F29922" t="s">
        <v>18</v>
      </c>
      <c r="G29922">
        <v>43169</v>
      </c>
      <c r="H29922">
        <v>43318</v>
      </c>
      <c r="I29922" s="1">
        <v>44849</v>
      </c>
      <c r="J29922" s="1">
        <v>44856</v>
      </c>
      <c r="K29922">
        <v>7</v>
      </c>
      <c r="L29922" t="s">
        <v>19</v>
      </c>
      <c r="M29922" s="9">
        <v>0</v>
      </c>
      <c r="N29922" s="8">
        <v>0</v>
      </c>
      <c r="O29922" s="10">
        <v>0</v>
      </c>
      <c r="P29922" t="s">
        <v>68695</v>
      </c>
      <c r="Q29922">
        <f>Table1[[#This Row],[Total_Amount_to_Repay]]-Table1[[#This Row],[Total_Amount]]</f>
        <v>149</v>
      </c>
    </row>
    <row r="29923" spans="1:17" x14ac:dyDescent="0.25">
      <c r="A29923" t="s">
        <v>29959</v>
      </c>
      <c r="B29923">
        <v>258606</v>
      </c>
      <c r="C29923" t="s">
        <v>17</v>
      </c>
      <c r="D29923">
        <v>265672</v>
      </c>
      <c r="E29923">
        <v>267278</v>
      </c>
      <c r="F29923" t="s">
        <v>18</v>
      </c>
      <c r="G29923">
        <v>58782</v>
      </c>
      <c r="H29923">
        <v>58782</v>
      </c>
      <c r="I29923" s="1">
        <v>44827</v>
      </c>
      <c r="J29923" s="1">
        <v>44834</v>
      </c>
      <c r="K29923">
        <v>7</v>
      </c>
      <c r="L29923" t="s">
        <v>19</v>
      </c>
      <c r="M29923" s="9">
        <v>61.57</v>
      </c>
      <c r="N29923" s="8">
        <v>1.04742948521656E-3</v>
      </c>
      <c r="O29923" s="10">
        <v>62</v>
      </c>
      <c r="P29923" t="s">
        <v>68695</v>
      </c>
      <c r="Q29923">
        <f>Table1[[#This Row],[Total_Amount_to_Repay]]-Table1[[#This Row],[Total_Amount]]</f>
        <v>0</v>
      </c>
    </row>
    <row r="29924" spans="1:17" x14ac:dyDescent="0.25">
      <c r="A29924" t="s">
        <v>29960</v>
      </c>
      <c r="B29924">
        <v>261967</v>
      </c>
      <c r="C29924" t="s">
        <v>17</v>
      </c>
      <c r="D29924">
        <v>254352</v>
      </c>
      <c r="E29924">
        <v>267278</v>
      </c>
      <c r="F29924" t="s">
        <v>18</v>
      </c>
      <c r="G29924">
        <v>8667</v>
      </c>
      <c r="H29924">
        <v>8667</v>
      </c>
      <c r="I29924" s="1">
        <v>44812</v>
      </c>
      <c r="J29924" s="1">
        <v>44819</v>
      </c>
      <c r="K29924">
        <v>7</v>
      </c>
      <c r="L29924" t="s">
        <v>19</v>
      </c>
      <c r="M29924" s="9">
        <v>2600.1</v>
      </c>
      <c r="N29924" s="8">
        <v>0.3</v>
      </c>
      <c r="O29924" s="10">
        <v>2600</v>
      </c>
      <c r="P29924" t="s">
        <v>68695</v>
      </c>
      <c r="Q29924">
        <f>Table1[[#This Row],[Total_Amount_to_Repay]]-Table1[[#This Row],[Total_Amount]]</f>
        <v>0</v>
      </c>
    </row>
    <row r="29925" spans="1:17" x14ac:dyDescent="0.25">
      <c r="A29925" t="s">
        <v>29961</v>
      </c>
      <c r="B29925">
        <v>258479</v>
      </c>
      <c r="C29925" t="s">
        <v>17</v>
      </c>
      <c r="D29925">
        <v>287217</v>
      </c>
      <c r="E29925">
        <v>267278</v>
      </c>
      <c r="F29925" t="s">
        <v>18</v>
      </c>
      <c r="G29925">
        <v>2499</v>
      </c>
      <c r="H29925">
        <v>2499</v>
      </c>
      <c r="I29925" s="1">
        <v>44858</v>
      </c>
      <c r="J29925" s="1">
        <v>44865</v>
      </c>
      <c r="K29925">
        <v>7</v>
      </c>
      <c r="L29925" t="s">
        <v>19</v>
      </c>
      <c r="M29925" s="9">
        <v>749.7</v>
      </c>
      <c r="N29925" s="8">
        <v>0.3</v>
      </c>
      <c r="O29925" s="10">
        <v>750</v>
      </c>
      <c r="P29925" t="s">
        <v>68695</v>
      </c>
      <c r="Q29925">
        <f>Table1[[#This Row],[Total_Amount_to_Repay]]-Table1[[#This Row],[Total_Amount]]</f>
        <v>0</v>
      </c>
    </row>
    <row r="29926" spans="1:17" x14ac:dyDescent="0.25">
      <c r="A29926" t="s">
        <v>29962</v>
      </c>
      <c r="B29926">
        <v>260269</v>
      </c>
      <c r="C29926" t="s">
        <v>17</v>
      </c>
      <c r="D29926">
        <v>243682</v>
      </c>
      <c r="E29926">
        <v>267278</v>
      </c>
      <c r="F29926" t="s">
        <v>18</v>
      </c>
      <c r="G29926">
        <v>10166</v>
      </c>
      <c r="H29926">
        <v>10413</v>
      </c>
      <c r="I29926" s="1">
        <v>44797</v>
      </c>
      <c r="J29926" s="1">
        <v>44804</v>
      </c>
      <c r="K29926">
        <v>7</v>
      </c>
      <c r="L29926" t="s">
        <v>19</v>
      </c>
      <c r="M29926" s="9">
        <v>3049.8</v>
      </c>
      <c r="N29926" s="8">
        <v>0.3</v>
      </c>
      <c r="O29926" s="10">
        <v>3124</v>
      </c>
      <c r="P29926" t="s">
        <v>68695</v>
      </c>
      <c r="Q29926">
        <f>Table1[[#This Row],[Total_Amount_to_Repay]]-Table1[[#This Row],[Total_Amount]]</f>
        <v>247</v>
      </c>
    </row>
    <row r="29927" spans="1:17" x14ac:dyDescent="0.25">
      <c r="A29927" t="s">
        <v>29963</v>
      </c>
      <c r="B29927">
        <v>247304</v>
      </c>
      <c r="C29927" t="s">
        <v>17</v>
      </c>
      <c r="D29927">
        <v>228459</v>
      </c>
      <c r="E29927">
        <v>267278</v>
      </c>
      <c r="F29927" t="s">
        <v>18</v>
      </c>
      <c r="G29927">
        <v>2594</v>
      </c>
      <c r="H29927">
        <v>2594</v>
      </c>
      <c r="I29927" s="1">
        <v>44772</v>
      </c>
      <c r="J29927" s="1">
        <v>44779</v>
      </c>
      <c r="K29927">
        <v>7</v>
      </c>
      <c r="L29927" t="s">
        <v>19</v>
      </c>
      <c r="M29927" s="9">
        <v>778.2</v>
      </c>
      <c r="N29927" s="8">
        <v>0.3</v>
      </c>
      <c r="O29927" s="10">
        <v>778</v>
      </c>
      <c r="P29927" t="s">
        <v>68695</v>
      </c>
      <c r="Q29927">
        <f>Table1[[#This Row],[Total_Amount_to_Repay]]-Table1[[#This Row],[Total_Amount]]</f>
        <v>0</v>
      </c>
    </row>
    <row r="29928" spans="1:17" x14ac:dyDescent="0.25">
      <c r="A29928" t="s">
        <v>29964</v>
      </c>
      <c r="B29928">
        <v>248952</v>
      </c>
      <c r="C29928" t="s">
        <v>17</v>
      </c>
      <c r="D29928">
        <v>233513</v>
      </c>
      <c r="E29928">
        <v>267278</v>
      </c>
      <c r="F29928" t="s">
        <v>18</v>
      </c>
      <c r="G29928">
        <v>659</v>
      </c>
      <c r="H29928">
        <v>664</v>
      </c>
      <c r="I29928" s="1">
        <v>44781</v>
      </c>
      <c r="J29928" s="1">
        <v>44788</v>
      </c>
      <c r="K29928">
        <v>7</v>
      </c>
      <c r="L29928" t="s">
        <v>19</v>
      </c>
      <c r="M29928" s="9">
        <v>197.7</v>
      </c>
      <c r="N29928" s="8">
        <v>0.3</v>
      </c>
      <c r="O29928" s="10">
        <v>199</v>
      </c>
      <c r="P29928" t="s">
        <v>68695</v>
      </c>
      <c r="Q29928">
        <f>Table1[[#This Row],[Total_Amount_to_Repay]]-Table1[[#This Row],[Total_Amount]]</f>
        <v>5</v>
      </c>
    </row>
    <row r="29929" spans="1:17" x14ac:dyDescent="0.25">
      <c r="A29929" t="s">
        <v>29965</v>
      </c>
      <c r="B29929">
        <v>252928</v>
      </c>
      <c r="C29929" t="s">
        <v>17</v>
      </c>
      <c r="D29929">
        <v>257081</v>
      </c>
      <c r="E29929">
        <v>267278</v>
      </c>
      <c r="F29929" t="s">
        <v>18</v>
      </c>
      <c r="G29929">
        <v>4458</v>
      </c>
      <c r="H29929">
        <v>4554</v>
      </c>
      <c r="I29929" s="1">
        <v>44816</v>
      </c>
      <c r="J29929" s="1">
        <v>44823</v>
      </c>
      <c r="K29929">
        <v>7</v>
      </c>
      <c r="L29929" t="s">
        <v>19</v>
      </c>
      <c r="M29929" s="9">
        <v>1337.4</v>
      </c>
      <c r="N29929" s="8">
        <v>0.3</v>
      </c>
      <c r="O29929" s="10">
        <v>1366</v>
      </c>
      <c r="P29929" t="s">
        <v>68695</v>
      </c>
      <c r="Q29929">
        <f>Table1[[#This Row],[Total_Amount_to_Repay]]-Table1[[#This Row],[Total_Amount]]</f>
        <v>96</v>
      </c>
    </row>
    <row r="29930" spans="1:17" x14ac:dyDescent="0.25">
      <c r="A29930" t="s">
        <v>29966</v>
      </c>
      <c r="B29930">
        <v>262763</v>
      </c>
      <c r="C29930" t="s">
        <v>17</v>
      </c>
      <c r="D29930">
        <v>289233</v>
      </c>
      <c r="E29930">
        <v>267278</v>
      </c>
      <c r="F29930" t="s">
        <v>18</v>
      </c>
      <c r="G29930">
        <v>2300</v>
      </c>
      <c r="H29930">
        <v>2300</v>
      </c>
      <c r="I29930" s="1">
        <v>44861</v>
      </c>
      <c r="J29930" s="1">
        <v>44868</v>
      </c>
      <c r="K29930">
        <v>7</v>
      </c>
      <c r="L29930" t="s">
        <v>19</v>
      </c>
      <c r="M29930" s="9">
        <v>690</v>
      </c>
      <c r="N29930" s="8">
        <v>0.3</v>
      </c>
      <c r="O29930" s="10">
        <v>690</v>
      </c>
      <c r="P29930" t="s">
        <v>68695</v>
      </c>
      <c r="Q29930">
        <f>Table1[[#This Row],[Total_Amount_to_Repay]]-Table1[[#This Row],[Total_Amount]]</f>
        <v>0</v>
      </c>
    </row>
    <row r="29931" spans="1:17" x14ac:dyDescent="0.25">
      <c r="A29931" t="s">
        <v>29967</v>
      </c>
      <c r="B29931">
        <v>241346</v>
      </c>
      <c r="C29931" t="s">
        <v>17</v>
      </c>
      <c r="D29931">
        <v>268942</v>
      </c>
      <c r="E29931">
        <v>267278</v>
      </c>
      <c r="F29931" t="s">
        <v>18</v>
      </c>
      <c r="G29931">
        <v>9147</v>
      </c>
      <c r="H29931">
        <v>9147</v>
      </c>
      <c r="I29931" s="1">
        <v>44831</v>
      </c>
      <c r="J29931" s="1">
        <v>44838</v>
      </c>
      <c r="K29931">
        <v>7</v>
      </c>
      <c r="L29931" t="s">
        <v>19</v>
      </c>
      <c r="M29931" s="9">
        <v>8.2899999999999991</v>
      </c>
      <c r="N29931" s="8">
        <v>9.0630807915163402E-4</v>
      </c>
      <c r="O29931" s="10">
        <v>8</v>
      </c>
      <c r="P29931" t="s">
        <v>68695</v>
      </c>
      <c r="Q29931">
        <f>Table1[[#This Row],[Total_Amount_to_Repay]]-Table1[[#This Row],[Total_Amount]]</f>
        <v>0</v>
      </c>
    </row>
    <row r="29932" spans="1:17" x14ac:dyDescent="0.25">
      <c r="A29932" t="s">
        <v>29968</v>
      </c>
      <c r="B29932">
        <v>247396</v>
      </c>
      <c r="C29932" t="s">
        <v>17</v>
      </c>
      <c r="D29932">
        <v>303327</v>
      </c>
      <c r="E29932">
        <v>267278</v>
      </c>
      <c r="F29932" t="s">
        <v>18</v>
      </c>
      <c r="G29932">
        <v>5814</v>
      </c>
      <c r="H29932">
        <v>5957</v>
      </c>
      <c r="I29932" s="1">
        <v>44888</v>
      </c>
      <c r="J29932" s="1">
        <v>44895</v>
      </c>
      <c r="K29932">
        <v>7</v>
      </c>
      <c r="L29932" t="s">
        <v>19</v>
      </c>
      <c r="M29932" s="9">
        <v>1744.2</v>
      </c>
      <c r="N29932" s="8">
        <v>0.3</v>
      </c>
      <c r="O29932" s="10">
        <v>1787</v>
      </c>
      <c r="P29932" t="s">
        <v>68695</v>
      </c>
      <c r="Q29932">
        <f>Table1[[#This Row],[Total_Amount_to_Repay]]-Table1[[#This Row],[Total_Amount]]</f>
        <v>143</v>
      </c>
    </row>
    <row r="29933" spans="1:17" x14ac:dyDescent="0.25">
      <c r="A29933" t="s">
        <v>29969</v>
      </c>
      <c r="B29933">
        <v>263740</v>
      </c>
      <c r="C29933" t="s">
        <v>17</v>
      </c>
      <c r="D29933">
        <v>241472</v>
      </c>
      <c r="E29933">
        <v>267278</v>
      </c>
      <c r="F29933" t="s">
        <v>18</v>
      </c>
      <c r="G29933">
        <v>15807</v>
      </c>
      <c r="H29933">
        <v>16289</v>
      </c>
      <c r="I29933" s="1">
        <v>44795</v>
      </c>
      <c r="J29933" s="1">
        <v>44802</v>
      </c>
      <c r="K29933">
        <v>7</v>
      </c>
      <c r="L29933" t="s">
        <v>19</v>
      </c>
      <c r="M29933" s="9">
        <v>4742.1000000000004</v>
      </c>
      <c r="N29933" s="8">
        <v>0.3</v>
      </c>
      <c r="O29933" s="10">
        <v>4887</v>
      </c>
      <c r="P29933" t="s">
        <v>68695</v>
      </c>
      <c r="Q29933">
        <f>Table1[[#This Row],[Total_Amount_to_Repay]]-Table1[[#This Row],[Total_Amount]]</f>
        <v>482</v>
      </c>
    </row>
    <row r="29934" spans="1:17" x14ac:dyDescent="0.25">
      <c r="A29934" t="s">
        <v>29970</v>
      </c>
      <c r="B29934">
        <v>252771</v>
      </c>
      <c r="C29934" t="s">
        <v>17</v>
      </c>
      <c r="D29934">
        <v>229008</v>
      </c>
      <c r="E29934">
        <v>267278</v>
      </c>
      <c r="F29934" t="s">
        <v>18</v>
      </c>
      <c r="G29934">
        <v>1378</v>
      </c>
      <c r="H29934">
        <v>1398</v>
      </c>
      <c r="I29934" s="1">
        <v>44772</v>
      </c>
      <c r="J29934" s="1">
        <v>44779</v>
      </c>
      <c r="K29934">
        <v>7</v>
      </c>
      <c r="L29934" t="s">
        <v>19</v>
      </c>
      <c r="M29934" s="9">
        <v>413.4</v>
      </c>
      <c r="N29934" s="8">
        <v>0.3</v>
      </c>
      <c r="O29934" s="10">
        <v>419</v>
      </c>
      <c r="P29934" t="s">
        <v>68695</v>
      </c>
      <c r="Q29934">
        <f>Table1[[#This Row],[Total_Amount_to_Repay]]-Table1[[#This Row],[Total_Amount]]</f>
        <v>20</v>
      </c>
    </row>
    <row r="29935" spans="1:17" x14ac:dyDescent="0.25">
      <c r="A29935" t="s">
        <v>29971</v>
      </c>
      <c r="B29935">
        <v>257889</v>
      </c>
      <c r="C29935" t="s">
        <v>17</v>
      </c>
      <c r="D29935">
        <v>246330</v>
      </c>
      <c r="E29935">
        <v>267278</v>
      </c>
      <c r="F29935" t="s">
        <v>18</v>
      </c>
      <c r="G29935">
        <v>47049</v>
      </c>
      <c r="H29935">
        <v>48190</v>
      </c>
      <c r="I29935" s="1">
        <v>44800</v>
      </c>
      <c r="J29935" s="1">
        <v>44807</v>
      </c>
      <c r="K29935">
        <v>7</v>
      </c>
      <c r="L29935" t="s">
        <v>19</v>
      </c>
      <c r="M29935" s="9">
        <v>771.3</v>
      </c>
      <c r="N29935" s="8">
        <v>1.6393547152968101E-2</v>
      </c>
      <c r="O29935" s="10">
        <v>790</v>
      </c>
      <c r="P29935" t="s">
        <v>68695</v>
      </c>
      <c r="Q29935">
        <f>Table1[[#This Row],[Total_Amount_to_Repay]]-Table1[[#This Row],[Total_Amount]]</f>
        <v>1141</v>
      </c>
    </row>
    <row r="29936" spans="1:17" x14ac:dyDescent="0.25">
      <c r="A29936" t="s">
        <v>29972</v>
      </c>
      <c r="B29936">
        <v>260175</v>
      </c>
      <c r="C29936" t="s">
        <v>17</v>
      </c>
      <c r="D29936">
        <v>272428</v>
      </c>
      <c r="E29936">
        <v>267278</v>
      </c>
      <c r="F29936" t="s">
        <v>18</v>
      </c>
      <c r="G29936">
        <v>1239</v>
      </c>
      <c r="H29936">
        <v>1239</v>
      </c>
      <c r="I29936" s="1">
        <v>44835</v>
      </c>
      <c r="J29936" s="1">
        <v>44842</v>
      </c>
      <c r="K29936">
        <v>7</v>
      </c>
      <c r="L29936" t="s">
        <v>19</v>
      </c>
      <c r="M29936" s="9">
        <v>0.01</v>
      </c>
      <c r="N29936" s="8">
        <v>8.0710250201775593E-6</v>
      </c>
      <c r="O29936" s="10">
        <v>0</v>
      </c>
      <c r="P29936" t="s">
        <v>68695</v>
      </c>
      <c r="Q29936">
        <f>Table1[[#This Row],[Total_Amount_to_Repay]]-Table1[[#This Row],[Total_Amount]]</f>
        <v>0</v>
      </c>
    </row>
    <row r="29937" spans="1:17" x14ac:dyDescent="0.25">
      <c r="A29937" t="s">
        <v>29973</v>
      </c>
      <c r="B29937">
        <v>260495</v>
      </c>
      <c r="C29937" t="s">
        <v>17</v>
      </c>
      <c r="D29937">
        <v>242692</v>
      </c>
      <c r="E29937">
        <v>267278</v>
      </c>
      <c r="F29937" t="s">
        <v>18</v>
      </c>
      <c r="G29937">
        <v>7714</v>
      </c>
      <c r="H29937">
        <v>7714</v>
      </c>
      <c r="I29937" s="1">
        <v>44796</v>
      </c>
      <c r="J29937" s="1">
        <v>44803</v>
      </c>
      <c r="K29937">
        <v>7</v>
      </c>
      <c r="L29937" t="s">
        <v>19</v>
      </c>
      <c r="M29937" s="9">
        <v>159.85</v>
      </c>
      <c r="N29937" s="8">
        <v>2.072206378014E-2</v>
      </c>
      <c r="O29937" s="10">
        <v>160</v>
      </c>
      <c r="P29937" t="s">
        <v>68695</v>
      </c>
      <c r="Q29937">
        <f>Table1[[#This Row],[Total_Amount_to_Repay]]-Table1[[#This Row],[Total_Amount]]</f>
        <v>0</v>
      </c>
    </row>
    <row r="29938" spans="1:17" x14ac:dyDescent="0.25">
      <c r="A29938" t="s">
        <v>29974</v>
      </c>
      <c r="B29938">
        <v>261179</v>
      </c>
      <c r="C29938" t="s">
        <v>17</v>
      </c>
      <c r="D29938">
        <v>271736</v>
      </c>
      <c r="E29938">
        <v>267278</v>
      </c>
      <c r="F29938" t="s">
        <v>18</v>
      </c>
      <c r="G29938">
        <v>2675</v>
      </c>
      <c r="H29938">
        <v>2675</v>
      </c>
      <c r="I29938" s="1">
        <v>44835</v>
      </c>
      <c r="J29938" s="1">
        <v>44842</v>
      </c>
      <c r="K29938">
        <v>7</v>
      </c>
      <c r="L29938" t="s">
        <v>19</v>
      </c>
      <c r="M29938" s="9">
        <v>802.5</v>
      </c>
      <c r="N29938" s="8">
        <v>0.3</v>
      </c>
      <c r="O29938" s="10">
        <v>803</v>
      </c>
      <c r="P29938" t="s">
        <v>68695</v>
      </c>
      <c r="Q29938">
        <f>Table1[[#This Row],[Total_Amount_to_Repay]]-Table1[[#This Row],[Total_Amount]]</f>
        <v>0</v>
      </c>
    </row>
    <row r="29939" spans="1:17" x14ac:dyDescent="0.25">
      <c r="A29939" t="s">
        <v>29975</v>
      </c>
      <c r="B29939">
        <v>242031</v>
      </c>
      <c r="C29939" t="s">
        <v>17</v>
      </c>
      <c r="D29939">
        <v>298333</v>
      </c>
      <c r="E29939">
        <v>267278</v>
      </c>
      <c r="F29939" t="s">
        <v>18</v>
      </c>
      <c r="G29939">
        <v>90580</v>
      </c>
      <c r="H29939">
        <v>92274</v>
      </c>
      <c r="I29939" s="1">
        <v>44877</v>
      </c>
      <c r="J29939" s="1">
        <v>44884</v>
      </c>
      <c r="K29939">
        <v>7</v>
      </c>
      <c r="L29939" t="s">
        <v>19</v>
      </c>
      <c r="M29939" s="9">
        <v>2087.08</v>
      </c>
      <c r="N29939" s="8">
        <v>2.3041289467873701E-2</v>
      </c>
      <c r="O29939" s="10">
        <v>2126</v>
      </c>
      <c r="P29939" t="s">
        <v>68695</v>
      </c>
      <c r="Q29939">
        <f>Table1[[#This Row],[Total_Amount_to_Repay]]-Table1[[#This Row],[Total_Amount]]</f>
        <v>1694</v>
      </c>
    </row>
    <row r="29940" spans="1:17" x14ac:dyDescent="0.25">
      <c r="A29940" t="s">
        <v>29976</v>
      </c>
      <c r="B29940">
        <v>262962</v>
      </c>
      <c r="C29940" t="s">
        <v>17</v>
      </c>
      <c r="D29940">
        <v>293362</v>
      </c>
      <c r="E29940">
        <v>267278</v>
      </c>
      <c r="F29940" t="s">
        <v>18</v>
      </c>
      <c r="G29940">
        <v>40832</v>
      </c>
      <c r="H29940">
        <v>40832</v>
      </c>
      <c r="I29940" s="1">
        <v>44868</v>
      </c>
      <c r="J29940" s="1">
        <v>44875</v>
      </c>
      <c r="K29940">
        <v>7</v>
      </c>
      <c r="L29940" t="s">
        <v>19</v>
      </c>
      <c r="M29940" s="9">
        <v>6704.88</v>
      </c>
      <c r="N29940" s="8">
        <v>0.164206504702194</v>
      </c>
      <c r="O29940" s="10">
        <v>6705</v>
      </c>
      <c r="P29940" t="s">
        <v>68695</v>
      </c>
      <c r="Q29940">
        <f>Table1[[#This Row],[Total_Amount_to_Repay]]-Table1[[#This Row],[Total_Amount]]</f>
        <v>0</v>
      </c>
    </row>
    <row r="29941" spans="1:17" x14ac:dyDescent="0.25">
      <c r="A29941" t="s">
        <v>29977</v>
      </c>
      <c r="B29941">
        <v>259757</v>
      </c>
      <c r="C29941" t="s">
        <v>17</v>
      </c>
      <c r="D29941">
        <v>246399</v>
      </c>
      <c r="E29941">
        <v>267278</v>
      </c>
      <c r="F29941" t="s">
        <v>18</v>
      </c>
      <c r="G29941">
        <v>47768</v>
      </c>
      <c r="H29941">
        <v>47768</v>
      </c>
      <c r="I29941" s="1">
        <v>44800</v>
      </c>
      <c r="J29941" s="1">
        <v>44807</v>
      </c>
      <c r="K29941">
        <v>7</v>
      </c>
      <c r="L29941" t="s">
        <v>19</v>
      </c>
      <c r="M29941" s="9">
        <v>9160.9699999999993</v>
      </c>
      <c r="N29941" s="8">
        <v>0.19178048065650599</v>
      </c>
      <c r="O29941" s="10">
        <v>9161</v>
      </c>
      <c r="P29941" t="s">
        <v>68695</v>
      </c>
      <c r="Q29941">
        <f>Table1[[#This Row],[Total_Amount_to_Repay]]-Table1[[#This Row],[Total_Amount]]</f>
        <v>0</v>
      </c>
    </row>
    <row r="29942" spans="1:17" x14ac:dyDescent="0.25">
      <c r="A29942" t="s">
        <v>29978</v>
      </c>
      <c r="B29942">
        <v>257387</v>
      </c>
      <c r="C29942" t="s">
        <v>17</v>
      </c>
      <c r="D29942">
        <v>291879</v>
      </c>
      <c r="E29942">
        <v>267278</v>
      </c>
      <c r="F29942" t="s">
        <v>18</v>
      </c>
      <c r="G29942">
        <v>459</v>
      </c>
      <c r="H29942">
        <v>471</v>
      </c>
      <c r="I29942" s="1">
        <v>44866</v>
      </c>
      <c r="J29942" s="1">
        <v>44873</v>
      </c>
      <c r="K29942">
        <v>7</v>
      </c>
      <c r="L29942" t="s">
        <v>19</v>
      </c>
      <c r="M29942" s="9">
        <v>137.69999999999999</v>
      </c>
      <c r="N29942" s="8">
        <v>0.3</v>
      </c>
      <c r="O29942" s="10">
        <v>141</v>
      </c>
      <c r="P29942" t="s">
        <v>68695</v>
      </c>
      <c r="Q29942">
        <f>Table1[[#This Row],[Total_Amount_to_Repay]]-Table1[[#This Row],[Total_Amount]]</f>
        <v>12</v>
      </c>
    </row>
    <row r="29943" spans="1:17" x14ac:dyDescent="0.25">
      <c r="A29943" t="s">
        <v>29979</v>
      </c>
      <c r="B29943">
        <v>271725</v>
      </c>
      <c r="C29943" t="s">
        <v>17</v>
      </c>
      <c r="D29943">
        <v>292294</v>
      </c>
      <c r="E29943">
        <v>267278</v>
      </c>
      <c r="F29943" t="s">
        <v>18</v>
      </c>
      <c r="G29943">
        <v>2168</v>
      </c>
      <c r="H29943">
        <v>2184</v>
      </c>
      <c r="I29943" s="1">
        <v>44866</v>
      </c>
      <c r="J29943" s="1">
        <v>44873</v>
      </c>
      <c r="K29943">
        <v>7</v>
      </c>
      <c r="L29943" t="s">
        <v>19</v>
      </c>
      <c r="M29943" s="9">
        <v>650.4</v>
      </c>
      <c r="N29943" s="8">
        <v>0.3</v>
      </c>
      <c r="O29943" s="10">
        <v>655</v>
      </c>
      <c r="P29943" t="s">
        <v>68695</v>
      </c>
      <c r="Q29943">
        <f>Table1[[#This Row],[Total_Amount_to_Repay]]-Table1[[#This Row],[Total_Amount]]</f>
        <v>16</v>
      </c>
    </row>
    <row r="29944" spans="1:17" x14ac:dyDescent="0.25">
      <c r="A29944" t="s">
        <v>29980</v>
      </c>
      <c r="B29944">
        <v>246096</v>
      </c>
      <c r="C29944" t="s">
        <v>17</v>
      </c>
      <c r="D29944">
        <v>264136</v>
      </c>
      <c r="E29944">
        <v>267278</v>
      </c>
      <c r="F29944" t="s">
        <v>18</v>
      </c>
      <c r="G29944">
        <v>4599</v>
      </c>
      <c r="H29944">
        <v>4599</v>
      </c>
      <c r="I29944" s="1">
        <v>44825</v>
      </c>
      <c r="J29944" s="1">
        <v>44832</v>
      </c>
      <c r="K29944">
        <v>7</v>
      </c>
      <c r="L29944" t="s">
        <v>19</v>
      </c>
      <c r="M29944" s="9">
        <v>1379.7</v>
      </c>
      <c r="N29944" s="8">
        <v>0.3</v>
      </c>
      <c r="O29944" s="10">
        <v>1380</v>
      </c>
      <c r="P29944" t="s">
        <v>68695</v>
      </c>
      <c r="Q29944">
        <f>Table1[[#This Row],[Total_Amount_to_Repay]]-Table1[[#This Row],[Total_Amount]]</f>
        <v>0</v>
      </c>
    </row>
    <row r="29945" spans="1:17" x14ac:dyDescent="0.25">
      <c r="A29945" t="s">
        <v>29981</v>
      </c>
      <c r="B29945">
        <v>254407</v>
      </c>
      <c r="C29945" t="s">
        <v>17</v>
      </c>
      <c r="D29945">
        <v>213460</v>
      </c>
      <c r="E29945">
        <v>267278</v>
      </c>
      <c r="F29945" t="s">
        <v>18</v>
      </c>
      <c r="G29945">
        <v>2239</v>
      </c>
      <c r="H29945">
        <v>2255</v>
      </c>
      <c r="I29945" s="1">
        <v>44756</v>
      </c>
      <c r="J29945" s="1">
        <v>44763</v>
      </c>
      <c r="K29945">
        <v>7</v>
      </c>
      <c r="L29945" t="s">
        <v>19</v>
      </c>
      <c r="M29945" s="9">
        <v>671.7</v>
      </c>
      <c r="N29945" s="8">
        <v>0.3</v>
      </c>
      <c r="O29945" s="10">
        <v>677</v>
      </c>
      <c r="P29945" t="s">
        <v>68695</v>
      </c>
      <c r="Q29945">
        <f>Table1[[#This Row],[Total_Amount_to_Repay]]-Table1[[#This Row],[Total_Amount]]</f>
        <v>16</v>
      </c>
    </row>
    <row r="29946" spans="1:17" x14ac:dyDescent="0.25">
      <c r="A29946" t="s">
        <v>29982</v>
      </c>
      <c r="B29946">
        <v>252840</v>
      </c>
      <c r="C29946" t="s">
        <v>17</v>
      </c>
      <c r="D29946">
        <v>254909</v>
      </c>
      <c r="E29946">
        <v>267278</v>
      </c>
      <c r="F29946" t="s">
        <v>18</v>
      </c>
      <c r="G29946">
        <v>22722</v>
      </c>
      <c r="H29946">
        <v>22997</v>
      </c>
      <c r="I29946" s="1">
        <v>44812</v>
      </c>
      <c r="J29946" s="1">
        <v>44819</v>
      </c>
      <c r="K29946">
        <v>7</v>
      </c>
      <c r="L29946" t="s">
        <v>19</v>
      </c>
      <c r="M29946" s="9">
        <v>0</v>
      </c>
      <c r="N29946" s="8">
        <v>0</v>
      </c>
      <c r="O29946" s="10">
        <v>0</v>
      </c>
      <c r="P29946" t="s">
        <v>68695</v>
      </c>
      <c r="Q29946">
        <f>Table1[[#This Row],[Total_Amount_to_Repay]]-Table1[[#This Row],[Total_Amount]]</f>
        <v>275</v>
      </c>
    </row>
    <row r="29947" spans="1:17" x14ac:dyDescent="0.25">
      <c r="A29947" t="s">
        <v>29983</v>
      </c>
      <c r="B29947">
        <v>259369</v>
      </c>
      <c r="C29947" t="s">
        <v>17</v>
      </c>
      <c r="D29947">
        <v>231752</v>
      </c>
      <c r="E29947">
        <v>267278</v>
      </c>
      <c r="F29947" t="s">
        <v>18</v>
      </c>
      <c r="G29947">
        <v>700</v>
      </c>
      <c r="H29947">
        <v>727</v>
      </c>
      <c r="I29947" s="1">
        <v>44777</v>
      </c>
      <c r="J29947" s="1">
        <v>44784</v>
      </c>
      <c r="K29947">
        <v>7</v>
      </c>
      <c r="L29947" t="s">
        <v>19</v>
      </c>
      <c r="M29947" s="9">
        <v>210</v>
      </c>
      <c r="N29947" s="8">
        <v>0.3</v>
      </c>
      <c r="O29947" s="10">
        <v>218</v>
      </c>
      <c r="P29947" t="s">
        <v>68695</v>
      </c>
      <c r="Q29947">
        <f>Table1[[#This Row],[Total_Amount_to_Repay]]-Table1[[#This Row],[Total_Amount]]</f>
        <v>27</v>
      </c>
    </row>
    <row r="29948" spans="1:17" x14ac:dyDescent="0.25">
      <c r="A29948" t="s">
        <v>29984</v>
      </c>
      <c r="B29948">
        <v>241430</v>
      </c>
      <c r="C29948" t="s">
        <v>17</v>
      </c>
      <c r="D29948">
        <v>217717</v>
      </c>
      <c r="E29948">
        <v>267278</v>
      </c>
      <c r="F29948" t="s">
        <v>18</v>
      </c>
      <c r="G29948">
        <v>5499</v>
      </c>
      <c r="H29948">
        <v>5499</v>
      </c>
      <c r="I29948" s="1">
        <v>44758</v>
      </c>
      <c r="J29948" s="1">
        <v>44765</v>
      </c>
      <c r="K29948">
        <v>7</v>
      </c>
      <c r="L29948" t="s">
        <v>19</v>
      </c>
      <c r="M29948" s="9">
        <v>1649.7</v>
      </c>
      <c r="N29948" s="8">
        <v>0.3</v>
      </c>
      <c r="O29948" s="10">
        <v>1650</v>
      </c>
      <c r="P29948" t="s">
        <v>68695</v>
      </c>
      <c r="Q29948">
        <f>Table1[[#This Row],[Total_Amount_to_Repay]]-Table1[[#This Row],[Total_Amount]]</f>
        <v>0</v>
      </c>
    </row>
    <row r="29949" spans="1:17" x14ac:dyDescent="0.25">
      <c r="A29949" t="s">
        <v>29985</v>
      </c>
      <c r="B29949">
        <v>242675</v>
      </c>
      <c r="C29949" t="s">
        <v>17</v>
      </c>
      <c r="D29949">
        <v>242603</v>
      </c>
      <c r="E29949">
        <v>267278</v>
      </c>
      <c r="F29949" t="s">
        <v>18</v>
      </c>
      <c r="G29949">
        <v>2680</v>
      </c>
      <c r="H29949">
        <v>2738</v>
      </c>
      <c r="I29949" s="1">
        <v>44796</v>
      </c>
      <c r="J29949" s="1">
        <v>44803</v>
      </c>
      <c r="K29949">
        <v>7</v>
      </c>
      <c r="L29949" t="s">
        <v>19</v>
      </c>
      <c r="M29949" s="9">
        <v>804</v>
      </c>
      <c r="N29949" s="8">
        <v>0.3</v>
      </c>
      <c r="O29949" s="10">
        <v>821</v>
      </c>
      <c r="P29949" t="s">
        <v>68695</v>
      </c>
      <c r="Q29949">
        <f>Table1[[#This Row],[Total_Amount_to_Repay]]-Table1[[#This Row],[Total_Amount]]</f>
        <v>58</v>
      </c>
    </row>
    <row r="29950" spans="1:17" x14ac:dyDescent="0.25">
      <c r="A29950" t="s">
        <v>29986</v>
      </c>
      <c r="B29950">
        <v>242314</v>
      </c>
      <c r="C29950" t="s">
        <v>17</v>
      </c>
      <c r="D29950">
        <v>218036</v>
      </c>
      <c r="E29950">
        <v>267278</v>
      </c>
      <c r="F29950" t="s">
        <v>18</v>
      </c>
      <c r="G29950">
        <v>5499</v>
      </c>
      <c r="H29950">
        <v>5522</v>
      </c>
      <c r="I29950" s="1">
        <v>44758</v>
      </c>
      <c r="J29950" s="1">
        <v>44765</v>
      </c>
      <c r="K29950">
        <v>7</v>
      </c>
      <c r="L29950" t="s">
        <v>19</v>
      </c>
      <c r="M29950" s="9">
        <v>1649.7</v>
      </c>
      <c r="N29950" s="8">
        <v>0.3</v>
      </c>
      <c r="O29950" s="10">
        <v>1657</v>
      </c>
      <c r="P29950" t="s">
        <v>68695</v>
      </c>
      <c r="Q29950">
        <f>Table1[[#This Row],[Total_Amount_to_Repay]]-Table1[[#This Row],[Total_Amount]]</f>
        <v>23</v>
      </c>
    </row>
    <row r="29951" spans="1:17" x14ac:dyDescent="0.25">
      <c r="A29951" t="s">
        <v>29987</v>
      </c>
      <c r="B29951">
        <v>253926</v>
      </c>
      <c r="C29951" t="s">
        <v>17</v>
      </c>
      <c r="D29951">
        <v>227116</v>
      </c>
      <c r="E29951">
        <v>267278</v>
      </c>
      <c r="F29951" t="s">
        <v>18</v>
      </c>
      <c r="G29951">
        <v>5014</v>
      </c>
      <c r="H29951">
        <v>5045</v>
      </c>
      <c r="I29951" s="1">
        <v>44770</v>
      </c>
      <c r="J29951" s="1">
        <v>44777</v>
      </c>
      <c r="K29951">
        <v>7</v>
      </c>
      <c r="L29951" t="s">
        <v>19</v>
      </c>
      <c r="M29951" s="9">
        <v>1504.2</v>
      </c>
      <c r="N29951" s="8">
        <v>0.3</v>
      </c>
      <c r="O29951" s="10">
        <v>1514</v>
      </c>
      <c r="P29951" t="s">
        <v>68695</v>
      </c>
      <c r="Q29951">
        <f>Table1[[#This Row],[Total_Amount_to_Repay]]-Table1[[#This Row],[Total_Amount]]</f>
        <v>31</v>
      </c>
    </row>
    <row r="29952" spans="1:17" x14ac:dyDescent="0.25">
      <c r="A29952" t="s">
        <v>29988</v>
      </c>
      <c r="B29952">
        <v>256361</v>
      </c>
      <c r="C29952" t="s">
        <v>17</v>
      </c>
      <c r="D29952">
        <v>238815</v>
      </c>
      <c r="E29952">
        <v>267278</v>
      </c>
      <c r="F29952" t="s">
        <v>18</v>
      </c>
      <c r="G29952">
        <v>5278</v>
      </c>
      <c r="H29952">
        <v>5278</v>
      </c>
      <c r="I29952" s="1">
        <v>44791</v>
      </c>
      <c r="J29952" s="1">
        <v>44798</v>
      </c>
      <c r="K29952">
        <v>7</v>
      </c>
      <c r="L29952" t="s">
        <v>19</v>
      </c>
      <c r="M29952" s="9">
        <v>1583.4</v>
      </c>
      <c r="N29952" s="8">
        <v>0.3</v>
      </c>
      <c r="O29952" s="10">
        <v>1583</v>
      </c>
      <c r="P29952" t="s">
        <v>68695</v>
      </c>
      <c r="Q29952">
        <f>Table1[[#This Row],[Total_Amount_to_Repay]]-Table1[[#This Row],[Total_Amount]]</f>
        <v>0</v>
      </c>
    </row>
    <row r="29953" spans="1:17" x14ac:dyDescent="0.25">
      <c r="A29953" t="s">
        <v>29989</v>
      </c>
      <c r="B29953">
        <v>248982</v>
      </c>
      <c r="C29953" t="s">
        <v>17</v>
      </c>
      <c r="D29953">
        <v>263500</v>
      </c>
      <c r="E29953">
        <v>267278</v>
      </c>
      <c r="F29953" t="s">
        <v>18</v>
      </c>
      <c r="G29953">
        <v>33114</v>
      </c>
      <c r="H29953">
        <v>33891</v>
      </c>
      <c r="I29953" s="1">
        <v>44824</v>
      </c>
      <c r="J29953" s="1">
        <v>44831</v>
      </c>
      <c r="K29953">
        <v>7</v>
      </c>
      <c r="L29953" t="s">
        <v>19</v>
      </c>
      <c r="M29953" s="9">
        <v>6.5</v>
      </c>
      <c r="N29953" s="8">
        <v>1.9629159871957399E-4</v>
      </c>
      <c r="O29953" s="10">
        <v>7</v>
      </c>
      <c r="P29953" t="s">
        <v>68695</v>
      </c>
      <c r="Q29953">
        <f>Table1[[#This Row],[Total_Amount_to_Repay]]-Table1[[#This Row],[Total_Amount]]</f>
        <v>777</v>
      </c>
    </row>
    <row r="29954" spans="1:17" x14ac:dyDescent="0.25">
      <c r="A29954" t="s">
        <v>29990</v>
      </c>
      <c r="B29954">
        <v>270397</v>
      </c>
      <c r="C29954" t="s">
        <v>17</v>
      </c>
      <c r="D29954">
        <v>283317</v>
      </c>
      <c r="E29954">
        <v>267278</v>
      </c>
      <c r="F29954" t="s">
        <v>18</v>
      </c>
      <c r="G29954">
        <v>1784</v>
      </c>
      <c r="H29954">
        <v>2776</v>
      </c>
      <c r="I29954" s="1">
        <v>44851</v>
      </c>
      <c r="J29954" s="1">
        <v>44858</v>
      </c>
      <c r="K29954">
        <v>7</v>
      </c>
      <c r="L29954" t="s">
        <v>19</v>
      </c>
      <c r="M29954" s="9">
        <v>535.20000000000005</v>
      </c>
      <c r="N29954" s="8">
        <v>0.3</v>
      </c>
      <c r="O29954" s="10">
        <v>833</v>
      </c>
      <c r="P29954" t="s">
        <v>68696</v>
      </c>
      <c r="Q29954">
        <f>Table1[[#This Row],[Total_Amount_to_Repay]]-Table1[[#This Row],[Total_Amount]]</f>
        <v>992</v>
      </c>
    </row>
    <row r="29955" spans="1:17" x14ac:dyDescent="0.25">
      <c r="A29955" t="s">
        <v>29991</v>
      </c>
      <c r="B29955">
        <v>242468</v>
      </c>
      <c r="C29955" t="s">
        <v>17</v>
      </c>
      <c r="D29955">
        <v>270315</v>
      </c>
      <c r="E29955">
        <v>267278</v>
      </c>
      <c r="F29955" t="s">
        <v>18</v>
      </c>
      <c r="G29955">
        <v>10102</v>
      </c>
      <c r="H29955">
        <v>10411</v>
      </c>
      <c r="I29955" s="1">
        <v>44833</v>
      </c>
      <c r="J29955" s="1">
        <v>44840</v>
      </c>
      <c r="K29955">
        <v>7</v>
      </c>
      <c r="L29955" t="s">
        <v>19</v>
      </c>
      <c r="M29955" s="9">
        <v>0.43</v>
      </c>
      <c r="N29955" s="8">
        <v>4.2565828548802203E-5</v>
      </c>
      <c r="O29955" s="10">
        <v>0</v>
      </c>
      <c r="P29955" t="s">
        <v>68695</v>
      </c>
      <c r="Q29955">
        <f>Table1[[#This Row],[Total_Amount_to_Repay]]-Table1[[#This Row],[Total_Amount]]</f>
        <v>309</v>
      </c>
    </row>
    <row r="29956" spans="1:17" x14ac:dyDescent="0.25">
      <c r="A29956" t="s">
        <v>29992</v>
      </c>
      <c r="B29956">
        <v>239456</v>
      </c>
      <c r="C29956" t="s">
        <v>17</v>
      </c>
      <c r="D29956">
        <v>266303</v>
      </c>
      <c r="E29956">
        <v>267278</v>
      </c>
      <c r="F29956" t="s">
        <v>18</v>
      </c>
      <c r="G29956">
        <v>889</v>
      </c>
      <c r="H29956">
        <v>889</v>
      </c>
      <c r="I29956" s="1">
        <v>44827</v>
      </c>
      <c r="J29956" s="1">
        <v>44834</v>
      </c>
      <c r="K29956">
        <v>7</v>
      </c>
      <c r="L29956" t="s">
        <v>19</v>
      </c>
      <c r="M29956" s="9">
        <v>266.7</v>
      </c>
      <c r="N29956" s="8">
        <v>0.3</v>
      </c>
      <c r="O29956" s="10">
        <v>267</v>
      </c>
      <c r="P29956" t="s">
        <v>68695</v>
      </c>
      <c r="Q29956">
        <f>Table1[[#This Row],[Total_Amount_to_Repay]]-Table1[[#This Row],[Total_Amount]]</f>
        <v>0</v>
      </c>
    </row>
    <row r="29957" spans="1:17" x14ac:dyDescent="0.25">
      <c r="A29957" t="s">
        <v>29993</v>
      </c>
      <c r="B29957">
        <v>260435</v>
      </c>
      <c r="C29957" t="s">
        <v>17</v>
      </c>
      <c r="D29957">
        <v>227860</v>
      </c>
      <c r="E29957">
        <v>267278</v>
      </c>
      <c r="F29957" t="s">
        <v>18</v>
      </c>
      <c r="G29957">
        <v>5519</v>
      </c>
      <c r="H29957">
        <v>5519</v>
      </c>
      <c r="I29957" s="1">
        <v>44771</v>
      </c>
      <c r="J29957" s="1">
        <v>44778</v>
      </c>
      <c r="K29957">
        <v>7</v>
      </c>
      <c r="L29957" t="s">
        <v>19</v>
      </c>
      <c r="M29957" s="9">
        <v>1655.7</v>
      </c>
      <c r="N29957" s="8">
        <v>0.3</v>
      </c>
      <c r="O29957" s="10">
        <v>1656</v>
      </c>
      <c r="P29957" t="s">
        <v>68695</v>
      </c>
      <c r="Q29957">
        <f>Table1[[#This Row],[Total_Amount_to_Repay]]-Table1[[#This Row],[Total_Amount]]</f>
        <v>0</v>
      </c>
    </row>
    <row r="29958" spans="1:17" x14ac:dyDescent="0.25">
      <c r="A29958" t="s">
        <v>29994</v>
      </c>
      <c r="B29958">
        <v>259611</v>
      </c>
      <c r="C29958" t="s">
        <v>17</v>
      </c>
      <c r="D29958">
        <v>285178</v>
      </c>
      <c r="E29958">
        <v>267278</v>
      </c>
      <c r="F29958" t="s">
        <v>18</v>
      </c>
      <c r="G29958">
        <v>10565</v>
      </c>
      <c r="H29958">
        <v>10565</v>
      </c>
      <c r="I29958" s="1">
        <v>44854</v>
      </c>
      <c r="J29958" s="1">
        <v>44861</v>
      </c>
      <c r="K29958">
        <v>7</v>
      </c>
      <c r="L29958" t="s">
        <v>19</v>
      </c>
      <c r="M29958" s="9">
        <v>0</v>
      </c>
      <c r="N29958" s="8">
        <v>0</v>
      </c>
      <c r="O29958" s="10">
        <v>0</v>
      </c>
      <c r="P29958" t="s">
        <v>68695</v>
      </c>
      <c r="Q29958">
        <f>Table1[[#This Row],[Total_Amount_to_Repay]]-Table1[[#This Row],[Total_Amount]]</f>
        <v>0</v>
      </c>
    </row>
    <row r="29959" spans="1:17" x14ac:dyDescent="0.25">
      <c r="A29959" t="s">
        <v>29995</v>
      </c>
      <c r="B29959">
        <v>249299</v>
      </c>
      <c r="C29959" t="s">
        <v>17</v>
      </c>
      <c r="D29959">
        <v>228984</v>
      </c>
      <c r="E29959">
        <v>267278</v>
      </c>
      <c r="F29959" t="s">
        <v>18</v>
      </c>
      <c r="G29959">
        <v>19996</v>
      </c>
      <c r="H29959">
        <v>19996</v>
      </c>
      <c r="I29959" s="1">
        <v>44772</v>
      </c>
      <c r="J29959" s="1">
        <v>44779</v>
      </c>
      <c r="K29959">
        <v>7</v>
      </c>
      <c r="L29959" t="s">
        <v>19</v>
      </c>
      <c r="M29959" s="9">
        <v>5998.8</v>
      </c>
      <c r="N29959" s="8">
        <v>0.3</v>
      </c>
      <c r="O29959" s="10">
        <v>5999</v>
      </c>
      <c r="P29959" t="s">
        <v>68695</v>
      </c>
      <c r="Q29959">
        <f>Table1[[#This Row],[Total_Amount_to_Repay]]-Table1[[#This Row],[Total_Amount]]</f>
        <v>0</v>
      </c>
    </row>
    <row r="29960" spans="1:17" x14ac:dyDescent="0.25">
      <c r="A29960" t="s">
        <v>29996</v>
      </c>
      <c r="B29960">
        <v>256957</v>
      </c>
      <c r="C29960" t="s">
        <v>17</v>
      </c>
      <c r="D29960">
        <v>288297</v>
      </c>
      <c r="E29960">
        <v>267278</v>
      </c>
      <c r="F29960" t="s">
        <v>18</v>
      </c>
      <c r="G29960">
        <v>1758</v>
      </c>
      <c r="H29960">
        <v>1797</v>
      </c>
      <c r="I29960" s="1">
        <v>44859</v>
      </c>
      <c r="J29960" s="1">
        <v>44866</v>
      </c>
      <c r="K29960">
        <v>7</v>
      </c>
      <c r="L29960" t="s">
        <v>19</v>
      </c>
      <c r="M29960" s="9">
        <v>527.4</v>
      </c>
      <c r="N29960" s="8">
        <v>0.3</v>
      </c>
      <c r="O29960" s="10">
        <v>539</v>
      </c>
      <c r="P29960" t="s">
        <v>68695</v>
      </c>
      <c r="Q29960">
        <f>Table1[[#This Row],[Total_Amount_to_Repay]]-Table1[[#This Row],[Total_Amount]]</f>
        <v>39</v>
      </c>
    </row>
    <row r="29961" spans="1:17" x14ac:dyDescent="0.25">
      <c r="A29961" t="s">
        <v>29997</v>
      </c>
      <c r="B29961">
        <v>242161</v>
      </c>
      <c r="C29961" t="s">
        <v>17</v>
      </c>
      <c r="D29961">
        <v>244337</v>
      </c>
      <c r="E29961">
        <v>267278</v>
      </c>
      <c r="F29961" t="s">
        <v>18</v>
      </c>
      <c r="G29961">
        <v>2949</v>
      </c>
      <c r="H29961">
        <v>3056</v>
      </c>
      <c r="I29961" s="1">
        <v>44798</v>
      </c>
      <c r="J29961" s="1">
        <v>44805</v>
      </c>
      <c r="K29961">
        <v>7</v>
      </c>
      <c r="L29961" t="s">
        <v>19</v>
      </c>
      <c r="M29961" s="9">
        <v>884.7</v>
      </c>
      <c r="N29961" s="8">
        <v>0.3</v>
      </c>
      <c r="O29961" s="10">
        <v>917</v>
      </c>
      <c r="P29961" t="s">
        <v>68695</v>
      </c>
      <c r="Q29961">
        <f>Table1[[#This Row],[Total_Amount_to_Repay]]-Table1[[#This Row],[Total_Amount]]</f>
        <v>107</v>
      </c>
    </row>
    <row r="29962" spans="1:17" x14ac:dyDescent="0.25">
      <c r="A29962" t="s">
        <v>29998</v>
      </c>
      <c r="B29962">
        <v>270139</v>
      </c>
      <c r="C29962" t="s">
        <v>17</v>
      </c>
      <c r="D29962">
        <v>289867</v>
      </c>
      <c r="E29962">
        <v>267278</v>
      </c>
      <c r="F29962" t="s">
        <v>18</v>
      </c>
      <c r="G29962">
        <v>3749</v>
      </c>
      <c r="H29962">
        <v>3749</v>
      </c>
      <c r="I29962" s="1">
        <v>44862</v>
      </c>
      <c r="J29962" s="1">
        <v>44869</v>
      </c>
      <c r="K29962">
        <v>7</v>
      </c>
      <c r="L29962" t="s">
        <v>19</v>
      </c>
      <c r="M29962" s="9">
        <v>1124.7</v>
      </c>
      <c r="N29962" s="8">
        <v>0.3</v>
      </c>
      <c r="O29962" s="10">
        <v>1125</v>
      </c>
      <c r="P29962" t="s">
        <v>68695</v>
      </c>
      <c r="Q29962">
        <f>Table1[[#This Row],[Total_Amount_to_Repay]]-Table1[[#This Row],[Total_Amount]]</f>
        <v>0</v>
      </c>
    </row>
    <row r="29963" spans="1:17" x14ac:dyDescent="0.25">
      <c r="A29963" t="s">
        <v>29999</v>
      </c>
      <c r="B29963">
        <v>247564</v>
      </c>
      <c r="C29963" t="s">
        <v>17</v>
      </c>
      <c r="D29963">
        <v>228528</v>
      </c>
      <c r="E29963">
        <v>267278</v>
      </c>
      <c r="F29963" t="s">
        <v>18</v>
      </c>
      <c r="G29963">
        <v>5379</v>
      </c>
      <c r="H29963">
        <v>5379</v>
      </c>
      <c r="I29963" s="1">
        <v>44772</v>
      </c>
      <c r="J29963" s="1">
        <v>44779</v>
      </c>
      <c r="K29963">
        <v>7</v>
      </c>
      <c r="L29963" t="s">
        <v>19</v>
      </c>
      <c r="M29963" s="9">
        <v>1613.7</v>
      </c>
      <c r="N29963" s="8">
        <v>0.3</v>
      </c>
      <c r="O29963" s="10">
        <v>1614</v>
      </c>
      <c r="P29963" t="s">
        <v>68695</v>
      </c>
      <c r="Q29963">
        <f>Table1[[#This Row],[Total_Amount_to_Repay]]-Table1[[#This Row],[Total_Amount]]</f>
        <v>0</v>
      </c>
    </row>
    <row r="29964" spans="1:17" x14ac:dyDescent="0.25">
      <c r="A29964" t="s">
        <v>30000</v>
      </c>
      <c r="B29964">
        <v>288743</v>
      </c>
      <c r="C29964" t="s">
        <v>17</v>
      </c>
      <c r="D29964">
        <v>372217</v>
      </c>
      <c r="E29964">
        <v>267278</v>
      </c>
      <c r="F29964" t="s">
        <v>22</v>
      </c>
      <c r="G29964">
        <v>6730</v>
      </c>
      <c r="H29964">
        <v>6966</v>
      </c>
      <c r="I29964" s="1">
        <v>45565</v>
      </c>
      <c r="J29964" s="1">
        <v>45572</v>
      </c>
      <c r="K29964">
        <v>7</v>
      </c>
      <c r="L29964" t="s">
        <v>19</v>
      </c>
      <c r="M29964" s="9">
        <v>1346</v>
      </c>
      <c r="N29964" s="8">
        <v>0.2</v>
      </c>
      <c r="O29964" s="10">
        <v>1393</v>
      </c>
      <c r="P29964" t="s">
        <v>68695</v>
      </c>
      <c r="Q29964">
        <f>Table1[[#This Row],[Total_Amount_to_Repay]]-Table1[[#This Row],[Total_Amount]]</f>
        <v>236</v>
      </c>
    </row>
    <row r="29965" spans="1:17" x14ac:dyDescent="0.25">
      <c r="A29965" t="s">
        <v>30001</v>
      </c>
      <c r="B29965">
        <v>245614</v>
      </c>
      <c r="C29965" t="s">
        <v>17</v>
      </c>
      <c r="D29965">
        <v>217553</v>
      </c>
      <c r="E29965">
        <v>267278</v>
      </c>
      <c r="F29965" t="s">
        <v>18</v>
      </c>
      <c r="G29965">
        <v>2443</v>
      </c>
      <c r="H29965">
        <v>2488</v>
      </c>
      <c r="I29965" s="1">
        <v>44758</v>
      </c>
      <c r="J29965" s="1">
        <v>44765</v>
      </c>
      <c r="K29965">
        <v>7</v>
      </c>
      <c r="L29965" t="s">
        <v>19</v>
      </c>
      <c r="M29965" s="9">
        <v>732.9</v>
      </c>
      <c r="N29965" s="8">
        <v>0.3</v>
      </c>
      <c r="O29965" s="10">
        <v>746</v>
      </c>
      <c r="P29965" t="s">
        <v>68695</v>
      </c>
      <c r="Q29965">
        <f>Table1[[#This Row],[Total_Amount_to_Repay]]-Table1[[#This Row],[Total_Amount]]</f>
        <v>45</v>
      </c>
    </row>
    <row r="29966" spans="1:17" x14ac:dyDescent="0.25">
      <c r="A29966" t="s">
        <v>30002</v>
      </c>
      <c r="B29966">
        <v>260541</v>
      </c>
      <c r="C29966" t="s">
        <v>17</v>
      </c>
      <c r="D29966">
        <v>216995</v>
      </c>
      <c r="E29966">
        <v>267278</v>
      </c>
      <c r="F29966" t="s">
        <v>18</v>
      </c>
      <c r="G29966">
        <v>2174</v>
      </c>
      <c r="H29966">
        <v>2238</v>
      </c>
      <c r="I29966" s="1">
        <v>44757</v>
      </c>
      <c r="J29966" s="1">
        <v>44764</v>
      </c>
      <c r="K29966">
        <v>7</v>
      </c>
      <c r="L29966" t="s">
        <v>19</v>
      </c>
      <c r="M29966" s="9">
        <v>652.20000000000005</v>
      </c>
      <c r="N29966" s="8">
        <v>0.3</v>
      </c>
      <c r="O29966" s="10">
        <v>671</v>
      </c>
      <c r="P29966" t="s">
        <v>68695</v>
      </c>
      <c r="Q29966">
        <f>Table1[[#This Row],[Total_Amount_to_Repay]]-Table1[[#This Row],[Total_Amount]]</f>
        <v>64</v>
      </c>
    </row>
    <row r="29967" spans="1:17" x14ac:dyDescent="0.25">
      <c r="A29967" t="s">
        <v>30003</v>
      </c>
      <c r="B29967">
        <v>261199</v>
      </c>
      <c r="C29967" t="s">
        <v>17</v>
      </c>
      <c r="D29967">
        <v>270862</v>
      </c>
      <c r="E29967">
        <v>267278</v>
      </c>
      <c r="F29967" t="s">
        <v>18</v>
      </c>
      <c r="G29967">
        <v>540</v>
      </c>
      <c r="H29967">
        <v>540</v>
      </c>
      <c r="I29967" s="1">
        <v>44834</v>
      </c>
      <c r="J29967" s="1">
        <v>44841</v>
      </c>
      <c r="K29967">
        <v>7</v>
      </c>
      <c r="L29967" t="s">
        <v>19</v>
      </c>
      <c r="M29967" s="9">
        <v>162</v>
      </c>
      <c r="N29967" s="8">
        <v>0.3</v>
      </c>
      <c r="O29967" s="10">
        <v>162</v>
      </c>
      <c r="P29967" t="s">
        <v>68695</v>
      </c>
      <c r="Q29967">
        <f>Table1[[#This Row],[Total_Amount_to_Repay]]-Table1[[#This Row],[Total_Amount]]</f>
        <v>0</v>
      </c>
    </row>
    <row r="29968" spans="1:17" x14ac:dyDescent="0.25">
      <c r="A29968" t="s">
        <v>30004</v>
      </c>
      <c r="B29968">
        <v>259628</v>
      </c>
      <c r="C29968" t="s">
        <v>17</v>
      </c>
      <c r="D29968">
        <v>257646</v>
      </c>
      <c r="E29968">
        <v>267278</v>
      </c>
      <c r="F29968" t="s">
        <v>18</v>
      </c>
      <c r="G29968">
        <v>7545</v>
      </c>
      <c r="H29968">
        <v>7723</v>
      </c>
      <c r="I29968" s="1">
        <v>44816</v>
      </c>
      <c r="J29968" s="1">
        <v>44823</v>
      </c>
      <c r="K29968">
        <v>7</v>
      </c>
      <c r="L29968" t="s">
        <v>19</v>
      </c>
      <c r="M29968" s="9">
        <v>2263.5</v>
      </c>
      <c r="N29968" s="8">
        <v>0.3</v>
      </c>
      <c r="O29968" s="10">
        <v>2317</v>
      </c>
      <c r="P29968" t="s">
        <v>68695</v>
      </c>
      <c r="Q29968">
        <f>Table1[[#This Row],[Total_Amount_to_Repay]]-Table1[[#This Row],[Total_Amount]]</f>
        <v>178</v>
      </c>
    </row>
    <row r="29969" spans="1:17" x14ac:dyDescent="0.25">
      <c r="A29969" t="s">
        <v>30005</v>
      </c>
      <c r="B29969">
        <v>259062</v>
      </c>
      <c r="C29969" t="s">
        <v>17</v>
      </c>
      <c r="D29969">
        <v>222680</v>
      </c>
      <c r="E29969">
        <v>267278</v>
      </c>
      <c r="F29969" t="s">
        <v>18</v>
      </c>
      <c r="G29969">
        <v>8918</v>
      </c>
      <c r="H29969">
        <v>8972</v>
      </c>
      <c r="I29969" s="1">
        <v>44765</v>
      </c>
      <c r="J29969" s="1">
        <v>44772</v>
      </c>
      <c r="K29969">
        <v>7</v>
      </c>
      <c r="L29969" t="s">
        <v>19</v>
      </c>
      <c r="M29969" s="9">
        <v>2675.4</v>
      </c>
      <c r="N29969" s="8">
        <v>0.3</v>
      </c>
      <c r="O29969" s="10">
        <v>2692</v>
      </c>
      <c r="P29969" t="s">
        <v>68695</v>
      </c>
      <c r="Q29969">
        <f>Table1[[#This Row],[Total_Amount_to_Repay]]-Table1[[#This Row],[Total_Amount]]</f>
        <v>54</v>
      </c>
    </row>
    <row r="29970" spans="1:17" x14ac:dyDescent="0.25">
      <c r="A29970" t="s">
        <v>30006</v>
      </c>
      <c r="B29970">
        <v>251566</v>
      </c>
      <c r="C29970" t="s">
        <v>17</v>
      </c>
      <c r="D29970">
        <v>305214</v>
      </c>
      <c r="E29970">
        <v>267278</v>
      </c>
      <c r="F29970" t="s">
        <v>18</v>
      </c>
      <c r="G29970">
        <v>1620</v>
      </c>
      <c r="H29970">
        <v>1620</v>
      </c>
      <c r="I29970" s="1">
        <v>44893</v>
      </c>
      <c r="J29970" s="1">
        <v>44900</v>
      </c>
      <c r="K29970">
        <v>7</v>
      </c>
      <c r="L29970" t="s">
        <v>19</v>
      </c>
      <c r="M29970" s="9">
        <v>486</v>
      </c>
      <c r="N29970" s="8">
        <v>0.3</v>
      </c>
      <c r="O29970" s="10">
        <v>486</v>
      </c>
      <c r="P29970" t="s">
        <v>68695</v>
      </c>
      <c r="Q29970">
        <f>Table1[[#This Row],[Total_Amount_to_Repay]]-Table1[[#This Row],[Total_Amount]]</f>
        <v>0</v>
      </c>
    </row>
    <row r="29971" spans="1:17" x14ac:dyDescent="0.25">
      <c r="A29971" t="s">
        <v>30007</v>
      </c>
      <c r="B29971">
        <v>249054</v>
      </c>
      <c r="C29971" t="s">
        <v>17</v>
      </c>
      <c r="D29971">
        <v>279523</v>
      </c>
      <c r="E29971">
        <v>267278</v>
      </c>
      <c r="F29971" t="s">
        <v>18</v>
      </c>
      <c r="G29971">
        <v>19414</v>
      </c>
      <c r="H29971">
        <v>20006</v>
      </c>
      <c r="I29971" s="1">
        <v>44845</v>
      </c>
      <c r="J29971" s="1">
        <v>44852</v>
      </c>
      <c r="K29971">
        <v>7</v>
      </c>
      <c r="L29971" t="s">
        <v>19</v>
      </c>
      <c r="M29971" s="9">
        <v>1315.2</v>
      </c>
      <c r="N29971" s="8">
        <v>6.7744926341815101E-2</v>
      </c>
      <c r="O29971" s="10">
        <v>1355</v>
      </c>
      <c r="P29971" t="s">
        <v>68695</v>
      </c>
      <c r="Q29971">
        <f>Table1[[#This Row],[Total_Amount_to_Repay]]-Table1[[#This Row],[Total_Amount]]</f>
        <v>592</v>
      </c>
    </row>
    <row r="29972" spans="1:17" x14ac:dyDescent="0.25">
      <c r="A29972" t="s">
        <v>30008</v>
      </c>
      <c r="B29972">
        <v>247038</v>
      </c>
      <c r="C29972" t="s">
        <v>17</v>
      </c>
      <c r="D29972">
        <v>215093</v>
      </c>
      <c r="E29972">
        <v>267278</v>
      </c>
      <c r="F29972" t="s">
        <v>18</v>
      </c>
      <c r="G29972">
        <v>8559</v>
      </c>
      <c r="H29972">
        <v>8559</v>
      </c>
      <c r="I29972" s="1">
        <v>44755</v>
      </c>
      <c r="J29972" s="1">
        <v>44762</v>
      </c>
      <c r="K29972">
        <v>7</v>
      </c>
      <c r="L29972" t="s">
        <v>19</v>
      </c>
      <c r="M29972" s="9">
        <v>2567.6999999999998</v>
      </c>
      <c r="N29972" s="8">
        <v>0.3</v>
      </c>
      <c r="O29972" s="10">
        <v>2568</v>
      </c>
      <c r="P29972" t="s">
        <v>68695</v>
      </c>
      <c r="Q29972">
        <f>Table1[[#This Row],[Total_Amount_to_Repay]]-Table1[[#This Row],[Total_Amount]]</f>
        <v>0</v>
      </c>
    </row>
    <row r="29973" spans="1:17" x14ac:dyDescent="0.25">
      <c r="A29973" t="s">
        <v>30009</v>
      </c>
      <c r="B29973">
        <v>219925</v>
      </c>
      <c r="C29973" t="s">
        <v>17</v>
      </c>
      <c r="D29973">
        <v>221663</v>
      </c>
      <c r="E29973">
        <v>267278</v>
      </c>
      <c r="F29973" t="s">
        <v>18</v>
      </c>
      <c r="G29973">
        <v>14746</v>
      </c>
      <c r="H29973">
        <v>14746</v>
      </c>
      <c r="I29973" s="1">
        <v>44763</v>
      </c>
      <c r="J29973" s="1">
        <v>44770</v>
      </c>
      <c r="K29973">
        <v>7</v>
      </c>
      <c r="L29973" t="s">
        <v>19</v>
      </c>
      <c r="M29973" s="9">
        <v>4423.8</v>
      </c>
      <c r="N29973" s="8">
        <v>0.3</v>
      </c>
      <c r="O29973" s="10">
        <v>4424</v>
      </c>
      <c r="P29973" t="s">
        <v>68695</v>
      </c>
      <c r="Q29973">
        <f>Table1[[#This Row],[Total_Amount_to_Repay]]-Table1[[#This Row],[Total_Amount]]</f>
        <v>0</v>
      </c>
    </row>
    <row r="29974" spans="1:17" x14ac:dyDescent="0.25">
      <c r="A29974" t="s">
        <v>30010</v>
      </c>
      <c r="B29974">
        <v>248621</v>
      </c>
      <c r="C29974" t="s">
        <v>17</v>
      </c>
      <c r="D29974">
        <v>261395</v>
      </c>
      <c r="E29974">
        <v>267278</v>
      </c>
      <c r="F29974" t="s">
        <v>18</v>
      </c>
      <c r="G29974">
        <v>1080</v>
      </c>
      <c r="H29974">
        <v>1717</v>
      </c>
      <c r="I29974" s="1">
        <v>44821</v>
      </c>
      <c r="J29974" s="1">
        <v>44828</v>
      </c>
      <c r="K29974">
        <v>7</v>
      </c>
      <c r="L29974" t="s">
        <v>19</v>
      </c>
      <c r="M29974" s="9">
        <v>0</v>
      </c>
      <c r="N29974" s="8">
        <v>0</v>
      </c>
      <c r="O29974" s="10">
        <v>0</v>
      </c>
      <c r="P29974" t="s">
        <v>68695</v>
      </c>
      <c r="Q29974">
        <f>Table1[[#This Row],[Total_Amount_to_Repay]]-Table1[[#This Row],[Total_Amount]]</f>
        <v>637</v>
      </c>
    </row>
    <row r="29975" spans="1:17" x14ac:dyDescent="0.25">
      <c r="A29975" t="s">
        <v>30011</v>
      </c>
      <c r="B29975">
        <v>255859</v>
      </c>
      <c r="C29975" t="s">
        <v>17</v>
      </c>
      <c r="D29975">
        <v>239841</v>
      </c>
      <c r="E29975">
        <v>267278</v>
      </c>
      <c r="F29975" t="s">
        <v>18</v>
      </c>
      <c r="G29975">
        <v>13907</v>
      </c>
      <c r="H29975">
        <v>13907</v>
      </c>
      <c r="I29975" s="1">
        <v>44792</v>
      </c>
      <c r="J29975" s="1">
        <v>44799</v>
      </c>
      <c r="K29975">
        <v>7</v>
      </c>
      <c r="L29975" t="s">
        <v>19</v>
      </c>
      <c r="M29975" s="9">
        <v>4172.1000000000004</v>
      </c>
      <c r="N29975" s="8">
        <v>0.3</v>
      </c>
      <c r="O29975" s="10">
        <v>4172</v>
      </c>
      <c r="P29975" t="s">
        <v>68695</v>
      </c>
      <c r="Q29975">
        <f>Table1[[#This Row],[Total_Amount_to_Repay]]-Table1[[#This Row],[Total_Amount]]</f>
        <v>0</v>
      </c>
    </row>
    <row r="29976" spans="1:17" x14ac:dyDescent="0.25">
      <c r="A29976" t="s">
        <v>30012</v>
      </c>
      <c r="B29976">
        <v>288763</v>
      </c>
      <c r="C29976" t="s">
        <v>17</v>
      </c>
      <c r="D29976">
        <v>375133</v>
      </c>
      <c r="E29976">
        <v>267278</v>
      </c>
      <c r="F29976" t="s">
        <v>22</v>
      </c>
      <c r="G29976">
        <v>18569</v>
      </c>
      <c r="H29976">
        <v>19219</v>
      </c>
      <c r="I29976" s="1">
        <v>45607</v>
      </c>
      <c r="J29976" s="1">
        <v>45614</v>
      </c>
      <c r="K29976">
        <v>7</v>
      </c>
      <c r="L29976" t="s">
        <v>19</v>
      </c>
      <c r="M29976" s="9">
        <v>3095</v>
      </c>
      <c r="N29976" s="8">
        <v>0.16667564219936401</v>
      </c>
      <c r="O29976" s="10">
        <v>3203</v>
      </c>
      <c r="P29976" t="s">
        <v>68695</v>
      </c>
      <c r="Q29976">
        <f>Table1[[#This Row],[Total_Amount_to_Repay]]-Table1[[#This Row],[Total_Amount]]</f>
        <v>650</v>
      </c>
    </row>
    <row r="29977" spans="1:17" x14ac:dyDescent="0.25">
      <c r="A29977" t="s">
        <v>30013</v>
      </c>
      <c r="B29977">
        <v>250156</v>
      </c>
      <c r="C29977" t="s">
        <v>17</v>
      </c>
      <c r="D29977">
        <v>299743</v>
      </c>
      <c r="E29977">
        <v>267278</v>
      </c>
      <c r="F29977" t="s">
        <v>18</v>
      </c>
      <c r="G29977">
        <v>13858</v>
      </c>
      <c r="H29977">
        <v>13942</v>
      </c>
      <c r="I29977" s="1">
        <v>44881</v>
      </c>
      <c r="J29977" s="1">
        <v>44888</v>
      </c>
      <c r="K29977">
        <v>7</v>
      </c>
      <c r="L29977" t="s">
        <v>19</v>
      </c>
      <c r="M29977" s="9">
        <v>4157.3999999999996</v>
      </c>
      <c r="N29977" s="8">
        <v>0.3</v>
      </c>
      <c r="O29977" s="10">
        <v>4183</v>
      </c>
      <c r="P29977" t="s">
        <v>68695</v>
      </c>
      <c r="Q29977">
        <f>Table1[[#This Row],[Total_Amount_to_Repay]]-Table1[[#This Row],[Total_Amount]]</f>
        <v>84</v>
      </c>
    </row>
    <row r="29978" spans="1:17" x14ac:dyDescent="0.25">
      <c r="A29978" t="s">
        <v>30014</v>
      </c>
      <c r="B29978">
        <v>253153</v>
      </c>
      <c r="C29978" t="s">
        <v>17</v>
      </c>
      <c r="D29978">
        <v>279413</v>
      </c>
      <c r="E29978">
        <v>267278</v>
      </c>
      <c r="F29978" t="s">
        <v>18</v>
      </c>
      <c r="G29978">
        <v>7030</v>
      </c>
      <c r="H29978">
        <v>7188</v>
      </c>
      <c r="I29978" s="1">
        <v>44845</v>
      </c>
      <c r="J29978" s="1">
        <v>44852</v>
      </c>
      <c r="K29978">
        <v>7</v>
      </c>
      <c r="L29978" t="s">
        <v>19</v>
      </c>
      <c r="M29978" s="9">
        <v>136.5</v>
      </c>
      <c r="N29978" s="8">
        <v>1.9416785206258801E-2</v>
      </c>
      <c r="O29978" s="10">
        <v>140</v>
      </c>
      <c r="P29978" t="s">
        <v>68695</v>
      </c>
      <c r="Q29978">
        <f>Table1[[#This Row],[Total_Amount_to_Repay]]-Table1[[#This Row],[Total_Amount]]</f>
        <v>158</v>
      </c>
    </row>
    <row r="29979" spans="1:17" x14ac:dyDescent="0.25">
      <c r="A29979" t="s">
        <v>30015</v>
      </c>
      <c r="B29979">
        <v>258107</v>
      </c>
      <c r="C29979" t="s">
        <v>17</v>
      </c>
      <c r="D29979">
        <v>257114</v>
      </c>
      <c r="E29979">
        <v>267278</v>
      </c>
      <c r="F29979" t="s">
        <v>18</v>
      </c>
      <c r="G29979">
        <v>5667</v>
      </c>
      <c r="H29979">
        <v>5667</v>
      </c>
      <c r="I29979" s="1">
        <v>44816</v>
      </c>
      <c r="J29979" s="1">
        <v>44823</v>
      </c>
      <c r="K29979">
        <v>7</v>
      </c>
      <c r="L29979" t="s">
        <v>19</v>
      </c>
      <c r="M29979" s="9">
        <v>1700.1</v>
      </c>
      <c r="N29979" s="8">
        <v>0.3</v>
      </c>
      <c r="O29979" s="10">
        <v>1700</v>
      </c>
      <c r="P29979" t="s">
        <v>68695</v>
      </c>
      <c r="Q29979">
        <f>Table1[[#This Row],[Total_Amount_to_Repay]]-Table1[[#This Row],[Total_Amount]]</f>
        <v>0</v>
      </c>
    </row>
    <row r="29980" spans="1:17" x14ac:dyDescent="0.25">
      <c r="A29980" t="s">
        <v>30016</v>
      </c>
      <c r="B29980">
        <v>260317</v>
      </c>
      <c r="C29980" t="s">
        <v>17</v>
      </c>
      <c r="D29980">
        <v>255798</v>
      </c>
      <c r="E29980">
        <v>267278</v>
      </c>
      <c r="F29980" t="s">
        <v>18</v>
      </c>
      <c r="G29980">
        <v>11578</v>
      </c>
      <c r="H29980">
        <v>11578</v>
      </c>
      <c r="I29980" s="1">
        <v>44813</v>
      </c>
      <c r="J29980" s="1">
        <v>44820</v>
      </c>
      <c r="K29980">
        <v>7</v>
      </c>
      <c r="L29980" t="s">
        <v>19</v>
      </c>
      <c r="M29980" s="9">
        <v>2.9</v>
      </c>
      <c r="N29980" s="8">
        <v>2.5047503886681602E-4</v>
      </c>
      <c r="O29980" s="10">
        <v>3</v>
      </c>
      <c r="P29980" t="s">
        <v>68695</v>
      </c>
      <c r="Q29980">
        <f>Table1[[#This Row],[Total_Amount_to_Repay]]-Table1[[#This Row],[Total_Amount]]</f>
        <v>0</v>
      </c>
    </row>
    <row r="29981" spans="1:17" x14ac:dyDescent="0.25">
      <c r="A29981" t="s">
        <v>30017</v>
      </c>
      <c r="B29981">
        <v>250056</v>
      </c>
      <c r="C29981" t="s">
        <v>17</v>
      </c>
      <c r="D29981">
        <v>287250</v>
      </c>
      <c r="E29981">
        <v>267278</v>
      </c>
      <c r="F29981" t="s">
        <v>18</v>
      </c>
      <c r="G29981">
        <v>15763</v>
      </c>
      <c r="H29981">
        <v>15763</v>
      </c>
      <c r="I29981" s="1">
        <v>44858</v>
      </c>
      <c r="J29981" s="1">
        <v>44865</v>
      </c>
      <c r="K29981">
        <v>7</v>
      </c>
      <c r="L29981" t="s">
        <v>19</v>
      </c>
      <c r="M29981" s="9">
        <v>4728.8999999999996</v>
      </c>
      <c r="N29981" s="8">
        <v>0.3</v>
      </c>
      <c r="O29981" s="10">
        <v>4729</v>
      </c>
      <c r="P29981" t="s">
        <v>68695</v>
      </c>
      <c r="Q29981">
        <f>Table1[[#This Row],[Total_Amount_to_Repay]]-Table1[[#This Row],[Total_Amount]]</f>
        <v>0</v>
      </c>
    </row>
    <row r="29982" spans="1:17" x14ac:dyDescent="0.25">
      <c r="A29982" t="s">
        <v>30018</v>
      </c>
      <c r="B29982">
        <v>248106</v>
      </c>
      <c r="C29982" t="s">
        <v>17</v>
      </c>
      <c r="D29982">
        <v>259040</v>
      </c>
      <c r="E29982">
        <v>267278</v>
      </c>
      <c r="F29982" t="s">
        <v>18</v>
      </c>
      <c r="G29982">
        <v>1659</v>
      </c>
      <c r="H29982">
        <v>1659</v>
      </c>
      <c r="I29982" s="1">
        <v>44818</v>
      </c>
      <c r="J29982" s="1">
        <v>44825</v>
      </c>
      <c r="K29982">
        <v>7</v>
      </c>
      <c r="L29982" t="s">
        <v>19</v>
      </c>
      <c r="M29982" s="9">
        <v>497.7</v>
      </c>
      <c r="N29982" s="8">
        <v>0.3</v>
      </c>
      <c r="O29982" s="10">
        <v>498</v>
      </c>
      <c r="P29982" t="s">
        <v>68695</v>
      </c>
      <c r="Q29982">
        <f>Table1[[#This Row],[Total_Amount_to_Repay]]-Table1[[#This Row],[Total_Amount]]</f>
        <v>0</v>
      </c>
    </row>
    <row r="29983" spans="1:17" x14ac:dyDescent="0.25">
      <c r="A29983" t="s">
        <v>30019</v>
      </c>
      <c r="B29983">
        <v>243600</v>
      </c>
      <c r="C29983" t="s">
        <v>17</v>
      </c>
      <c r="D29983">
        <v>233321</v>
      </c>
      <c r="E29983">
        <v>267278</v>
      </c>
      <c r="F29983" t="s">
        <v>18</v>
      </c>
      <c r="G29983">
        <v>9013</v>
      </c>
      <c r="H29983">
        <v>9029</v>
      </c>
      <c r="I29983" s="1">
        <v>44781</v>
      </c>
      <c r="J29983" s="1">
        <v>44788</v>
      </c>
      <c r="K29983">
        <v>7</v>
      </c>
      <c r="L29983" t="s">
        <v>19</v>
      </c>
      <c r="M29983" s="9">
        <v>2703.9</v>
      </c>
      <c r="N29983" s="8">
        <v>0.3</v>
      </c>
      <c r="O29983" s="10">
        <v>2709</v>
      </c>
      <c r="P29983" t="s">
        <v>68695</v>
      </c>
      <c r="Q29983">
        <f>Table1[[#This Row],[Total_Amount_to_Repay]]-Table1[[#This Row],[Total_Amount]]</f>
        <v>16</v>
      </c>
    </row>
    <row r="29984" spans="1:17" x14ac:dyDescent="0.25">
      <c r="A29984" t="s">
        <v>30020</v>
      </c>
      <c r="B29984">
        <v>256926</v>
      </c>
      <c r="C29984" t="s">
        <v>17</v>
      </c>
      <c r="D29984">
        <v>217320</v>
      </c>
      <c r="E29984">
        <v>267278</v>
      </c>
      <c r="F29984" t="s">
        <v>18</v>
      </c>
      <c r="G29984">
        <v>10413</v>
      </c>
      <c r="H29984">
        <v>10732</v>
      </c>
      <c r="I29984" s="1">
        <v>44758</v>
      </c>
      <c r="J29984" s="1">
        <v>44765</v>
      </c>
      <c r="K29984">
        <v>7</v>
      </c>
      <c r="L29984" t="s">
        <v>19</v>
      </c>
      <c r="M29984" s="9">
        <v>3123.9</v>
      </c>
      <c r="N29984" s="8">
        <v>0.3</v>
      </c>
      <c r="O29984" s="10">
        <v>3220</v>
      </c>
      <c r="P29984" t="s">
        <v>68695</v>
      </c>
      <c r="Q29984">
        <f>Table1[[#This Row],[Total_Amount_to_Repay]]-Table1[[#This Row],[Total_Amount]]</f>
        <v>319</v>
      </c>
    </row>
    <row r="29985" spans="1:17" x14ac:dyDescent="0.25">
      <c r="A29985" t="s">
        <v>30021</v>
      </c>
      <c r="B29985">
        <v>244946</v>
      </c>
      <c r="C29985" t="s">
        <v>17</v>
      </c>
      <c r="D29985">
        <v>192501</v>
      </c>
      <c r="E29985">
        <v>251804</v>
      </c>
      <c r="F29985" t="s">
        <v>37</v>
      </c>
      <c r="G29985">
        <v>43000</v>
      </c>
      <c r="H29985">
        <v>44605</v>
      </c>
      <c r="I29985" s="1">
        <v>44728</v>
      </c>
      <c r="J29985" s="1">
        <v>44735</v>
      </c>
      <c r="K29985">
        <v>7</v>
      </c>
      <c r="L29985" t="s">
        <v>19</v>
      </c>
      <c r="M29985" s="9">
        <v>121.44</v>
      </c>
      <c r="N29985" s="8">
        <v>2.8241860465116199E-3</v>
      </c>
      <c r="O29985" s="10">
        <v>126</v>
      </c>
      <c r="P29985" t="s">
        <v>68695</v>
      </c>
      <c r="Q29985">
        <f>Table1[[#This Row],[Total_Amount_to_Repay]]-Table1[[#This Row],[Total_Amount]]</f>
        <v>1605</v>
      </c>
    </row>
    <row r="29986" spans="1:17" x14ac:dyDescent="0.25">
      <c r="A29986" t="s">
        <v>30022</v>
      </c>
      <c r="B29986">
        <v>262261</v>
      </c>
      <c r="C29986" t="s">
        <v>17</v>
      </c>
      <c r="D29986">
        <v>227545</v>
      </c>
      <c r="E29986">
        <v>267278</v>
      </c>
      <c r="F29986" t="s">
        <v>18</v>
      </c>
      <c r="G29986">
        <v>8438</v>
      </c>
      <c r="H29986">
        <v>8696</v>
      </c>
      <c r="I29986" s="1">
        <v>44771</v>
      </c>
      <c r="J29986" s="1">
        <v>44778</v>
      </c>
      <c r="K29986">
        <v>7</v>
      </c>
      <c r="L29986" t="s">
        <v>19</v>
      </c>
      <c r="M29986" s="9">
        <v>2531.4</v>
      </c>
      <c r="N29986" s="8">
        <v>0.3</v>
      </c>
      <c r="O29986" s="10">
        <v>2609</v>
      </c>
      <c r="P29986" t="s">
        <v>68695</v>
      </c>
      <c r="Q29986">
        <f>Table1[[#This Row],[Total_Amount_to_Repay]]-Table1[[#This Row],[Total_Amount]]</f>
        <v>258</v>
      </c>
    </row>
    <row r="29987" spans="1:17" x14ac:dyDescent="0.25">
      <c r="A29987" t="s">
        <v>30023</v>
      </c>
      <c r="B29987">
        <v>308438</v>
      </c>
      <c r="C29987" t="s">
        <v>17</v>
      </c>
      <c r="D29987">
        <v>373474</v>
      </c>
      <c r="E29987">
        <v>251804</v>
      </c>
      <c r="F29987" t="s">
        <v>22</v>
      </c>
      <c r="G29987">
        <v>37939</v>
      </c>
      <c r="H29987">
        <v>39267</v>
      </c>
      <c r="I29987" s="1">
        <v>45583</v>
      </c>
      <c r="J29987" s="1">
        <v>45590</v>
      </c>
      <c r="K29987">
        <v>7</v>
      </c>
      <c r="L29987" t="s">
        <v>19</v>
      </c>
      <c r="M29987" s="9">
        <v>7588</v>
      </c>
      <c r="N29987" s="8">
        <v>0.20000527162023199</v>
      </c>
      <c r="O29987" s="10">
        <v>7854</v>
      </c>
      <c r="P29987" t="s">
        <v>68695</v>
      </c>
      <c r="Q29987">
        <f>Table1[[#This Row],[Total_Amount_to_Repay]]-Table1[[#This Row],[Total_Amount]]</f>
        <v>1328</v>
      </c>
    </row>
    <row r="29988" spans="1:17" x14ac:dyDescent="0.25">
      <c r="A29988" t="s">
        <v>30024</v>
      </c>
      <c r="B29988">
        <v>293212</v>
      </c>
      <c r="C29988" t="s">
        <v>17</v>
      </c>
      <c r="D29988">
        <v>360586</v>
      </c>
      <c r="E29988">
        <v>267278</v>
      </c>
      <c r="F29988" t="s">
        <v>22</v>
      </c>
      <c r="G29988">
        <v>6600</v>
      </c>
      <c r="H29988">
        <v>6732</v>
      </c>
      <c r="I29988" s="1">
        <v>45245</v>
      </c>
      <c r="J29988" s="1">
        <v>45252</v>
      </c>
      <c r="K29988">
        <v>7</v>
      </c>
      <c r="L29988" t="s">
        <v>19</v>
      </c>
      <c r="M29988" s="9">
        <v>2200</v>
      </c>
      <c r="N29988" s="8">
        <v>0.33333333333333298</v>
      </c>
      <c r="O29988" s="10">
        <v>2244</v>
      </c>
      <c r="P29988" t="s">
        <v>68695</v>
      </c>
      <c r="Q29988">
        <f>Table1[[#This Row],[Total_Amount_to_Repay]]-Table1[[#This Row],[Total_Amount]]</f>
        <v>132</v>
      </c>
    </row>
    <row r="29989" spans="1:17" x14ac:dyDescent="0.25">
      <c r="A29989" t="s">
        <v>30025</v>
      </c>
      <c r="B29989">
        <v>262708</v>
      </c>
      <c r="C29989" t="s">
        <v>17</v>
      </c>
      <c r="D29989">
        <v>224234</v>
      </c>
      <c r="E29989">
        <v>267278</v>
      </c>
      <c r="F29989" t="s">
        <v>18</v>
      </c>
      <c r="G29989">
        <v>5199</v>
      </c>
      <c r="H29989">
        <v>5199</v>
      </c>
      <c r="I29989" s="1">
        <v>44767</v>
      </c>
      <c r="J29989" s="1">
        <v>44774</v>
      </c>
      <c r="K29989">
        <v>7</v>
      </c>
      <c r="L29989" t="s">
        <v>19</v>
      </c>
      <c r="M29989" s="9">
        <v>1559.7</v>
      </c>
      <c r="N29989" s="8">
        <v>0.3</v>
      </c>
      <c r="O29989" s="10">
        <v>1560</v>
      </c>
      <c r="P29989" t="s">
        <v>68695</v>
      </c>
      <c r="Q29989">
        <f>Table1[[#This Row],[Total_Amount_to_Repay]]-Table1[[#This Row],[Total_Amount]]</f>
        <v>0</v>
      </c>
    </row>
    <row r="29990" spans="1:17" x14ac:dyDescent="0.25">
      <c r="A29990" t="s">
        <v>30026</v>
      </c>
      <c r="B29990">
        <v>254860</v>
      </c>
      <c r="C29990" t="s">
        <v>17</v>
      </c>
      <c r="D29990">
        <v>280355</v>
      </c>
      <c r="E29990">
        <v>267278</v>
      </c>
      <c r="F29990" t="s">
        <v>18</v>
      </c>
      <c r="G29990">
        <v>389</v>
      </c>
      <c r="H29990">
        <v>400</v>
      </c>
      <c r="I29990" s="1">
        <v>44846</v>
      </c>
      <c r="J29990" s="1">
        <v>44853</v>
      </c>
      <c r="K29990">
        <v>7</v>
      </c>
      <c r="L29990" t="s">
        <v>19</v>
      </c>
      <c r="M29990" s="9">
        <v>116.7</v>
      </c>
      <c r="N29990" s="8">
        <v>0.3</v>
      </c>
      <c r="O29990" s="10">
        <v>120</v>
      </c>
      <c r="P29990" t="s">
        <v>68695</v>
      </c>
      <c r="Q29990">
        <f>Table1[[#This Row],[Total_Amount_to_Repay]]-Table1[[#This Row],[Total_Amount]]</f>
        <v>11</v>
      </c>
    </row>
    <row r="29991" spans="1:17" x14ac:dyDescent="0.25">
      <c r="A29991" t="s">
        <v>30027</v>
      </c>
      <c r="B29991">
        <v>252513</v>
      </c>
      <c r="C29991" t="s">
        <v>17</v>
      </c>
      <c r="D29991">
        <v>292737</v>
      </c>
      <c r="E29991">
        <v>267278</v>
      </c>
      <c r="F29991" t="s">
        <v>18</v>
      </c>
      <c r="G29991">
        <v>15748</v>
      </c>
      <c r="H29991">
        <v>15843</v>
      </c>
      <c r="I29991" s="1">
        <v>44867</v>
      </c>
      <c r="J29991" s="1">
        <v>44874</v>
      </c>
      <c r="K29991">
        <v>7</v>
      </c>
      <c r="L29991" t="s">
        <v>19</v>
      </c>
      <c r="M29991" s="9">
        <v>0</v>
      </c>
      <c r="N29991" s="8">
        <v>0</v>
      </c>
      <c r="O29991" s="10">
        <v>0</v>
      </c>
      <c r="P29991" t="s">
        <v>68695</v>
      </c>
      <c r="Q29991">
        <f>Table1[[#This Row],[Total_Amount_to_Repay]]-Table1[[#This Row],[Total_Amount]]</f>
        <v>95</v>
      </c>
    </row>
    <row r="29992" spans="1:17" x14ac:dyDescent="0.25">
      <c r="A29992" t="s">
        <v>30028</v>
      </c>
      <c r="B29992">
        <v>257445</v>
      </c>
      <c r="C29992" t="s">
        <v>17</v>
      </c>
      <c r="D29992">
        <v>300989</v>
      </c>
      <c r="E29992">
        <v>267278</v>
      </c>
      <c r="F29992" t="s">
        <v>18</v>
      </c>
      <c r="G29992">
        <v>4370</v>
      </c>
      <c r="H29992">
        <v>4464</v>
      </c>
      <c r="I29992" s="1">
        <v>44883</v>
      </c>
      <c r="J29992" s="1">
        <v>44890</v>
      </c>
      <c r="K29992">
        <v>7</v>
      </c>
      <c r="L29992" t="s">
        <v>19</v>
      </c>
      <c r="M29992" s="9">
        <v>1311</v>
      </c>
      <c r="N29992" s="8">
        <v>0.3</v>
      </c>
      <c r="O29992" s="10">
        <v>1339</v>
      </c>
      <c r="P29992" t="s">
        <v>68695</v>
      </c>
      <c r="Q29992">
        <f>Table1[[#This Row],[Total_Amount_to_Repay]]-Table1[[#This Row],[Total_Amount]]</f>
        <v>94</v>
      </c>
    </row>
    <row r="29993" spans="1:17" x14ac:dyDescent="0.25">
      <c r="A29993" t="s">
        <v>30029</v>
      </c>
      <c r="B29993">
        <v>252792</v>
      </c>
      <c r="C29993" t="s">
        <v>17</v>
      </c>
      <c r="D29993">
        <v>249709</v>
      </c>
      <c r="E29993">
        <v>267278</v>
      </c>
      <c r="F29993" t="s">
        <v>18</v>
      </c>
      <c r="G29993">
        <v>3540</v>
      </c>
      <c r="H29993">
        <v>3540</v>
      </c>
      <c r="I29993" s="1">
        <v>44805</v>
      </c>
      <c r="J29993" s="1">
        <v>44812</v>
      </c>
      <c r="K29993">
        <v>7</v>
      </c>
      <c r="L29993" t="s">
        <v>19</v>
      </c>
      <c r="M29993" s="9">
        <v>1062</v>
      </c>
      <c r="N29993" s="8">
        <v>0.3</v>
      </c>
      <c r="O29993" s="10">
        <v>1088</v>
      </c>
      <c r="P29993" t="s">
        <v>68695</v>
      </c>
      <c r="Q29993">
        <f>Table1[[#This Row],[Total_Amount_to_Repay]]-Table1[[#This Row],[Total_Amount]]</f>
        <v>0</v>
      </c>
    </row>
    <row r="29994" spans="1:17" x14ac:dyDescent="0.25">
      <c r="A29994" t="s">
        <v>30030</v>
      </c>
      <c r="B29994">
        <v>253964</v>
      </c>
      <c r="C29994" t="s">
        <v>17</v>
      </c>
      <c r="D29994">
        <v>305936</v>
      </c>
      <c r="E29994">
        <v>267278</v>
      </c>
      <c r="F29994" t="s">
        <v>18</v>
      </c>
      <c r="G29994">
        <v>1400</v>
      </c>
      <c r="H29994">
        <v>1420</v>
      </c>
      <c r="I29994" s="1">
        <v>44894</v>
      </c>
      <c r="J29994" s="1">
        <v>44901</v>
      </c>
      <c r="K29994">
        <v>7</v>
      </c>
      <c r="L29994" t="s">
        <v>19</v>
      </c>
      <c r="M29994" s="9">
        <v>420</v>
      </c>
      <c r="N29994" s="8">
        <v>0.3</v>
      </c>
      <c r="O29994" s="10">
        <v>426</v>
      </c>
      <c r="P29994" t="s">
        <v>68695</v>
      </c>
      <c r="Q29994">
        <f>Table1[[#This Row],[Total_Amount_to_Repay]]-Table1[[#This Row],[Total_Amount]]</f>
        <v>20</v>
      </c>
    </row>
    <row r="29995" spans="1:17" x14ac:dyDescent="0.25">
      <c r="A29995" t="s">
        <v>30031</v>
      </c>
      <c r="B29995">
        <v>271499</v>
      </c>
      <c r="C29995" t="s">
        <v>17</v>
      </c>
      <c r="D29995">
        <v>283533</v>
      </c>
      <c r="E29995">
        <v>267278</v>
      </c>
      <c r="F29995" t="s">
        <v>18</v>
      </c>
      <c r="G29995">
        <v>3642</v>
      </c>
      <c r="H29995">
        <v>3650</v>
      </c>
      <c r="I29995" s="1">
        <v>44851</v>
      </c>
      <c r="J29995" s="1">
        <v>44858</v>
      </c>
      <c r="K29995">
        <v>7</v>
      </c>
      <c r="L29995" t="s">
        <v>19</v>
      </c>
      <c r="M29995" s="9">
        <v>0</v>
      </c>
      <c r="N29995" s="8">
        <v>0</v>
      </c>
      <c r="O29995" s="10">
        <v>0</v>
      </c>
      <c r="P29995" t="s">
        <v>68695</v>
      </c>
      <c r="Q29995">
        <f>Table1[[#This Row],[Total_Amount_to_Repay]]-Table1[[#This Row],[Total_Amount]]</f>
        <v>8</v>
      </c>
    </row>
    <row r="29996" spans="1:17" x14ac:dyDescent="0.25">
      <c r="A29996" t="s">
        <v>30032</v>
      </c>
      <c r="B29996">
        <v>257942</v>
      </c>
      <c r="C29996" t="s">
        <v>17</v>
      </c>
      <c r="D29996">
        <v>220966</v>
      </c>
      <c r="E29996">
        <v>267278</v>
      </c>
      <c r="F29996" t="s">
        <v>18</v>
      </c>
      <c r="G29996">
        <v>3664</v>
      </c>
      <c r="H29996">
        <v>3718</v>
      </c>
      <c r="I29996" s="1">
        <v>44763</v>
      </c>
      <c r="J29996" s="1">
        <v>44770</v>
      </c>
      <c r="K29996">
        <v>7</v>
      </c>
      <c r="L29996" t="s">
        <v>19</v>
      </c>
      <c r="M29996" s="9">
        <v>1099.2</v>
      </c>
      <c r="N29996" s="8">
        <v>0.3</v>
      </c>
      <c r="O29996" s="10">
        <v>1115</v>
      </c>
      <c r="P29996" t="s">
        <v>68695</v>
      </c>
      <c r="Q29996">
        <f>Table1[[#This Row],[Total_Amount_to_Repay]]-Table1[[#This Row],[Total_Amount]]</f>
        <v>54</v>
      </c>
    </row>
    <row r="29997" spans="1:17" x14ac:dyDescent="0.25">
      <c r="A29997" t="s">
        <v>30033</v>
      </c>
      <c r="B29997">
        <v>241289</v>
      </c>
      <c r="C29997" t="s">
        <v>17</v>
      </c>
      <c r="D29997">
        <v>306311</v>
      </c>
      <c r="E29997">
        <v>267278</v>
      </c>
      <c r="F29997" t="s">
        <v>58</v>
      </c>
      <c r="G29997">
        <v>50000</v>
      </c>
      <c r="H29997">
        <v>53500</v>
      </c>
      <c r="I29997" s="1">
        <v>44933</v>
      </c>
      <c r="J29997" s="1">
        <v>44964</v>
      </c>
      <c r="K29997">
        <v>31</v>
      </c>
      <c r="L29997" t="s">
        <v>19</v>
      </c>
      <c r="M29997" s="9">
        <v>6666</v>
      </c>
      <c r="N29997" s="8">
        <v>0.13331999999999999</v>
      </c>
      <c r="O29997" s="10">
        <v>7133</v>
      </c>
      <c r="P29997" t="s">
        <v>68695</v>
      </c>
      <c r="Q29997">
        <f>Table1[[#This Row],[Total_Amount_to_Repay]]-Table1[[#This Row],[Total_Amount]]</f>
        <v>3500</v>
      </c>
    </row>
    <row r="29998" spans="1:17" x14ac:dyDescent="0.25">
      <c r="A29998" t="s">
        <v>30034</v>
      </c>
      <c r="B29998">
        <v>247564</v>
      </c>
      <c r="C29998" t="s">
        <v>17</v>
      </c>
      <c r="D29998">
        <v>229540</v>
      </c>
      <c r="E29998">
        <v>267278</v>
      </c>
      <c r="F29998" t="s">
        <v>18</v>
      </c>
      <c r="G29998">
        <v>9707</v>
      </c>
      <c r="H29998">
        <v>9707</v>
      </c>
      <c r="I29998" s="1">
        <v>44774</v>
      </c>
      <c r="J29998" s="1">
        <v>44781</v>
      </c>
      <c r="K29998">
        <v>7</v>
      </c>
      <c r="L29998" t="s">
        <v>19</v>
      </c>
      <c r="M29998" s="9">
        <v>2912.1</v>
      </c>
      <c r="N29998" s="8">
        <v>0.3</v>
      </c>
      <c r="O29998" s="10">
        <v>2912</v>
      </c>
      <c r="P29998" t="s">
        <v>68695</v>
      </c>
      <c r="Q29998">
        <f>Table1[[#This Row],[Total_Amount_to_Repay]]-Table1[[#This Row],[Total_Amount]]</f>
        <v>0</v>
      </c>
    </row>
    <row r="29999" spans="1:17" x14ac:dyDescent="0.25">
      <c r="A29999" t="s">
        <v>30035</v>
      </c>
      <c r="B29999">
        <v>256201</v>
      </c>
      <c r="C29999" t="s">
        <v>17</v>
      </c>
      <c r="D29999">
        <v>253565</v>
      </c>
      <c r="E29999">
        <v>267278</v>
      </c>
      <c r="F29999" t="s">
        <v>18</v>
      </c>
      <c r="G29999">
        <v>8127</v>
      </c>
      <c r="H29999">
        <v>8127</v>
      </c>
      <c r="I29999" s="1">
        <v>44811</v>
      </c>
      <c r="J29999" s="1">
        <v>44818</v>
      </c>
      <c r="K29999">
        <v>7</v>
      </c>
      <c r="L29999" t="s">
        <v>19</v>
      </c>
      <c r="M29999" s="9">
        <v>2438.1</v>
      </c>
      <c r="N29999" s="8">
        <v>0.3</v>
      </c>
      <c r="O29999" s="10">
        <v>2438</v>
      </c>
      <c r="P29999" t="s">
        <v>68695</v>
      </c>
      <c r="Q29999">
        <f>Table1[[#This Row],[Total_Amount_to_Repay]]-Table1[[#This Row],[Total_Amount]]</f>
        <v>0</v>
      </c>
    </row>
    <row r="30000" spans="1:17" x14ac:dyDescent="0.25">
      <c r="A30000" t="s">
        <v>30036</v>
      </c>
      <c r="B30000">
        <v>227900</v>
      </c>
      <c r="C30000" t="s">
        <v>17</v>
      </c>
      <c r="D30000">
        <v>263324</v>
      </c>
      <c r="E30000">
        <v>267278</v>
      </c>
      <c r="F30000" t="s">
        <v>18</v>
      </c>
      <c r="G30000">
        <v>2855</v>
      </c>
      <c r="H30000">
        <v>2855</v>
      </c>
      <c r="I30000" s="1">
        <v>44824</v>
      </c>
      <c r="J30000" s="1">
        <v>44831</v>
      </c>
      <c r="K30000">
        <v>7</v>
      </c>
      <c r="L30000" t="s">
        <v>19</v>
      </c>
      <c r="M30000" s="9">
        <v>0</v>
      </c>
      <c r="N30000" s="8">
        <v>0</v>
      </c>
      <c r="O30000" s="10">
        <v>0</v>
      </c>
      <c r="P30000" t="s">
        <v>68695</v>
      </c>
      <c r="Q30000">
        <f>Table1[[#This Row],[Total_Amount_to_Repay]]-Table1[[#This Row],[Total_Amount]]</f>
        <v>0</v>
      </c>
    </row>
    <row r="30001" spans="1:17" x14ac:dyDescent="0.25">
      <c r="A30001" t="s">
        <v>30037</v>
      </c>
      <c r="B30001">
        <v>264837</v>
      </c>
      <c r="C30001" t="s">
        <v>17</v>
      </c>
      <c r="D30001">
        <v>271414</v>
      </c>
      <c r="E30001">
        <v>267278</v>
      </c>
      <c r="F30001" t="s">
        <v>18</v>
      </c>
      <c r="G30001">
        <v>4419</v>
      </c>
      <c r="H30001">
        <v>4419</v>
      </c>
      <c r="I30001" s="1">
        <v>44834</v>
      </c>
      <c r="J30001" s="1">
        <v>44841</v>
      </c>
      <c r="K30001">
        <v>7</v>
      </c>
      <c r="L30001" t="s">
        <v>19</v>
      </c>
      <c r="M30001" s="9">
        <v>0</v>
      </c>
      <c r="N30001" s="8">
        <v>0</v>
      </c>
      <c r="O30001" s="10">
        <v>0</v>
      </c>
      <c r="P30001" t="s">
        <v>68695</v>
      </c>
      <c r="Q30001">
        <f>Table1[[#This Row],[Total_Amount_to_Repay]]-Table1[[#This Row],[Total_Amount]]</f>
        <v>0</v>
      </c>
    </row>
    <row r="30002" spans="1:17" x14ac:dyDescent="0.25">
      <c r="A30002" t="s">
        <v>30038</v>
      </c>
      <c r="B30002">
        <v>265670</v>
      </c>
      <c r="C30002" t="s">
        <v>17</v>
      </c>
      <c r="D30002">
        <v>302743</v>
      </c>
      <c r="E30002">
        <v>267278</v>
      </c>
      <c r="F30002" t="s">
        <v>18</v>
      </c>
      <c r="G30002">
        <v>2070</v>
      </c>
      <c r="H30002">
        <v>2070</v>
      </c>
      <c r="I30002" s="1">
        <v>44887</v>
      </c>
      <c r="J30002" s="1">
        <v>44894</v>
      </c>
      <c r="K30002">
        <v>7</v>
      </c>
      <c r="L30002" t="s">
        <v>19</v>
      </c>
      <c r="M30002" s="9">
        <v>0</v>
      </c>
      <c r="N30002" s="8">
        <v>0</v>
      </c>
      <c r="O30002" s="10">
        <v>0</v>
      </c>
      <c r="P30002" t="s">
        <v>68695</v>
      </c>
      <c r="Q30002">
        <f>Table1[[#This Row],[Total_Amount_to_Repay]]-Table1[[#This Row],[Total_Amount]]</f>
        <v>0</v>
      </c>
    </row>
    <row r="30003" spans="1:17" x14ac:dyDescent="0.25">
      <c r="A30003" t="s">
        <v>30039</v>
      </c>
      <c r="B30003">
        <v>256766</v>
      </c>
      <c r="C30003" t="s">
        <v>17</v>
      </c>
      <c r="D30003">
        <v>214780</v>
      </c>
      <c r="E30003">
        <v>267278</v>
      </c>
      <c r="F30003" t="s">
        <v>18</v>
      </c>
      <c r="G30003">
        <v>5649</v>
      </c>
      <c r="H30003">
        <v>5674</v>
      </c>
      <c r="I30003" s="1">
        <v>44755</v>
      </c>
      <c r="J30003" s="1">
        <v>44762</v>
      </c>
      <c r="K30003">
        <v>7</v>
      </c>
      <c r="L30003" t="s">
        <v>19</v>
      </c>
      <c r="M30003" s="9">
        <v>1694.7</v>
      </c>
      <c r="N30003" s="8">
        <v>0.3</v>
      </c>
      <c r="O30003" s="10">
        <v>1702</v>
      </c>
      <c r="P30003" t="s">
        <v>68695</v>
      </c>
      <c r="Q30003">
        <f>Table1[[#This Row],[Total_Amount_to_Repay]]-Table1[[#This Row],[Total_Amount]]</f>
        <v>25</v>
      </c>
    </row>
    <row r="30004" spans="1:17" x14ac:dyDescent="0.25">
      <c r="A30004" t="s">
        <v>30040</v>
      </c>
      <c r="B30004">
        <v>242189</v>
      </c>
      <c r="C30004" t="s">
        <v>17</v>
      </c>
      <c r="D30004">
        <v>275474</v>
      </c>
      <c r="E30004">
        <v>267278</v>
      </c>
      <c r="F30004" t="s">
        <v>18</v>
      </c>
      <c r="G30004">
        <v>1248</v>
      </c>
      <c r="H30004">
        <v>1248</v>
      </c>
      <c r="I30004" s="1">
        <v>44839</v>
      </c>
      <c r="J30004" s="1">
        <v>44846</v>
      </c>
      <c r="K30004">
        <v>7</v>
      </c>
      <c r="L30004" t="s">
        <v>19</v>
      </c>
      <c r="M30004" s="9">
        <v>374.4</v>
      </c>
      <c r="N30004" s="8">
        <v>0.3</v>
      </c>
      <c r="O30004" s="10">
        <v>374</v>
      </c>
      <c r="P30004" t="s">
        <v>68695</v>
      </c>
      <c r="Q30004">
        <f>Table1[[#This Row],[Total_Amount_to_Repay]]-Table1[[#This Row],[Total_Amount]]</f>
        <v>0</v>
      </c>
    </row>
    <row r="30005" spans="1:17" x14ac:dyDescent="0.25">
      <c r="A30005" t="s">
        <v>30041</v>
      </c>
      <c r="B30005">
        <v>252492</v>
      </c>
      <c r="C30005" t="s">
        <v>17</v>
      </c>
      <c r="D30005">
        <v>297732</v>
      </c>
      <c r="E30005">
        <v>267278</v>
      </c>
      <c r="F30005" t="s">
        <v>18</v>
      </c>
      <c r="G30005">
        <v>2259</v>
      </c>
      <c r="H30005">
        <v>2259</v>
      </c>
      <c r="I30005" s="1">
        <v>44877</v>
      </c>
      <c r="J30005" s="1">
        <v>44884</v>
      </c>
      <c r="K30005">
        <v>7</v>
      </c>
      <c r="L30005" t="s">
        <v>19</v>
      </c>
      <c r="M30005" s="9">
        <v>677.7</v>
      </c>
      <c r="N30005" s="8">
        <v>0.3</v>
      </c>
      <c r="O30005" s="10">
        <v>678</v>
      </c>
      <c r="P30005" t="s">
        <v>68695</v>
      </c>
      <c r="Q30005">
        <f>Table1[[#This Row],[Total_Amount_to_Repay]]-Table1[[#This Row],[Total_Amount]]</f>
        <v>0</v>
      </c>
    </row>
    <row r="30006" spans="1:17" x14ac:dyDescent="0.25">
      <c r="A30006" t="s">
        <v>30042</v>
      </c>
      <c r="B30006">
        <v>249309</v>
      </c>
      <c r="C30006" t="s">
        <v>17</v>
      </c>
      <c r="D30006">
        <v>118042</v>
      </c>
      <c r="E30006">
        <v>251804</v>
      </c>
      <c r="F30006" t="s">
        <v>37</v>
      </c>
      <c r="G30006">
        <v>20000</v>
      </c>
      <c r="H30006">
        <v>21100</v>
      </c>
      <c r="I30006" s="1">
        <v>44610</v>
      </c>
      <c r="J30006" s="1">
        <v>44624</v>
      </c>
      <c r="K30006">
        <v>14</v>
      </c>
      <c r="L30006" t="s">
        <v>19</v>
      </c>
      <c r="M30006" s="9">
        <v>3200</v>
      </c>
      <c r="N30006" s="8">
        <v>0.16</v>
      </c>
      <c r="O30006" s="10">
        <v>3376</v>
      </c>
      <c r="P30006" t="s">
        <v>68695</v>
      </c>
      <c r="Q30006">
        <f>Table1[[#This Row],[Total_Amount_to_Repay]]-Table1[[#This Row],[Total_Amount]]</f>
        <v>1100</v>
      </c>
    </row>
    <row r="30007" spans="1:17" x14ac:dyDescent="0.25">
      <c r="A30007" t="s">
        <v>30043</v>
      </c>
      <c r="B30007">
        <v>311622</v>
      </c>
      <c r="C30007" t="s">
        <v>17</v>
      </c>
      <c r="D30007">
        <v>374306</v>
      </c>
      <c r="E30007">
        <v>267278</v>
      </c>
      <c r="F30007" t="s">
        <v>22</v>
      </c>
      <c r="G30007">
        <v>4251</v>
      </c>
      <c r="H30007">
        <v>4400</v>
      </c>
      <c r="I30007" s="1">
        <v>45596</v>
      </c>
      <c r="J30007" s="1">
        <v>45603</v>
      </c>
      <c r="K30007">
        <v>7</v>
      </c>
      <c r="L30007" t="s">
        <v>19</v>
      </c>
      <c r="M30007" s="9">
        <v>850</v>
      </c>
      <c r="N30007" s="8">
        <v>0.19995295224653001</v>
      </c>
      <c r="O30007" s="10">
        <v>880</v>
      </c>
      <c r="P30007" t="s">
        <v>68695</v>
      </c>
      <c r="Q30007">
        <f>Table1[[#This Row],[Total_Amount_to_Repay]]-Table1[[#This Row],[Total_Amount]]</f>
        <v>149</v>
      </c>
    </row>
    <row r="30008" spans="1:17" x14ac:dyDescent="0.25">
      <c r="A30008" t="s">
        <v>30044</v>
      </c>
      <c r="B30008">
        <v>247304</v>
      </c>
      <c r="C30008" t="s">
        <v>17</v>
      </c>
      <c r="D30008">
        <v>222960</v>
      </c>
      <c r="E30008">
        <v>267278</v>
      </c>
      <c r="F30008" t="s">
        <v>18</v>
      </c>
      <c r="G30008">
        <v>5249</v>
      </c>
      <c r="H30008">
        <v>5281</v>
      </c>
      <c r="I30008" s="1">
        <v>44765</v>
      </c>
      <c r="J30008" s="1">
        <v>44772</v>
      </c>
      <c r="K30008">
        <v>7</v>
      </c>
      <c r="L30008" t="s">
        <v>19</v>
      </c>
      <c r="M30008" s="9">
        <v>1574.7</v>
      </c>
      <c r="N30008" s="8">
        <v>0.3</v>
      </c>
      <c r="O30008" s="10">
        <v>1584</v>
      </c>
      <c r="P30008" t="s">
        <v>68695</v>
      </c>
      <c r="Q30008">
        <f>Table1[[#This Row],[Total_Amount_to_Repay]]-Table1[[#This Row],[Total_Amount]]</f>
        <v>32</v>
      </c>
    </row>
    <row r="30009" spans="1:17" x14ac:dyDescent="0.25">
      <c r="A30009" t="s">
        <v>30045</v>
      </c>
      <c r="B30009">
        <v>248301</v>
      </c>
      <c r="C30009" t="s">
        <v>17</v>
      </c>
      <c r="D30009">
        <v>298822</v>
      </c>
      <c r="E30009">
        <v>267278</v>
      </c>
      <c r="F30009" t="s">
        <v>18</v>
      </c>
      <c r="G30009">
        <v>6008</v>
      </c>
      <c r="H30009">
        <v>6193</v>
      </c>
      <c r="I30009" s="1">
        <v>44879</v>
      </c>
      <c r="J30009" s="1">
        <v>44886</v>
      </c>
      <c r="K30009">
        <v>7</v>
      </c>
      <c r="L30009" t="s">
        <v>19</v>
      </c>
      <c r="M30009" s="9">
        <v>0</v>
      </c>
      <c r="N30009" s="8">
        <v>0</v>
      </c>
      <c r="O30009" s="10">
        <v>0</v>
      </c>
      <c r="P30009" t="s">
        <v>68695</v>
      </c>
      <c r="Q30009">
        <f>Table1[[#This Row],[Total_Amount_to_Repay]]-Table1[[#This Row],[Total_Amount]]</f>
        <v>185</v>
      </c>
    </row>
    <row r="30010" spans="1:17" x14ac:dyDescent="0.25">
      <c r="A30010" t="s">
        <v>30046</v>
      </c>
      <c r="B30010">
        <v>262848</v>
      </c>
      <c r="C30010" t="s">
        <v>17</v>
      </c>
      <c r="D30010">
        <v>373426</v>
      </c>
      <c r="E30010">
        <v>267278</v>
      </c>
      <c r="F30010" t="s">
        <v>22</v>
      </c>
      <c r="G30010">
        <v>8400</v>
      </c>
      <c r="H30010">
        <v>8756</v>
      </c>
      <c r="I30010" s="1">
        <v>45582</v>
      </c>
      <c r="J30010" s="1">
        <v>45589</v>
      </c>
      <c r="K30010">
        <v>7</v>
      </c>
      <c r="L30010" t="s">
        <v>19</v>
      </c>
      <c r="M30010" s="9">
        <v>1680</v>
      </c>
      <c r="N30010" s="8">
        <v>0.2</v>
      </c>
      <c r="O30010" s="10">
        <v>1751</v>
      </c>
      <c r="P30010" t="s">
        <v>68695</v>
      </c>
      <c r="Q30010">
        <f>Table1[[#This Row],[Total_Amount_to_Repay]]-Table1[[#This Row],[Total_Amount]]</f>
        <v>356</v>
      </c>
    </row>
    <row r="30011" spans="1:17" x14ac:dyDescent="0.25">
      <c r="A30011" t="s">
        <v>30047</v>
      </c>
      <c r="B30011">
        <v>253055</v>
      </c>
      <c r="C30011" t="s">
        <v>17</v>
      </c>
      <c r="D30011">
        <v>302685</v>
      </c>
      <c r="E30011">
        <v>267278</v>
      </c>
      <c r="F30011" t="s">
        <v>18</v>
      </c>
      <c r="G30011">
        <v>49093</v>
      </c>
      <c r="H30011">
        <v>50182</v>
      </c>
      <c r="I30011" s="1">
        <v>44887</v>
      </c>
      <c r="J30011" s="1">
        <v>44894</v>
      </c>
      <c r="K30011">
        <v>7</v>
      </c>
      <c r="L30011" t="s">
        <v>19</v>
      </c>
      <c r="M30011" s="9">
        <v>14.08</v>
      </c>
      <c r="N30011" s="8">
        <v>2.8680259914855402E-4</v>
      </c>
      <c r="O30011" s="10">
        <v>14</v>
      </c>
      <c r="P30011" t="s">
        <v>68695</v>
      </c>
      <c r="Q30011">
        <f>Table1[[#This Row],[Total_Amount_to_Repay]]-Table1[[#This Row],[Total_Amount]]</f>
        <v>1089</v>
      </c>
    </row>
    <row r="30012" spans="1:17" x14ac:dyDescent="0.25">
      <c r="A30012" t="s">
        <v>30048</v>
      </c>
      <c r="B30012">
        <v>308977</v>
      </c>
      <c r="C30012" t="s">
        <v>17</v>
      </c>
      <c r="D30012">
        <v>371185</v>
      </c>
      <c r="E30012">
        <v>267278</v>
      </c>
      <c r="F30012" t="s">
        <v>22</v>
      </c>
      <c r="G30012">
        <v>12810</v>
      </c>
      <c r="H30012">
        <v>13259</v>
      </c>
      <c r="I30012" s="1">
        <v>45551</v>
      </c>
      <c r="J30012" s="1">
        <v>45558</v>
      </c>
      <c r="K30012">
        <v>7</v>
      </c>
      <c r="L30012" t="s">
        <v>19</v>
      </c>
      <c r="M30012" s="9">
        <v>2562</v>
      </c>
      <c r="N30012" s="8">
        <v>0.2</v>
      </c>
      <c r="O30012" s="10">
        <v>2652</v>
      </c>
      <c r="P30012" t="s">
        <v>68695</v>
      </c>
      <c r="Q30012">
        <f>Table1[[#This Row],[Total_Amount_to_Repay]]-Table1[[#This Row],[Total_Amount]]</f>
        <v>449</v>
      </c>
    </row>
    <row r="30013" spans="1:17" x14ac:dyDescent="0.25">
      <c r="A30013" t="s">
        <v>30049</v>
      </c>
      <c r="B30013">
        <v>247072</v>
      </c>
      <c r="C30013" t="s">
        <v>17</v>
      </c>
      <c r="D30013">
        <v>307329</v>
      </c>
      <c r="E30013">
        <v>267278</v>
      </c>
      <c r="F30013" t="s">
        <v>58</v>
      </c>
      <c r="G30013">
        <v>40000</v>
      </c>
      <c r="H30013">
        <v>42914</v>
      </c>
      <c r="I30013" s="1">
        <v>45092</v>
      </c>
      <c r="J30013" s="1">
        <v>45122</v>
      </c>
      <c r="K30013">
        <v>30</v>
      </c>
      <c r="L30013" t="s">
        <v>19</v>
      </c>
      <c r="M30013" s="9">
        <v>10666</v>
      </c>
      <c r="N30013" s="8">
        <v>0.26665</v>
      </c>
      <c r="O30013" s="10">
        <v>11443</v>
      </c>
      <c r="P30013" t="s">
        <v>68695</v>
      </c>
      <c r="Q30013">
        <f>Table1[[#This Row],[Total_Amount_to_Repay]]-Table1[[#This Row],[Total_Amount]]</f>
        <v>2914</v>
      </c>
    </row>
    <row r="30014" spans="1:17" x14ac:dyDescent="0.25">
      <c r="A30014" t="s">
        <v>30050</v>
      </c>
      <c r="B30014">
        <v>248907</v>
      </c>
      <c r="C30014" t="s">
        <v>17</v>
      </c>
      <c r="D30014">
        <v>216382</v>
      </c>
      <c r="E30014">
        <v>267278</v>
      </c>
      <c r="F30014" t="s">
        <v>18</v>
      </c>
      <c r="G30014">
        <v>689</v>
      </c>
      <c r="H30014">
        <v>701</v>
      </c>
      <c r="I30014" s="1">
        <v>44757</v>
      </c>
      <c r="J30014" s="1">
        <v>44764</v>
      </c>
      <c r="K30014">
        <v>7</v>
      </c>
      <c r="L30014" t="s">
        <v>19</v>
      </c>
      <c r="M30014" s="9">
        <v>206.7</v>
      </c>
      <c r="N30014" s="8">
        <v>0.3</v>
      </c>
      <c r="O30014" s="10">
        <v>210</v>
      </c>
      <c r="P30014" t="s">
        <v>68695</v>
      </c>
      <c r="Q30014">
        <f>Table1[[#This Row],[Total_Amount_to_Repay]]-Table1[[#This Row],[Total_Amount]]</f>
        <v>12</v>
      </c>
    </row>
    <row r="30015" spans="1:17" x14ac:dyDescent="0.25">
      <c r="A30015" t="s">
        <v>30051</v>
      </c>
      <c r="B30015">
        <v>250153</v>
      </c>
      <c r="C30015" t="s">
        <v>17</v>
      </c>
      <c r="D30015">
        <v>251446</v>
      </c>
      <c r="E30015">
        <v>267278</v>
      </c>
      <c r="F30015" t="s">
        <v>18</v>
      </c>
      <c r="G30015">
        <v>4718</v>
      </c>
      <c r="H30015">
        <v>4752</v>
      </c>
      <c r="I30015" s="1">
        <v>44807</v>
      </c>
      <c r="J30015" s="1">
        <v>44814</v>
      </c>
      <c r="K30015">
        <v>7</v>
      </c>
      <c r="L30015" t="s">
        <v>19</v>
      </c>
      <c r="M30015" s="9">
        <v>1415.4</v>
      </c>
      <c r="N30015" s="8">
        <v>0.3</v>
      </c>
      <c r="O30015" s="10">
        <v>1426</v>
      </c>
      <c r="P30015" t="s">
        <v>68695</v>
      </c>
      <c r="Q30015">
        <f>Table1[[#This Row],[Total_Amount_to_Repay]]-Table1[[#This Row],[Total_Amount]]</f>
        <v>34</v>
      </c>
    </row>
    <row r="30016" spans="1:17" x14ac:dyDescent="0.25">
      <c r="A30016" t="s">
        <v>30052</v>
      </c>
      <c r="B30016">
        <v>256841</v>
      </c>
      <c r="C30016" t="s">
        <v>17</v>
      </c>
      <c r="D30016">
        <v>220521</v>
      </c>
      <c r="E30016">
        <v>267278</v>
      </c>
      <c r="F30016" t="s">
        <v>18</v>
      </c>
      <c r="G30016">
        <v>630</v>
      </c>
      <c r="H30016">
        <v>630</v>
      </c>
      <c r="I30016" s="1">
        <v>44762</v>
      </c>
      <c r="J30016" s="1">
        <v>44769</v>
      </c>
      <c r="K30016">
        <v>7</v>
      </c>
      <c r="L30016" t="s">
        <v>19</v>
      </c>
      <c r="M30016" s="9">
        <v>189</v>
      </c>
      <c r="N30016" s="8">
        <v>0.3</v>
      </c>
      <c r="O30016" s="10">
        <v>189</v>
      </c>
      <c r="P30016" t="s">
        <v>68695</v>
      </c>
      <c r="Q30016">
        <f>Table1[[#This Row],[Total_Amount_to_Repay]]-Table1[[#This Row],[Total_Amount]]</f>
        <v>0</v>
      </c>
    </row>
    <row r="30017" spans="1:17" x14ac:dyDescent="0.25">
      <c r="A30017" t="s">
        <v>30053</v>
      </c>
      <c r="B30017">
        <v>259611</v>
      </c>
      <c r="C30017" t="s">
        <v>17</v>
      </c>
      <c r="D30017">
        <v>301287</v>
      </c>
      <c r="E30017">
        <v>267278</v>
      </c>
      <c r="F30017" t="s">
        <v>18</v>
      </c>
      <c r="G30017">
        <v>8318</v>
      </c>
      <c r="H30017">
        <v>8318</v>
      </c>
      <c r="I30017" s="1">
        <v>44884</v>
      </c>
      <c r="J30017" s="1">
        <v>44891</v>
      </c>
      <c r="K30017">
        <v>7</v>
      </c>
      <c r="L30017" t="s">
        <v>19</v>
      </c>
      <c r="M30017" s="9">
        <v>2495.4</v>
      </c>
      <c r="N30017" s="8">
        <v>0.3</v>
      </c>
      <c r="O30017" s="10">
        <v>2495</v>
      </c>
      <c r="P30017" t="s">
        <v>68695</v>
      </c>
      <c r="Q30017">
        <f>Table1[[#This Row],[Total_Amount_to_Repay]]-Table1[[#This Row],[Total_Amount]]</f>
        <v>0</v>
      </c>
    </row>
    <row r="30018" spans="1:17" x14ac:dyDescent="0.25">
      <c r="A30018" t="s">
        <v>30054</v>
      </c>
      <c r="B30018">
        <v>249946</v>
      </c>
      <c r="C30018" t="s">
        <v>17</v>
      </c>
      <c r="D30018">
        <v>219461</v>
      </c>
      <c r="E30018">
        <v>267278</v>
      </c>
      <c r="F30018" t="s">
        <v>18</v>
      </c>
      <c r="G30018">
        <v>2289</v>
      </c>
      <c r="H30018">
        <v>2309</v>
      </c>
      <c r="I30018" s="1">
        <v>44761</v>
      </c>
      <c r="J30018" s="1">
        <v>44768</v>
      </c>
      <c r="K30018">
        <v>7</v>
      </c>
      <c r="L30018" t="s">
        <v>19</v>
      </c>
      <c r="M30018" s="9">
        <v>686.7</v>
      </c>
      <c r="N30018" s="8">
        <v>0.3</v>
      </c>
      <c r="O30018" s="10">
        <v>693</v>
      </c>
      <c r="P30018" t="s">
        <v>68695</v>
      </c>
      <c r="Q30018">
        <f>Table1[[#This Row],[Total_Amount_to_Repay]]-Table1[[#This Row],[Total_Amount]]</f>
        <v>20</v>
      </c>
    </row>
    <row r="30019" spans="1:17" x14ac:dyDescent="0.25">
      <c r="A30019" t="s">
        <v>30055</v>
      </c>
      <c r="B30019">
        <v>262156</v>
      </c>
      <c r="C30019" t="s">
        <v>17</v>
      </c>
      <c r="D30019">
        <v>232038</v>
      </c>
      <c r="E30019">
        <v>267278</v>
      </c>
      <c r="F30019" t="s">
        <v>18</v>
      </c>
      <c r="G30019">
        <v>4525</v>
      </c>
      <c r="H30019">
        <v>4595</v>
      </c>
      <c r="I30019" s="1">
        <v>44778</v>
      </c>
      <c r="J30019" s="1">
        <v>44785</v>
      </c>
      <c r="K30019">
        <v>7</v>
      </c>
      <c r="L30019" t="s">
        <v>19</v>
      </c>
      <c r="M30019" s="9">
        <v>1357.5</v>
      </c>
      <c r="N30019" s="8">
        <v>0.3</v>
      </c>
      <c r="O30019" s="10">
        <v>1379</v>
      </c>
      <c r="P30019" t="s">
        <v>68695</v>
      </c>
      <c r="Q30019">
        <f>Table1[[#This Row],[Total_Amount_to_Repay]]-Table1[[#This Row],[Total_Amount]]</f>
        <v>70</v>
      </c>
    </row>
    <row r="30020" spans="1:17" x14ac:dyDescent="0.25">
      <c r="A30020" t="s">
        <v>30056</v>
      </c>
      <c r="B30020">
        <v>97434</v>
      </c>
      <c r="C30020" t="s">
        <v>17</v>
      </c>
      <c r="D30020">
        <v>357504</v>
      </c>
      <c r="E30020">
        <v>267278</v>
      </c>
      <c r="F30020" t="s">
        <v>58</v>
      </c>
      <c r="G30020">
        <v>5000</v>
      </c>
      <c r="H30020">
        <v>5225</v>
      </c>
      <c r="I30020" s="1">
        <v>45140</v>
      </c>
      <c r="J30020" s="1">
        <v>45154</v>
      </c>
      <c r="K30020">
        <v>14</v>
      </c>
      <c r="L30020" t="s">
        <v>19</v>
      </c>
      <c r="M30020" s="9">
        <v>200</v>
      </c>
      <c r="N30020" s="8">
        <v>0.04</v>
      </c>
      <c r="O30020" s="10">
        <v>209</v>
      </c>
      <c r="P30020" t="s">
        <v>68695</v>
      </c>
      <c r="Q30020">
        <f>Table1[[#This Row],[Total_Amount_to_Repay]]-Table1[[#This Row],[Total_Amount]]</f>
        <v>225</v>
      </c>
    </row>
    <row r="30021" spans="1:17" x14ac:dyDescent="0.25">
      <c r="A30021" t="s">
        <v>30057</v>
      </c>
      <c r="B30021">
        <v>250246</v>
      </c>
      <c r="C30021" t="s">
        <v>17</v>
      </c>
      <c r="D30021">
        <v>236744</v>
      </c>
      <c r="E30021">
        <v>267278</v>
      </c>
      <c r="F30021" t="s">
        <v>18</v>
      </c>
      <c r="G30021">
        <v>3429</v>
      </c>
      <c r="H30021">
        <v>3454</v>
      </c>
      <c r="I30021" s="1">
        <v>44786</v>
      </c>
      <c r="J30021" s="1">
        <v>44793</v>
      </c>
      <c r="K30021">
        <v>7</v>
      </c>
      <c r="L30021" t="s">
        <v>19</v>
      </c>
      <c r="M30021" s="9">
        <v>0</v>
      </c>
      <c r="N30021" s="8">
        <v>0</v>
      </c>
      <c r="O30021" s="10">
        <v>0</v>
      </c>
      <c r="P30021" t="s">
        <v>68695</v>
      </c>
      <c r="Q30021">
        <f>Table1[[#This Row],[Total_Amount_to_Repay]]-Table1[[#This Row],[Total_Amount]]</f>
        <v>25</v>
      </c>
    </row>
    <row r="30022" spans="1:17" x14ac:dyDescent="0.25">
      <c r="A30022" t="s">
        <v>30058</v>
      </c>
      <c r="B30022">
        <v>257889</v>
      </c>
      <c r="C30022" t="s">
        <v>17</v>
      </c>
      <c r="D30022">
        <v>267254</v>
      </c>
      <c r="E30022">
        <v>267278</v>
      </c>
      <c r="F30022" t="s">
        <v>18</v>
      </c>
      <c r="G30022">
        <v>2260</v>
      </c>
      <c r="H30022">
        <v>2343</v>
      </c>
      <c r="I30022" s="1">
        <v>44828</v>
      </c>
      <c r="J30022" s="1">
        <v>44835</v>
      </c>
      <c r="K30022">
        <v>7</v>
      </c>
      <c r="L30022" t="s">
        <v>19</v>
      </c>
      <c r="M30022" s="9">
        <v>678</v>
      </c>
      <c r="N30022" s="8">
        <v>0.3</v>
      </c>
      <c r="O30022" s="10">
        <v>703</v>
      </c>
      <c r="P30022" t="s">
        <v>68695</v>
      </c>
      <c r="Q30022">
        <f>Table1[[#This Row],[Total_Amount_to_Repay]]-Table1[[#This Row],[Total_Amount]]</f>
        <v>83</v>
      </c>
    </row>
    <row r="30023" spans="1:17" x14ac:dyDescent="0.25">
      <c r="A30023" t="s">
        <v>30059</v>
      </c>
      <c r="B30023">
        <v>239657</v>
      </c>
      <c r="C30023" t="s">
        <v>17</v>
      </c>
      <c r="D30023">
        <v>289881</v>
      </c>
      <c r="E30023">
        <v>267278</v>
      </c>
      <c r="F30023" t="s">
        <v>18</v>
      </c>
      <c r="G30023">
        <v>5078</v>
      </c>
      <c r="H30023">
        <v>5203</v>
      </c>
      <c r="I30023" s="1">
        <v>44862</v>
      </c>
      <c r="J30023" s="1">
        <v>44869</v>
      </c>
      <c r="K30023">
        <v>7</v>
      </c>
      <c r="L30023" t="s">
        <v>19</v>
      </c>
      <c r="M30023" s="9">
        <v>1523.4</v>
      </c>
      <c r="N30023" s="8">
        <v>0.3</v>
      </c>
      <c r="O30023" s="10">
        <v>1561</v>
      </c>
      <c r="P30023" t="s">
        <v>68695</v>
      </c>
      <c r="Q30023">
        <f>Table1[[#This Row],[Total_Amount_to_Repay]]-Table1[[#This Row],[Total_Amount]]</f>
        <v>125</v>
      </c>
    </row>
    <row r="30024" spans="1:17" x14ac:dyDescent="0.25">
      <c r="A30024" t="s">
        <v>30060</v>
      </c>
      <c r="B30024">
        <v>249457</v>
      </c>
      <c r="C30024" t="s">
        <v>17</v>
      </c>
      <c r="D30024">
        <v>272200</v>
      </c>
      <c r="E30024">
        <v>267278</v>
      </c>
      <c r="F30024" t="s">
        <v>18</v>
      </c>
      <c r="G30024">
        <v>2260</v>
      </c>
      <c r="H30024">
        <v>2270</v>
      </c>
      <c r="I30024" s="1">
        <v>44835</v>
      </c>
      <c r="J30024" s="1">
        <v>44842</v>
      </c>
      <c r="K30024">
        <v>7</v>
      </c>
      <c r="L30024" t="s">
        <v>19</v>
      </c>
      <c r="M30024" s="9">
        <v>0</v>
      </c>
      <c r="N30024" s="8">
        <v>0</v>
      </c>
      <c r="O30024" s="10">
        <v>0</v>
      </c>
      <c r="P30024" t="s">
        <v>68695</v>
      </c>
      <c r="Q30024">
        <f>Table1[[#This Row],[Total_Amount_to_Repay]]-Table1[[#This Row],[Total_Amount]]</f>
        <v>10</v>
      </c>
    </row>
    <row r="30025" spans="1:17" x14ac:dyDescent="0.25">
      <c r="A30025" t="s">
        <v>30061</v>
      </c>
      <c r="B30025">
        <v>261868</v>
      </c>
      <c r="C30025" t="s">
        <v>17</v>
      </c>
      <c r="D30025">
        <v>261891</v>
      </c>
      <c r="E30025">
        <v>267278</v>
      </c>
      <c r="F30025" t="s">
        <v>18</v>
      </c>
      <c r="G30025">
        <v>1261</v>
      </c>
      <c r="H30025">
        <v>1273</v>
      </c>
      <c r="I30025" s="1">
        <v>44821</v>
      </c>
      <c r="J30025" s="1">
        <v>44828</v>
      </c>
      <c r="K30025">
        <v>7</v>
      </c>
      <c r="L30025" t="s">
        <v>19</v>
      </c>
      <c r="M30025" s="9">
        <v>0</v>
      </c>
      <c r="N30025" s="8">
        <v>0</v>
      </c>
      <c r="O30025" s="10">
        <v>0</v>
      </c>
      <c r="P30025" t="s">
        <v>68695</v>
      </c>
      <c r="Q30025">
        <f>Table1[[#This Row],[Total_Amount_to_Repay]]-Table1[[#This Row],[Total_Amount]]</f>
        <v>12</v>
      </c>
    </row>
    <row r="30026" spans="1:17" x14ac:dyDescent="0.25">
      <c r="A30026" t="s">
        <v>30062</v>
      </c>
      <c r="B30026">
        <v>240728</v>
      </c>
      <c r="C30026" t="s">
        <v>17</v>
      </c>
      <c r="D30026">
        <v>281860</v>
      </c>
      <c r="E30026">
        <v>267278</v>
      </c>
      <c r="F30026" t="s">
        <v>18</v>
      </c>
      <c r="G30026">
        <v>3031</v>
      </c>
      <c r="H30026">
        <v>3141</v>
      </c>
      <c r="I30026" s="1">
        <v>44848</v>
      </c>
      <c r="J30026" s="1">
        <v>44855</v>
      </c>
      <c r="K30026">
        <v>7</v>
      </c>
      <c r="L30026" t="s">
        <v>19</v>
      </c>
      <c r="M30026" s="9">
        <v>120</v>
      </c>
      <c r="N30026" s="8">
        <v>3.95908940943583E-2</v>
      </c>
      <c r="O30026" s="10">
        <v>124</v>
      </c>
      <c r="P30026" t="s">
        <v>68695</v>
      </c>
      <c r="Q30026">
        <f>Table1[[#This Row],[Total_Amount_to_Repay]]-Table1[[#This Row],[Total_Amount]]</f>
        <v>110</v>
      </c>
    </row>
    <row r="30027" spans="1:17" x14ac:dyDescent="0.25">
      <c r="A30027" t="s">
        <v>30063</v>
      </c>
      <c r="B30027">
        <v>248808</v>
      </c>
      <c r="C30027" t="s">
        <v>17</v>
      </c>
      <c r="D30027">
        <v>239038</v>
      </c>
      <c r="E30027">
        <v>267278</v>
      </c>
      <c r="F30027" t="s">
        <v>18</v>
      </c>
      <c r="G30027">
        <v>40143</v>
      </c>
      <c r="H30027">
        <v>40336</v>
      </c>
      <c r="I30027" s="1">
        <v>44791</v>
      </c>
      <c r="J30027" s="1">
        <v>44798</v>
      </c>
      <c r="K30027">
        <v>7</v>
      </c>
      <c r="L30027" t="s">
        <v>19</v>
      </c>
      <c r="M30027" s="9">
        <v>11920.12</v>
      </c>
      <c r="N30027" s="8">
        <v>0.29694143437211901</v>
      </c>
      <c r="O30027" s="10">
        <v>11977</v>
      </c>
      <c r="P30027" t="s">
        <v>68695</v>
      </c>
      <c r="Q30027">
        <f>Table1[[#This Row],[Total_Amount_to_Repay]]-Table1[[#This Row],[Total_Amount]]</f>
        <v>193</v>
      </c>
    </row>
    <row r="30028" spans="1:17" x14ac:dyDescent="0.25">
      <c r="A30028" t="s">
        <v>30064</v>
      </c>
      <c r="B30028">
        <v>262000</v>
      </c>
      <c r="C30028" t="s">
        <v>17</v>
      </c>
      <c r="D30028">
        <v>283903</v>
      </c>
      <c r="E30028">
        <v>267278</v>
      </c>
      <c r="F30028" t="s">
        <v>18</v>
      </c>
      <c r="G30028">
        <v>1770</v>
      </c>
      <c r="H30028">
        <v>1770</v>
      </c>
      <c r="I30028" s="1">
        <v>44852</v>
      </c>
      <c r="J30028" s="1">
        <v>44859</v>
      </c>
      <c r="K30028">
        <v>7</v>
      </c>
      <c r="L30028" t="s">
        <v>19</v>
      </c>
      <c r="M30028" s="9">
        <v>531</v>
      </c>
      <c r="N30028" s="8">
        <v>0.3</v>
      </c>
      <c r="O30028" s="10">
        <v>531</v>
      </c>
      <c r="P30028" t="s">
        <v>68695</v>
      </c>
      <c r="Q30028">
        <f>Table1[[#This Row],[Total_Amount_to_Repay]]-Table1[[#This Row],[Total_Amount]]</f>
        <v>0</v>
      </c>
    </row>
    <row r="30029" spans="1:17" x14ac:dyDescent="0.25">
      <c r="A30029" t="s">
        <v>30065</v>
      </c>
      <c r="B30029">
        <v>263624</v>
      </c>
      <c r="C30029" t="s">
        <v>17</v>
      </c>
      <c r="D30029">
        <v>287450</v>
      </c>
      <c r="E30029">
        <v>267278</v>
      </c>
      <c r="F30029" t="s">
        <v>18</v>
      </c>
      <c r="G30029">
        <v>2808</v>
      </c>
      <c r="H30029">
        <v>2910</v>
      </c>
      <c r="I30029" s="1">
        <v>44858</v>
      </c>
      <c r="J30029" s="1">
        <v>44865</v>
      </c>
      <c r="K30029">
        <v>7</v>
      </c>
      <c r="L30029" t="s">
        <v>19</v>
      </c>
      <c r="M30029" s="9">
        <v>0</v>
      </c>
      <c r="N30029" s="8">
        <v>0</v>
      </c>
      <c r="O30029" s="10">
        <v>0</v>
      </c>
      <c r="P30029" t="s">
        <v>68695</v>
      </c>
      <c r="Q30029">
        <f>Table1[[#This Row],[Total_Amount_to_Repay]]-Table1[[#This Row],[Total_Amount]]</f>
        <v>102</v>
      </c>
    </row>
    <row r="30030" spans="1:17" x14ac:dyDescent="0.25">
      <c r="A30030" t="s">
        <v>30066</v>
      </c>
      <c r="B30030">
        <v>248702</v>
      </c>
      <c r="C30030" t="s">
        <v>17</v>
      </c>
      <c r="D30030">
        <v>238396</v>
      </c>
      <c r="E30030">
        <v>267278</v>
      </c>
      <c r="F30030" t="s">
        <v>18</v>
      </c>
      <c r="G30030">
        <v>9002</v>
      </c>
      <c r="H30030">
        <v>9219</v>
      </c>
      <c r="I30030" s="1">
        <v>44790</v>
      </c>
      <c r="J30030" s="1">
        <v>44797</v>
      </c>
      <c r="K30030">
        <v>7</v>
      </c>
      <c r="L30030" t="s">
        <v>19</v>
      </c>
      <c r="M30030" s="9">
        <v>0</v>
      </c>
      <c r="N30030" s="8">
        <v>0</v>
      </c>
      <c r="O30030" s="10">
        <v>0</v>
      </c>
      <c r="P30030" t="s">
        <v>68695</v>
      </c>
      <c r="Q30030">
        <f>Table1[[#This Row],[Total_Amount_to_Repay]]-Table1[[#This Row],[Total_Amount]]</f>
        <v>217</v>
      </c>
    </row>
    <row r="30031" spans="1:17" x14ac:dyDescent="0.25">
      <c r="A30031" t="s">
        <v>30067</v>
      </c>
      <c r="B30031">
        <v>259611</v>
      </c>
      <c r="C30031" t="s">
        <v>17</v>
      </c>
      <c r="D30031">
        <v>221065</v>
      </c>
      <c r="E30031">
        <v>267278</v>
      </c>
      <c r="F30031" t="s">
        <v>18</v>
      </c>
      <c r="G30031">
        <v>4320</v>
      </c>
      <c r="H30031">
        <v>4320</v>
      </c>
      <c r="I30031" s="1">
        <v>44763</v>
      </c>
      <c r="J30031" s="1">
        <v>44770</v>
      </c>
      <c r="K30031">
        <v>7</v>
      </c>
      <c r="L30031" t="s">
        <v>19</v>
      </c>
      <c r="M30031" s="9">
        <v>1296</v>
      </c>
      <c r="N30031" s="8">
        <v>0.3</v>
      </c>
      <c r="O30031" s="10">
        <v>1296</v>
      </c>
      <c r="P30031" t="s">
        <v>68695</v>
      </c>
      <c r="Q30031">
        <f>Table1[[#This Row],[Total_Amount_to_Repay]]-Table1[[#This Row],[Total_Amount]]</f>
        <v>0</v>
      </c>
    </row>
    <row r="30032" spans="1:17" x14ac:dyDescent="0.25">
      <c r="A30032" t="s">
        <v>30068</v>
      </c>
      <c r="B30032">
        <v>248022</v>
      </c>
      <c r="C30032" t="s">
        <v>17</v>
      </c>
      <c r="D30032">
        <v>286362</v>
      </c>
      <c r="E30032">
        <v>267278</v>
      </c>
      <c r="F30032" t="s">
        <v>18</v>
      </c>
      <c r="G30032">
        <v>6597</v>
      </c>
      <c r="H30032">
        <v>6597</v>
      </c>
      <c r="I30032" s="1">
        <v>44856</v>
      </c>
      <c r="J30032" s="1">
        <v>44863</v>
      </c>
      <c r="K30032">
        <v>7</v>
      </c>
      <c r="L30032" t="s">
        <v>19</v>
      </c>
      <c r="M30032" s="9">
        <v>1979.1</v>
      </c>
      <c r="N30032" s="8">
        <v>0.3</v>
      </c>
      <c r="O30032" s="10">
        <v>1979</v>
      </c>
      <c r="P30032" t="s">
        <v>68695</v>
      </c>
      <c r="Q30032">
        <f>Table1[[#This Row],[Total_Amount_to_Repay]]-Table1[[#This Row],[Total_Amount]]</f>
        <v>0</v>
      </c>
    </row>
    <row r="30033" spans="1:17" x14ac:dyDescent="0.25">
      <c r="A30033" t="s">
        <v>30069</v>
      </c>
      <c r="B30033">
        <v>248840</v>
      </c>
      <c r="C30033" t="s">
        <v>17</v>
      </c>
      <c r="D30033">
        <v>254688</v>
      </c>
      <c r="E30033">
        <v>267278</v>
      </c>
      <c r="F30033" t="s">
        <v>18</v>
      </c>
      <c r="G30033">
        <v>2999</v>
      </c>
      <c r="H30033">
        <v>3006</v>
      </c>
      <c r="I30033" s="1">
        <v>44812</v>
      </c>
      <c r="J30033" s="1">
        <v>44819</v>
      </c>
      <c r="K30033">
        <v>7</v>
      </c>
      <c r="L30033" t="s">
        <v>19</v>
      </c>
      <c r="M30033" s="9">
        <v>899.7</v>
      </c>
      <c r="N30033" s="8">
        <v>0.3</v>
      </c>
      <c r="O30033" s="10">
        <v>902</v>
      </c>
      <c r="P30033" t="s">
        <v>68695</v>
      </c>
      <c r="Q30033">
        <f>Table1[[#This Row],[Total_Amount_to_Repay]]-Table1[[#This Row],[Total_Amount]]</f>
        <v>7</v>
      </c>
    </row>
    <row r="30034" spans="1:17" x14ac:dyDescent="0.25">
      <c r="A30034" t="s">
        <v>30070</v>
      </c>
      <c r="B30034">
        <v>247289</v>
      </c>
      <c r="C30034" t="s">
        <v>17</v>
      </c>
      <c r="D30034">
        <v>300093</v>
      </c>
      <c r="E30034">
        <v>267278</v>
      </c>
      <c r="F30034" t="s">
        <v>18</v>
      </c>
      <c r="G30034">
        <v>4061</v>
      </c>
      <c r="H30034">
        <v>4249</v>
      </c>
      <c r="I30034" s="1">
        <v>44882</v>
      </c>
      <c r="J30034" s="1">
        <v>44889</v>
      </c>
      <c r="K30034">
        <v>7</v>
      </c>
      <c r="L30034" t="s">
        <v>19</v>
      </c>
      <c r="M30034" s="9">
        <v>1218.3</v>
      </c>
      <c r="N30034" s="8">
        <v>0.3</v>
      </c>
      <c r="O30034" s="10">
        <v>1275</v>
      </c>
      <c r="P30034" t="s">
        <v>68695</v>
      </c>
      <c r="Q30034">
        <f>Table1[[#This Row],[Total_Amount_to_Repay]]-Table1[[#This Row],[Total_Amount]]</f>
        <v>188</v>
      </c>
    </row>
    <row r="30035" spans="1:17" x14ac:dyDescent="0.25">
      <c r="A30035" t="s">
        <v>30071</v>
      </c>
      <c r="B30035">
        <v>258362</v>
      </c>
      <c r="C30035" t="s">
        <v>17</v>
      </c>
      <c r="D30035">
        <v>297629</v>
      </c>
      <c r="E30035">
        <v>267278</v>
      </c>
      <c r="F30035" t="s">
        <v>18</v>
      </c>
      <c r="G30035">
        <v>2000</v>
      </c>
      <c r="H30035">
        <v>2076</v>
      </c>
      <c r="I30035" s="1">
        <v>44876</v>
      </c>
      <c r="J30035" s="1">
        <v>44883</v>
      </c>
      <c r="K30035">
        <v>7</v>
      </c>
      <c r="L30035" t="s">
        <v>19</v>
      </c>
      <c r="M30035" s="9">
        <v>600</v>
      </c>
      <c r="N30035" s="8">
        <v>0.3</v>
      </c>
      <c r="O30035" s="10">
        <v>623</v>
      </c>
      <c r="P30035" t="s">
        <v>68695</v>
      </c>
      <c r="Q30035">
        <f>Table1[[#This Row],[Total_Amount_to_Repay]]-Table1[[#This Row],[Total_Amount]]</f>
        <v>76</v>
      </c>
    </row>
    <row r="30036" spans="1:17" x14ac:dyDescent="0.25">
      <c r="A30036" t="s">
        <v>30072</v>
      </c>
      <c r="B30036">
        <v>237963</v>
      </c>
      <c r="C30036" t="s">
        <v>17</v>
      </c>
      <c r="D30036">
        <v>287911</v>
      </c>
      <c r="E30036">
        <v>267278</v>
      </c>
      <c r="F30036" t="s">
        <v>18</v>
      </c>
      <c r="G30036">
        <v>9989</v>
      </c>
      <c r="H30036">
        <v>10262</v>
      </c>
      <c r="I30036" s="1">
        <v>44859</v>
      </c>
      <c r="J30036" s="1">
        <v>44866</v>
      </c>
      <c r="K30036">
        <v>7</v>
      </c>
      <c r="L30036" t="s">
        <v>19</v>
      </c>
      <c r="M30036" s="9">
        <v>1274.79</v>
      </c>
      <c r="N30036" s="8">
        <v>0.127619381319451</v>
      </c>
      <c r="O30036" s="10">
        <v>1310</v>
      </c>
      <c r="P30036" t="s">
        <v>68695</v>
      </c>
      <c r="Q30036">
        <f>Table1[[#This Row],[Total_Amount_to_Repay]]-Table1[[#This Row],[Total_Amount]]</f>
        <v>273</v>
      </c>
    </row>
    <row r="30037" spans="1:17" x14ac:dyDescent="0.25">
      <c r="A30037" t="s">
        <v>30073</v>
      </c>
      <c r="B30037">
        <v>270904</v>
      </c>
      <c r="C30037" t="s">
        <v>17</v>
      </c>
      <c r="D30037">
        <v>249793</v>
      </c>
      <c r="E30037">
        <v>267278</v>
      </c>
      <c r="F30037" t="s">
        <v>37</v>
      </c>
      <c r="G30037">
        <v>7000</v>
      </c>
      <c r="H30037">
        <v>7450</v>
      </c>
      <c r="I30037" s="1">
        <v>44806</v>
      </c>
      <c r="J30037" s="1">
        <v>44820</v>
      </c>
      <c r="K30037">
        <v>14</v>
      </c>
      <c r="L30037" t="s">
        <v>19</v>
      </c>
      <c r="M30037" s="9">
        <v>1120</v>
      </c>
      <c r="N30037" s="8">
        <v>0.16</v>
      </c>
      <c r="O30037" s="10">
        <v>1192</v>
      </c>
      <c r="P30037" t="s">
        <v>68695</v>
      </c>
      <c r="Q30037">
        <f>Table1[[#This Row],[Total_Amount_to_Repay]]-Table1[[#This Row],[Total_Amount]]</f>
        <v>450</v>
      </c>
    </row>
    <row r="30038" spans="1:17" x14ac:dyDescent="0.25">
      <c r="A30038" t="s">
        <v>30074</v>
      </c>
      <c r="B30038">
        <v>262240</v>
      </c>
      <c r="C30038" t="s">
        <v>17</v>
      </c>
      <c r="D30038">
        <v>216135</v>
      </c>
      <c r="E30038">
        <v>267278</v>
      </c>
      <c r="F30038" t="s">
        <v>18</v>
      </c>
      <c r="G30038">
        <v>10118</v>
      </c>
      <c r="H30038">
        <v>10118</v>
      </c>
      <c r="I30038" s="1">
        <v>44757</v>
      </c>
      <c r="J30038" s="1">
        <v>44764</v>
      </c>
      <c r="K30038">
        <v>7</v>
      </c>
      <c r="L30038" t="s">
        <v>19</v>
      </c>
      <c r="M30038" s="9">
        <v>3035.4</v>
      </c>
      <c r="N30038" s="8">
        <v>0.3</v>
      </c>
      <c r="O30038" s="10">
        <v>3035</v>
      </c>
      <c r="P30038" t="s">
        <v>68695</v>
      </c>
      <c r="Q30038">
        <f>Table1[[#This Row],[Total_Amount_to_Repay]]-Table1[[#This Row],[Total_Amount]]</f>
        <v>0</v>
      </c>
    </row>
    <row r="30039" spans="1:17" x14ac:dyDescent="0.25">
      <c r="A30039" t="s">
        <v>30075</v>
      </c>
      <c r="B30039">
        <v>259576</v>
      </c>
      <c r="C30039" t="s">
        <v>17</v>
      </c>
      <c r="D30039">
        <v>276484</v>
      </c>
      <c r="E30039">
        <v>267278</v>
      </c>
      <c r="F30039" t="s">
        <v>18</v>
      </c>
      <c r="G30039">
        <v>3629</v>
      </c>
      <c r="H30039">
        <v>3958</v>
      </c>
      <c r="I30039" s="1">
        <v>44841</v>
      </c>
      <c r="J30039" s="1">
        <v>44848</v>
      </c>
      <c r="K30039">
        <v>7</v>
      </c>
      <c r="L30039" t="s">
        <v>19</v>
      </c>
      <c r="M30039" s="9">
        <v>1088.7</v>
      </c>
      <c r="N30039" s="8">
        <v>0.3</v>
      </c>
      <c r="O30039" s="10">
        <v>1187</v>
      </c>
      <c r="P30039" t="s">
        <v>68695</v>
      </c>
      <c r="Q30039">
        <f>Table1[[#This Row],[Total_Amount_to_Repay]]-Table1[[#This Row],[Total_Amount]]</f>
        <v>329</v>
      </c>
    </row>
    <row r="30040" spans="1:17" x14ac:dyDescent="0.25">
      <c r="A30040" t="s">
        <v>30076</v>
      </c>
      <c r="B30040">
        <v>263318</v>
      </c>
      <c r="C30040" t="s">
        <v>17</v>
      </c>
      <c r="D30040">
        <v>303508</v>
      </c>
      <c r="E30040">
        <v>267278</v>
      </c>
      <c r="F30040" t="s">
        <v>18</v>
      </c>
      <c r="G30040">
        <v>2110</v>
      </c>
      <c r="H30040">
        <v>2172</v>
      </c>
      <c r="I30040" s="1">
        <v>44889</v>
      </c>
      <c r="J30040" s="1">
        <v>44896</v>
      </c>
      <c r="K30040">
        <v>7</v>
      </c>
      <c r="L30040" t="s">
        <v>19</v>
      </c>
      <c r="M30040" s="9">
        <v>633</v>
      </c>
      <c r="N30040" s="8">
        <v>0.3</v>
      </c>
      <c r="O30040" s="10">
        <v>652</v>
      </c>
      <c r="P30040" t="s">
        <v>68695</v>
      </c>
      <c r="Q30040">
        <f>Table1[[#This Row],[Total_Amount_to_Repay]]-Table1[[#This Row],[Total_Amount]]</f>
        <v>62</v>
      </c>
    </row>
    <row r="30041" spans="1:17" x14ac:dyDescent="0.25">
      <c r="A30041" t="s">
        <v>30077</v>
      </c>
      <c r="B30041">
        <v>247924</v>
      </c>
      <c r="C30041" t="s">
        <v>17</v>
      </c>
      <c r="D30041">
        <v>299725</v>
      </c>
      <c r="E30041">
        <v>267278</v>
      </c>
      <c r="F30041" t="s">
        <v>18</v>
      </c>
      <c r="G30041">
        <v>660</v>
      </c>
      <c r="H30041">
        <v>660</v>
      </c>
      <c r="I30041" s="1">
        <v>44881</v>
      </c>
      <c r="J30041" s="1">
        <v>44888</v>
      </c>
      <c r="K30041">
        <v>7</v>
      </c>
      <c r="L30041" t="s">
        <v>19</v>
      </c>
      <c r="M30041" s="9">
        <v>198</v>
      </c>
      <c r="N30041" s="8">
        <v>0.3</v>
      </c>
      <c r="O30041" s="10">
        <v>198</v>
      </c>
      <c r="P30041" t="s">
        <v>68695</v>
      </c>
      <c r="Q30041">
        <f>Table1[[#This Row],[Total_Amount_to_Repay]]-Table1[[#This Row],[Total_Amount]]</f>
        <v>0</v>
      </c>
    </row>
    <row r="30042" spans="1:17" x14ac:dyDescent="0.25">
      <c r="A30042" t="s">
        <v>30078</v>
      </c>
      <c r="B30042">
        <v>252003</v>
      </c>
      <c r="C30042" t="s">
        <v>17</v>
      </c>
      <c r="D30042">
        <v>237422</v>
      </c>
      <c r="E30042">
        <v>267278</v>
      </c>
      <c r="F30042" t="s">
        <v>18</v>
      </c>
      <c r="G30042">
        <v>4064</v>
      </c>
      <c r="H30042">
        <v>4064</v>
      </c>
      <c r="I30042" s="1">
        <v>44788</v>
      </c>
      <c r="J30042" s="1">
        <v>44795</v>
      </c>
      <c r="K30042">
        <v>7</v>
      </c>
      <c r="L30042" t="s">
        <v>19</v>
      </c>
      <c r="M30042" s="9">
        <v>1219.2</v>
      </c>
      <c r="N30042" s="8">
        <v>0.3</v>
      </c>
      <c r="O30042" s="10">
        <v>1219</v>
      </c>
      <c r="P30042" t="s">
        <v>68695</v>
      </c>
      <c r="Q30042">
        <f>Table1[[#This Row],[Total_Amount_to_Repay]]-Table1[[#This Row],[Total_Amount]]</f>
        <v>0</v>
      </c>
    </row>
    <row r="30043" spans="1:17" x14ac:dyDescent="0.25">
      <c r="A30043" t="s">
        <v>30079</v>
      </c>
      <c r="B30043">
        <v>253883</v>
      </c>
      <c r="C30043" t="s">
        <v>17</v>
      </c>
      <c r="D30043">
        <v>254706</v>
      </c>
      <c r="E30043">
        <v>267278</v>
      </c>
      <c r="F30043" t="s">
        <v>18</v>
      </c>
      <c r="G30043">
        <v>7208</v>
      </c>
      <c r="H30043">
        <v>7208</v>
      </c>
      <c r="I30043" s="1">
        <v>44812</v>
      </c>
      <c r="J30043" s="1">
        <v>44819</v>
      </c>
      <c r="K30043">
        <v>7</v>
      </c>
      <c r="L30043" t="s">
        <v>19</v>
      </c>
      <c r="M30043" s="9">
        <v>0</v>
      </c>
      <c r="N30043" s="8">
        <v>0</v>
      </c>
      <c r="O30043" s="10">
        <v>0</v>
      </c>
      <c r="P30043" t="s">
        <v>68695</v>
      </c>
      <c r="Q30043">
        <f>Table1[[#This Row],[Total_Amount_to_Repay]]-Table1[[#This Row],[Total_Amount]]</f>
        <v>0</v>
      </c>
    </row>
    <row r="30044" spans="1:17" x14ac:dyDescent="0.25">
      <c r="A30044" t="s">
        <v>30080</v>
      </c>
      <c r="B30044">
        <v>203047</v>
      </c>
      <c r="C30044" t="s">
        <v>17</v>
      </c>
      <c r="D30044">
        <v>291607</v>
      </c>
      <c r="E30044">
        <v>267278</v>
      </c>
      <c r="F30044" t="s">
        <v>18</v>
      </c>
      <c r="G30044">
        <v>3711</v>
      </c>
      <c r="H30044">
        <v>3738</v>
      </c>
      <c r="I30044" s="1">
        <v>44865</v>
      </c>
      <c r="J30044" s="1">
        <v>44872</v>
      </c>
      <c r="K30044">
        <v>7</v>
      </c>
      <c r="L30044" t="s">
        <v>19</v>
      </c>
      <c r="M30044" s="9">
        <v>290.17</v>
      </c>
      <c r="N30044" s="8">
        <v>7.8191862031797302E-2</v>
      </c>
      <c r="O30044" s="10">
        <v>292</v>
      </c>
      <c r="P30044" t="s">
        <v>68695</v>
      </c>
      <c r="Q30044">
        <f>Table1[[#This Row],[Total_Amount_to_Repay]]-Table1[[#This Row],[Total_Amount]]</f>
        <v>27</v>
      </c>
    </row>
    <row r="30045" spans="1:17" x14ac:dyDescent="0.25">
      <c r="A30045" t="s">
        <v>30081</v>
      </c>
      <c r="B30045">
        <v>260273</v>
      </c>
      <c r="C30045" t="s">
        <v>17</v>
      </c>
      <c r="D30045">
        <v>282138</v>
      </c>
      <c r="E30045">
        <v>267278</v>
      </c>
      <c r="F30045" t="s">
        <v>18</v>
      </c>
      <c r="G30045">
        <v>2010</v>
      </c>
      <c r="H30045">
        <v>2010</v>
      </c>
      <c r="I30045" s="1">
        <v>44849</v>
      </c>
      <c r="J30045" s="1">
        <v>44856</v>
      </c>
      <c r="K30045">
        <v>7</v>
      </c>
      <c r="L30045" t="s">
        <v>19</v>
      </c>
      <c r="M30045" s="9">
        <v>603</v>
      </c>
      <c r="N30045" s="8">
        <v>0.3</v>
      </c>
      <c r="O30045" s="10">
        <v>603</v>
      </c>
      <c r="P30045" t="s">
        <v>68695</v>
      </c>
      <c r="Q30045">
        <f>Table1[[#This Row],[Total_Amount_to_Repay]]-Table1[[#This Row],[Total_Amount]]</f>
        <v>0</v>
      </c>
    </row>
    <row r="30046" spans="1:17" x14ac:dyDescent="0.25">
      <c r="A30046" t="s">
        <v>30082</v>
      </c>
      <c r="B30046">
        <v>263470</v>
      </c>
      <c r="C30046" t="s">
        <v>17</v>
      </c>
      <c r="D30046">
        <v>231556</v>
      </c>
      <c r="E30046">
        <v>267278</v>
      </c>
      <c r="F30046" t="s">
        <v>18</v>
      </c>
      <c r="G30046">
        <v>1498</v>
      </c>
      <c r="H30046">
        <v>1923</v>
      </c>
      <c r="I30046" s="1">
        <v>44777</v>
      </c>
      <c r="J30046" s="1">
        <v>44784</v>
      </c>
      <c r="K30046">
        <v>7</v>
      </c>
      <c r="L30046" t="s">
        <v>19</v>
      </c>
      <c r="M30046" s="9">
        <v>449.4</v>
      </c>
      <c r="N30046" s="8">
        <v>0.3</v>
      </c>
      <c r="O30046" s="10">
        <v>577</v>
      </c>
      <c r="P30046" t="s">
        <v>68696</v>
      </c>
      <c r="Q30046">
        <f>Table1[[#This Row],[Total_Amount_to_Repay]]-Table1[[#This Row],[Total_Amount]]</f>
        <v>425</v>
      </c>
    </row>
    <row r="30047" spans="1:17" x14ac:dyDescent="0.25">
      <c r="A30047" t="s">
        <v>30083</v>
      </c>
      <c r="B30047">
        <v>262415</v>
      </c>
      <c r="C30047" t="s">
        <v>17</v>
      </c>
      <c r="D30047">
        <v>249456</v>
      </c>
      <c r="E30047">
        <v>267278</v>
      </c>
      <c r="F30047" t="s">
        <v>18</v>
      </c>
      <c r="G30047">
        <v>15571</v>
      </c>
      <c r="H30047">
        <v>16046</v>
      </c>
      <c r="I30047" s="1">
        <v>44805</v>
      </c>
      <c r="J30047" s="1">
        <v>44812</v>
      </c>
      <c r="K30047">
        <v>7</v>
      </c>
      <c r="L30047" t="s">
        <v>19</v>
      </c>
      <c r="M30047" s="9">
        <v>0</v>
      </c>
      <c r="N30047" s="8">
        <v>0</v>
      </c>
      <c r="O30047" s="10">
        <v>0</v>
      </c>
      <c r="P30047" t="s">
        <v>68695</v>
      </c>
      <c r="Q30047">
        <f>Table1[[#This Row],[Total_Amount_to_Repay]]-Table1[[#This Row],[Total_Amount]]</f>
        <v>475</v>
      </c>
    </row>
    <row r="30048" spans="1:17" x14ac:dyDescent="0.25">
      <c r="A30048" t="s">
        <v>30084</v>
      </c>
      <c r="B30048">
        <v>259013</v>
      </c>
      <c r="C30048" t="s">
        <v>17</v>
      </c>
      <c r="D30048">
        <v>254160</v>
      </c>
      <c r="E30048">
        <v>267278</v>
      </c>
      <c r="F30048" t="s">
        <v>18</v>
      </c>
      <c r="G30048">
        <v>1238</v>
      </c>
      <c r="H30048">
        <v>1247</v>
      </c>
      <c r="I30048" s="1">
        <v>44811</v>
      </c>
      <c r="J30048" s="1">
        <v>44818</v>
      </c>
      <c r="K30048">
        <v>7</v>
      </c>
      <c r="L30048" t="s">
        <v>19</v>
      </c>
      <c r="M30048" s="9">
        <v>238.97</v>
      </c>
      <c r="N30048" s="8">
        <v>0.193029079159935</v>
      </c>
      <c r="O30048" s="10">
        <v>241</v>
      </c>
      <c r="P30048" t="s">
        <v>68695</v>
      </c>
      <c r="Q30048">
        <f>Table1[[#This Row],[Total_Amount_to_Repay]]-Table1[[#This Row],[Total_Amount]]</f>
        <v>9</v>
      </c>
    </row>
    <row r="30049" spans="1:17" x14ac:dyDescent="0.25">
      <c r="A30049" t="s">
        <v>30085</v>
      </c>
      <c r="B30049">
        <v>248304</v>
      </c>
      <c r="C30049" t="s">
        <v>17</v>
      </c>
      <c r="D30049">
        <v>222363</v>
      </c>
      <c r="E30049">
        <v>267278</v>
      </c>
      <c r="F30049" t="s">
        <v>18</v>
      </c>
      <c r="G30049">
        <v>2220</v>
      </c>
      <c r="H30049">
        <v>2252</v>
      </c>
      <c r="I30049" s="1">
        <v>44764</v>
      </c>
      <c r="J30049" s="1">
        <v>44771</v>
      </c>
      <c r="K30049">
        <v>7</v>
      </c>
      <c r="L30049" t="s">
        <v>19</v>
      </c>
      <c r="M30049" s="9">
        <v>666</v>
      </c>
      <c r="N30049" s="8">
        <v>0.3</v>
      </c>
      <c r="O30049" s="10">
        <v>676</v>
      </c>
      <c r="P30049" t="s">
        <v>68695</v>
      </c>
      <c r="Q30049">
        <f>Table1[[#This Row],[Total_Amount_to_Repay]]-Table1[[#This Row],[Total_Amount]]</f>
        <v>32</v>
      </c>
    </row>
    <row r="30050" spans="1:17" x14ac:dyDescent="0.25">
      <c r="A30050" t="s">
        <v>30086</v>
      </c>
      <c r="B30050">
        <v>247724</v>
      </c>
      <c r="C30050" t="s">
        <v>17</v>
      </c>
      <c r="D30050">
        <v>291764</v>
      </c>
      <c r="E30050">
        <v>267278</v>
      </c>
      <c r="F30050" t="s">
        <v>18</v>
      </c>
      <c r="G30050">
        <v>7873</v>
      </c>
      <c r="H30050">
        <v>7873</v>
      </c>
      <c r="I30050" s="1">
        <v>44866</v>
      </c>
      <c r="J30050" s="1">
        <v>44873</v>
      </c>
      <c r="K30050">
        <v>7</v>
      </c>
      <c r="L30050" t="s">
        <v>19</v>
      </c>
      <c r="M30050" s="9">
        <v>2361.9</v>
      </c>
      <c r="N30050" s="8">
        <v>0.3</v>
      </c>
      <c r="O30050" s="10">
        <v>2362</v>
      </c>
      <c r="P30050" t="s">
        <v>68695</v>
      </c>
      <c r="Q30050">
        <f>Table1[[#This Row],[Total_Amount_to_Repay]]-Table1[[#This Row],[Total_Amount]]</f>
        <v>0</v>
      </c>
    </row>
    <row r="30051" spans="1:17" x14ac:dyDescent="0.25">
      <c r="A30051" t="s">
        <v>30087</v>
      </c>
      <c r="B30051">
        <v>248371</v>
      </c>
      <c r="C30051" t="s">
        <v>17</v>
      </c>
      <c r="D30051">
        <v>219324</v>
      </c>
      <c r="E30051">
        <v>267278</v>
      </c>
      <c r="F30051" t="s">
        <v>18</v>
      </c>
      <c r="G30051">
        <v>4520</v>
      </c>
      <c r="H30051">
        <v>4556</v>
      </c>
      <c r="I30051" s="1">
        <v>44761</v>
      </c>
      <c r="J30051" s="1">
        <v>44768</v>
      </c>
      <c r="K30051">
        <v>7</v>
      </c>
      <c r="L30051" t="s">
        <v>19</v>
      </c>
      <c r="M30051" s="9">
        <v>1356</v>
      </c>
      <c r="N30051" s="8">
        <v>0.3</v>
      </c>
      <c r="O30051" s="10">
        <v>1367</v>
      </c>
      <c r="P30051" t="s">
        <v>68695</v>
      </c>
      <c r="Q30051">
        <f>Table1[[#This Row],[Total_Amount_to_Repay]]-Table1[[#This Row],[Total_Amount]]</f>
        <v>36</v>
      </c>
    </row>
    <row r="30052" spans="1:17" x14ac:dyDescent="0.25">
      <c r="A30052" t="s">
        <v>30088</v>
      </c>
      <c r="B30052">
        <v>259457</v>
      </c>
      <c r="C30052" t="s">
        <v>17</v>
      </c>
      <c r="D30052">
        <v>265506</v>
      </c>
      <c r="E30052">
        <v>267278</v>
      </c>
      <c r="F30052" t="s">
        <v>18</v>
      </c>
      <c r="G30052">
        <v>14960</v>
      </c>
      <c r="H30052">
        <v>14960</v>
      </c>
      <c r="I30052" s="1">
        <v>44826</v>
      </c>
      <c r="J30052" s="1">
        <v>44833</v>
      </c>
      <c r="K30052">
        <v>7</v>
      </c>
      <c r="L30052" t="s">
        <v>19</v>
      </c>
      <c r="M30052" s="9">
        <v>4275.28</v>
      </c>
      <c r="N30052" s="8">
        <v>0.28578074866310099</v>
      </c>
      <c r="O30052" s="10">
        <v>4275</v>
      </c>
      <c r="P30052" t="s">
        <v>68695</v>
      </c>
      <c r="Q30052">
        <f>Table1[[#This Row],[Total_Amount_to_Repay]]-Table1[[#This Row],[Total_Amount]]</f>
        <v>0</v>
      </c>
    </row>
    <row r="30053" spans="1:17" x14ac:dyDescent="0.25">
      <c r="A30053" t="s">
        <v>30089</v>
      </c>
      <c r="B30053">
        <v>259476</v>
      </c>
      <c r="C30053" t="s">
        <v>17</v>
      </c>
      <c r="D30053">
        <v>286569</v>
      </c>
      <c r="E30053">
        <v>267278</v>
      </c>
      <c r="F30053" t="s">
        <v>18</v>
      </c>
      <c r="G30053">
        <v>7000</v>
      </c>
      <c r="H30053">
        <v>7000</v>
      </c>
      <c r="I30053" s="1">
        <v>44856</v>
      </c>
      <c r="J30053" s="1">
        <v>44863</v>
      </c>
      <c r="K30053">
        <v>7</v>
      </c>
      <c r="L30053" t="s">
        <v>19</v>
      </c>
      <c r="M30053" s="9">
        <v>0</v>
      </c>
      <c r="N30053" s="8">
        <v>0</v>
      </c>
      <c r="O30053" s="10">
        <v>0</v>
      </c>
      <c r="P30053" t="s">
        <v>68695</v>
      </c>
      <c r="Q30053">
        <f>Table1[[#This Row],[Total_Amount_to_Repay]]-Table1[[#This Row],[Total_Amount]]</f>
        <v>0</v>
      </c>
    </row>
    <row r="30054" spans="1:17" x14ac:dyDescent="0.25">
      <c r="A30054" t="s">
        <v>30090</v>
      </c>
      <c r="B30054">
        <v>248649</v>
      </c>
      <c r="C30054" t="s">
        <v>17</v>
      </c>
      <c r="D30054">
        <v>255986</v>
      </c>
      <c r="E30054">
        <v>251804</v>
      </c>
      <c r="F30054" t="s">
        <v>37</v>
      </c>
      <c r="G30054">
        <v>15000</v>
      </c>
      <c r="H30054">
        <v>15850</v>
      </c>
      <c r="I30054" s="1">
        <v>44814</v>
      </c>
      <c r="J30054" s="1">
        <v>44828</v>
      </c>
      <c r="K30054">
        <v>14</v>
      </c>
      <c r="L30054" t="s">
        <v>19</v>
      </c>
      <c r="M30054" s="9">
        <v>2400</v>
      </c>
      <c r="N30054" s="8">
        <v>0.16</v>
      </c>
      <c r="O30054" s="10">
        <v>2536</v>
      </c>
      <c r="P30054" t="s">
        <v>68695</v>
      </c>
      <c r="Q30054">
        <f>Table1[[#This Row],[Total_Amount_to_Repay]]-Table1[[#This Row],[Total_Amount]]</f>
        <v>850</v>
      </c>
    </row>
    <row r="30055" spans="1:17" x14ac:dyDescent="0.25">
      <c r="A30055" t="s">
        <v>30091</v>
      </c>
      <c r="B30055">
        <v>269038</v>
      </c>
      <c r="C30055" t="s">
        <v>17</v>
      </c>
      <c r="D30055">
        <v>289018</v>
      </c>
      <c r="E30055">
        <v>267278</v>
      </c>
      <c r="F30055" t="s">
        <v>18</v>
      </c>
      <c r="G30055">
        <v>4249</v>
      </c>
      <c r="H30055">
        <v>4324</v>
      </c>
      <c r="I30055" s="1">
        <v>44861</v>
      </c>
      <c r="J30055" s="1">
        <v>44868</v>
      </c>
      <c r="K30055">
        <v>7</v>
      </c>
      <c r="L30055" t="s">
        <v>19</v>
      </c>
      <c r="M30055" s="9">
        <v>1274.7</v>
      </c>
      <c r="N30055" s="8">
        <v>0.3</v>
      </c>
      <c r="O30055" s="10">
        <v>1297</v>
      </c>
      <c r="P30055" t="s">
        <v>68695</v>
      </c>
      <c r="Q30055">
        <f>Table1[[#This Row],[Total_Amount_to_Repay]]-Table1[[#This Row],[Total_Amount]]</f>
        <v>75</v>
      </c>
    </row>
    <row r="30056" spans="1:17" x14ac:dyDescent="0.25">
      <c r="A30056" t="s">
        <v>30092</v>
      </c>
      <c r="B30056">
        <v>266265</v>
      </c>
      <c r="C30056" t="s">
        <v>17</v>
      </c>
      <c r="D30056">
        <v>260695</v>
      </c>
      <c r="E30056">
        <v>267278</v>
      </c>
      <c r="F30056" t="s">
        <v>18</v>
      </c>
      <c r="G30056">
        <v>6798</v>
      </c>
      <c r="H30056">
        <v>7007</v>
      </c>
      <c r="I30056" s="1">
        <v>44820</v>
      </c>
      <c r="J30056" s="1">
        <v>44827</v>
      </c>
      <c r="K30056">
        <v>7</v>
      </c>
      <c r="L30056" t="s">
        <v>19</v>
      </c>
      <c r="M30056" s="9">
        <v>162.30000000000001</v>
      </c>
      <c r="N30056" s="8">
        <v>2.3874669020299999E-2</v>
      </c>
      <c r="O30056" s="10">
        <v>167</v>
      </c>
      <c r="P30056" t="s">
        <v>68695</v>
      </c>
      <c r="Q30056">
        <f>Table1[[#This Row],[Total_Amount_to_Repay]]-Table1[[#This Row],[Total_Amount]]</f>
        <v>209</v>
      </c>
    </row>
    <row r="30057" spans="1:17" x14ac:dyDescent="0.25">
      <c r="A30057" t="s">
        <v>30093</v>
      </c>
      <c r="B30057">
        <v>240798</v>
      </c>
      <c r="C30057" t="s">
        <v>17</v>
      </c>
      <c r="D30057">
        <v>246454</v>
      </c>
      <c r="E30057">
        <v>267278</v>
      </c>
      <c r="F30057" t="s">
        <v>18</v>
      </c>
      <c r="G30057">
        <v>480</v>
      </c>
      <c r="H30057">
        <v>500</v>
      </c>
      <c r="I30057" s="1">
        <v>44802</v>
      </c>
      <c r="J30057" s="1">
        <v>44809</v>
      </c>
      <c r="K30057">
        <v>7</v>
      </c>
      <c r="L30057" t="s">
        <v>19</v>
      </c>
      <c r="M30057" s="9">
        <v>144</v>
      </c>
      <c r="N30057" s="8">
        <v>0.3</v>
      </c>
      <c r="O30057" s="10">
        <v>150</v>
      </c>
      <c r="P30057" t="s">
        <v>68695</v>
      </c>
      <c r="Q30057">
        <f>Table1[[#This Row],[Total_Amount_to_Repay]]-Table1[[#This Row],[Total_Amount]]</f>
        <v>20</v>
      </c>
    </row>
    <row r="30058" spans="1:17" x14ac:dyDescent="0.25">
      <c r="A30058" t="s">
        <v>30094</v>
      </c>
      <c r="B30058">
        <v>262550</v>
      </c>
      <c r="C30058" t="s">
        <v>17</v>
      </c>
      <c r="D30058">
        <v>239126</v>
      </c>
      <c r="E30058">
        <v>267278</v>
      </c>
      <c r="F30058" t="s">
        <v>18</v>
      </c>
      <c r="G30058">
        <v>4949</v>
      </c>
      <c r="H30058">
        <v>4949</v>
      </c>
      <c r="I30058" s="1">
        <v>44791</v>
      </c>
      <c r="J30058" s="1">
        <v>44798</v>
      </c>
      <c r="K30058">
        <v>7</v>
      </c>
      <c r="L30058" t="s">
        <v>19</v>
      </c>
      <c r="M30058" s="9">
        <v>1484.7</v>
      </c>
      <c r="N30058" s="8">
        <v>0.3</v>
      </c>
      <c r="O30058" s="10">
        <v>1485</v>
      </c>
      <c r="P30058" t="s">
        <v>68695</v>
      </c>
      <c r="Q30058">
        <f>Table1[[#This Row],[Total_Amount_to_Repay]]-Table1[[#This Row],[Total_Amount]]</f>
        <v>0</v>
      </c>
    </row>
    <row r="30059" spans="1:17" x14ac:dyDescent="0.25">
      <c r="A30059" t="s">
        <v>30095</v>
      </c>
      <c r="B30059">
        <v>270730</v>
      </c>
      <c r="C30059" t="s">
        <v>17</v>
      </c>
      <c r="D30059">
        <v>289309</v>
      </c>
      <c r="E30059">
        <v>267278</v>
      </c>
      <c r="F30059" t="s">
        <v>18</v>
      </c>
      <c r="G30059">
        <v>1140</v>
      </c>
      <c r="H30059">
        <v>1174</v>
      </c>
      <c r="I30059" s="1">
        <v>44861</v>
      </c>
      <c r="J30059" s="1">
        <v>44868</v>
      </c>
      <c r="K30059">
        <v>7</v>
      </c>
      <c r="L30059" t="s">
        <v>19</v>
      </c>
      <c r="M30059" s="9">
        <v>342</v>
      </c>
      <c r="N30059" s="8">
        <v>0.3</v>
      </c>
      <c r="O30059" s="10">
        <v>352</v>
      </c>
      <c r="P30059" t="s">
        <v>68695</v>
      </c>
      <c r="Q30059">
        <f>Table1[[#This Row],[Total_Amount_to_Repay]]-Table1[[#This Row],[Total_Amount]]</f>
        <v>34</v>
      </c>
    </row>
    <row r="30060" spans="1:17" x14ac:dyDescent="0.25">
      <c r="A30060" t="s">
        <v>30096</v>
      </c>
      <c r="B30060">
        <v>257219</v>
      </c>
      <c r="C30060" t="s">
        <v>17</v>
      </c>
      <c r="D30060">
        <v>243169</v>
      </c>
      <c r="E30060">
        <v>267278</v>
      </c>
      <c r="F30060" t="s">
        <v>18</v>
      </c>
      <c r="G30060">
        <v>35590</v>
      </c>
      <c r="H30060">
        <v>35804</v>
      </c>
      <c r="I30060" s="1">
        <v>44797</v>
      </c>
      <c r="J30060" s="1">
        <v>44804</v>
      </c>
      <c r="K30060">
        <v>7</v>
      </c>
      <c r="L30060" t="s">
        <v>19</v>
      </c>
      <c r="M30060" s="9">
        <v>10677</v>
      </c>
      <c r="N30060" s="8">
        <v>0.3</v>
      </c>
      <c r="O30060" s="10">
        <v>10741</v>
      </c>
      <c r="P30060" t="s">
        <v>68695</v>
      </c>
      <c r="Q30060">
        <f>Table1[[#This Row],[Total_Amount_to_Repay]]-Table1[[#This Row],[Total_Amount]]</f>
        <v>214</v>
      </c>
    </row>
    <row r="30061" spans="1:17" x14ac:dyDescent="0.25">
      <c r="A30061" t="s">
        <v>30097</v>
      </c>
      <c r="B30061">
        <v>248470</v>
      </c>
      <c r="C30061" t="s">
        <v>17</v>
      </c>
      <c r="D30061">
        <v>268410</v>
      </c>
      <c r="E30061">
        <v>267278</v>
      </c>
      <c r="F30061" t="s">
        <v>18</v>
      </c>
      <c r="G30061">
        <v>4898</v>
      </c>
      <c r="H30061">
        <v>4898</v>
      </c>
      <c r="I30061" s="1">
        <v>44831</v>
      </c>
      <c r="J30061" s="1">
        <v>44838</v>
      </c>
      <c r="K30061">
        <v>7</v>
      </c>
      <c r="L30061" t="s">
        <v>19</v>
      </c>
      <c r="M30061" s="9">
        <v>1469.4</v>
      </c>
      <c r="N30061" s="8">
        <v>0.3</v>
      </c>
      <c r="O30061" s="10">
        <v>1469</v>
      </c>
      <c r="P30061" t="s">
        <v>68695</v>
      </c>
      <c r="Q30061">
        <f>Table1[[#This Row],[Total_Amount_to_Repay]]-Table1[[#This Row],[Total_Amount]]</f>
        <v>0</v>
      </c>
    </row>
    <row r="30062" spans="1:17" x14ac:dyDescent="0.25">
      <c r="A30062" t="s">
        <v>30098</v>
      </c>
      <c r="B30062">
        <v>246096</v>
      </c>
      <c r="C30062" t="s">
        <v>17</v>
      </c>
      <c r="D30062">
        <v>250906</v>
      </c>
      <c r="E30062">
        <v>267278</v>
      </c>
      <c r="F30062" t="s">
        <v>18</v>
      </c>
      <c r="G30062">
        <v>4699</v>
      </c>
      <c r="H30062">
        <v>4732</v>
      </c>
      <c r="I30062" s="1">
        <v>44807</v>
      </c>
      <c r="J30062" s="1">
        <v>44814</v>
      </c>
      <c r="K30062">
        <v>7</v>
      </c>
      <c r="L30062" t="s">
        <v>19</v>
      </c>
      <c r="M30062" s="9">
        <v>364.13</v>
      </c>
      <c r="N30062" s="8">
        <v>7.7490955522451499E-2</v>
      </c>
      <c r="O30062" s="10">
        <v>367</v>
      </c>
      <c r="P30062" t="s">
        <v>68695</v>
      </c>
      <c r="Q30062">
        <f>Table1[[#This Row],[Total_Amount_to_Repay]]-Table1[[#This Row],[Total_Amount]]</f>
        <v>33</v>
      </c>
    </row>
    <row r="30063" spans="1:17" x14ac:dyDescent="0.25">
      <c r="A30063" t="s">
        <v>30099</v>
      </c>
      <c r="B30063">
        <v>267704</v>
      </c>
      <c r="C30063" t="s">
        <v>17</v>
      </c>
      <c r="D30063">
        <v>297870</v>
      </c>
      <c r="E30063">
        <v>267278</v>
      </c>
      <c r="F30063" t="s">
        <v>18</v>
      </c>
      <c r="G30063">
        <v>3170</v>
      </c>
      <c r="H30063">
        <v>3239</v>
      </c>
      <c r="I30063" s="1">
        <v>44877</v>
      </c>
      <c r="J30063" s="1">
        <v>44884</v>
      </c>
      <c r="K30063">
        <v>7</v>
      </c>
      <c r="L30063" t="s">
        <v>19</v>
      </c>
      <c r="M30063" s="9">
        <v>0</v>
      </c>
      <c r="N30063" s="8">
        <v>0</v>
      </c>
      <c r="O30063" s="10">
        <v>0</v>
      </c>
      <c r="P30063" t="s">
        <v>68695</v>
      </c>
      <c r="Q30063">
        <f>Table1[[#This Row],[Total_Amount_to_Repay]]-Table1[[#This Row],[Total_Amount]]</f>
        <v>69</v>
      </c>
    </row>
    <row r="30064" spans="1:17" x14ac:dyDescent="0.25">
      <c r="A30064" t="s">
        <v>30100</v>
      </c>
      <c r="B30064">
        <v>250011</v>
      </c>
      <c r="C30064" t="s">
        <v>17</v>
      </c>
      <c r="D30064">
        <v>218953</v>
      </c>
      <c r="E30064">
        <v>267278</v>
      </c>
      <c r="F30064" t="s">
        <v>18</v>
      </c>
      <c r="G30064">
        <v>1299</v>
      </c>
      <c r="H30064">
        <v>1299</v>
      </c>
      <c r="I30064" s="1">
        <v>44760</v>
      </c>
      <c r="J30064" s="1">
        <v>44767</v>
      </c>
      <c r="K30064">
        <v>7</v>
      </c>
      <c r="L30064" t="s">
        <v>19</v>
      </c>
      <c r="M30064" s="9">
        <v>389.7</v>
      </c>
      <c r="N30064" s="8">
        <v>0.3</v>
      </c>
      <c r="O30064" s="10">
        <v>390</v>
      </c>
      <c r="P30064" t="s">
        <v>68695</v>
      </c>
      <c r="Q30064">
        <f>Table1[[#This Row],[Total_Amount_to_Repay]]-Table1[[#This Row],[Total_Amount]]</f>
        <v>0</v>
      </c>
    </row>
    <row r="30065" spans="1:17" x14ac:dyDescent="0.25">
      <c r="A30065" t="s">
        <v>30101</v>
      </c>
      <c r="B30065">
        <v>239694</v>
      </c>
      <c r="C30065" t="s">
        <v>17</v>
      </c>
      <c r="D30065">
        <v>225874</v>
      </c>
      <c r="E30065">
        <v>267278</v>
      </c>
      <c r="F30065" t="s">
        <v>18</v>
      </c>
      <c r="G30065">
        <v>5099</v>
      </c>
      <c r="H30065">
        <v>5256</v>
      </c>
      <c r="I30065" s="1">
        <v>44769</v>
      </c>
      <c r="J30065" s="1">
        <v>44776</v>
      </c>
      <c r="K30065">
        <v>7</v>
      </c>
      <c r="L30065" t="s">
        <v>19</v>
      </c>
      <c r="M30065" s="9">
        <v>1529.7</v>
      </c>
      <c r="N30065" s="8">
        <v>0.3</v>
      </c>
      <c r="O30065" s="10">
        <v>1577</v>
      </c>
      <c r="P30065" t="s">
        <v>68695</v>
      </c>
      <c r="Q30065">
        <f>Table1[[#This Row],[Total_Amount_to_Repay]]-Table1[[#This Row],[Total_Amount]]</f>
        <v>157</v>
      </c>
    </row>
    <row r="30066" spans="1:17" x14ac:dyDescent="0.25">
      <c r="A30066" t="s">
        <v>30102</v>
      </c>
      <c r="B30066">
        <v>264168</v>
      </c>
      <c r="C30066" t="s">
        <v>17</v>
      </c>
      <c r="D30066">
        <v>305544</v>
      </c>
      <c r="E30066">
        <v>267278</v>
      </c>
      <c r="F30066" t="s">
        <v>18</v>
      </c>
      <c r="G30066">
        <v>6253</v>
      </c>
      <c r="H30066">
        <v>6253</v>
      </c>
      <c r="I30066" s="1">
        <v>44893</v>
      </c>
      <c r="J30066" s="1">
        <v>44900</v>
      </c>
      <c r="K30066">
        <v>7</v>
      </c>
      <c r="L30066" t="s">
        <v>19</v>
      </c>
      <c r="M30066" s="9">
        <v>1875.9</v>
      </c>
      <c r="N30066" s="8">
        <v>0.3</v>
      </c>
      <c r="O30066" s="10">
        <v>1876</v>
      </c>
      <c r="P30066" t="s">
        <v>68695</v>
      </c>
      <c r="Q30066">
        <f>Table1[[#This Row],[Total_Amount_to_Repay]]-Table1[[#This Row],[Total_Amount]]</f>
        <v>0</v>
      </c>
    </row>
    <row r="30067" spans="1:17" x14ac:dyDescent="0.25">
      <c r="A30067" t="s">
        <v>30103</v>
      </c>
      <c r="B30067">
        <v>259525</v>
      </c>
      <c r="C30067" t="s">
        <v>17</v>
      </c>
      <c r="D30067">
        <v>216190</v>
      </c>
      <c r="E30067">
        <v>267278</v>
      </c>
      <c r="F30067" t="s">
        <v>18</v>
      </c>
      <c r="G30067">
        <v>5289</v>
      </c>
      <c r="H30067">
        <v>5289</v>
      </c>
      <c r="I30067" s="1">
        <v>44757</v>
      </c>
      <c r="J30067" s="1">
        <v>44764</v>
      </c>
      <c r="K30067">
        <v>7</v>
      </c>
      <c r="L30067" t="s">
        <v>19</v>
      </c>
      <c r="M30067" s="9">
        <v>1586.7</v>
      </c>
      <c r="N30067" s="8">
        <v>0.3</v>
      </c>
      <c r="O30067" s="10">
        <v>1587</v>
      </c>
      <c r="P30067" t="s">
        <v>68695</v>
      </c>
      <c r="Q30067">
        <f>Table1[[#This Row],[Total_Amount_to_Repay]]-Table1[[#This Row],[Total_Amount]]</f>
        <v>0</v>
      </c>
    </row>
    <row r="30068" spans="1:17" x14ac:dyDescent="0.25">
      <c r="A30068" t="s">
        <v>30104</v>
      </c>
      <c r="B30068">
        <v>261746</v>
      </c>
      <c r="C30068" t="s">
        <v>17</v>
      </c>
      <c r="D30068">
        <v>225432</v>
      </c>
      <c r="E30068">
        <v>267278</v>
      </c>
      <c r="F30068" t="s">
        <v>18</v>
      </c>
      <c r="G30068">
        <v>3149</v>
      </c>
      <c r="H30068">
        <v>3149</v>
      </c>
      <c r="I30068" s="1">
        <v>44769</v>
      </c>
      <c r="J30068" s="1">
        <v>44776</v>
      </c>
      <c r="K30068">
        <v>7</v>
      </c>
      <c r="L30068" t="s">
        <v>19</v>
      </c>
      <c r="M30068" s="9">
        <v>944.7</v>
      </c>
      <c r="N30068" s="8">
        <v>0.3</v>
      </c>
      <c r="O30068" s="10">
        <v>945</v>
      </c>
      <c r="P30068" t="s">
        <v>68695</v>
      </c>
      <c r="Q30068">
        <f>Table1[[#This Row],[Total_Amount_to_Repay]]-Table1[[#This Row],[Total_Amount]]</f>
        <v>0</v>
      </c>
    </row>
    <row r="30069" spans="1:17" x14ac:dyDescent="0.25">
      <c r="A30069" t="s">
        <v>30105</v>
      </c>
      <c r="B30069">
        <v>257733</v>
      </c>
      <c r="C30069" t="s">
        <v>17</v>
      </c>
      <c r="D30069">
        <v>274894</v>
      </c>
      <c r="E30069">
        <v>267278</v>
      </c>
      <c r="F30069" t="s">
        <v>18</v>
      </c>
      <c r="G30069">
        <v>1444</v>
      </c>
      <c r="H30069">
        <v>1444</v>
      </c>
      <c r="I30069" s="1">
        <v>44839</v>
      </c>
      <c r="J30069" s="1">
        <v>44846</v>
      </c>
      <c r="K30069">
        <v>7</v>
      </c>
      <c r="L30069" t="s">
        <v>19</v>
      </c>
      <c r="M30069" s="9">
        <v>0</v>
      </c>
      <c r="N30069" s="8">
        <v>0</v>
      </c>
      <c r="O30069" s="10">
        <v>0</v>
      </c>
      <c r="P30069" t="s">
        <v>68695</v>
      </c>
      <c r="Q30069">
        <f>Table1[[#This Row],[Total_Amount_to_Repay]]-Table1[[#This Row],[Total_Amount]]</f>
        <v>0</v>
      </c>
    </row>
    <row r="30070" spans="1:17" x14ac:dyDescent="0.25">
      <c r="A30070" t="s">
        <v>30106</v>
      </c>
      <c r="B30070">
        <v>261594</v>
      </c>
      <c r="C30070" t="s">
        <v>17</v>
      </c>
      <c r="D30070">
        <v>252909</v>
      </c>
      <c r="E30070">
        <v>267278</v>
      </c>
      <c r="F30070" t="s">
        <v>18</v>
      </c>
      <c r="G30070">
        <v>5323</v>
      </c>
      <c r="H30070">
        <v>5323</v>
      </c>
      <c r="I30070" s="1">
        <v>44810</v>
      </c>
      <c r="J30070" s="1">
        <v>44817</v>
      </c>
      <c r="K30070">
        <v>7</v>
      </c>
      <c r="L30070" t="s">
        <v>19</v>
      </c>
      <c r="M30070" s="9">
        <v>0</v>
      </c>
      <c r="N30070" s="8">
        <v>0</v>
      </c>
      <c r="O30070" s="10">
        <v>0</v>
      </c>
      <c r="P30070" t="s">
        <v>68695</v>
      </c>
      <c r="Q30070">
        <f>Table1[[#This Row],[Total_Amount_to_Repay]]-Table1[[#This Row],[Total_Amount]]</f>
        <v>0</v>
      </c>
    </row>
    <row r="30071" spans="1:17" x14ac:dyDescent="0.25">
      <c r="A30071" t="s">
        <v>30107</v>
      </c>
      <c r="B30071">
        <v>260760</v>
      </c>
      <c r="C30071" t="s">
        <v>17</v>
      </c>
      <c r="D30071">
        <v>274474</v>
      </c>
      <c r="E30071">
        <v>267278</v>
      </c>
      <c r="F30071" t="s">
        <v>18</v>
      </c>
      <c r="G30071">
        <v>11799</v>
      </c>
      <c r="H30071">
        <v>12160</v>
      </c>
      <c r="I30071" s="1">
        <v>44838</v>
      </c>
      <c r="J30071" s="1">
        <v>44845</v>
      </c>
      <c r="K30071">
        <v>7</v>
      </c>
      <c r="L30071" t="s">
        <v>19</v>
      </c>
      <c r="M30071" s="9">
        <v>0</v>
      </c>
      <c r="N30071" s="8">
        <v>0</v>
      </c>
      <c r="O30071" s="10">
        <v>0</v>
      </c>
      <c r="P30071" t="s">
        <v>68695</v>
      </c>
      <c r="Q30071">
        <f>Table1[[#This Row],[Total_Amount_to_Repay]]-Table1[[#This Row],[Total_Amount]]</f>
        <v>361</v>
      </c>
    </row>
    <row r="30072" spans="1:17" x14ac:dyDescent="0.25">
      <c r="A30072" t="s">
        <v>30108</v>
      </c>
      <c r="B30072">
        <v>257317</v>
      </c>
      <c r="C30072" t="s">
        <v>17</v>
      </c>
      <c r="D30072">
        <v>284499</v>
      </c>
      <c r="E30072">
        <v>267278</v>
      </c>
      <c r="F30072" t="s">
        <v>18</v>
      </c>
      <c r="G30072">
        <v>4797</v>
      </c>
      <c r="H30072">
        <v>4797</v>
      </c>
      <c r="I30072" s="1">
        <v>44853</v>
      </c>
      <c r="J30072" s="1">
        <v>44860</v>
      </c>
      <c r="K30072">
        <v>7</v>
      </c>
      <c r="L30072" t="s">
        <v>19</v>
      </c>
      <c r="M30072" s="9">
        <v>1439.1</v>
      </c>
      <c r="N30072" s="8">
        <v>0.3</v>
      </c>
      <c r="O30072" s="10">
        <v>1439</v>
      </c>
      <c r="P30072" t="s">
        <v>68695</v>
      </c>
      <c r="Q30072">
        <f>Table1[[#This Row],[Total_Amount_to_Repay]]-Table1[[#This Row],[Total_Amount]]</f>
        <v>0</v>
      </c>
    </row>
    <row r="30073" spans="1:17" x14ac:dyDescent="0.25">
      <c r="A30073" t="s">
        <v>30109</v>
      </c>
      <c r="B30073">
        <v>258983</v>
      </c>
      <c r="C30073" t="s">
        <v>17</v>
      </c>
      <c r="D30073">
        <v>287366</v>
      </c>
      <c r="E30073">
        <v>267278</v>
      </c>
      <c r="F30073" t="s">
        <v>18</v>
      </c>
      <c r="G30073">
        <v>16241</v>
      </c>
      <c r="H30073">
        <v>16241</v>
      </c>
      <c r="I30073" s="1">
        <v>44858</v>
      </c>
      <c r="J30073" s="1">
        <v>44865</v>
      </c>
      <c r="K30073">
        <v>7</v>
      </c>
      <c r="L30073" t="s">
        <v>19</v>
      </c>
      <c r="M30073" s="9">
        <v>4872.3</v>
      </c>
      <c r="N30073" s="8">
        <v>0.3</v>
      </c>
      <c r="O30073" s="10">
        <v>4872</v>
      </c>
      <c r="P30073" t="s">
        <v>68695</v>
      </c>
      <c r="Q30073">
        <f>Table1[[#This Row],[Total_Amount_to_Repay]]-Table1[[#This Row],[Total_Amount]]</f>
        <v>0</v>
      </c>
    </row>
    <row r="30074" spans="1:17" x14ac:dyDescent="0.25">
      <c r="A30074" t="s">
        <v>30110</v>
      </c>
      <c r="B30074">
        <v>248202</v>
      </c>
      <c r="C30074" t="s">
        <v>17</v>
      </c>
      <c r="D30074">
        <v>266287</v>
      </c>
      <c r="E30074">
        <v>267278</v>
      </c>
      <c r="F30074" t="s">
        <v>18</v>
      </c>
      <c r="G30074">
        <v>4578</v>
      </c>
      <c r="H30074">
        <v>4578</v>
      </c>
      <c r="I30074" s="1">
        <v>44827</v>
      </c>
      <c r="J30074" s="1">
        <v>44834</v>
      </c>
      <c r="K30074">
        <v>7</v>
      </c>
      <c r="L30074" t="s">
        <v>19</v>
      </c>
      <c r="M30074" s="9">
        <v>1373.4</v>
      </c>
      <c r="N30074" s="8">
        <v>0.3</v>
      </c>
      <c r="O30074" s="10">
        <v>1373</v>
      </c>
      <c r="P30074" t="s">
        <v>68695</v>
      </c>
      <c r="Q30074">
        <f>Table1[[#This Row],[Total_Amount_to_Repay]]-Table1[[#This Row],[Total_Amount]]</f>
        <v>0</v>
      </c>
    </row>
    <row r="30075" spans="1:17" x14ac:dyDescent="0.25">
      <c r="A30075" t="s">
        <v>30111</v>
      </c>
      <c r="B30075">
        <v>270535</v>
      </c>
      <c r="C30075" t="s">
        <v>17</v>
      </c>
      <c r="D30075">
        <v>275624</v>
      </c>
      <c r="E30075">
        <v>267278</v>
      </c>
      <c r="F30075" t="s">
        <v>18</v>
      </c>
      <c r="G30075">
        <v>8166</v>
      </c>
      <c r="H30075">
        <v>8268</v>
      </c>
      <c r="I30075" s="1">
        <v>44840</v>
      </c>
      <c r="J30075" s="1">
        <v>44847</v>
      </c>
      <c r="K30075">
        <v>7</v>
      </c>
      <c r="L30075" t="s">
        <v>19</v>
      </c>
      <c r="M30075" s="9">
        <v>2449.8000000000002</v>
      </c>
      <c r="N30075" s="8">
        <v>0.3</v>
      </c>
      <c r="O30075" s="10">
        <v>2480</v>
      </c>
      <c r="P30075" t="s">
        <v>68695</v>
      </c>
      <c r="Q30075">
        <f>Table1[[#This Row],[Total_Amount_to_Repay]]-Table1[[#This Row],[Total_Amount]]</f>
        <v>102</v>
      </c>
    </row>
    <row r="30076" spans="1:17" x14ac:dyDescent="0.25">
      <c r="A30076" t="s">
        <v>30112</v>
      </c>
      <c r="B30076">
        <v>251108</v>
      </c>
      <c r="C30076" t="s">
        <v>17</v>
      </c>
      <c r="D30076">
        <v>291047</v>
      </c>
      <c r="E30076">
        <v>267278</v>
      </c>
      <c r="F30076" t="s">
        <v>18</v>
      </c>
      <c r="G30076">
        <v>12618</v>
      </c>
      <c r="H30076">
        <v>12770</v>
      </c>
      <c r="I30076" s="1">
        <v>44865</v>
      </c>
      <c r="J30076" s="1">
        <v>44872</v>
      </c>
      <c r="K30076">
        <v>7</v>
      </c>
      <c r="L30076" t="s">
        <v>19</v>
      </c>
      <c r="M30076" s="9">
        <v>3785.4</v>
      </c>
      <c r="N30076" s="8">
        <v>0.3</v>
      </c>
      <c r="O30076" s="10">
        <v>3831</v>
      </c>
      <c r="P30076" t="s">
        <v>68695</v>
      </c>
      <c r="Q30076">
        <f>Table1[[#This Row],[Total_Amount_to_Repay]]-Table1[[#This Row],[Total_Amount]]</f>
        <v>152</v>
      </c>
    </row>
    <row r="30077" spans="1:17" x14ac:dyDescent="0.25">
      <c r="A30077" t="s">
        <v>30113</v>
      </c>
      <c r="B30077">
        <v>249889</v>
      </c>
      <c r="C30077" t="s">
        <v>17</v>
      </c>
      <c r="D30077">
        <v>249834</v>
      </c>
      <c r="E30077">
        <v>267278</v>
      </c>
      <c r="F30077" t="s">
        <v>18</v>
      </c>
      <c r="G30077">
        <v>6622</v>
      </c>
      <c r="H30077">
        <v>6795</v>
      </c>
      <c r="I30077" s="1">
        <v>44806</v>
      </c>
      <c r="J30077" s="1">
        <v>44813</v>
      </c>
      <c r="K30077">
        <v>7</v>
      </c>
      <c r="L30077" t="s">
        <v>19</v>
      </c>
      <c r="M30077" s="9">
        <v>1986.6</v>
      </c>
      <c r="N30077" s="8">
        <v>0.3</v>
      </c>
      <c r="O30077" s="10">
        <v>2039</v>
      </c>
      <c r="P30077" t="s">
        <v>68695</v>
      </c>
      <c r="Q30077">
        <f>Table1[[#This Row],[Total_Amount_to_Repay]]-Table1[[#This Row],[Total_Amount]]</f>
        <v>173</v>
      </c>
    </row>
    <row r="30078" spans="1:17" x14ac:dyDescent="0.25">
      <c r="A30078" t="s">
        <v>30114</v>
      </c>
      <c r="B30078">
        <v>264386</v>
      </c>
      <c r="C30078" t="s">
        <v>17</v>
      </c>
      <c r="D30078">
        <v>257773</v>
      </c>
      <c r="E30078">
        <v>267278</v>
      </c>
      <c r="F30078" t="s">
        <v>18</v>
      </c>
      <c r="G30078">
        <v>8569</v>
      </c>
      <c r="H30078">
        <v>8569</v>
      </c>
      <c r="I30078" s="1">
        <v>44816</v>
      </c>
      <c r="J30078" s="1">
        <v>44823</v>
      </c>
      <c r="K30078">
        <v>7</v>
      </c>
      <c r="L30078" t="s">
        <v>19</v>
      </c>
      <c r="M30078" s="9">
        <v>16.7</v>
      </c>
      <c r="N30078" s="8">
        <v>1.9488855175633E-3</v>
      </c>
      <c r="O30078" s="10">
        <v>17</v>
      </c>
      <c r="P30078" t="s">
        <v>68695</v>
      </c>
      <c r="Q30078">
        <f>Table1[[#This Row],[Total_Amount_to_Repay]]-Table1[[#This Row],[Total_Amount]]</f>
        <v>0</v>
      </c>
    </row>
    <row r="30079" spans="1:17" x14ac:dyDescent="0.25">
      <c r="A30079" t="s">
        <v>30115</v>
      </c>
      <c r="B30079">
        <v>238342</v>
      </c>
      <c r="C30079" t="s">
        <v>17</v>
      </c>
      <c r="D30079">
        <v>183622</v>
      </c>
      <c r="E30079">
        <v>251804</v>
      </c>
      <c r="F30079" t="s">
        <v>58</v>
      </c>
      <c r="G30079">
        <v>20000</v>
      </c>
      <c r="H30079">
        <v>21300</v>
      </c>
      <c r="I30079" s="1">
        <v>44718</v>
      </c>
      <c r="J30079" s="1">
        <v>44748</v>
      </c>
      <c r="K30079">
        <v>30</v>
      </c>
      <c r="L30079" t="s">
        <v>19</v>
      </c>
      <c r="M30079" s="9">
        <v>3200</v>
      </c>
      <c r="N30079" s="8">
        <v>0.16</v>
      </c>
      <c r="O30079" s="10">
        <v>3408</v>
      </c>
      <c r="P30079" t="s">
        <v>68695</v>
      </c>
      <c r="Q30079">
        <f>Table1[[#This Row],[Total_Amount_to_Repay]]-Table1[[#This Row],[Total_Amount]]</f>
        <v>1300</v>
      </c>
    </row>
    <row r="30080" spans="1:17" x14ac:dyDescent="0.25">
      <c r="A30080" t="s">
        <v>30116</v>
      </c>
      <c r="B30080">
        <v>264771</v>
      </c>
      <c r="C30080" t="s">
        <v>17</v>
      </c>
      <c r="D30080">
        <v>287646</v>
      </c>
      <c r="E30080">
        <v>267278</v>
      </c>
      <c r="F30080" t="s">
        <v>18</v>
      </c>
      <c r="G30080">
        <v>3686</v>
      </c>
      <c r="H30080">
        <v>5194</v>
      </c>
      <c r="I30080" s="1">
        <v>44858</v>
      </c>
      <c r="J30080" s="1">
        <v>44865</v>
      </c>
      <c r="K30080">
        <v>7</v>
      </c>
      <c r="L30080" t="s">
        <v>19</v>
      </c>
      <c r="M30080" s="9">
        <v>1105.8</v>
      </c>
      <c r="N30080" s="8">
        <v>0.3</v>
      </c>
      <c r="O30080" s="10">
        <v>1558</v>
      </c>
      <c r="P30080" t="s">
        <v>68696</v>
      </c>
      <c r="Q30080">
        <f>Table1[[#This Row],[Total_Amount_to_Repay]]-Table1[[#This Row],[Total_Amount]]</f>
        <v>1508</v>
      </c>
    </row>
    <row r="30081" spans="1:17" x14ac:dyDescent="0.25">
      <c r="A30081" t="s">
        <v>30117</v>
      </c>
      <c r="B30081">
        <v>250117</v>
      </c>
      <c r="C30081" t="s">
        <v>17</v>
      </c>
      <c r="D30081">
        <v>240060</v>
      </c>
      <c r="E30081">
        <v>267278</v>
      </c>
      <c r="F30081" t="s">
        <v>18</v>
      </c>
      <c r="G30081">
        <v>2249</v>
      </c>
      <c r="H30081">
        <v>2314</v>
      </c>
      <c r="I30081" s="1">
        <v>44792</v>
      </c>
      <c r="J30081" s="1">
        <v>44799</v>
      </c>
      <c r="K30081">
        <v>7</v>
      </c>
      <c r="L30081" t="s">
        <v>19</v>
      </c>
      <c r="M30081" s="9">
        <v>157.62</v>
      </c>
      <c r="N30081" s="8">
        <v>7.0084481991996406E-2</v>
      </c>
      <c r="O30081" s="10">
        <v>162</v>
      </c>
      <c r="P30081" t="s">
        <v>68695</v>
      </c>
      <c r="Q30081">
        <f>Table1[[#This Row],[Total_Amount_to_Repay]]-Table1[[#This Row],[Total_Amount]]</f>
        <v>65</v>
      </c>
    </row>
    <row r="30082" spans="1:17" x14ac:dyDescent="0.25">
      <c r="A30082" t="s">
        <v>30118</v>
      </c>
      <c r="B30082">
        <v>242045</v>
      </c>
      <c r="C30082" t="s">
        <v>17</v>
      </c>
      <c r="D30082">
        <v>119322</v>
      </c>
      <c r="E30082">
        <v>251804</v>
      </c>
      <c r="F30082" t="s">
        <v>58</v>
      </c>
      <c r="G30082">
        <v>35000</v>
      </c>
      <c r="H30082">
        <v>37450</v>
      </c>
      <c r="I30082" s="1">
        <v>44616</v>
      </c>
      <c r="J30082" s="1">
        <v>44646</v>
      </c>
      <c r="K30082">
        <v>30</v>
      </c>
      <c r="L30082" t="s">
        <v>19</v>
      </c>
      <c r="M30082" s="9">
        <v>5600</v>
      </c>
      <c r="N30082" s="8">
        <v>0.16</v>
      </c>
      <c r="O30082" s="10">
        <v>5992</v>
      </c>
      <c r="P30082" t="s">
        <v>68695</v>
      </c>
      <c r="Q30082">
        <f>Table1[[#This Row],[Total_Amount_to_Repay]]-Table1[[#This Row],[Total_Amount]]</f>
        <v>2450</v>
      </c>
    </row>
    <row r="30083" spans="1:17" x14ac:dyDescent="0.25">
      <c r="A30083" t="s">
        <v>30119</v>
      </c>
      <c r="B30083">
        <v>253927</v>
      </c>
      <c r="C30083" t="s">
        <v>17</v>
      </c>
      <c r="D30083">
        <v>221130</v>
      </c>
      <c r="E30083">
        <v>267278</v>
      </c>
      <c r="F30083" t="s">
        <v>18</v>
      </c>
      <c r="G30083">
        <v>9728</v>
      </c>
      <c r="H30083">
        <v>9728</v>
      </c>
      <c r="I30083" s="1">
        <v>44763</v>
      </c>
      <c r="J30083" s="1">
        <v>44770</v>
      </c>
      <c r="K30083">
        <v>7</v>
      </c>
      <c r="L30083" t="s">
        <v>19</v>
      </c>
      <c r="M30083" s="9">
        <v>2918.4</v>
      </c>
      <c r="N30083" s="8">
        <v>0.3</v>
      </c>
      <c r="O30083" s="10">
        <v>2918</v>
      </c>
      <c r="P30083" t="s">
        <v>68695</v>
      </c>
      <c r="Q30083">
        <f>Table1[[#This Row],[Total_Amount_to_Repay]]-Table1[[#This Row],[Total_Amount]]</f>
        <v>0</v>
      </c>
    </row>
    <row r="30084" spans="1:17" x14ac:dyDescent="0.25">
      <c r="A30084" t="s">
        <v>30120</v>
      </c>
      <c r="B30084">
        <v>259380</v>
      </c>
      <c r="C30084" t="s">
        <v>17</v>
      </c>
      <c r="D30084">
        <v>265960</v>
      </c>
      <c r="E30084">
        <v>267278</v>
      </c>
      <c r="F30084" t="s">
        <v>18</v>
      </c>
      <c r="G30084">
        <v>960</v>
      </c>
      <c r="H30084">
        <v>995</v>
      </c>
      <c r="I30084" s="1">
        <v>44827</v>
      </c>
      <c r="J30084" s="1">
        <v>44834</v>
      </c>
      <c r="K30084">
        <v>7</v>
      </c>
      <c r="L30084" t="s">
        <v>19</v>
      </c>
      <c r="M30084" s="9">
        <v>288</v>
      </c>
      <c r="N30084" s="8">
        <v>0.3</v>
      </c>
      <c r="O30084" s="10">
        <v>299</v>
      </c>
      <c r="P30084" t="s">
        <v>68695</v>
      </c>
      <c r="Q30084">
        <f>Table1[[#This Row],[Total_Amount_to_Repay]]-Table1[[#This Row],[Total_Amount]]</f>
        <v>35</v>
      </c>
    </row>
    <row r="30085" spans="1:17" x14ac:dyDescent="0.25">
      <c r="A30085" t="s">
        <v>30121</v>
      </c>
      <c r="B30085">
        <v>310670</v>
      </c>
      <c r="C30085" t="s">
        <v>17</v>
      </c>
      <c r="D30085">
        <v>369822</v>
      </c>
      <c r="E30085">
        <v>251804</v>
      </c>
      <c r="F30085" t="s">
        <v>22</v>
      </c>
      <c r="G30085">
        <v>5000</v>
      </c>
      <c r="H30085">
        <v>5233</v>
      </c>
      <c r="I30085" s="1">
        <v>45532</v>
      </c>
      <c r="J30085" s="1">
        <v>45539</v>
      </c>
      <c r="K30085">
        <v>7</v>
      </c>
      <c r="L30085" t="s">
        <v>19</v>
      </c>
      <c r="M30085" s="9">
        <v>1000</v>
      </c>
      <c r="N30085" s="8">
        <v>0.2</v>
      </c>
      <c r="O30085" s="10">
        <v>1047</v>
      </c>
      <c r="P30085" t="s">
        <v>68696</v>
      </c>
      <c r="Q30085">
        <f>Table1[[#This Row],[Total_Amount_to_Repay]]-Table1[[#This Row],[Total_Amount]]</f>
        <v>233</v>
      </c>
    </row>
    <row r="30086" spans="1:17" x14ac:dyDescent="0.25">
      <c r="A30086" t="s">
        <v>30122</v>
      </c>
      <c r="B30086">
        <v>261145</v>
      </c>
      <c r="C30086" t="s">
        <v>17</v>
      </c>
      <c r="D30086">
        <v>274692</v>
      </c>
      <c r="E30086">
        <v>267278</v>
      </c>
      <c r="F30086" t="s">
        <v>18</v>
      </c>
      <c r="G30086">
        <v>958</v>
      </c>
      <c r="H30086">
        <v>958</v>
      </c>
      <c r="I30086" s="1">
        <v>44838</v>
      </c>
      <c r="J30086" s="1">
        <v>44845</v>
      </c>
      <c r="K30086">
        <v>7</v>
      </c>
      <c r="L30086" t="s">
        <v>19</v>
      </c>
      <c r="M30086" s="9">
        <v>287.39999999999998</v>
      </c>
      <c r="N30086" s="8">
        <v>0.3</v>
      </c>
      <c r="O30086" s="10">
        <v>287</v>
      </c>
      <c r="P30086" t="s">
        <v>68695</v>
      </c>
      <c r="Q30086">
        <f>Table1[[#This Row],[Total_Amount_to_Repay]]-Table1[[#This Row],[Total_Amount]]</f>
        <v>0</v>
      </c>
    </row>
    <row r="30087" spans="1:17" x14ac:dyDescent="0.25">
      <c r="A30087" t="s">
        <v>30123</v>
      </c>
      <c r="B30087">
        <v>252994</v>
      </c>
      <c r="C30087" t="s">
        <v>17</v>
      </c>
      <c r="D30087">
        <v>222989</v>
      </c>
      <c r="E30087">
        <v>267278</v>
      </c>
      <c r="F30087" t="s">
        <v>18</v>
      </c>
      <c r="G30087">
        <v>5184</v>
      </c>
      <c r="H30087">
        <v>5344</v>
      </c>
      <c r="I30087" s="1">
        <v>44765</v>
      </c>
      <c r="J30087" s="1">
        <v>44772</v>
      </c>
      <c r="K30087">
        <v>7</v>
      </c>
      <c r="L30087" t="s">
        <v>19</v>
      </c>
      <c r="M30087" s="9">
        <v>1555.2</v>
      </c>
      <c r="N30087" s="8">
        <v>0.3</v>
      </c>
      <c r="O30087" s="10">
        <v>1603</v>
      </c>
      <c r="P30087" t="s">
        <v>68695</v>
      </c>
      <c r="Q30087">
        <f>Table1[[#This Row],[Total_Amount_to_Repay]]-Table1[[#This Row],[Total_Amount]]</f>
        <v>160</v>
      </c>
    </row>
    <row r="30088" spans="1:17" x14ac:dyDescent="0.25">
      <c r="A30088" t="s">
        <v>30124</v>
      </c>
      <c r="B30088">
        <v>246898</v>
      </c>
      <c r="C30088" t="s">
        <v>17</v>
      </c>
      <c r="D30088">
        <v>306034</v>
      </c>
      <c r="E30088">
        <v>267278</v>
      </c>
      <c r="F30088" t="s">
        <v>37</v>
      </c>
      <c r="G30088">
        <v>5500</v>
      </c>
      <c r="H30088">
        <v>5875</v>
      </c>
      <c r="I30088" s="1">
        <v>44900</v>
      </c>
      <c r="J30088" s="1">
        <v>44914</v>
      </c>
      <c r="K30088">
        <v>14</v>
      </c>
      <c r="L30088" t="s">
        <v>19</v>
      </c>
      <c r="M30088" s="9">
        <v>733</v>
      </c>
      <c r="N30088" s="8">
        <v>0.13327272727272699</v>
      </c>
      <c r="O30088" s="10">
        <v>783</v>
      </c>
      <c r="P30088" t="s">
        <v>68695</v>
      </c>
      <c r="Q30088">
        <f>Table1[[#This Row],[Total_Amount_to_Repay]]-Table1[[#This Row],[Total_Amount]]</f>
        <v>375</v>
      </c>
    </row>
    <row r="30089" spans="1:17" x14ac:dyDescent="0.25">
      <c r="A30089" t="s">
        <v>30125</v>
      </c>
      <c r="B30089">
        <v>261644</v>
      </c>
      <c r="C30089" t="s">
        <v>17</v>
      </c>
      <c r="D30089">
        <v>259395</v>
      </c>
      <c r="E30089">
        <v>267278</v>
      </c>
      <c r="F30089" t="s">
        <v>18</v>
      </c>
      <c r="G30089">
        <v>1308</v>
      </c>
      <c r="H30089">
        <v>1324</v>
      </c>
      <c r="I30089" s="1">
        <v>44819</v>
      </c>
      <c r="J30089" s="1">
        <v>44826</v>
      </c>
      <c r="K30089">
        <v>7</v>
      </c>
      <c r="L30089" t="s">
        <v>19</v>
      </c>
      <c r="M30089" s="9">
        <v>392.4</v>
      </c>
      <c r="N30089" s="8">
        <v>0.3</v>
      </c>
      <c r="O30089" s="10">
        <v>397</v>
      </c>
      <c r="P30089" t="s">
        <v>68695</v>
      </c>
      <c r="Q30089">
        <f>Table1[[#This Row],[Total_Amount_to_Repay]]-Table1[[#This Row],[Total_Amount]]</f>
        <v>16</v>
      </c>
    </row>
    <row r="30090" spans="1:17" x14ac:dyDescent="0.25">
      <c r="A30090" t="s">
        <v>30126</v>
      </c>
      <c r="B30090">
        <v>256526</v>
      </c>
      <c r="C30090" t="s">
        <v>17</v>
      </c>
      <c r="D30090">
        <v>262586</v>
      </c>
      <c r="E30090">
        <v>267278</v>
      </c>
      <c r="F30090" t="s">
        <v>18</v>
      </c>
      <c r="G30090">
        <v>1890</v>
      </c>
      <c r="H30090">
        <v>1892</v>
      </c>
      <c r="I30090" s="1">
        <v>44823</v>
      </c>
      <c r="J30090" s="1">
        <v>44830</v>
      </c>
      <c r="K30090">
        <v>7</v>
      </c>
      <c r="L30090" t="s">
        <v>19</v>
      </c>
      <c r="M30090" s="9">
        <v>0</v>
      </c>
      <c r="N30090" s="8">
        <v>0</v>
      </c>
      <c r="O30090" s="10">
        <v>0</v>
      </c>
      <c r="P30090" t="s">
        <v>68695</v>
      </c>
      <c r="Q30090">
        <f>Table1[[#This Row],[Total_Amount_to_Repay]]-Table1[[#This Row],[Total_Amount]]</f>
        <v>2</v>
      </c>
    </row>
    <row r="30091" spans="1:17" x14ac:dyDescent="0.25">
      <c r="A30091" t="s">
        <v>30127</v>
      </c>
      <c r="B30091">
        <v>270089</v>
      </c>
      <c r="C30091" t="s">
        <v>17</v>
      </c>
      <c r="D30091">
        <v>260873</v>
      </c>
      <c r="E30091">
        <v>267278</v>
      </c>
      <c r="F30091" t="s">
        <v>18</v>
      </c>
      <c r="G30091">
        <v>5665</v>
      </c>
      <c r="H30091">
        <v>5665</v>
      </c>
      <c r="I30091" s="1">
        <v>44820</v>
      </c>
      <c r="J30091" s="1">
        <v>44827</v>
      </c>
      <c r="K30091">
        <v>7</v>
      </c>
      <c r="L30091" t="s">
        <v>19</v>
      </c>
      <c r="M30091" s="9">
        <v>1699.5</v>
      </c>
      <c r="N30091" s="8">
        <v>0.3</v>
      </c>
      <c r="O30091" s="10">
        <v>1700</v>
      </c>
      <c r="P30091" t="s">
        <v>68695</v>
      </c>
      <c r="Q30091">
        <f>Table1[[#This Row],[Total_Amount_to_Repay]]-Table1[[#This Row],[Total_Amount]]</f>
        <v>0</v>
      </c>
    </row>
    <row r="30092" spans="1:17" x14ac:dyDescent="0.25">
      <c r="A30092" t="s">
        <v>30128</v>
      </c>
      <c r="B30092">
        <v>256949</v>
      </c>
      <c r="C30092" t="s">
        <v>17</v>
      </c>
      <c r="D30092">
        <v>228559</v>
      </c>
      <c r="E30092">
        <v>267278</v>
      </c>
      <c r="F30092" t="s">
        <v>18</v>
      </c>
      <c r="G30092">
        <v>450</v>
      </c>
      <c r="H30092">
        <v>450</v>
      </c>
      <c r="I30092" s="1">
        <v>44772</v>
      </c>
      <c r="J30092" s="1">
        <v>44779</v>
      </c>
      <c r="K30092">
        <v>7</v>
      </c>
      <c r="L30092" t="s">
        <v>19</v>
      </c>
      <c r="M30092" s="9">
        <v>135</v>
      </c>
      <c r="N30092" s="8">
        <v>0.3</v>
      </c>
      <c r="O30092" s="10">
        <v>135</v>
      </c>
      <c r="P30092" t="s">
        <v>68695</v>
      </c>
      <c r="Q30092">
        <f>Table1[[#This Row],[Total_Amount_to_Repay]]-Table1[[#This Row],[Total_Amount]]</f>
        <v>0</v>
      </c>
    </row>
    <row r="30093" spans="1:17" x14ac:dyDescent="0.25">
      <c r="A30093" t="s">
        <v>30129</v>
      </c>
      <c r="B30093">
        <v>266875</v>
      </c>
      <c r="C30093" t="s">
        <v>17</v>
      </c>
      <c r="D30093">
        <v>293407</v>
      </c>
      <c r="E30093">
        <v>267278</v>
      </c>
      <c r="F30093" t="s">
        <v>18</v>
      </c>
      <c r="G30093">
        <v>1340</v>
      </c>
      <c r="H30093">
        <v>1390</v>
      </c>
      <c r="I30093" s="1">
        <v>44869</v>
      </c>
      <c r="J30093" s="1">
        <v>44876</v>
      </c>
      <c r="K30093">
        <v>7</v>
      </c>
      <c r="L30093" t="s">
        <v>19</v>
      </c>
      <c r="M30093" s="9">
        <v>402</v>
      </c>
      <c r="N30093" s="8">
        <v>0.3</v>
      </c>
      <c r="O30093" s="10">
        <v>417</v>
      </c>
      <c r="P30093" t="s">
        <v>68695</v>
      </c>
      <c r="Q30093">
        <f>Table1[[#This Row],[Total_Amount_to_Repay]]-Table1[[#This Row],[Total_Amount]]</f>
        <v>50</v>
      </c>
    </row>
    <row r="30094" spans="1:17" x14ac:dyDescent="0.25">
      <c r="A30094" t="s">
        <v>30130</v>
      </c>
      <c r="B30094">
        <v>253291</v>
      </c>
      <c r="C30094" t="s">
        <v>17</v>
      </c>
      <c r="D30094">
        <v>229172</v>
      </c>
      <c r="E30094">
        <v>267278</v>
      </c>
      <c r="F30094" t="s">
        <v>18</v>
      </c>
      <c r="G30094">
        <v>4989</v>
      </c>
      <c r="H30094">
        <v>4989</v>
      </c>
      <c r="I30094" s="1">
        <v>44774</v>
      </c>
      <c r="J30094" s="1">
        <v>44781</v>
      </c>
      <c r="K30094">
        <v>7</v>
      </c>
      <c r="L30094" t="s">
        <v>19</v>
      </c>
      <c r="M30094" s="9">
        <v>1496.7</v>
      </c>
      <c r="N30094" s="8">
        <v>0.3</v>
      </c>
      <c r="O30094" s="10">
        <v>1497</v>
      </c>
      <c r="P30094" t="s">
        <v>68695</v>
      </c>
      <c r="Q30094">
        <f>Table1[[#This Row],[Total_Amount_to_Repay]]-Table1[[#This Row],[Total_Amount]]</f>
        <v>0</v>
      </c>
    </row>
    <row r="30095" spans="1:17" x14ac:dyDescent="0.25">
      <c r="A30095" t="s">
        <v>30131</v>
      </c>
      <c r="B30095">
        <v>250153</v>
      </c>
      <c r="C30095" t="s">
        <v>17</v>
      </c>
      <c r="D30095">
        <v>230856</v>
      </c>
      <c r="E30095">
        <v>267278</v>
      </c>
      <c r="F30095" t="s">
        <v>18</v>
      </c>
      <c r="G30095">
        <v>6627</v>
      </c>
      <c r="H30095">
        <v>6627</v>
      </c>
      <c r="I30095" s="1">
        <v>44775</v>
      </c>
      <c r="J30095" s="1">
        <v>44782</v>
      </c>
      <c r="K30095">
        <v>7</v>
      </c>
      <c r="L30095" t="s">
        <v>19</v>
      </c>
      <c r="M30095" s="9">
        <v>1988.1</v>
      </c>
      <c r="N30095" s="8">
        <v>0.3</v>
      </c>
      <c r="O30095" s="10">
        <v>1988</v>
      </c>
      <c r="P30095" t="s">
        <v>68695</v>
      </c>
      <c r="Q30095">
        <f>Table1[[#This Row],[Total_Amount_to_Repay]]-Table1[[#This Row],[Total_Amount]]</f>
        <v>0</v>
      </c>
    </row>
    <row r="30096" spans="1:17" x14ac:dyDescent="0.25">
      <c r="A30096" t="s">
        <v>30132</v>
      </c>
      <c r="B30096">
        <v>251582</v>
      </c>
      <c r="C30096" t="s">
        <v>17</v>
      </c>
      <c r="D30096">
        <v>301100</v>
      </c>
      <c r="E30096">
        <v>267278</v>
      </c>
      <c r="F30096" t="s">
        <v>18</v>
      </c>
      <c r="G30096">
        <v>23508</v>
      </c>
      <c r="H30096">
        <v>23693</v>
      </c>
      <c r="I30096" s="1">
        <v>44883</v>
      </c>
      <c r="J30096" s="1">
        <v>44890</v>
      </c>
      <c r="K30096">
        <v>7</v>
      </c>
      <c r="L30096" t="s">
        <v>19</v>
      </c>
      <c r="M30096" s="9">
        <v>372</v>
      </c>
      <c r="N30096" s="8">
        <v>1.5824400204185799E-2</v>
      </c>
      <c r="O30096" s="10">
        <v>375</v>
      </c>
      <c r="P30096" t="s">
        <v>68695</v>
      </c>
      <c r="Q30096">
        <f>Table1[[#This Row],[Total_Amount_to_Repay]]-Table1[[#This Row],[Total_Amount]]</f>
        <v>185</v>
      </c>
    </row>
    <row r="30097" spans="1:17" x14ac:dyDescent="0.25">
      <c r="A30097" t="s">
        <v>30133</v>
      </c>
      <c r="B30097">
        <v>270963</v>
      </c>
      <c r="C30097" t="s">
        <v>17</v>
      </c>
      <c r="D30097">
        <v>257182</v>
      </c>
      <c r="E30097">
        <v>267278</v>
      </c>
      <c r="F30097" t="s">
        <v>18</v>
      </c>
      <c r="G30097">
        <v>2900</v>
      </c>
      <c r="H30097">
        <v>2900</v>
      </c>
      <c r="I30097" s="1">
        <v>44816</v>
      </c>
      <c r="J30097" s="1">
        <v>44823</v>
      </c>
      <c r="K30097">
        <v>7</v>
      </c>
      <c r="L30097" t="s">
        <v>19</v>
      </c>
      <c r="M30097" s="9">
        <v>870</v>
      </c>
      <c r="N30097" s="8">
        <v>0.3</v>
      </c>
      <c r="O30097" s="10">
        <v>870</v>
      </c>
      <c r="P30097" t="s">
        <v>68695</v>
      </c>
      <c r="Q30097">
        <f>Table1[[#This Row],[Total_Amount_to_Repay]]-Table1[[#This Row],[Total_Amount]]</f>
        <v>0</v>
      </c>
    </row>
    <row r="30098" spans="1:17" x14ac:dyDescent="0.25">
      <c r="A30098" t="s">
        <v>30134</v>
      </c>
      <c r="B30098">
        <v>264700</v>
      </c>
      <c r="C30098" t="s">
        <v>17</v>
      </c>
      <c r="D30098">
        <v>280786</v>
      </c>
      <c r="E30098">
        <v>267278</v>
      </c>
      <c r="F30098" t="s">
        <v>18</v>
      </c>
      <c r="G30098">
        <v>329</v>
      </c>
      <c r="H30098">
        <v>344</v>
      </c>
      <c r="I30098" s="1">
        <v>44847</v>
      </c>
      <c r="J30098" s="1">
        <v>44854</v>
      </c>
      <c r="K30098">
        <v>7</v>
      </c>
      <c r="L30098" t="s">
        <v>19</v>
      </c>
      <c r="M30098" s="9">
        <v>98.7</v>
      </c>
      <c r="N30098" s="8">
        <v>0.3</v>
      </c>
      <c r="O30098" s="10">
        <v>103</v>
      </c>
      <c r="P30098" t="s">
        <v>68695</v>
      </c>
      <c r="Q30098">
        <f>Table1[[#This Row],[Total_Amount_to_Repay]]-Table1[[#This Row],[Total_Amount]]</f>
        <v>15</v>
      </c>
    </row>
    <row r="30099" spans="1:17" x14ac:dyDescent="0.25">
      <c r="A30099" t="s">
        <v>30135</v>
      </c>
      <c r="B30099">
        <v>262477</v>
      </c>
      <c r="C30099" t="s">
        <v>17</v>
      </c>
      <c r="D30099">
        <v>259714</v>
      </c>
      <c r="E30099">
        <v>267278</v>
      </c>
      <c r="F30099" t="s">
        <v>18</v>
      </c>
      <c r="G30099">
        <v>9300</v>
      </c>
      <c r="H30099">
        <v>9300</v>
      </c>
      <c r="I30099" s="1">
        <v>44819</v>
      </c>
      <c r="J30099" s="1">
        <v>44826</v>
      </c>
      <c r="K30099">
        <v>7</v>
      </c>
      <c r="L30099" t="s">
        <v>19</v>
      </c>
      <c r="M30099" s="9">
        <v>2790</v>
      </c>
      <c r="N30099" s="8">
        <v>0.3</v>
      </c>
      <c r="O30099" s="10">
        <v>2790</v>
      </c>
      <c r="P30099" t="s">
        <v>68695</v>
      </c>
      <c r="Q30099">
        <f>Table1[[#This Row],[Total_Amount_to_Repay]]-Table1[[#This Row],[Total_Amount]]</f>
        <v>0</v>
      </c>
    </row>
    <row r="30100" spans="1:17" x14ac:dyDescent="0.25">
      <c r="A30100" t="s">
        <v>30136</v>
      </c>
      <c r="B30100">
        <v>308875</v>
      </c>
      <c r="C30100" t="s">
        <v>17</v>
      </c>
      <c r="D30100">
        <v>373200</v>
      </c>
      <c r="E30100">
        <v>251804</v>
      </c>
      <c r="F30100" t="s">
        <v>22</v>
      </c>
      <c r="G30100">
        <v>18120</v>
      </c>
      <c r="H30100">
        <v>18755</v>
      </c>
      <c r="I30100" s="1">
        <v>45579</v>
      </c>
      <c r="J30100" s="1">
        <v>45586</v>
      </c>
      <c r="K30100">
        <v>7</v>
      </c>
      <c r="L30100" t="s">
        <v>19</v>
      </c>
      <c r="M30100" s="9">
        <v>3624</v>
      </c>
      <c r="N30100" s="8">
        <v>0.2</v>
      </c>
      <c r="O30100" s="10">
        <v>3751</v>
      </c>
      <c r="P30100" t="s">
        <v>68695</v>
      </c>
      <c r="Q30100">
        <f>Table1[[#This Row],[Total_Amount_to_Repay]]-Table1[[#This Row],[Total_Amount]]</f>
        <v>635</v>
      </c>
    </row>
    <row r="30101" spans="1:17" x14ac:dyDescent="0.25">
      <c r="A30101" t="s">
        <v>30137</v>
      </c>
      <c r="B30101">
        <v>248941</v>
      </c>
      <c r="C30101" t="s">
        <v>17</v>
      </c>
      <c r="D30101">
        <v>219416</v>
      </c>
      <c r="E30101">
        <v>267278</v>
      </c>
      <c r="F30101" t="s">
        <v>18</v>
      </c>
      <c r="G30101">
        <v>7036</v>
      </c>
      <c r="H30101">
        <v>7036</v>
      </c>
      <c r="I30101" s="1">
        <v>44761</v>
      </c>
      <c r="J30101" s="1">
        <v>44768</v>
      </c>
      <c r="K30101">
        <v>7</v>
      </c>
      <c r="L30101" t="s">
        <v>19</v>
      </c>
      <c r="M30101" s="9">
        <v>2110.8000000000002</v>
      </c>
      <c r="N30101" s="8">
        <v>0.3</v>
      </c>
      <c r="O30101" s="10">
        <v>2111</v>
      </c>
      <c r="P30101" t="s">
        <v>68695</v>
      </c>
      <c r="Q30101">
        <f>Table1[[#This Row],[Total_Amount_to_Repay]]-Table1[[#This Row],[Total_Amount]]</f>
        <v>0</v>
      </c>
    </row>
    <row r="30102" spans="1:17" x14ac:dyDescent="0.25">
      <c r="A30102" t="s">
        <v>30138</v>
      </c>
      <c r="B30102">
        <v>270012</v>
      </c>
      <c r="C30102" t="s">
        <v>17</v>
      </c>
      <c r="D30102">
        <v>235542</v>
      </c>
      <c r="E30102">
        <v>267278</v>
      </c>
      <c r="F30102" t="s">
        <v>18</v>
      </c>
      <c r="G30102">
        <v>11703</v>
      </c>
      <c r="H30102">
        <v>12243</v>
      </c>
      <c r="I30102" s="1">
        <v>44785</v>
      </c>
      <c r="J30102" s="1">
        <v>44792</v>
      </c>
      <c r="K30102">
        <v>7</v>
      </c>
      <c r="L30102" t="s">
        <v>19</v>
      </c>
      <c r="M30102" s="9">
        <v>3510.9</v>
      </c>
      <c r="N30102" s="8">
        <v>0.3</v>
      </c>
      <c r="O30102" s="10">
        <v>3673</v>
      </c>
      <c r="P30102" t="s">
        <v>68695</v>
      </c>
      <c r="Q30102">
        <f>Table1[[#This Row],[Total_Amount_to_Repay]]-Table1[[#This Row],[Total_Amount]]</f>
        <v>540</v>
      </c>
    </row>
    <row r="30103" spans="1:17" x14ac:dyDescent="0.25">
      <c r="A30103" t="s">
        <v>30139</v>
      </c>
      <c r="B30103">
        <v>246665</v>
      </c>
      <c r="C30103" t="s">
        <v>17</v>
      </c>
      <c r="D30103">
        <v>297707</v>
      </c>
      <c r="E30103">
        <v>267278</v>
      </c>
      <c r="F30103" t="s">
        <v>18</v>
      </c>
      <c r="G30103">
        <v>14122</v>
      </c>
      <c r="H30103">
        <v>14485</v>
      </c>
      <c r="I30103" s="1">
        <v>44877</v>
      </c>
      <c r="J30103" s="1">
        <v>44884</v>
      </c>
      <c r="K30103">
        <v>7</v>
      </c>
      <c r="L30103" t="s">
        <v>19</v>
      </c>
      <c r="M30103" s="9">
        <v>4236.6000000000004</v>
      </c>
      <c r="N30103" s="8">
        <v>0.3</v>
      </c>
      <c r="O30103" s="10">
        <v>4346</v>
      </c>
      <c r="P30103" t="s">
        <v>68695</v>
      </c>
      <c r="Q30103">
        <f>Table1[[#This Row],[Total_Amount_to_Repay]]-Table1[[#This Row],[Total_Amount]]</f>
        <v>363</v>
      </c>
    </row>
    <row r="30104" spans="1:17" x14ac:dyDescent="0.25">
      <c r="A30104" t="s">
        <v>30140</v>
      </c>
      <c r="B30104">
        <v>261535</v>
      </c>
      <c r="C30104" t="s">
        <v>17</v>
      </c>
      <c r="D30104">
        <v>226299</v>
      </c>
      <c r="E30104">
        <v>267278</v>
      </c>
      <c r="F30104" t="s">
        <v>18</v>
      </c>
      <c r="G30104">
        <v>154157</v>
      </c>
      <c r="H30104">
        <v>154928</v>
      </c>
      <c r="I30104" s="1">
        <v>44769</v>
      </c>
      <c r="J30104" s="1">
        <v>44776</v>
      </c>
      <c r="K30104">
        <v>7</v>
      </c>
      <c r="L30104" t="s">
        <v>19</v>
      </c>
      <c r="M30104" s="9">
        <v>46247.1</v>
      </c>
      <c r="N30104" s="8">
        <v>0.3</v>
      </c>
      <c r="O30104" s="10">
        <v>46478</v>
      </c>
      <c r="P30104" t="s">
        <v>68695</v>
      </c>
      <c r="Q30104">
        <f>Table1[[#This Row],[Total_Amount_to_Repay]]-Table1[[#This Row],[Total_Amount]]</f>
        <v>771</v>
      </c>
    </row>
    <row r="30105" spans="1:17" x14ac:dyDescent="0.25">
      <c r="A30105" t="s">
        <v>30141</v>
      </c>
      <c r="B30105">
        <v>251991</v>
      </c>
      <c r="C30105" t="s">
        <v>17</v>
      </c>
      <c r="D30105">
        <v>274548</v>
      </c>
      <c r="E30105">
        <v>267278</v>
      </c>
      <c r="F30105" t="s">
        <v>18</v>
      </c>
      <c r="G30105">
        <v>5069</v>
      </c>
      <c r="H30105">
        <v>5324</v>
      </c>
      <c r="I30105" s="1">
        <v>44838</v>
      </c>
      <c r="J30105" s="1">
        <v>44845</v>
      </c>
      <c r="K30105">
        <v>7</v>
      </c>
      <c r="L30105" t="s">
        <v>19</v>
      </c>
      <c r="M30105" s="9">
        <v>1052.72</v>
      </c>
      <c r="N30105" s="8">
        <v>0.20767804300650999</v>
      </c>
      <c r="O30105" s="10">
        <v>1106</v>
      </c>
      <c r="P30105" t="s">
        <v>68695</v>
      </c>
      <c r="Q30105">
        <f>Table1[[#This Row],[Total_Amount_to_Repay]]-Table1[[#This Row],[Total_Amount]]</f>
        <v>255</v>
      </c>
    </row>
    <row r="30106" spans="1:17" x14ac:dyDescent="0.25">
      <c r="A30106" t="s">
        <v>30142</v>
      </c>
      <c r="B30106">
        <v>249263</v>
      </c>
      <c r="C30106" t="s">
        <v>17</v>
      </c>
      <c r="D30106">
        <v>215139</v>
      </c>
      <c r="E30106">
        <v>267278</v>
      </c>
      <c r="F30106" t="s">
        <v>18</v>
      </c>
      <c r="G30106">
        <v>2394</v>
      </c>
      <c r="H30106">
        <v>2394</v>
      </c>
      <c r="I30106" s="1">
        <v>44755</v>
      </c>
      <c r="J30106" s="1">
        <v>44762</v>
      </c>
      <c r="K30106">
        <v>7</v>
      </c>
      <c r="L30106" t="s">
        <v>19</v>
      </c>
      <c r="M30106" s="9">
        <v>718.2</v>
      </c>
      <c r="N30106" s="8">
        <v>0.3</v>
      </c>
      <c r="O30106" s="10">
        <v>718</v>
      </c>
      <c r="P30106" t="s">
        <v>68695</v>
      </c>
      <c r="Q30106">
        <f>Table1[[#This Row],[Total_Amount_to_Repay]]-Table1[[#This Row],[Total_Amount]]</f>
        <v>0</v>
      </c>
    </row>
    <row r="30107" spans="1:17" x14ac:dyDescent="0.25">
      <c r="A30107" t="s">
        <v>30143</v>
      </c>
      <c r="B30107">
        <v>254032</v>
      </c>
      <c r="C30107" t="s">
        <v>17</v>
      </c>
      <c r="D30107">
        <v>245174</v>
      </c>
      <c r="E30107">
        <v>267278</v>
      </c>
      <c r="F30107" t="s">
        <v>18</v>
      </c>
      <c r="G30107">
        <v>19749</v>
      </c>
      <c r="H30107">
        <v>20355</v>
      </c>
      <c r="I30107" s="1">
        <v>44799</v>
      </c>
      <c r="J30107" s="1">
        <v>44806</v>
      </c>
      <c r="K30107">
        <v>7</v>
      </c>
      <c r="L30107" t="s">
        <v>19</v>
      </c>
      <c r="M30107" s="9">
        <v>0</v>
      </c>
      <c r="N30107" s="8">
        <v>0</v>
      </c>
      <c r="O30107" s="10">
        <v>0</v>
      </c>
      <c r="P30107" t="s">
        <v>68695</v>
      </c>
      <c r="Q30107">
        <f>Table1[[#This Row],[Total_Amount_to_Repay]]-Table1[[#This Row],[Total_Amount]]</f>
        <v>606</v>
      </c>
    </row>
    <row r="30108" spans="1:17" x14ac:dyDescent="0.25">
      <c r="A30108" t="s">
        <v>30144</v>
      </c>
      <c r="B30108">
        <v>257996</v>
      </c>
      <c r="C30108" t="s">
        <v>17</v>
      </c>
      <c r="D30108">
        <v>279789</v>
      </c>
      <c r="E30108">
        <v>267278</v>
      </c>
      <c r="F30108" t="s">
        <v>18</v>
      </c>
      <c r="G30108">
        <v>8098</v>
      </c>
      <c r="H30108">
        <v>8292</v>
      </c>
      <c r="I30108" s="1">
        <v>44845</v>
      </c>
      <c r="J30108" s="1">
        <v>44852</v>
      </c>
      <c r="K30108">
        <v>7</v>
      </c>
      <c r="L30108" t="s">
        <v>19</v>
      </c>
      <c r="M30108" s="9">
        <v>2041.7</v>
      </c>
      <c r="N30108" s="8">
        <v>0.25212398122993301</v>
      </c>
      <c r="O30108" s="10">
        <v>2091</v>
      </c>
      <c r="P30108" t="s">
        <v>68695</v>
      </c>
      <c r="Q30108">
        <f>Table1[[#This Row],[Total_Amount_to_Repay]]-Table1[[#This Row],[Total_Amount]]</f>
        <v>194</v>
      </c>
    </row>
    <row r="30109" spans="1:17" x14ac:dyDescent="0.25">
      <c r="A30109" t="s">
        <v>30145</v>
      </c>
      <c r="B30109">
        <v>261568</v>
      </c>
      <c r="C30109" t="s">
        <v>17</v>
      </c>
      <c r="D30109">
        <v>263604</v>
      </c>
      <c r="E30109">
        <v>267278</v>
      </c>
      <c r="F30109" t="s">
        <v>18</v>
      </c>
      <c r="G30109">
        <v>3099</v>
      </c>
      <c r="H30109">
        <v>3099</v>
      </c>
      <c r="I30109" s="1">
        <v>44824</v>
      </c>
      <c r="J30109" s="1">
        <v>44831</v>
      </c>
      <c r="K30109">
        <v>7</v>
      </c>
      <c r="L30109" t="s">
        <v>19</v>
      </c>
      <c r="M30109" s="9">
        <v>216.1</v>
      </c>
      <c r="N30109" s="8">
        <v>6.9732171668280094E-2</v>
      </c>
      <c r="O30109" s="10">
        <v>216</v>
      </c>
      <c r="P30109" t="s">
        <v>68695</v>
      </c>
      <c r="Q30109">
        <f>Table1[[#This Row],[Total_Amount_to_Repay]]-Table1[[#This Row],[Total_Amount]]</f>
        <v>0</v>
      </c>
    </row>
    <row r="30110" spans="1:17" x14ac:dyDescent="0.25">
      <c r="A30110" t="s">
        <v>30146</v>
      </c>
      <c r="B30110">
        <v>242673</v>
      </c>
      <c r="C30110" t="s">
        <v>17</v>
      </c>
      <c r="D30110">
        <v>254613</v>
      </c>
      <c r="E30110">
        <v>267278</v>
      </c>
      <c r="F30110" t="s">
        <v>18</v>
      </c>
      <c r="G30110">
        <v>11043</v>
      </c>
      <c r="H30110">
        <v>11247</v>
      </c>
      <c r="I30110" s="1">
        <v>44812</v>
      </c>
      <c r="J30110" s="1">
        <v>44819</v>
      </c>
      <c r="K30110">
        <v>7</v>
      </c>
      <c r="L30110" t="s">
        <v>19</v>
      </c>
      <c r="M30110" s="9">
        <v>3312.9</v>
      </c>
      <c r="N30110" s="8">
        <v>0.3</v>
      </c>
      <c r="O30110" s="10">
        <v>3374</v>
      </c>
      <c r="P30110" t="s">
        <v>68695</v>
      </c>
      <c r="Q30110">
        <f>Table1[[#This Row],[Total_Amount_to_Repay]]-Table1[[#This Row],[Total_Amount]]</f>
        <v>204</v>
      </c>
    </row>
    <row r="30111" spans="1:17" x14ac:dyDescent="0.25">
      <c r="A30111" t="s">
        <v>30147</v>
      </c>
      <c r="B30111">
        <v>252004</v>
      </c>
      <c r="C30111" t="s">
        <v>17</v>
      </c>
      <c r="D30111">
        <v>255803</v>
      </c>
      <c r="E30111">
        <v>267278</v>
      </c>
      <c r="F30111" t="s">
        <v>18</v>
      </c>
      <c r="G30111">
        <v>1629</v>
      </c>
      <c r="H30111">
        <v>1631</v>
      </c>
      <c r="I30111" s="1">
        <v>44813</v>
      </c>
      <c r="J30111" s="1">
        <v>44820</v>
      </c>
      <c r="K30111">
        <v>7</v>
      </c>
      <c r="L30111" t="s">
        <v>19</v>
      </c>
      <c r="M30111" s="9">
        <v>0</v>
      </c>
      <c r="N30111" s="8">
        <v>0</v>
      </c>
      <c r="O30111" s="10">
        <v>0</v>
      </c>
      <c r="P30111" t="s">
        <v>68695</v>
      </c>
      <c r="Q30111">
        <f>Table1[[#This Row],[Total_Amount_to_Repay]]-Table1[[#This Row],[Total_Amount]]</f>
        <v>2</v>
      </c>
    </row>
    <row r="30112" spans="1:17" x14ac:dyDescent="0.25">
      <c r="A30112" t="s">
        <v>30148</v>
      </c>
      <c r="B30112">
        <v>254642</v>
      </c>
      <c r="C30112" t="s">
        <v>17</v>
      </c>
      <c r="D30112">
        <v>225029</v>
      </c>
      <c r="E30112">
        <v>267278</v>
      </c>
      <c r="F30112" t="s">
        <v>18</v>
      </c>
      <c r="G30112">
        <v>25716</v>
      </c>
      <c r="H30112">
        <v>25757</v>
      </c>
      <c r="I30112" s="1">
        <v>44768</v>
      </c>
      <c r="J30112" s="1">
        <v>44775</v>
      </c>
      <c r="K30112">
        <v>7</v>
      </c>
      <c r="L30112" t="s">
        <v>19</v>
      </c>
      <c r="M30112" s="9">
        <v>7714.8</v>
      </c>
      <c r="N30112" s="8">
        <v>0.3</v>
      </c>
      <c r="O30112" s="10">
        <v>7727</v>
      </c>
      <c r="P30112" t="s">
        <v>68695</v>
      </c>
      <c r="Q30112">
        <f>Table1[[#This Row],[Total_Amount_to_Repay]]-Table1[[#This Row],[Total_Amount]]</f>
        <v>41</v>
      </c>
    </row>
    <row r="30113" spans="1:17" x14ac:dyDescent="0.25">
      <c r="A30113" t="s">
        <v>30149</v>
      </c>
      <c r="B30113">
        <v>246294</v>
      </c>
      <c r="C30113" t="s">
        <v>17</v>
      </c>
      <c r="D30113">
        <v>245815</v>
      </c>
      <c r="E30113">
        <v>267278</v>
      </c>
      <c r="F30113" t="s">
        <v>18</v>
      </c>
      <c r="G30113">
        <v>3279</v>
      </c>
      <c r="H30113">
        <v>3388</v>
      </c>
      <c r="I30113" s="1">
        <v>44800</v>
      </c>
      <c r="J30113" s="1">
        <v>44807</v>
      </c>
      <c r="K30113">
        <v>7</v>
      </c>
      <c r="L30113" t="s">
        <v>19</v>
      </c>
      <c r="M30113" s="9">
        <v>983.7</v>
      </c>
      <c r="N30113" s="8">
        <v>0.3</v>
      </c>
      <c r="O30113" s="10">
        <v>1016</v>
      </c>
      <c r="P30113" t="s">
        <v>68695</v>
      </c>
      <c r="Q30113">
        <f>Table1[[#This Row],[Total_Amount_to_Repay]]-Table1[[#This Row],[Total_Amount]]</f>
        <v>109</v>
      </c>
    </row>
    <row r="30114" spans="1:17" x14ac:dyDescent="0.25">
      <c r="A30114" t="s">
        <v>30150</v>
      </c>
      <c r="B30114">
        <v>241920</v>
      </c>
      <c r="C30114" t="s">
        <v>17</v>
      </c>
      <c r="D30114">
        <v>273584</v>
      </c>
      <c r="E30114">
        <v>267278</v>
      </c>
      <c r="F30114" t="s">
        <v>18</v>
      </c>
      <c r="G30114">
        <v>1915</v>
      </c>
      <c r="H30114">
        <v>1915</v>
      </c>
      <c r="I30114" s="1">
        <v>44837</v>
      </c>
      <c r="J30114" s="1">
        <v>44844</v>
      </c>
      <c r="K30114">
        <v>7</v>
      </c>
      <c r="L30114" t="s">
        <v>19</v>
      </c>
      <c r="M30114" s="9">
        <v>361.43</v>
      </c>
      <c r="N30114" s="8">
        <v>0.188736292428198</v>
      </c>
      <c r="O30114" s="10">
        <v>361</v>
      </c>
      <c r="P30114" t="s">
        <v>68695</v>
      </c>
      <c r="Q30114">
        <f>Table1[[#This Row],[Total_Amount_to_Repay]]-Table1[[#This Row],[Total_Amount]]</f>
        <v>0</v>
      </c>
    </row>
    <row r="30115" spans="1:17" x14ac:dyDescent="0.25">
      <c r="A30115" t="s">
        <v>30151</v>
      </c>
      <c r="B30115">
        <v>252905</v>
      </c>
      <c r="C30115" t="s">
        <v>17</v>
      </c>
      <c r="D30115">
        <v>225750</v>
      </c>
      <c r="E30115">
        <v>267278</v>
      </c>
      <c r="F30115" t="s">
        <v>18</v>
      </c>
      <c r="G30115">
        <v>860</v>
      </c>
      <c r="H30115">
        <v>888</v>
      </c>
      <c r="I30115" s="1">
        <v>44769</v>
      </c>
      <c r="J30115" s="1">
        <v>44776</v>
      </c>
      <c r="K30115">
        <v>7</v>
      </c>
      <c r="L30115" t="s">
        <v>19</v>
      </c>
      <c r="M30115" s="9">
        <v>258</v>
      </c>
      <c r="N30115" s="8">
        <v>0.3</v>
      </c>
      <c r="O30115" s="10">
        <v>266</v>
      </c>
      <c r="P30115" t="s">
        <v>68695</v>
      </c>
      <c r="Q30115">
        <f>Table1[[#This Row],[Total_Amount_to_Repay]]-Table1[[#This Row],[Total_Amount]]</f>
        <v>28</v>
      </c>
    </row>
    <row r="30116" spans="1:17" x14ac:dyDescent="0.25">
      <c r="A30116" t="s">
        <v>30152</v>
      </c>
      <c r="B30116">
        <v>243981</v>
      </c>
      <c r="C30116" t="s">
        <v>17</v>
      </c>
      <c r="D30116">
        <v>286518</v>
      </c>
      <c r="E30116">
        <v>267278</v>
      </c>
      <c r="F30116" t="s">
        <v>18</v>
      </c>
      <c r="G30116">
        <v>3070</v>
      </c>
      <c r="H30116">
        <v>3070</v>
      </c>
      <c r="I30116" s="1">
        <v>44856</v>
      </c>
      <c r="J30116" s="1">
        <v>44863</v>
      </c>
      <c r="K30116">
        <v>7</v>
      </c>
      <c r="L30116" t="s">
        <v>19</v>
      </c>
      <c r="M30116" s="9">
        <v>921</v>
      </c>
      <c r="N30116" s="8">
        <v>0.3</v>
      </c>
      <c r="O30116" s="10">
        <v>921</v>
      </c>
      <c r="P30116" t="s">
        <v>68695</v>
      </c>
      <c r="Q30116">
        <f>Table1[[#This Row],[Total_Amount_to_Repay]]-Table1[[#This Row],[Total_Amount]]</f>
        <v>0</v>
      </c>
    </row>
    <row r="30117" spans="1:17" x14ac:dyDescent="0.25">
      <c r="A30117" t="s">
        <v>30153</v>
      </c>
      <c r="B30117">
        <v>245643</v>
      </c>
      <c r="C30117" t="s">
        <v>17</v>
      </c>
      <c r="D30117">
        <v>115615</v>
      </c>
      <c r="E30117">
        <v>251804</v>
      </c>
      <c r="F30117" t="s">
        <v>37</v>
      </c>
      <c r="G30117">
        <v>16500</v>
      </c>
      <c r="H30117">
        <v>17425</v>
      </c>
      <c r="I30117" s="1">
        <v>44600</v>
      </c>
      <c r="J30117" s="1">
        <v>44614</v>
      </c>
      <c r="K30117">
        <v>14</v>
      </c>
      <c r="L30117" t="s">
        <v>19</v>
      </c>
      <c r="M30117" s="9">
        <v>3300</v>
      </c>
      <c r="N30117" s="8">
        <v>0.2</v>
      </c>
      <c r="O30117" s="10">
        <v>3485</v>
      </c>
      <c r="P30117" t="s">
        <v>68695</v>
      </c>
      <c r="Q30117">
        <f>Table1[[#This Row],[Total_Amount_to_Repay]]-Table1[[#This Row],[Total_Amount]]</f>
        <v>925</v>
      </c>
    </row>
    <row r="30118" spans="1:17" x14ac:dyDescent="0.25">
      <c r="A30118" t="s">
        <v>30154</v>
      </c>
      <c r="B30118">
        <v>253225</v>
      </c>
      <c r="C30118" t="s">
        <v>17</v>
      </c>
      <c r="D30118">
        <v>242901</v>
      </c>
      <c r="E30118">
        <v>267278</v>
      </c>
      <c r="F30118" t="s">
        <v>18</v>
      </c>
      <c r="G30118">
        <v>2599</v>
      </c>
      <c r="H30118">
        <v>2637</v>
      </c>
      <c r="I30118" s="1">
        <v>44796</v>
      </c>
      <c r="J30118" s="1">
        <v>44803</v>
      </c>
      <c r="K30118">
        <v>7</v>
      </c>
      <c r="L30118" t="s">
        <v>19</v>
      </c>
      <c r="M30118" s="9">
        <v>93.28</v>
      </c>
      <c r="N30118" s="8">
        <v>3.5890727202770298E-2</v>
      </c>
      <c r="O30118" s="10">
        <v>95</v>
      </c>
      <c r="P30118" t="s">
        <v>68695</v>
      </c>
      <c r="Q30118">
        <f>Table1[[#This Row],[Total_Amount_to_Repay]]-Table1[[#This Row],[Total_Amount]]</f>
        <v>38</v>
      </c>
    </row>
    <row r="30119" spans="1:17" x14ac:dyDescent="0.25">
      <c r="A30119" t="s">
        <v>30155</v>
      </c>
      <c r="B30119">
        <v>12897</v>
      </c>
      <c r="C30119" t="s">
        <v>17</v>
      </c>
      <c r="D30119">
        <v>227564</v>
      </c>
      <c r="E30119">
        <v>267278</v>
      </c>
      <c r="F30119" t="s">
        <v>18</v>
      </c>
      <c r="G30119">
        <v>10198</v>
      </c>
      <c r="H30119">
        <v>10198</v>
      </c>
      <c r="I30119" s="1">
        <v>44771</v>
      </c>
      <c r="J30119" s="1">
        <v>44778</v>
      </c>
      <c r="K30119">
        <v>7</v>
      </c>
      <c r="L30119" t="s">
        <v>19</v>
      </c>
      <c r="M30119" s="9">
        <v>3059.4</v>
      </c>
      <c r="N30119" s="8">
        <v>0.3</v>
      </c>
      <c r="O30119" s="10">
        <v>3059</v>
      </c>
      <c r="P30119" t="s">
        <v>68695</v>
      </c>
      <c r="Q30119">
        <f>Table1[[#This Row],[Total_Amount_to_Repay]]-Table1[[#This Row],[Total_Amount]]</f>
        <v>0</v>
      </c>
    </row>
    <row r="30120" spans="1:17" x14ac:dyDescent="0.25">
      <c r="A30120" t="s">
        <v>30156</v>
      </c>
      <c r="B30120">
        <v>255338</v>
      </c>
      <c r="C30120" t="s">
        <v>17</v>
      </c>
      <c r="D30120">
        <v>221811</v>
      </c>
      <c r="E30120">
        <v>267278</v>
      </c>
      <c r="F30120" t="s">
        <v>18</v>
      </c>
      <c r="G30120">
        <v>3100</v>
      </c>
      <c r="H30120">
        <v>3196</v>
      </c>
      <c r="I30120" s="1">
        <v>44764</v>
      </c>
      <c r="J30120" s="1">
        <v>44771</v>
      </c>
      <c r="K30120">
        <v>7</v>
      </c>
      <c r="L30120" t="s">
        <v>19</v>
      </c>
      <c r="M30120" s="9">
        <v>930</v>
      </c>
      <c r="N30120" s="8">
        <v>0.3</v>
      </c>
      <c r="O30120" s="10">
        <v>959</v>
      </c>
      <c r="P30120" t="s">
        <v>68695</v>
      </c>
      <c r="Q30120">
        <f>Table1[[#This Row],[Total_Amount_to_Repay]]-Table1[[#This Row],[Total_Amount]]</f>
        <v>96</v>
      </c>
    </row>
    <row r="30121" spans="1:17" x14ac:dyDescent="0.25">
      <c r="A30121" t="s">
        <v>30157</v>
      </c>
      <c r="B30121">
        <v>245876</v>
      </c>
      <c r="C30121" t="s">
        <v>17</v>
      </c>
      <c r="D30121">
        <v>287392</v>
      </c>
      <c r="E30121">
        <v>267278</v>
      </c>
      <c r="F30121" t="s">
        <v>18</v>
      </c>
      <c r="G30121">
        <v>4245</v>
      </c>
      <c r="H30121">
        <v>4398</v>
      </c>
      <c r="I30121" s="1">
        <v>44858</v>
      </c>
      <c r="J30121" s="1">
        <v>44865</v>
      </c>
      <c r="K30121">
        <v>7</v>
      </c>
      <c r="L30121" t="s">
        <v>19</v>
      </c>
      <c r="M30121" s="9">
        <v>1273.5</v>
      </c>
      <c r="N30121" s="8">
        <v>0.3</v>
      </c>
      <c r="O30121" s="10">
        <v>1319</v>
      </c>
      <c r="P30121" t="s">
        <v>68695</v>
      </c>
      <c r="Q30121">
        <f>Table1[[#This Row],[Total_Amount_to_Repay]]-Table1[[#This Row],[Total_Amount]]</f>
        <v>153</v>
      </c>
    </row>
    <row r="30122" spans="1:17" x14ac:dyDescent="0.25">
      <c r="A30122" t="s">
        <v>30158</v>
      </c>
      <c r="B30122">
        <v>270004</v>
      </c>
      <c r="C30122" t="s">
        <v>17</v>
      </c>
      <c r="D30122">
        <v>244440</v>
      </c>
      <c r="E30122">
        <v>267278</v>
      </c>
      <c r="F30122" t="s">
        <v>18</v>
      </c>
      <c r="G30122">
        <v>1708</v>
      </c>
      <c r="H30122">
        <v>1760</v>
      </c>
      <c r="I30122" s="1">
        <v>44798</v>
      </c>
      <c r="J30122" s="1">
        <v>44805</v>
      </c>
      <c r="K30122">
        <v>7</v>
      </c>
      <c r="L30122" t="s">
        <v>19</v>
      </c>
      <c r="M30122" s="9">
        <v>512.4</v>
      </c>
      <c r="N30122" s="8">
        <v>0.3</v>
      </c>
      <c r="O30122" s="10">
        <v>528</v>
      </c>
      <c r="P30122" t="s">
        <v>68695</v>
      </c>
      <c r="Q30122">
        <f>Table1[[#This Row],[Total_Amount_to_Repay]]-Table1[[#This Row],[Total_Amount]]</f>
        <v>52</v>
      </c>
    </row>
    <row r="30123" spans="1:17" x14ac:dyDescent="0.25">
      <c r="A30123" t="s">
        <v>30159</v>
      </c>
      <c r="B30123">
        <v>250766</v>
      </c>
      <c r="C30123" t="s">
        <v>17</v>
      </c>
      <c r="D30123">
        <v>265103</v>
      </c>
      <c r="E30123">
        <v>267278</v>
      </c>
      <c r="F30123" t="s">
        <v>18</v>
      </c>
      <c r="G30123">
        <v>10147</v>
      </c>
      <c r="H30123">
        <v>10169</v>
      </c>
      <c r="I30123" s="1">
        <v>44826</v>
      </c>
      <c r="J30123" s="1">
        <v>44833</v>
      </c>
      <c r="K30123">
        <v>7</v>
      </c>
      <c r="L30123" t="s">
        <v>19</v>
      </c>
      <c r="M30123" s="9">
        <v>0</v>
      </c>
      <c r="N30123" s="8">
        <v>0</v>
      </c>
      <c r="O30123" s="10">
        <v>0</v>
      </c>
      <c r="P30123" t="s">
        <v>68695</v>
      </c>
      <c r="Q30123">
        <f>Table1[[#This Row],[Total_Amount_to_Repay]]-Table1[[#This Row],[Total_Amount]]</f>
        <v>22</v>
      </c>
    </row>
    <row r="30124" spans="1:17" x14ac:dyDescent="0.25">
      <c r="A30124" t="s">
        <v>30160</v>
      </c>
      <c r="B30124">
        <v>258868</v>
      </c>
      <c r="C30124" t="s">
        <v>17</v>
      </c>
      <c r="D30124">
        <v>222579</v>
      </c>
      <c r="E30124">
        <v>267278</v>
      </c>
      <c r="F30124" t="s">
        <v>18</v>
      </c>
      <c r="G30124">
        <v>5249</v>
      </c>
      <c r="H30124">
        <v>5273</v>
      </c>
      <c r="I30124" s="1">
        <v>44765</v>
      </c>
      <c r="J30124" s="1">
        <v>44772</v>
      </c>
      <c r="K30124">
        <v>7</v>
      </c>
      <c r="L30124" t="s">
        <v>19</v>
      </c>
      <c r="M30124" s="9">
        <v>1574.7</v>
      </c>
      <c r="N30124" s="8">
        <v>0.3</v>
      </c>
      <c r="O30124" s="10">
        <v>1582</v>
      </c>
      <c r="P30124" t="s">
        <v>68695</v>
      </c>
      <c r="Q30124">
        <f>Table1[[#This Row],[Total_Amount_to_Repay]]-Table1[[#This Row],[Total_Amount]]</f>
        <v>24</v>
      </c>
    </row>
    <row r="30125" spans="1:17" x14ac:dyDescent="0.25">
      <c r="A30125" t="s">
        <v>30161</v>
      </c>
      <c r="B30125">
        <v>263518</v>
      </c>
      <c r="C30125" t="s">
        <v>17</v>
      </c>
      <c r="D30125">
        <v>291642</v>
      </c>
      <c r="E30125">
        <v>267278</v>
      </c>
      <c r="F30125" t="s">
        <v>18</v>
      </c>
      <c r="G30125">
        <v>11076</v>
      </c>
      <c r="H30125">
        <v>11112</v>
      </c>
      <c r="I30125" s="1">
        <v>44865</v>
      </c>
      <c r="J30125" s="1">
        <v>44872</v>
      </c>
      <c r="K30125">
        <v>7</v>
      </c>
      <c r="L30125" t="s">
        <v>19</v>
      </c>
      <c r="M30125" s="9">
        <v>1793.63</v>
      </c>
      <c r="N30125" s="8">
        <v>0.16193842542434</v>
      </c>
      <c r="O30125" s="10">
        <v>1799</v>
      </c>
      <c r="P30125" t="s">
        <v>68695</v>
      </c>
      <c r="Q30125">
        <f>Table1[[#This Row],[Total_Amount_to_Repay]]-Table1[[#This Row],[Total_Amount]]</f>
        <v>36</v>
      </c>
    </row>
    <row r="30126" spans="1:17" x14ac:dyDescent="0.25">
      <c r="A30126" t="s">
        <v>30162</v>
      </c>
      <c r="B30126">
        <v>247834</v>
      </c>
      <c r="C30126" t="s">
        <v>17</v>
      </c>
      <c r="D30126">
        <v>263704</v>
      </c>
      <c r="E30126">
        <v>267278</v>
      </c>
      <c r="F30126" t="s">
        <v>18</v>
      </c>
      <c r="G30126">
        <v>5319</v>
      </c>
      <c r="H30126">
        <v>5468</v>
      </c>
      <c r="I30126" s="1">
        <v>44824</v>
      </c>
      <c r="J30126" s="1">
        <v>44831</v>
      </c>
      <c r="K30126">
        <v>7</v>
      </c>
      <c r="L30126" t="s">
        <v>19</v>
      </c>
      <c r="M30126" s="9">
        <v>853.04</v>
      </c>
      <c r="N30126" s="8">
        <v>0.16037601052829401</v>
      </c>
      <c r="O30126" s="10">
        <v>877</v>
      </c>
      <c r="P30126" t="s">
        <v>68695</v>
      </c>
      <c r="Q30126">
        <f>Table1[[#This Row],[Total_Amount_to_Repay]]-Table1[[#This Row],[Total_Amount]]</f>
        <v>149</v>
      </c>
    </row>
    <row r="30127" spans="1:17" x14ac:dyDescent="0.25">
      <c r="A30127" t="s">
        <v>30163</v>
      </c>
      <c r="B30127">
        <v>249573</v>
      </c>
      <c r="C30127" t="s">
        <v>17</v>
      </c>
      <c r="D30127">
        <v>280324</v>
      </c>
      <c r="E30127">
        <v>267278</v>
      </c>
      <c r="F30127" t="s">
        <v>18</v>
      </c>
      <c r="G30127">
        <v>11985</v>
      </c>
      <c r="H30127">
        <v>12351</v>
      </c>
      <c r="I30127" s="1">
        <v>44846</v>
      </c>
      <c r="J30127" s="1">
        <v>44853</v>
      </c>
      <c r="K30127">
        <v>7</v>
      </c>
      <c r="L30127" t="s">
        <v>19</v>
      </c>
      <c r="M30127" s="9">
        <v>263.56</v>
      </c>
      <c r="N30127" s="8">
        <v>2.19908218606591E-2</v>
      </c>
      <c r="O30127" s="10">
        <v>272</v>
      </c>
      <c r="P30127" t="s">
        <v>68695</v>
      </c>
      <c r="Q30127">
        <f>Table1[[#This Row],[Total_Amount_to_Repay]]-Table1[[#This Row],[Total_Amount]]</f>
        <v>366</v>
      </c>
    </row>
    <row r="30128" spans="1:17" x14ac:dyDescent="0.25">
      <c r="A30128" t="s">
        <v>30164</v>
      </c>
      <c r="B30128">
        <v>245435</v>
      </c>
      <c r="C30128" t="s">
        <v>17</v>
      </c>
      <c r="D30128">
        <v>251666</v>
      </c>
      <c r="E30128">
        <v>267278</v>
      </c>
      <c r="F30128" t="s">
        <v>18</v>
      </c>
      <c r="G30128">
        <v>9019</v>
      </c>
      <c r="H30128">
        <v>9296</v>
      </c>
      <c r="I30128" s="1">
        <v>44809</v>
      </c>
      <c r="J30128" s="1">
        <v>44816</v>
      </c>
      <c r="K30128">
        <v>7</v>
      </c>
      <c r="L30128" t="s">
        <v>19</v>
      </c>
      <c r="M30128" s="9">
        <v>2705.7</v>
      </c>
      <c r="N30128" s="8">
        <v>0.3</v>
      </c>
      <c r="O30128" s="10">
        <v>2789</v>
      </c>
      <c r="P30128" t="s">
        <v>68695</v>
      </c>
      <c r="Q30128">
        <f>Table1[[#This Row],[Total_Amount_to_Repay]]-Table1[[#This Row],[Total_Amount]]</f>
        <v>277</v>
      </c>
    </row>
    <row r="30129" spans="1:17" x14ac:dyDescent="0.25">
      <c r="A30129" t="s">
        <v>30165</v>
      </c>
      <c r="B30129">
        <v>266463</v>
      </c>
      <c r="C30129" t="s">
        <v>17</v>
      </c>
      <c r="D30129">
        <v>236050</v>
      </c>
      <c r="E30129">
        <v>267278</v>
      </c>
      <c r="F30129" t="s">
        <v>18</v>
      </c>
      <c r="G30129">
        <v>1359</v>
      </c>
      <c r="H30129">
        <v>2410</v>
      </c>
      <c r="I30129" s="1">
        <v>44786</v>
      </c>
      <c r="J30129" s="1">
        <v>44793</v>
      </c>
      <c r="K30129">
        <v>7</v>
      </c>
      <c r="L30129" t="s">
        <v>19</v>
      </c>
      <c r="M30129" s="9">
        <v>407.7</v>
      </c>
      <c r="N30129" s="8">
        <v>0.3</v>
      </c>
      <c r="O30129" s="10">
        <v>723</v>
      </c>
      <c r="P30129" t="s">
        <v>68696</v>
      </c>
      <c r="Q30129">
        <f>Table1[[#This Row],[Total_Amount_to_Repay]]-Table1[[#This Row],[Total_Amount]]</f>
        <v>1051</v>
      </c>
    </row>
    <row r="30130" spans="1:17" x14ac:dyDescent="0.25">
      <c r="A30130" t="s">
        <v>30166</v>
      </c>
      <c r="B30130">
        <v>255130</v>
      </c>
      <c r="C30130" t="s">
        <v>17</v>
      </c>
      <c r="D30130">
        <v>228005</v>
      </c>
      <c r="E30130">
        <v>267278</v>
      </c>
      <c r="F30130" t="s">
        <v>18</v>
      </c>
      <c r="G30130">
        <v>2280</v>
      </c>
      <c r="H30130">
        <v>2280</v>
      </c>
      <c r="I30130" s="1">
        <v>44772</v>
      </c>
      <c r="J30130" s="1">
        <v>44779</v>
      </c>
      <c r="K30130">
        <v>7</v>
      </c>
      <c r="L30130" t="s">
        <v>19</v>
      </c>
      <c r="M30130" s="9">
        <v>684</v>
      </c>
      <c r="N30130" s="8">
        <v>0.3</v>
      </c>
      <c r="O30130" s="10">
        <v>684</v>
      </c>
      <c r="P30130" t="s">
        <v>68695</v>
      </c>
      <c r="Q30130">
        <f>Table1[[#This Row],[Total_Amount_to_Repay]]-Table1[[#This Row],[Total_Amount]]</f>
        <v>0</v>
      </c>
    </row>
    <row r="30131" spans="1:17" x14ac:dyDescent="0.25">
      <c r="A30131" t="s">
        <v>30167</v>
      </c>
      <c r="B30131">
        <v>268305</v>
      </c>
      <c r="C30131" t="s">
        <v>17</v>
      </c>
      <c r="D30131">
        <v>254814</v>
      </c>
      <c r="E30131">
        <v>267278</v>
      </c>
      <c r="F30131" t="s">
        <v>18</v>
      </c>
      <c r="G30131">
        <v>4167</v>
      </c>
      <c r="H30131">
        <v>4197</v>
      </c>
      <c r="I30131" s="1">
        <v>44812</v>
      </c>
      <c r="J30131" s="1">
        <v>44819</v>
      </c>
      <c r="K30131">
        <v>7</v>
      </c>
      <c r="L30131" t="s">
        <v>19</v>
      </c>
      <c r="M30131" s="9">
        <v>1250.0999999999999</v>
      </c>
      <c r="N30131" s="8">
        <v>0.3</v>
      </c>
      <c r="O30131" s="10">
        <v>1259</v>
      </c>
      <c r="P30131" t="s">
        <v>68695</v>
      </c>
      <c r="Q30131">
        <f>Table1[[#This Row],[Total_Amount_to_Repay]]-Table1[[#This Row],[Total_Amount]]</f>
        <v>30</v>
      </c>
    </row>
    <row r="30132" spans="1:17" x14ac:dyDescent="0.25">
      <c r="A30132" t="s">
        <v>30168</v>
      </c>
      <c r="B30132">
        <v>258983</v>
      </c>
      <c r="C30132" t="s">
        <v>17</v>
      </c>
      <c r="D30132">
        <v>251189</v>
      </c>
      <c r="E30132">
        <v>267278</v>
      </c>
      <c r="F30132" t="s">
        <v>18</v>
      </c>
      <c r="G30132">
        <v>2875</v>
      </c>
      <c r="H30132">
        <v>2875</v>
      </c>
      <c r="I30132" s="1">
        <v>44807</v>
      </c>
      <c r="J30132" s="1">
        <v>44814</v>
      </c>
      <c r="K30132">
        <v>7</v>
      </c>
      <c r="L30132" t="s">
        <v>19</v>
      </c>
      <c r="M30132" s="9">
        <v>0</v>
      </c>
      <c r="N30132" s="8">
        <v>0</v>
      </c>
      <c r="O30132" s="10">
        <v>0</v>
      </c>
      <c r="P30132" t="s">
        <v>68695</v>
      </c>
      <c r="Q30132">
        <f>Table1[[#This Row],[Total_Amount_to_Repay]]-Table1[[#This Row],[Total_Amount]]</f>
        <v>0</v>
      </c>
    </row>
    <row r="30133" spans="1:17" x14ac:dyDescent="0.25">
      <c r="A30133" t="s">
        <v>30169</v>
      </c>
      <c r="B30133">
        <v>253331</v>
      </c>
      <c r="C30133" t="s">
        <v>17</v>
      </c>
      <c r="D30133">
        <v>297330</v>
      </c>
      <c r="E30133">
        <v>267278</v>
      </c>
      <c r="F30133" t="s">
        <v>18</v>
      </c>
      <c r="G30133">
        <v>2070</v>
      </c>
      <c r="H30133">
        <v>2100</v>
      </c>
      <c r="I30133" s="1">
        <v>44876</v>
      </c>
      <c r="J30133" s="1">
        <v>44883</v>
      </c>
      <c r="K30133">
        <v>7</v>
      </c>
      <c r="L30133" t="s">
        <v>19</v>
      </c>
      <c r="M30133" s="9">
        <v>621</v>
      </c>
      <c r="N30133" s="8">
        <v>0.3</v>
      </c>
      <c r="O30133" s="10">
        <v>630</v>
      </c>
      <c r="P30133" t="s">
        <v>68695</v>
      </c>
      <c r="Q30133">
        <f>Table1[[#This Row],[Total_Amount_to_Repay]]-Table1[[#This Row],[Total_Amount]]</f>
        <v>30</v>
      </c>
    </row>
    <row r="30134" spans="1:17" x14ac:dyDescent="0.25">
      <c r="A30134" t="s">
        <v>30170</v>
      </c>
      <c r="B30134">
        <v>262603</v>
      </c>
      <c r="C30134" t="s">
        <v>17</v>
      </c>
      <c r="D30134">
        <v>250231</v>
      </c>
      <c r="E30134">
        <v>267278</v>
      </c>
      <c r="F30134" t="s">
        <v>18</v>
      </c>
      <c r="G30134">
        <v>878</v>
      </c>
      <c r="H30134">
        <v>913</v>
      </c>
      <c r="I30134" s="1">
        <v>44806</v>
      </c>
      <c r="J30134" s="1">
        <v>44813</v>
      </c>
      <c r="K30134">
        <v>7</v>
      </c>
      <c r="L30134" t="s">
        <v>19</v>
      </c>
      <c r="M30134" s="9">
        <v>263.39999999999998</v>
      </c>
      <c r="N30134" s="8">
        <v>0.3</v>
      </c>
      <c r="O30134" s="10">
        <v>274</v>
      </c>
      <c r="P30134" t="s">
        <v>68695</v>
      </c>
      <c r="Q30134">
        <f>Table1[[#This Row],[Total_Amount_to_Repay]]-Table1[[#This Row],[Total_Amount]]</f>
        <v>35</v>
      </c>
    </row>
    <row r="30135" spans="1:17" x14ac:dyDescent="0.25">
      <c r="A30135" t="s">
        <v>30171</v>
      </c>
      <c r="B30135">
        <v>254066</v>
      </c>
      <c r="C30135" t="s">
        <v>17</v>
      </c>
      <c r="D30135">
        <v>261568</v>
      </c>
      <c r="E30135">
        <v>267278</v>
      </c>
      <c r="F30135" t="s">
        <v>18</v>
      </c>
      <c r="G30135">
        <v>1890</v>
      </c>
      <c r="H30135">
        <v>1960</v>
      </c>
      <c r="I30135" s="1">
        <v>44821</v>
      </c>
      <c r="J30135" s="1">
        <v>44828</v>
      </c>
      <c r="K30135">
        <v>7</v>
      </c>
      <c r="L30135" t="s">
        <v>19</v>
      </c>
      <c r="M30135" s="9">
        <v>567</v>
      </c>
      <c r="N30135" s="8">
        <v>0.3</v>
      </c>
      <c r="O30135" s="10">
        <v>588</v>
      </c>
      <c r="P30135" t="s">
        <v>68695</v>
      </c>
      <c r="Q30135">
        <f>Table1[[#This Row],[Total_Amount_to_Repay]]-Table1[[#This Row],[Total_Amount]]</f>
        <v>70</v>
      </c>
    </row>
    <row r="30136" spans="1:17" x14ac:dyDescent="0.25">
      <c r="A30136" t="s">
        <v>30172</v>
      </c>
      <c r="B30136">
        <v>248737</v>
      </c>
      <c r="C30136" t="s">
        <v>17</v>
      </c>
      <c r="D30136">
        <v>256846</v>
      </c>
      <c r="E30136">
        <v>267278</v>
      </c>
      <c r="F30136" t="s">
        <v>18</v>
      </c>
      <c r="G30136">
        <v>10195</v>
      </c>
      <c r="H30136">
        <v>10320</v>
      </c>
      <c r="I30136" s="1">
        <v>44814</v>
      </c>
      <c r="J30136" s="1">
        <v>44821</v>
      </c>
      <c r="K30136">
        <v>7</v>
      </c>
      <c r="L30136" t="s">
        <v>19</v>
      </c>
      <c r="M30136" s="9">
        <v>3058.5</v>
      </c>
      <c r="N30136" s="8">
        <v>0.3</v>
      </c>
      <c r="O30136" s="10">
        <v>3096</v>
      </c>
      <c r="P30136" t="s">
        <v>68695</v>
      </c>
      <c r="Q30136">
        <f>Table1[[#This Row],[Total_Amount_to_Repay]]-Table1[[#This Row],[Total_Amount]]</f>
        <v>125</v>
      </c>
    </row>
    <row r="30137" spans="1:17" x14ac:dyDescent="0.25">
      <c r="A30137" t="s">
        <v>30173</v>
      </c>
      <c r="B30137">
        <v>258159</v>
      </c>
      <c r="C30137" t="s">
        <v>17</v>
      </c>
      <c r="D30137">
        <v>271773</v>
      </c>
      <c r="E30137">
        <v>267278</v>
      </c>
      <c r="F30137" t="s">
        <v>18</v>
      </c>
      <c r="G30137">
        <v>2355</v>
      </c>
      <c r="H30137">
        <v>2372</v>
      </c>
      <c r="I30137" s="1">
        <v>44835</v>
      </c>
      <c r="J30137" s="1">
        <v>44842</v>
      </c>
      <c r="K30137">
        <v>7</v>
      </c>
      <c r="L30137" t="s">
        <v>19</v>
      </c>
      <c r="M30137" s="9">
        <v>706.5</v>
      </c>
      <c r="N30137" s="8">
        <v>0.3</v>
      </c>
      <c r="O30137" s="10">
        <v>712</v>
      </c>
      <c r="P30137" t="s">
        <v>68695</v>
      </c>
      <c r="Q30137">
        <f>Table1[[#This Row],[Total_Amount_to_Repay]]-Table1[[#This Row],[Total_Amount]]</f>
        <v>17</v>
      </c>
    </row>
    <row r="30138" spans="1:17" x14ac:dyDescent="0.25">
      <c r="A30138" t="s">
        <v>30174</v>
      </c>
      <c r="B30138">
        <v>262962</v>
      </c>
      <c r="C30138" t="s">
        <v>17</v>
      </c>
      <c r="D30138">
        <v>293942</v>
      </c>
      <c r="E30138">
        <v>267278</v>
      </c>
      <c r="F30138" t="s">
        <v>18</v>
      </c>
      <c r="G30138">
        <v>3699</v>
      </c>
      <c r="H30138">
        <v>3699</v>
      </c>
      <c r="I30138" s="1">
        <v>44869</v>
      </c>
      <c r="J30138" s="1">
        <v>44876</v>
      </c>
      <c r="K30138">
        <v>7</v>
      </c>
      <c r="L30138" t="s">
        <v>19</v>
      </c>
      <c r="M30138" s="9">
        <v>1109.7</v>
      </c>
      <c r="N30138" s="8">
        <v>0.3</v>
      </c>
      <c r="O30138" s="10">
        <v>1110</v>
      </c>
      <c r="P30138" t="s">
        <v>68695</v>
      </c>
      <c r="Q30138">
        <f>Table1[[#This Row],[Total_Amount_to_Repay]]-Table1[[#This Row],[Total_Amount]]</f>
        <v>0</v>
      </c>
    </row>
    <row r="30139" spans="1:17" x14ac:dyDescent="0.25">
      <c r="A30139" t="s">
        <v>30175</v>
      </c>
      <c r="B30139">
        <v>264463</v>
      </c>
      <c r="C30139" t="s">
        <v>17</v>
      </c>
      <c r="D30139">
        <v>306375</v>
      </c>
      <c r="E30139">
        <v>251804</v>
      </c>
      <c r="F30139" t="s">
        <v>58</v>
      </c>
      <c r="G30139">
        <v>10000</v>
      </c>
      <c r="H30139">
        <v>10700</v>
      </c>
      <c r="I30139" s="1">
        <v>44942</v>
      </c>
      <c r="J30139" s="1">
        <v>44973</v>
      </c>
      <c r="K30139">
        <v>31</v>
      </c>
      <c r="L30139" t="s">
        <v>19</v>
      </c>
      <c r="M30139" s="9">
        <v>1333</v>
      </c>
      <c r="N30139" s="8">
        <v>0.1333</v>
      </c>
      <c r="O30139" s="10">
        <v>1426</v>
      </c>
      <c r="P30139" t="s">
        <v>68695</v>
      </c>
      <c r="Q30139">
        <f>Table1[[#This Row],[Total_Amount_to_Repay]]-Table1[[#This Row],[Total_Amount]]</f>
        <v>700</v>
      </c>
    </row>
    <row r="30140" spans="1:17" x14ac:dyDescent="0.25">
      <c r="A30140" t="s">
        <v>30176</v>
      </c>
      <c r="B30140">
        <v>246598</v>
      </c>
      <c r="C30140" t="s">
        <v>17</v>
      </c>
      <c r="D30140">
        <v>265014</v>
      </c>
      <c r="E30140">
        <v>267278</v>
      </c>
      <c r="F30140" t="s">
        <v>18</v>
      </c>
      <c r="G30140">
        <v>680</v>
      </c>
      <c r="H30140">
        <v>705</v>
      </c>
      <c r="I30140" s="1">
        <v>44826</v>
      </c>
      <c r="J30140" s="1">
        <v>44833</v>
      </c>
      <c r="K30140">
        <v>7</v>
      </c>
      <c r="L30140" t="s">
        <v>19</v>
      </c>
      <c r="M30140" s="9">
        <v>0</v>
      </c>
      <c r="N30140" s="8">
        <v>0</v>
      </c>
      <c r="O30140" s="10">
        <v>0</v>
      </c>
      <c r="P30140" t="s">
        <v>68695</v>
      </c>
      <c r="Q30140">
        <f>Table1[[#This Row],[Total_Amount_to_Repay]]-Table1[[#This Row],[Total_Amount]]</f>
        <v>25</v>
      </c>
    </row>
    <row r="30141" spans="1:17" x14ac:dyDescent="0.25">
      <c r="A30141" t="s">
        <v>30177</v>
      </c>
      <c r="B30141">
        <v>242487</v>
      </c>
      <c r="C30141" t="s">
        <v>17</v>
      </c>
      <c r="D30141">
        <v>254963</v>
      </c>
      <c r="E30141">
        <v>267278</v>
      </c>
      <c r="F30141" t="s">
        <v>18</v>
      </c>
      <c r="G30141">
        <v>4694</v>
      </c>
      <c r="H30141">
        <v>4694</v>
      </c>
      <c r="I30141" s="1">
        <v>44812</v>
      </c>
      <c r="J30141" s="1">
        <v>44819</v>
      </c>
      <c r="K30141">
        <v>7</v>
      </c>
      <c r="L30141" t="s">
        <v>19</v>
      </c>
      <c r="M30141" s="9">
        <v>0</v>
      </c>
      <c r="N30141" s="8">
        <v>0</v>
      </c>
      <c r="O30141" s="10">
        <v>0</v>
      </c>
      <c r="P30141" t="s">
        <v>68695</v>
      </c>
      <c r="Q30141">
        <f>Table1[[#This Row],[Total_Amount_to_Repay]]-Table1[[#This Row],[Total_Amount]]</f>
        <v>0</v>
      </c>
    </row>
    <row r="30142" spans="1:17" x14ac:dyDescent="0.25">
      <c r="A30142" t="s">
        <v>30178</v>
      </c>
      <c r="B30142">
        <v>273668</v>
      </c>
      <c r="C30142" t="s">
        <v>17</v>
      </c>
      <c r="D30142">
        <v>359639</v>
      </c>
      <c r="E30142">
        <v>267278</v>
      </c>
      <c r="F30142" t="s">
        <v>58</v>
      </c>
      <c r="G30142">
        <v>25000</v>
      </c>
      <c r="H30142">
        <v>27006</v>
      </c>
      <c r="I30142" s="1">
        <v>45161</v>
      </c>
      <c r="J30142" s="1">
        <v>45191</v>
      </c>
      <c r="K30142">
        <v>30</v>
      </c>
      <c r="L30142" t="s">
        <v>19</v>
      </c>
      <c r="M30142" s="9">
        <v>5937</v>
      </c>
      <c r="N30142" s="8">
        <v>0.23748</v>
      </c>
      <c r="O30142" s="10">
        <v>6413</v>
      </c>
      <c r="P30142" t="s">
        <v>68695</v>
      </c>
      <c r="Q30142">
        <f>Table1[[#This Row],[Total_Amount_to_Repay]]-Table1[[#This Row],[Total_Amount]]</f>
        <v>2006</v>
      </c>
    </row>
    <row r="30143" spans="1:17" x14ac:dyDescent="0.25">
      <c r="A30143" t="s">
        <v>30179</v>
      </c>
      <c r="B30143">
        <v>259244</v>
      </c>
      <c r="C30143" t="s">
        <v>17</v>
      </c>
      <c r="D30143">
        <v>302082</v>
      </c>
      <c r="E30143">
        <v>267278</v>
      </c>
      <c r="F30143" t="s">
        <v>18</v>
      </c>
      <c r="G30143">
        <v>1240</v>
      </c>
      <c r="H30143">
        <v>1249</v>
      </c>
      <c r="I30143" s="1">
        <v>44886</v>
      </c>
      <c r="J30143" s="1">
        <v>44893</v>
      </c>
      <c r="K30143">
        <v>7</v>
      </c>
      <c r="L30143" t="s">
        <v>19</v>
      </c>
      <c r="M30143" s="9">
        <v>372</v>
      </c>
      <c r="N30143" s="8">
        <v>0.3</v>
      </c>
      <c r="O30143" s="10">
        <v>375</v>
      </c>
      <c r="P30143" t="s">
        <v>68695</v>
      </c>
      <c r="Q30143">
        <f>Table1[[#This Row],[Total_Amount_to_Repay]]-Table1[[#This Row],[Total_Amount]]</f>
        <v>9</v>
      </c>
    </row>
    <row r="30144" spans="1:17" x14ac:dyDescent="0.25">
      <c r="A30144" t="s">
        <v>30180</v>
      </c>
      <c r="B30144">
        <v>252510</v>
      </c>
      <c r="C30144" t="s">
        <v>17</v>
      </c>
      <c r="D30144">
        <v>255627</v>
      </c>
      <c r="E30144">
        <v>267278</v>
      </c>
      <c r="F30144" t="s">
        <v>18</v>
      </c>
      <c r="G30144">
        <v>4699</v>
      </c>
      <c r="H30144">
        <v>4766</v>
      </c>
      <c r="I30144" s="1">
        <v>44813</v>
      </c>
      <c r="J30144" s="1">
        <v>44820</v>
      </c>
      <c r="K30144">
        <v>7</v>
      </c>
      <c r="L30144" t="s">
        <v>19</v>
      </c>
      <c r="M30144" s="9">
        <v>0.9</v>
      </c>
      <c r="N30144" s="8">
        <v>1.9153011278995501E-4</v>
      </c>
      <c r="O30144" s="10">
        <v>1</v>
      </c>
      <c r="P30144" t="s">
        <v>68695</v>
      </c>
      <c r="Q30144">
        <f>Table1[[#This Row],[Total_Amount_to_Repay]]-Table1[[#This Row],[Total_Amount]]</f>
        <v>67</v>
      </c>
    </row>
    <row r="30145" spans="1:17" x14ac:dyDescent="0.25">
      <c r="A30145" t="s">
        <v>30181</v>
      </c>
      <c r="B30145">
        <v>259149</v>
      </c>
      <c r="C30145" t="s">
        <v>17</v>
      </c>
      <c r="D30145">
        <v>259026</v>
      </c>
      <c r="E30145">
        <v>267278</v>
      </c>
      <c r="F30145" t="s">
        <v>18</v>
      </c>
      <c r="G30145">
        <v>898</v>
      </c>
      <c r="H30145">
        <v>898</v>
      </c>
      <c r="I30145" s="1">
        <v>44818</v>
      </c>
      <c r="J30145" s="1">
        <v>44825</v>
      </c>
      <c r="K30145">
        <v>7</v>
      </c>
      <c r="L30145" t="s">
        <v>19</v>
      </c>
      <c r="M30145" s="9">
        <v>269.39999999999998</v>
      </c>
      <c r="N30145" s="8">
        <v>0.3</v>
      </c>
      <c r="O30145" s="10">
        <v>269</v>
      </c>
      <c r="P30145" t="s">
        <v>68695</v>
      </c>
      <c r="Q30145">
        <f>Table1[[#This Row],[Total_Amount_to_Repay]]-Table1[[#This Row],[Total_Amount]]</f>
        <v>0</v>
      </c>
    </row>
    <row r="30146" spans="1:17" x14ac:dyDescent="0.25">
      <c r="A30146" t="s">
        <v>30182</v>
      </c>
      <c r="B30146">
        <v>251949</v>
      </c>
      <c r="C30146" t="s">
        <v>17</v>
      </c>
      <c r="D30146">
        <v>292328</v>
      </c>
      <c r="E30146">
        <v>267278</v>
      </c>
      <c r="F30146" t="s">
        <v>18</v>
      </c>
      <c r="G30146">
        <v>4220</v>
      </c>
      <c r="H30146">
        <v>4280</v>
      </c>
      <c r="I30146" s="1">
        <v>44867</v>
      </c>
      <c r="J30146" s="1">
        <v>44874</v>
      </c>
      <c r="K30146">
        <v>7</v>
      </c>
      <c r="L30146" t="s">
        <v>19</v>
      </c>
      <c r="M30146" s="9">
        <v>1266</v>
      </c>
      <c r="N30146" s="8">
        <v>0.3</v>
      </c>
      <c r="O30146" s="10">
        <v>1284</v>
      </c>
      <c r="P30146" t="s">
        <v>68695</v>
      </c>
      <c r="Q30146">
        <f>Table1[[#This Row],[Total_Amount_to_Repay]]-Table1[[#This Row],[Total_Amount]]</f>
        <v>60</v>
      </c>
    </row>
    <row r="30147" spans="1:17" x14ac:dyDescent="0.25">
      <c r="A30147" t="s">
        <v>30183</v>
      </c>
      <c r="B30147">
        <v>258014</v>
      </c>
      <c r="C30147" t="s">
        <v>17</v>
      </c>
      <c r="D30147">
        <v>243291</v>
      </c>
      <c r="E30147">
        <v>267278</v>
      </c>
      <c r="F30147" t="s">
        <v>18</v>
      </c>
      <c r="G30147">
        <v>2649</v>
      </c>
      <c r="H30147">
        <v>2745</v>
      </c>
      <c r="I30147" s="1">
        <v>44797</v>
      </c>
      <c r="J30147" s="1">
        <v>44804</v>
      </c>
      <c r="K30147">
        <v>7</v>
      </c>
      <c r="L30147" t="s">
        <v>19</v>
      </c>
      <c r="M30147" s="9">
        <v>794.7</v>
      </c>
      <c r="N30147" s="8">
        <v>0.3</v>
      </c>
      <c r="O30147" s="10">
        <v>824</v>
      </c>
      <c r="P30147" t="s">
        <v>68695</v>
      </c>
      <c r="Q30147">
        <f>Table1[[#This Row],[Total_Amount_to_Repay]]-Table1[[#This Row],[Total_Amount]]</f>
        <v>96</v>
      </c>
    </row>
    <row r="30148" spans="1:17" x14ac:dyDescent="0.25">
      <c r="A30148" t="s">
        <v>30184</v>
      </c>
      <c r="B30148">
        <v>259121</v>
      </c>
      <c r="C30148" t="s">
        <v>17</v>
      </c>
      <c r="D30148">
        <v>265521</v>
      </c>
      <c r="E30148">
        <v>267278</v>
      </c>
      <c r="F30148" t="s">
        <v>18</v>
      </c>
      <c r="G30148">
        <v>3230</v>
      </c>
      <c r="H30148">
        <v>3230</v>
      </c>
      <c r="I30148" s="1">
        <v>44826</v>
      </c>
      <c r="J30148" s="1">
        <v>44833</v>
      </c>
      <c r="K30148">
        <v>7</v>
      </c>
      <c r="L30148" t="s">
        <v>19</v>
      </c>
      <c r="M30148" s="9">
        <v>969</v>
      </c>
      <c r="N30148" s="8">
        <v>0.3</v>
      </c>
      <c r="O30148" s="10">
        <v>969</v>
      </c>
      <c r="P30148" t="s">
        <v>68695</v>
      </c>
      <c r="Q30148">
        <f>Table1[[#This Row],[Total_Amount_to_Repay]]-Table1[[#This Row],[Total_Amount]]</f>
        <v>0</v>
      </c>
    </row>
    <row r="30149" spans="1:17" x14ac:dyDescent="0.25">
      <c r="A30149" t="s">
        <v>30185</v>
      </c>
      <c r="B30149">
        <v>260083</v>
      </c>
      <c r="C30149" t="s">
        <v>17</v>
      </c>
      <c r="D30149">
        <v>274663</v>
      </c>
      <c r="E30149">
        <v>267278</v>
      </c>
      <c r="F30149" t="s">
        <v>18</v>
      </c>
      <c r="G30149">
        <v>8247</v>
      </c>
      <c r="H30149">
        <v>8247</v>
      </c>
      <c r="I30149" s="1">
        <v>44838</v>
      </c>
      <c r="J30149" s="1">
        <v>44845</v>
      </c>
      <c r="K30149">
        <v>7</v>
      </c>
      <c r="L30149" t="s">
        <v>19</v>
      </c>
      <c r="M30149" s="9">
        <v>2474.1</v>
      </c>
      <c r="N30149" s="8">
        <v>0.3</v>
      </c>
      <c r="O30149" s="10">
        <v>2474</v>
      </c>
      <c r="P30149" t="s">
        <v>68695</v>
      </c>
      <c r="Q30149">
        <f>Table1[[#This Row],[Total_Amount_to_Repay]]-Table1[[#This Row],[Total_Amount]]</f>
        <v>0</v>
      </c>
    </row>
    <row r="30150" spans="1:17" x14ac:dyDescent="0.25">
      <c r="A30150" t="s">
        <v>30186</v>
      </c>
      <c r="B30150">
        <v>259729</v>
      </c>
      <c r="C30150" t="s">
        <v>17</v>
      </c>
      <c r="D30150">
        <v>223329</v>
      </c>
      <c r="E30150">
        <v>267278</v>
      </c>
      <c r="F30150" t="s">
        <v>18</v>
      </c>
      <c r="G30150">
        <v>52300</v>
      </c>
      <c r="H30150">
        <v>52373</v>
      </c>
      <c r="I30150" s="1">
        <v>44765</v>
      </c>
      <c r="J30150" s="1">
        <v>44772</v>
      </c>
      <c r="K30150">
        <v>7</v>
      </c>
      <c r="L30150" t="s">
        <v>19</v>
      </c>
      <c r="M30150" s="9">
        <v>15690</v>
      </c>
      <c r="N30150" s="8">
        <v>0.3</v>
      </c>
      <c r="O30150" s="10">
        <v>15712</v>
      </c>
      <c r="P30150" t="s">
        <v>68695</v>
      </c>
      <c r="Q30150">
        <f>Table1[[#This Row],[Total_Amount_to_Repay]]-Table1[[#This Row],[Total_Amount]]</f>
        <v>73</v>
      </c>
    </row>
    <row r="30151" spans="1:17" x14ac:dyDescent="0.25">
      <c r="A30151" t="s">
        <v>30187</v>
      </c>
      <c r="B30151">
        <v>257244</v>
      </c>
      <c r="C30151" t="s">
        <v>17</v>
      </c>
      <c r="D30151">
        <v>217606</v>
      </c>
      <c r="E30151">
        <v>267278</v>
      </c>
      <c r="F30151" t="s">
        <v>18</v>
      </c>
      <c r="G30151">
        <v>32991</v>
      </c>
      <c r="H30151">
        <v>33189</v>
      </c>
      <c r="I30151" s="1">
        <v>44758</v>
      </c>
      <c r="J30151" s="1">
        <v>44765</v>
      </c>
      <c r="K30151">
        <v>7</v>
      </c>
      <c r="L30151" t="s">
        <v>19</v>
      </c>
      <c r="M30151" s="9">
        <v>9897.2999999999993</v>
      </c>
      <c r="N30151" s="8">
        <v>0.3</v>
      </c>
      <c r="O30151" s="10">
        <v>9957</v>
      </c>
      <c r="P30151" t="s">
        <v>68695</v>
      </c>
      <c r="Q30151">
        <f>Table1[[#This Row],[Total_Amount_to_Repay]]-Table1[[#This Row],[Total_Amount]]</f>
        <v>198</v>
      </c>
    </row>
    <row r="30152" spans="1:17" x14ac:dyDescent="0.25">
      <c r="A30152" t="s">
        <v>30188</v>
      </c>
      <c r="B30152">
        <v>261012</v>
      </c>
      <c r="C30152" t="s">
        <v>17</v>
      </c>
      <c r="D30152">
        <v>263054</v>
      </c>
      <c r="E30152">
        <v>267278</v>
      </c>
      <c r="F30152" t="s">
        <v>18</v>
      </c>
      <c r="G30152">
        <v>4699</v>
      </c>
      <c r="H30152">
        <v>4732</v>
      </c>
      <c r="I30152" s="1">
        <v>44823</v>
      </c>
      <c r="J30152" s="1">
        <v>44830</v>
      </c>
      <c r="K30152">
        <v>7</v>
      </c>
      <c r="L30152" t="s">
        <v>19</v>
      </c>
      <c r="M30152" s="9">
        <v>6.11</v>
      </c>
      <c r="N30152" s="8">
        <v>1.30027665460736E-3</v>
      </c>
      <c r="O30152" s="10">
        <v>6</v>
      </c>
      <c r="P30152" t="s">
        <v>68695</v>
      </c>
      <c r="Q30152">
        <f>Table1[[#This Row],[Total_Amount_to_Repay]]-Table1[[#This Row],[Total_Amount]]</f>
        <v>33</v>
      </c>
    </row>
    <row r="30153" spans="1:17" x14ac:dyDescent="0.25">
      <c r="A30153" t="s">
        <v>30189</v>
      </c>
      <c r="B30153">
        <v>266688</v>
      </c>
      <c r="C30153" t="s">
        <v>17</v>
      </c>
      <c r="D30153">
        <v>234474</v>
      </c>
      <c r="E30153">
        <v>267278</v>
      </c>
      <c r="F30153" t="s">
        <v>18</v>
      </c>
      <c r="G30153">
        <v>1679</v>
      </c>
      <c r="H30153">
        <v>1679</v>
      </c>
      <c r="I30153" s="1">
        <v>44783</v>
      </c>
      <c r="J30153" s="1">
        <v>44790</v>
      </c>
      <c r="K30153">
        <v>7</v>
      </c>
      <c r="L30153" t="s">
        <v>19</v>
      </c>
      <c r="M30153" s="9">
        <v>503.7</v>
      </c>
      <c r="N30153" s="8">
        <v>0.3</v>
      </c>
      <c r="O30153" s="10">
        <v>504</v>
      </c>
      <c r="P30153" t="s">
        <v>68695</v>
      </c>
      <c r="Q30153">
        <f>Table1[[#This Row],[Total_Amount_to_Repay]]-Table1[[#This Row],[Total_Amount]]</f>
        <v>0</v>
      </c>
    </row>
    <row r="30154" spans="1:17" x14ac:dyDescent="0.25">
      <c r="A30154" t="s">
        <v>30190</v>
      </c>
      <c r="B30154">
        <v>249299</v>
      </c>
      <c r="C30154" t="s">
        <v>17</v>
      </c>
      <c r="D30154">
        <v>214260</v>
      </c>
      <c r="E30154">
        <v>267278</v>
      </c>
      <c r="F30154" t="s">
        <v>18</v>
      </c>
      <c r="G30154">
        <v>49096</v>
      </c>
      <c r="H30154">
        <v>49096</v>
      </c>
      <c r="I30154" s="1">
        <v>44754</v>
      </c>
      <c r="J30154" s="1">
        <v>44761</v>
      </c>
      <c r="K30154">
        <v>7</v>
      </c>
      <c r="L30154" t="s">
        <v>19</v>
      </c>
      <c r="M30154" s="9">
        <v>24548</v>
      </c>
      <c r="N30154" s="8">
        <v>0.5</v>
      </c>
      <c r="O30154" s="10">
        <v>24548</v>
      </c>
      <c r="P30154" t="s">
        <v>68695</v>
      </c>
      <c r="Q30154">
        <f>Table1[[#This Row],[Total_Amount_to_Repay]]-Table1[[#This Row],[Total_Amount]]</f>
        <v>0</v>
      </c>
    </row>
    <row r="30155" spans="1:17" x14ac:dyDescent="0.25">
      <c r="A30155" t="s">
        <v>30191</v>
      </c>
      <c r="B30155">
        <v>249584</v>
      </c>
      <c r="C30155" t="s">
        <v>17</v>
      </c>
      <c r="D30155">
        <v>229171</v>
      </c>
      <c r="E30155">
        <v>267278</v>
      </c>
      <c r="F30155" t="s">
        <v>18</v>
      </c>
      <c r="G30155">
        <v>549</v>
      </c>
      <c r="H30155">
        <v>553</v>
      </c>
      <c r="I30155" s="1">
        <v>44774</v>
      </c>
      <c r="J30155" s="1">
        <v>44781</v>
      </c>
      <c r="K30155">
        <v>7</v>
      </c>
      <c r="L30155" t="s">
        <v>19</v>
      </c>
      <c r="M30155" s="9">
        <v>164.7</v>
      </c>
      <c r="N30155" s="8">
        <v>0.3</v>
      </c>
      <c r="O30155" s="10">
        <v>166</v>
      </c>
      <c r="P30155" t="s">
        <v>68695</v>
      </c>
      <c r="Q30155">
        <f>Table1[[#This Row],[Total_Amount_to_Repay]]-Table1[[#This Row],[Total_Amount]]</f>
        <v>4</v>
      </c>
    </row>
    <row r="30156" spans="1:17" x14ac:dyDescent="0.25">
      <c r="A30156" t="s">
        <v>30192</v>
      </c>
      <c r="B30156">
        <v>247850</v>
      </c>
      <c r="C30156" t="s">
        <v>17</v>
      </c>
      <c r="D30156">
        <v>257508</v>
      </c>
      <c r="E30156">
        <v>267278</v>
      </c>
      <c r="F30156" t="s">
        <v>18</v>
      </c>
      <c r="G30156">
        <v>33479</v>
      </c>
      <c r="H30156">
        <v>33479</v>
      </c>
      <c r="I30156" s="1">
        <v>44816</v>
      </c>
      <c r="J30156" s="1">
        <v>44823</v>
      </c>
      <c r="K30156">
        <v>7</v>
      </c>
      <c r="L30156" t="s">
        <v>19</v>
      </c>
      <c r="M30156" s="9">
        <v>19.7</v>
      </c>
      <c r="N30156" s="8">
        <v>5.8842856716150396E-4</v>
      </c>
      <c r="O30156" s="10">
        <v>20</v>
      </c>
      <c r="P30156" t="s">
        <v>68695</v>
      </c>
      <c r="Q30156">
        <f>Table1[[#This Row],[Total_Amount_to_Repay]]-Table1[[#This Row],[Total_Amount]]</f>
        <v>0</v>
      </c>
    </row>
    <row r="30157" spans="1:17" x14ac:dyDescent="0.25">
      <c r="A30157" t="s">
        <v>30193</v>
      </c>
      <c r="B30157">
        <v>260551</v>
      </c>
      <c r="C30157" t="s">
        <v>17</v>
      </c>
      <c r="D30157">
        <v>245461</v>
      </c>
      <c r="E30157">
        <v>267278</v>
      </c>
      <c r="F30157" t="s">
        <v>18</v>
      </c>
      <c r="G30157">
        <v>1799</v>
      </c>
      <c r="H30157">
        <v>1811</v>
      </c>
      <c r="I30157" s="1">
        <v>44800</v>
      </c>
      <c r="J30157" s="1">
        <v>44807</v>
      </c>
      <c r="K30157">
        <v>7</v>
      </c>
      <c r="L30157" t="s">
        <v>19</v>
      </c>
      <c r="M30157" s="9">
        <v>539.70000000000005</v>
      </c>
      <c r="N30157" s="8">
        <v>0.3</v>
      </c>
      <c r="O30157" s="10">
        <v>543</v>
      </c>
      <c r="P30157" t="s">
        <v>68695</v>
      </c>
      <c r="Q30157">
        <f>Table1[[#This Row],[Total_Amount_to_Repay]]-Table1[[#This Row],[Total_Amount]]</f>
        <v>12</v>
      </c>
    </row>
    <row r="30158" spans="1:17" x14ac:dyDescent="0.25">
      <c r="A30158" t="s">
        <v>30194</v>
      </c>
      <c r="B30158">
        <v>250156</v>
      </c>
      <c r="C30158" t="s">
        <v>17</v>
      </c>
      <c r="D30158">
        <v>238966</v>
      </c>
      <c r="E30158">
        <v>267278</v>
      </c>
      <c r="F30158" t="s">
        <v>18</v>
      </c>
      <c r="G30158">
        <v>9978</v>
      </c>
      <c r="H30158">
        <v>9978</v>
      </c>
      <c r="I30158" s="1">
        <v>44791</v>
      </c>
      <c r="J30158" s="1">
        <v>44798</v>
      </c>
      <c r="K30158">
        <v>7</v>
      </c>
      <c r="L30158" t="s">
        <v>19</v>
      </c>
      <c r="M30158" s="9">
        <v>2993.4</v>
      </c>
      <c r="N30158" s="8">
        <v>0.3</v>
      </c>
      <c r="O30158" s="10">
        <v>2993</v>
      </c>
      <c r="P30158" t="s">
        <v>68695</v>
      </c>
      <c r="Q30158">
        <f>Table1[[#This Row],[Total_Amount_to_Repay]]-Table1[[#This Row],[Total_Amount]]</f>
        <v>0</v>
      </c>
    </row>
    <row r="30159" spans="1:17" x14ac:dyDescent="0.25">
      <c r="A30159" t="s">
        <v>30195</v>
      </c>
      <c r="B30159">
        <v>261318</v>
      </c>
      <c r="C30159" t="s">
        <v>17</v>
      </c>
      <c r="D30159">
        <v>293266</v>
      </c>
      <c r="E30159">
        <v>267278</v>
      </c>
      <c r="F30159" t="s">
        <v>18</v>
      </c>
      <c r="G30159">
        <v>3456</v>
      </c>
      <c r="H30159">
        <v>3476</v>
      </c>
      <c r="I30159" s="1">
        <v>44868</v>
      </c>
      <c r="J30159" s="1">
        <v>44875</v>
      </c>
      <c r="K30159">
        <v>7</v>
      </c>
      <c r="L30159" t="s">
        <v>19</v>
      </c>
      <c r="M30159" s="9">
        <v>733.85</v>
      </c>
      <c r="N30159" s="8">
        <v>0.21234085648148099</v>
      </c>
      <c r="O30159" s="10">
        <v>738</v>
      </c>
      <c r="P30159" t="s">
        <v>68695</v>
      </c>
      <c r="Q30159">
        <f>Table1[[#This Row],[Total_Amount_to_Repay]]-Table1[[#This Row],[Total_Amount]]</f>
        <v>20</v>
      </c>
    </row>
    <row r="30160" spans="1:17" x14ac:dyDescent="0.25">
      <c r="A30160" t="s">
        <v>30196</v>
      </c>
      <c r="B30160">
        <v>269301</v>
      </c>
      <c r="C30160" t="s">
        <v>17</v>
      </c>
      <c r="D30160">
        <v>299605</v>
      </c>
      <c r="E30160">
        <v>267278</v>
      </c>
      <c r="F30160" t="s">
        <v>18</v>
      </c>
      <c r="G30160">
        <v>3199</v>
      </c>
      <c r="H30160">
        <v>3199</v>
      </c>
      <c r="I30160" s="1">
        <v>44881</v>
      </c>
      <c r="J30160" s="1">
        <v>44888</v>
      </c>
      <c r="K30160">
        <v>7</v>
      </c>
      <c r="L30160" t="s">
        <v>19</v>
      </c>
      <c r="M30160" s="9">
        <v>959.7</v>
      </c>
      <c r="N30160" s="8">
        <v>0.3</v>
      </c>
      <c r="O30160" s="10">
        <v>960</v>
      </c>
      <c r="P30160" t="s">
        <v>68695</v>
      </c>
      <c r="Q30160">
        <f>Table1[[#This Row],[Total_Amount_to_Repay]]-Table1[[#This Row],[Total_Amount]]</f>
        <v>0</v>
      </c>
    </row>
    <row r="30161" spans="1:17" x14ac:dyDescent="0.25">
      <c r="A30161" t="s">
        <v>30197</v>
      </c>
      <c r="B30161">
        <v>265568</v>
      </c>
      <c r="C30161" t="s">
        <v>17</v>
      </c>
      <c r="D30161">
        <v>244405</v>
      </c>
      <c r="E30161">
        <v>267278</v>
      </c>
      <c r="F30161" t="s">
        <v>18</v>
      </c>
      <c r="G30161">
        <v>4010</v>
      </c>
      <c r="H30161">
        <v>4039</v>
      </c>
      <c r="I30161" s="1">
        <v>44798</v>
      </c>
      <c r="J30161" s="1">
        <v>44805</v>
      </c>
      <c r="K30161">
        <v>7</v>
      </c>
      <c r="L30161" t="s">
        <v>19</v>
      </c>
      <c r="M30161" s="9">
        <v>1203</v>
      </c>
      <c r="N30161" s="8">
        <v>0.3</v>
      </c>
      <c r="O30161" s="10">
        <v>1212</v>
      </c>
      <c r="P30161" t="s">
        <v>68695</v>
      </c>
      <c r="Q30161">
        <f>Table1[[#This Row],[Total_Amount_to_Repay]]-Table1[[#This Row],[Total_Amount]]</f>
        <v>29</v>
      </c>
    </row>
    <row r="30162" spans="1:17" x14ac:dyDescent="0.25">
      <c r="A30162" t="s">
        <v>30198</v>
      </c>
      <c r="B30162">
        <v>262394</v>
      </c>
      <c r="C30162" t="s">
        <v>17</v>
      </c>
      <c r="D30162">
        <v>249713</v>
      </c>
      <c r="E30162">
        <v>267278</v>
      </c>
      <c r="F30162" t="s">
        <v>18</v>
      </c>
      <c r="G30162">
        <v>1879</v>
      </c>
      <c r="H30162">
        <v>1879</v>
      </c>
      <c r="I30162" s="1">
        <v>44805</v>
      </c>
      <c r="J30162" s="1">
        <v>44812</v>
      </c>
      <c r="K30162">
        <v>7</v>
      </c>
      <c r="L30162" t="s">
        <v>19</v>
      </c>
      <c r="M30162" s="9">
        <v>563.70000000000005</v>
      </c>
      <c r="N30162" s="8">
        <v>0.3</v>
      </c>
      <c r="O30162" s="10">
        <v>564</v>
      </c>
      <c r="P30162" t="s">
        <v>68695</v>
      </c>
      <c r="Q30162">
        <f>Table1[[#This Row],[Total_Amount_to_Repay]]-Table1[[#This Row],[Total_Amount]]</f>
        <v>0</v>
      </c>
    </row>
    <row r="30163" spans="1:17" x14ac:dyDescent="0.25">
      <c r="A30163" t="s">
        <v>30199</v>
      </c>
      <c r="B30163">
        <v>264422</v>
      </c>
      <c r="C30163" t="s">
        <v>17</v>
      </c>
      <c r="D30163">
        <v>301123</v>
      </c>
      <c r="E30163">
        <v>267278</v>
      </c>
      <c r="F30163" t="s">
        <v>18</v>
      </c>
      <c r="G30163">
        <v>4099</v>
      </c>
      <c r="H30163">
        <v>4247</v>
      </c>
      <c r="I30163" s="1">
        <v>44883</v>
      </c>
      <c r="J30163" s="1">
        <v>44890</v>
      </c>
      <c r="K30163">
        <v>7</v>
      </c>
      <c r="L30163" t="s">
        <v>19</v>
      </c>
      <c r="M30163" s="9">
        <v>1229.7</v>
      </c>
      <c r="N30163" s="8">
        <v>0.3</v>
      </c>
      <c r="O30163" s="10">
        <v>1274</v>
      </c>
      <c r="P30163" t="s">
        <v>68695</v>
      </c>
      <c r="Q30163">
        <f>Table1[[#This Row],[Total_Amount_to_Repay]]-Table1[[#This Row],[Total_Amount]]</f>
        <v>148</v>
      </c>
    </row>
    <row r="30164" spans="1:17" x14ac:dyDescent="0.25">
      <c r="A30164" t="s">
        <v>30200</v>
      </c>
      <c r="B30164">
        <v>269515</v>
      </c>
      <c r="C30164" t="s">
        <v>17</v>
      </c>
      <c r="D30164">
        <v>255686</v>
      </c>
      <c r="E30164">
        <v>267278</v>
      </c>
      <c r="F30164" t="s">
        <v>18</v>
      </c>
      <c r="G30164">
        <v>2399</v>
      </c>
      <c r="H30164">
        <v>2399</v>
      </c>
      <c r="I30164" s="1">
        <v>44813</v>
      </c>
      <c r="J30164" s="1">
        <v>44820</v>
      </c>
      <c r="K30164">
        <v>7</v>
      </c>
      <c r="L30164" t="s">
        <v>19</v>
      </c>
      <c r="M30164" s="9">
        <v>719.7</v>
      </c>
      <c r="N30164" s="8">
        <v>0.3</v>
      </c>
      <c r="O30164" s="10">
        <v>720</v>
      </c>
      <c r="P30164" t="s">
        <v>68695</v>
      </c>
      <c r="Q30164">
        <f>Table1[[#This Row],[Total_Amount_to_Repay]]-Table1[[#This Row],[Total_Amount]]</f>
        <v>0</v>
      </c>
    </row>
    <row r="30165" spans="1:17" x14ac:dyDescent="0.25">
      <c r="A30165" t="s">
        <v>30201</v>
      </c>
      <c r="B30165">
        <v>310150</v>
      </c>
      <c r="C30165" t="s">
        <v>17</v>
      </c>
      <c r="D30165">
        <v>370011</v>
      </c>
      <c r="E30165">
        <v>251804</v>
      </c>
      <c r="F30165" t="s">
        <v>22</v>
      </c>
      <c r="G30165">
        <v>4553</v>
      </c>
      <c r="H30165">
        <v>4713</v>
      </c>
      <c r="I30165" s="1">
        <v>45534</v>
      </c>
      <c r="J30165" s="1">
        <v>45541</v>
      </c>
      <c r="K30165">
        <v>7</v>
      </c>
      <c r="L30165" t="s">
        <v>19</v>
      </c>
      <c r="M30165" s="9">
        <v>910</v>
      </c>
      <c r="N30165" s="8">
        <v>0.199868218756863</v>
      </c>
      <c r="O30165" s="10">
        <v>942</v>
      </c>
      <c r="P30165" t="s">
        <v>68695</v>
      </c>
      <c r="Q30165">
        <f>Table1[[#This Row],[Total_Amount_to_Repay]]-Table1[[#This Row],[Total_Amount]]</f>
        <v>160</v>
      </c>
    </row>
    <row r="30166" spans="1:17" x14ac:dyDescent="0.25">
      <c r="A30166" t="s">
        <v>30202</v>
      </c>
      <c r="B30166">
        <v>257551</v>
      </c>
      <c r="C30166" t="s">
        <v>17</v>
      </c>
      <c r="D30166">
        <v>292821</v>
      </c>
      <c r="E30166">
        <v>267278</v>
      </c>
      <c r="F30166" t="s">
        <v>18</v>
      </c>
      <c r="G30166">
        <v>6515</v>
      </c>
      <c r="H30166">
        <v>6716</v>
      </c>
      <c r="I30166" s="1">
        <v>44867</v>
      </c>
      <c r="J30166" s="1">
        <v>44874</v>
      </c>
      <c r="K30166">
        <v>7</v>
      </c>
      <c r="L30166" t="s">
        <v>19</v>
      </c>
      <c r="M30166" s="9">
        <v>180.34</v>
      </c>
      <c r="N30166" s="8">
        <v>2.7680736761320001E-2</v>
      </c>
      <c r="O30166" s="10">
        <v>186</v>
      </c>
      <c r="P30166" t="s">
        <v>68695</v>
      </c>
      <c r="Q30166">
        <f>Table1[[#This Row],[Total_Amount_to_Repay]]-Table1[[#This Row],[Total_Amount]]</f>
        <v>201</v>
      </c>
    </row>
    <row r="30167" spans="1:17" x14ac:dyDescent="0.25">
      <c r="A30167" t="s">
        <v>30203</v>
      </c>
      <c r="B30167">
        <v>255453</v>
      </c>
      <c r="C30167" t="s">
        <v>17</v>
      </c>
      <c r="D30167">
        <v>291922</v>
      </c>
      <c r="E30167">
        <v>267278</v>
      </c>
      <c r="F30167" t="s">
        <v>18</v>
      </c>
      <c r="G30167">
        <v>42124</v>
      </c>
      <c r="H30167">
        <v>42272</v>
      </c>
      <c r="I30167" s="1">
        <v>44866</v>
      </c>
      <c r="J30167" s="1">
        <v>44873</v>
      </c>
      <c r="K30167">
        <v>7</v>
      </c>
      <c r="L30167" t="s">
        <v>19</v>
      </c>
      <c r="M30167" s="9">
        <v>9450.84</v>
      </c>
      <c r="N30167" s="8">
        <v>0.224357610863165</v>
      </c>
      <c r="O30167" s="10">
        <v>9484</v>
      </c>
      <c r="P30167" t="s">
        <v>68695</v>
      </c>
      <c r="Q30167">
        <f>Table1[[#This Row],[Total_Amount_to_Repay]]-Table1[[#This Row],[Total_Amount]]</f>
        <v>148</v>
      </c>
    </row>
    <row r="30168" spans="1:17" x14ac:dyDescent="0.25">
      <c r="A30168" t="s">
        <v>30204</v>
      </c>
      <c r="B30168">
        <v>242324</v>
      </c>
      <c r="C30168" t="s">
        <v>17</v>
      </c>
      <c r="D30168">
        <v>217259</v>
      </c>
      <c r="E30168">
        <v>267278</v>
      </c>
      <c r="F30168" t="s">
        <v>18</v>
      </c>
      <c r="G30168">
        <v>360</v>
      </c>
      <c r="H30168">
        <v>363</v>
      </c>
      <c r="I30168" s="1">
        <v>44758</v>
      </c>
      <c r="J30168" s="1">
        <v>44765</v>
      </c>
      <c r="K30168">
        <v>7</v>
      </c>
      <c r="L30168" t="s">
        <v>19</v>
      </c>
      <c r="M30168" s="9">
        <v>108</v>
      </c>
      <c r="N30168" s="8">
        <v>0.3</v>
      </c>
      <c r="O30168" s="10">
        <v>109</v>
      </c>
      <c r="P30168" t="s">
        <v>68695</v>
      </c>
      <c r="Q30168">
        <f>Table1[[#This Row],[Total_Amount_to_Repay]]-Table1[[#This Row],[Total_Amount]]</f>
        <v>3</v>
      </c>
    </row>
    <row r="30169" spans="1:17" x14ac:dyDescent="0.25">
      <c r="A30169" t="s">
        <v>30205</v>
      </c>
      <c r="B30169">
        <v>268137</v>
      </c>
      <c r="C30169" t="s">
        <v>17</v>
      </c>
      <c r="D30169">
        <v>234349</v>
      </c>
      <c r="E30169">
        <v>267278</v>
      </c>
      <c r="F30169" t="s">
        <v>18</v>
      </c>
      <c r="G30169">
        <v>3113</v>
      </c>
      <c r="H30169">
        <v>3157</v>
      </c>
      <c r="I30169" s="1">
        <v>44783</v>
      </c>
      <c r="J30169" s="1">
        <v>44790</v>
      </c>
      <c r="K30169">
        <v>7</v>
      </c>
      <c r="L30169" t="s">
        <v>19</v>
      </c>
      <c r="M30169" s="9">
        <v>933.9</v>
      </c>
      <c r="N30169" s="8">
        <v>0.3</v>
      </c>
      <c r="O30169" s="10">
        <v>947</v>
      </c>
      <c r="P30169" t="s">
        <v>68695</v>
      </c>
      <c r="Q30169">
        <f>Table1[[#This Row],[Total_Amount_to_Repay]]-Table1[[#This Row],[Total_Amount]]</f>
        <v>44</v>
      </c>
    </row>
    <row r="30170" spans="1:17" x14ac:dyDescent="0.25">
      <c r="A30170" t="s">
        <v>30206</v>
      </c>
      <c r="B30170">
        <v>255130</v>
      </c>
      <c r="C30170" t="s">
        <v>17</v>
      </c>
      <c r="D30170">
        <v>217333</v>
      </c>
      <c r="E30170">
        <v>267278</v>
      </c>
      <c r="F30170" t="s">
        <v>18</v>
      </c>
      <c r="G30170">
        <v>2660</v>
      </c>
      <c r="H30170">
        <v>2660</v>
      </c>
      <c r="I30170" s="1">
        <v>44758</v>
      </c>
      <c r="J30170" s="1">
        <v>44765</v>
      </c>
      <c r="K30170">
        <v>7</v>
      </c>
      <c r="L30170" t="s">
        <v>19</v>
      </c>
      <c r="M30170" s="9">
        <v>798</v>
      </c>
      <c r="N30170" s="8">
        <v>0.3</v>
      </c>
      <c r="O30170" s="10">
        <v>798</v>
      </c>
      <c r="P30170" t="s">
        <v>68695</v>
      </c>
      <c r="Q30170">
        <f>Table1[[#This Row],[Total_Amount_to_Repay]]-Table1[[#This Row],[Total_Amount]]</f>
        <v>0</v>
      </c>
    </row>
    <row r="30171" spans="1:17" x14ac:dyDescent="0.25">
      <c r="A30171" t="s">
        <v>30207</v>
      </c>
      <c r="B30171">
        <v>259434</v>
      </c>
      <c r="C30171" t="s">
        <v>17</v>
      </c>
      <c r="D30171">
        <v>262470</v>
      </c>
      <c r="E30171">
        <v>267278</v>
      </c>
      <c r="F30171" t="s">
        <v>18</v>
      </c>
      <c r="G30171">
        <v>5764</v>
      </c>
      <c r="H30171">
        <v>5942</v>
      </c>
      <c r="I30171" s="1">
        <v>44823</v>
      </c>
      <c r="J30171" s="1">
        <v>44830</v>
      </c>
      <c r="K30171">
        <v>7</v>
      </c>
      <c r="L30171" t="s">
        <v>19</v>
      </c>
      <c r="M30171" s="9">
        <v>1729.2</v>
      </c>
      <c r="N30171" s="8">
        <v>0.3</v>
      </c>
      <c r="O30171" s="10">
        <v>1783</v>
      </c>
      <c r="P30171" t="s">
        <v>68695</v>
      </c>
      <c r="Q30171">
        <f>Table1[[#This Row],[Total_Amount_to_Repay]]-Table1[[#This Row],[Total_Amount]]</f>
        <v>178</v>
      </c>
    </row>
    <row r="30172" spans="1:17" x14ac:dyDescent="0.25">
      <c r="A30172" t="s">
        <v>30208</v>
      </c>
      <c r="B30172">
        <v>242548</v>
      </c>
      <c r="C30172" t="s">
        <v>17</v>
      </c>
      <c r="D30172">
        <v>220957</v>
      </c>
      <c r="E30172">
        <v>267278</v>
      </c>
      <c r="F30172" t="s">
        <v>18</v>
      </c>
      <c r="G30172">
        <v>1918</v>
      </c>
      <c r="H30172">
        <v>1918</v>
      </c>
      <c r="I30172" s="1">
        <v>44763</v>
      </c>
      <c r="J30172" s="1">
        <v>44770</v>
      </c>
      <c r="K30172">
        <v>7</v>
      </c>
      <c r="L30172" t="s">
        <v>19</v>
      </c>
      <c r="M30172" s="9">
        <v>575.4</v>
      </c>
      <c r="N30172" s="8">
        <v>0.3</v>
      </c>
      <c r="O30172" s="10">
        <v>575</v>
      </c>
      <c r="P30172" t="s">
        <v>68695</v>
      </c>
      <c r="Q30172">
        <f>Table1[[#This Row],[Total_Amount_to_Repay]]-Table1[[#This Row],[Total_Amount]]</f>
        <v>0</v>
      </c>
    </row>
    <row r="30173" spans="1:17" x14ac:dyDescent="0.25">
      <c r="A30173" t="s">
        <v>30209</v>
      </c>
      <c r="B30173">
        <v>253005</v>
      </c>
      <c r="C30173" t="s">
        <v>17</v>
      </c>
      <c r="D30173">
        <v>246521</v>
      </c>
      <c r="E30173">
        <v>267278</v>
      </c>
      <c r="F30173" t="s">
        <v>18</v>
      </c>
      <c r="G30173">
        <v>14248</v>
      </c>
      <c r="H30173">
        <v>14421</v>
      </c>
      <c r="I30173" s="1">
        <v>44802</v>
      </c>
      <c r="J30173" s="1">
        <v>44809</v>
      </c>
      <c r="K30173">
        <v>7</v>
      </c>
      <c r="L30173" t="s">
        <v>19</v>
      </c>
      <c r="M30173" s="9">
        <v>4274.3999999999996</v>
      </c>
      <c r="N30173" s="8">
        <v>0.3</v>
      </c>
      <c r="O30173" s="10">
        <v>4326</v>
      </c>
      <c r="P30173" t="s">
        <v>68695</v>
      </c>
      <c r="Q30173">
        <f>Table1[[#This Row],[Total_Amount_to_Repay]]-Table1[[#This Row],[Total_Amount]]</f>
        <v>173</v>
      </c>
    </row>
    <row r="30174" spans="1:17" x14ac:dyDescent="0.25">
      <c r="A30174" t="s">
        <v>30210</v>
      </c>
      <c r="B30174">
        <v>309066</v>
      </c>
      <c r="C30174" t="s">
        <v>17</v>
      </c>
      <c r="D30174">
        <v>370480</v>
      </c>
      <c r="E30174">
        <v>267278</v>
      </c>
      <c r="F30174" t="s">
        <v>22</v>
      </c>
      <c r="G30174">
        <v>6630</v>
      </c>
      <c r="H30174">
        <v>6863</v>
      </c>
      <c r="I30174" s="1">
        <v>45541</v>
      </c>
      <c r="J30174" s="1">
        <v>45548</v>
      </c>
      <c r="K30174">
        <v>7</v>
      </c>
      <c r="L30174" t="s">
        <v>19</v>
      </c>
      <c r="M30174" s="9">
        <v>1326</v>
      </c>
      <c r="N30174" s="8">
        <v>0.2</v>
      </c>
      <c r="O30174" s="10">
        <v>1373</v>
      </c>
      <c r="P30174" t="s">
        <v>68695</v>
      </c>
      <c r="Q30174">
        <f>Table1[[#This Row],[Total_Amount_to_Repay]]-Table1[[#This Row],[Total_Amount]]</f>
        <v>233</v>
      </c>
    </row>
    <row r="30175" spans="1:17" x14ac:dyDescent="0.25">
      <c r="A30175" t="s">
        <v>30211</v>
      </c>
      <c r="B30175">
        <v>265864</v>
      </c>
      <c r="C30175" t="s">
        <v>17</v>
      </c>
      <c r="D30175">
        <v>280731</v>
      </c>
      <c r="E30175">
        <v>267278</v>
      </c>
      <c r="F30175" t="s">
        <v>18</v>
      </c>
      <c r="G30175">
        <v>2548</v>
      </c>
      <c r="H30175">
        <v>2641</v>
      </c>
      <c r="I30175" s="1">
        <v>44847</v>
      </c>
      <c r="J30175" s="1">
        <v>44854</v>
      </c>
      <c r="K30175">
        <v>7</v>
      </c>
      <c r="L30175" t="s">
        <v>19</v>
      </c>
      <c r="M30175" s="9">
        <v>764.4</v>
      </c>
      <c r="N30175" s="8">
        <v>0.3</v>
      </c>
      <c r="O30175" s="10">
        <v>792</v>
      </c>
      <c r="P30175" t="s">
        <v>68695</v>
      </c>
      <c r="Q30175">
        <f>Table1[[#This Row],[Total_Amount_to_Repay]]-Table1[[#This Row],[Total_Amount]]</f>
        <v>93</v>
      </c>
    </row>
    <row r="30176" spans="1:17" x14ac:dyDescent="0.25">
      <c r="A30176" t="s">
        <v>30212</v>
      </c>
      <c r="B30176">
        <v>258802</v>
      </c>
      <c r="C30176" t="s">
        <v>17</v>
      </c>
      <c r="D30176">
        <v>257056</v>
      </c>
      <c r="E30176">
        <v>267278</v>
      </c>
      <c r="F30176" t="s">
        <v>18</v>
      </c>
      <c r="G30176">
        <v>3379</v>
      </c>
      <c r="H30176">
        <v>3503</v>
      </c>
      <c r="I30176" s="1">
        <v>44816</v>
      </c>
      <c r="J30176" s="1">
        <v>44823</v>
      </c>
      <c r="K30176">
        <v>7</v>
      </c>
      <c r="L30176" t="s">
        <v>19</v>
      </c>
      <c r="M30176" s="9">
        <v>1013.7</v>
      </c>
      <c r="N30176" s="8">
        <v>0.3</v>
      </c>
      <c r="O30176" s="10">
        <v>1051</v>
      </c>
      <c r="P30176" t="s">
        <v>68695</v>
      </c>
      <c r="Q30176">
        <f>Table1[[#This Row],[Total_Amount_to_Repay]]-Table1[[#This Row],[Total_Amount]]</f>
        <v>124</v>
      </c>
    </row>
    <row r="30177" spans="1:17" x14ac:dyDescent="0.25">
      <c r="A30177" t="s">
        <v>30213</v>
      </c>
      <c r="B30177">
        <v>243821</v>
      </c>
      <c r="C30177" t="s">
        <v>17</v>
      </c>
      <c r="D30177">
        <v>286458</v>
      </c>
      <c r="E30177">
        <v>267278</v>
      </c>
      <c r="F30177" t="s">
        <v>18</v>
      </c>
      <c r="G30177">
        <v>3760</v>
      </c>
      <c r="H30177">
        <v>3760</v>
      </c>
      <c r="I30177" s="1">
        <v>44856</v>
      </c>
      <c r="J30177" s="1">
        <v>44863</v>
      </c>
      <c r="K30177">
        <v>7</v>
      </c>
      <c r="L30177" t="s">
        <v>19</v>
      </c>
      <c r="M30177" s="9">
        <v>637.28</v>
      </c>
      <c r="N30177" s="8">
        <v>0.169489361702127</v>
      </c>
      <c r="O30177" s="10">
        <v>637</v>
      </c>
      <c r="P30177" t="s">
        <v>68695</v>
      </c>
      <c r="Q30177">
        <f>Table1[[#This Row],[Total_Amount_to_Repay]]-Table1[[#This Row],[Total_Amount]]</f>
        <v>0</v>
      </c>
    </row>
    <row r="30178" spans="1:17" x14ac:dyDescent="0.25">
      <c r="A30178" t="s">
        <v>30214</v>
      </c>
      <c r="B30178">
        <v>246138</v>
      </c>
      <c r="C30178" t="s">
        <v>17</v>
      </c>
      <c r="D30178">
        <v>287094</v>
      </c>
      <c r="E30178">
        <v>267278</v>
      </c>
      <c r="F30178" t="s">
        <v>18</v>
      </c>
      <c r="G30178">
        <v>5605</v>
      </c>
      <c r="H30178">
        <v>5659</v>
      </c>
      <c r="I30178" s="1">
        <v>44858</v>
      </c>
      <c r="J30178" s="1">
        <v>44865</v>
      </c>
      <c r="K30178">
        <v>7</v>
      </c>
      <c r="L30178" t="s">
        <v>19</v>
      </c>
      <c r="M30178" s="9">
        <v>1681.5</v>
      </c>
      <c r="N30178" s="8">
        <v>0.3</v>
      </c>
      <c r="O30178" s="10">
        <v>1698</v>
      </c>
      <c r="P30178" t="s">
        <v>68695</v>
      </c>
      <c r="Q30178">
        <f>Table1[[#This Row],[Total_Amount_to_Repay]]-Table1[[#This Row],[Total_Amount]]</f>
        <v>54</v>
      </c>
    </row>
    <row r="30179" spans="1:17" x14ac:dyDescent="0.25">
      <c r="A30179" t="s">
        <v>30215</v>
      </c>
      <c r="B30179">
        <v>247643</v>
      </c>
      <c r="C30179" t="s">
        <v>17</v>
      </c>
      <c r="D30179">
        <v>265788</v>
      </c>
      <c r="E30179">
        <v>267278</v>
      </c>
      <c r="F30179" t="s">
        <v>18</v>
      </c>
      <c r="G30179">
        <v>2347</v>
      </c>
      <c r="H30179">
        <v>2432</v>
      </c>
      <c r="I30179" s="1">
        <v>44827</v>
      </c>
      <c r="J30179" s="1">
        <v>44834</v>
      </c>
      <c r="K30179">
        <v>7</v>
      </c>
      <c r="L30179" t="s">
        <v>19</v>
      </c>
      <c r="M30179" s="9">
        <v>0</v>
      </c>
      <c r="N30179" s="8">
        <v>0</v>
      </c>
      <c r="O30179" s="10">
        <v>0</v>
      </c>
      <c r="P30179" t="s">
        <v>68695</v>
      </c>
      <c r="Q30179">
        <f>Table1[[#This Row],[Total_Amount_to_Repay]]-Table1[[#This Row],[Total_Amount]]</f>
        <v>85</v>
      </c>
    </row>
    <row r="30180" spans="1:17" x14ac:dyDescent="0.25">
      <c r="A30180" t="s">
        <v>30216</v>
      </c>
      <c r="B30180">
        <v>261307</v>
      </c>
      <c r="C30180" t="s">
        <v>17</v>
      </c>
      <c r="D30180">
        <v>306248</v>
      </c>
      <c r="E30180">
        <v>251804</v>
      </c>
      <c r="F30180" t="s">
        <v>58</v>
      </c>
      <c r="G30180">
        <v>20000</v>
      </c>
      <c r="H30180">
        <v>21400</v>
      </c>
      <c r="I30180" s="1">
        <v>44926</v>
      </c>
      <c r="J30180" s="1">
        <v>44957</v>
      </c>
      <c r="K30180">
        <v>31</v>
      </c>
      <c r="L30180" t="s">
        <v>19</v>
      </c>
      <c r="M30180" s="9">
        <v>2666</v>
      </c>
      <c r="N30180" s="8">
        <v>0.1333</v>
      </c>
      <c r="O30180" s="10">
        <v>2853</v>
      </c>
      <c r="P30180" t="s">
        <v>68695</v>
      </c>
      <c r="Q30180">
        <f>Table1[[#This Row],[Total_Amount_to_Repay]]-Table1[[#This Row],[Total_Amount]]</f>
        <v>1400</v>
      </c>
    </row>
    <row r="30181" spans="1:17" x14ac:dyDescent="0.25">
      <c r="A30181" t="s">
        <v>30217</v>
      </c>
      <c r="B30181">
        <v>251410</v>
      </c>
      <c r="C30181" t="s">
        <v>17</v>
      </c>
      <c r="D30181">
        <v>295127</v>
      </c>
      <c r="E30181">
        <v>267278</v>
      </c>
      <c r="F30181" t="s">
        <v>18</v>
      </c>
      <c r="G30181">
        <v>25706</v>
      </c>
      <c r="H30181">
        <v>25735</v>
      </c>
      <c r="I30181" s="1">
        <v>44872</v>
      </c>
      <c r="J30181" s="1">
        <v>44879</v>
      </c>
      <c r="K30181">
        <v>7</v>
      </c>
      <c r="L30181" t="s">
        <v>19</v>
      </c>
      <c r="M30181" s="9">
        <v>7711.8</v>
      </c>
      <c r="N30181" s="8">
        <v>0.3</v>
      </c>
      <c r="O30181" s="10">
        <v>7721</v>
      </c>
      <c r="P30181" t="s">
        <v>68695</v>
      </c>
      <c r="Q30181">
        <f>Table1[[#This Row],[Total_Amount_to_Repay]]-Table1[[#This Row],[Total_Amount]]</f>
        <v>29</v>
      </c>
    </row>
    <row r="30182" spans="1:17" x14ac:dyDescent="0.25">
      <c r="A30182" t="s">
        <v>30218</v>
      </c>
      <c r="B30182">
        <v>252840</v>
      </c>
      <c r="C30182" t="s">
        <v>17</v>
      </c>
      <c r="D30182">
        <v>249633</v>
      </c>
      <c r="E30182">
        <v>267278</v>
      </c>
      <c r="F30182" t="s">
        <v>18</v>
      </c>
      <c r="G30182">
        <v>1215</v>
      </c>
      <c r="H30182">
        <v>1215</v>
      </c>
      <c r="I30182" s="1">
        <v>44805</v>
      </c>
      <c r="J30182" s="1">
        <v>44812</v>
      </c>
      <c r="K30182">
        <v>7</v>
      </c>
      <c r="L30182" t="s">
        <v>19</v>
      </c>
      <c r="M30182" s="9">
        <v>364.5</v>
      </c>
      <c r="N30182" s="8">
        <v>0.3</v>
      </c>
      <c r="O30182" s="10">
        <v>365</v>
      </c>
      <c r="P30182" t="s">
        <v>68695</v>
      </c>
      <c r="Q30182">
        <f>Table1[[#This Row],[Total_Amount_to_Repay]]-Table1[[#This Row],[Total_Amount]]</f>
        <v>0</v>
      </c>
    </row>
    <row r="30183" spans="1:17" x14ac:dyDescent="0.25">
      <c r="A30183" t="s">
        <v>30219</v>
      </c>
      <c r="B30183">
        <v>259517</v>
      </c>
      <c r="C30183" t="s">
        <v>17</v>
      </c>
      <c r="D30183">
        <v>285530</v>
      </c>
      <c r="E30183">
        <v>267278</v>
      </c>
      <c r="F30183" t="s">
        <v>18</v>
      </c>
      <c r="G30183">
        <v>2478</v>
      </c>
      <c r="H30183">
        <v>2478</v>
      </c>
      <c r="I30183" s="1">
        <v>44854</v>
      </c>
      <c r="J30183" s="1">
        <v>44861</v>
      </c>
      <c r="K30183">
        <v>7</v>
      </c>
      <c r="L30183" t="s">
        <v>19</v>
      </c>
      <c r="M30183" s="9">
        <v>0</v>
      </c>
      <c r="N30183" s="8">
        <v>0</v>
      </c>
      <c r="O30183" s="10">
        <v>0</v>
      </c>
      <c r="P30183" t="s">
        <v>68695</v>
      </c>
      <c r="Q30183">
        <f>Table1[[#This Row],[Total_Amount_to_Repay]]-Table1[[#This Row],[Total_Amount]]</f>
        <v>0</v>
      </c>
    </row>
    <row r="30184" spans="1:17" x14ac:dyDescent="0.25">
      <c r="A30184" t="s">
        <v>30220</v>
      </c>
      <c r="B30184">
        <v>249741</v>
      </c>
      <c r="C30184" t="s">
        <v>17</v>
      </c>
      <c r="D30184">
        <v>238912</v>
      </c>
      <c r="E30184">
        <v>267278</v>
      </c>
      <c r="F30184" t="s">
        <v>18</v>
      </c>
      <c r="G30184">
        <v>435</v>
      </c>
      <c r="H30184">
        <v>435</v>
      </c>
      <c r="I30184" s="1">
        <v>44791</v>
      </c>
      <c r="J30184" s="1">
        <v>44798</v>
      </c>
      <c r="K30184">
        <v>7</v>
      </c>
      <c r="L30184" t="s">
        <v>19</v>
      </c>
      <c r="M30184" s="9">
        <v>130.5</v>
      </c>
      <c r="N30184" s="8">
        <v>0.3</v>
      </c>
      <c r="O30184" s="10">
        <v>131</v>
      </c>
      <c r="P30184" t="s">
        <v>68695</v>
      </c>
      <c r="Q30184">
        <f>Table1[[#This Row],[Total_Amount_to_Repay]]-Table1[[#This Row],[Total_Amount]]</f>
        <v>0</v>
      </c>
    </row>
    <row r="30185" spans="1:17" x14ac:dyDescent="0.25">
      <c r="A30185" t="s">
        <v>30221</v>
      </c>
      <c r="B30185">
        <v>243600</v>
      </c>
      <c r="C30185" t="s">
        <v>17</v>
      </c>
      <c r="D30185">
        <v>276964</v>
      </c>
      <c r="E30185">
        <v>267278</v>
      </c>
      <c r="F30185" t="s">
        <v>18</v>
      </c>
      <c r="G30185">
        <v>3469</v>
      </c>
      <c r="H30185">
        <v>3469</v>
      </c>
      <c r="I30185" s="1">
        <v>44841</v>
      </c>
      <c r="J30185" s="1">
        <v>44848</v>
      </c>
      <c r="K30185">
        <v>7</v>
      </c>
      <c r="L30185" t="s">
        <v>19</v>
      </c>
      <c r="M30185" s="9">
        <v>1040.7</v>
      </c>
      <c r="N30185" s="8">
        <v>0.3</v>
      </c>
      <c r="O30185" s="10">
        <v>1041</v>
      </c>
      <c r="P30185" t="s">
        <v>68695</v>
      </c>
      <c r="Q30185">
        <f>Table1[[#This Row],[Total_Amount_to_Repay]]-Table1[[#This Row],[Total_Amount]]</f>
        <v>0</v>
      </c>
    </row>
    <row r="30186" spans="1:17" x14ac:dyDescent="0.25">
      <c r="A30186" t="s">
        <v>30222</v>
      </c>
      <c r="B30186">
        <v>268881</v>
      </c>
      <c r="C30186" t="s">
        <v>17</v>
      </c>
      <c r="D30186">
        <v>296636</v>
      </c>
      <c r="E30186">
        <v>267278</v>
      </c>
      <c r="F30186" t="s">
        <v>18</v>
      </c>
      <c r="G30186">
        <v>5165</v>
      </c>
      <c r="H30186">
        <v>5324</v>
      </c>
      <c r="I30186" s="1">
        <v>44875</v>
      </c>
      <c r="J30186" s="1">
        <v>44882</v>
      </c>
      <c r="K30186">
        <v>7</v>
      </c>
      <c r="L30186" t="s">
        <v>19</v>
      </c>
      <c r="M30186" s="9">
        <v>1549.5</v>
      </c>
      <c r="N30186" s="8">
        <v>0.3</v>
      </c>
      <c r="O30186" s="10">
        <v>1597</v>
      </c>
      <c r="P30186" t="s">
        <v>68695</v>
      </c>
      <c r="Q30186">
        <f>Table1[[#This Row],[Total_Amount_to_Repay]]-Table1[[#This Row],[Total_Amount]]</f>
        <v>159</v>
      </c>
    </row>
    <row r="30187" spans="1:17" x14ac:dyDescent="0.25">
      <c r="A30187" t="s">
        <v>30223</v>
      </c>
      <c r="B30187">
        <v>260248</v>
      </c>
      <c r="C30187" t="s">
        <v>17</v>
      </c>
      <c r="D30187">
        <v>269349</v>
      </c>
      <c r="E30187">
        <v>267278</v>
      </c>
      <c r="F30187" t="s">
        <v>18</v>
      </c>
      <c r="G30187">
        <v>54291</v>
      </c>
      <c r="H30187">
        <v>54609</v>
      </c>
      <c r="I30187" s="1">
        <v>44832</v>
      </c>
      <c r="J30187" s="1">
        <v>44839</v>
      </c>
      <c r="K30187">
        <v>7</v>
      </c>
      <c r="L30187" t="s">
        <v>19</v>
      </c>
      <c r="M30187" s="9">
        <v>16287.3</v>
      </c>
      <c r="N30187" s="8">
        <v>0.3</v>
      </c>
      <c r="O30187" s="10">
        <v>16383</v>
      </c>
      <c r="P30187" t="s">
        <v>68695</v>
      </c>
      <c r="Q30187">
        <f>Table1[[#This Row],[Total_Amount_to_Repay]]-Table1[[#This Row],[Total_Amount]]</f>
        <v>318</v>
      </c>
    </row>
    <row r="30188" spans="1:17" x14ac:dyDescent="0.25">
      <c r="A30188" t="s">
        <v>30224</v>
      </c>
      <c r="B30188">
        <v>254120</v>
      </c>
      <c r="C30188" t="s">
        <v>17</v>
      </c>
      <c r="D30188">
        <v>248512</v>
      </c>
      <c r="E30188">
        <v>267278</v>
      </c>
      <c r="F30188" t="s">
        <v>18</v>
      </c>
      <c r="G30188">
        <v>5820</v>
      </c>
      <c r="H30188">
        <v>6034</v>
      </c>
      <c r="I30188" s="1">
        <v>44804</v>
      </c>
      <c r="J30188" s="1">
        <v>44811</v>
      </c>
      <c r="K30188">
        <v>7</v>
      </c>
      <c r="L30188" t="s">
        <v>19</v>
      </c>
      <c r="M30188" s="9">
        <v>1746</v>
      </c>
      <c r="N30188" s="8">
        <v>0.3</v>
      </c>
      <c r="O30188" s="10">
        <v>1810</v>
      </c>
      <c r="P30188" t="s">
        <v>68695</v>
      </c>
      <c r="Q30188">
        <f>Table1[[#This Row],[Total_Amount_to_Repay]]-Table1[[#This Row],[Total_Amount]]</f>
        <v>214</v>
      </c>
    </row>
    <row r="30189" spans="1:17" x14ac:dyDescent="0.25">
      <c r="A30189" t="s">
        <v>30225</v>
      </c>
      <c r="B30189">
        <v>246760</v>
      </c>
      <c r="C30189" t="s">
        <v>17</v>
      </c>
      <c r="D30189">
        <v>278392</v>
      </c>
      <c r="E30189">
        <v>267278</v>
      </c>
      <c r="F30189" t="s">
        <v>18</v>
      </c>
      <c r="G30189">
        <v>30168</v>
      </c>
      <c r="H30189">
        <v>31088</v>
      </c>
      <c r="I30189" s="1">
        <v>44844</v>
      </c>
      <c r="J30189" s="1">
        <v>44851</v>
      </c>
      <c r="K30189">
        <v>7</v>
      </c>
      <c r="L30189" t="s">
        <v>19</v>
      </c>
      <c r="M30189" s="9">
        <v>9050.4</v>
      </c>
      <c r="N30189" s="8">
        <v>0.3</v>
      </c>
      <c r="O30189" s="10">
        <v>9326</v>
      </c>
      <c r="P30189" t="s">
        <v>68695</v>
      </c>
      <c r="Q30189">
        <f>Table1[[#This Row],[Total_Amount_to_Repay]]-Table1[[#This Row],[Total_Amount]]</f>
        <v>920</v>
      </c>
    </row>
    <row r="30190" spans="1:17" x14ac:dyDescent="0.25">
      <c r="A30190" t="s">
        <v>30226</v>
      </c>
      <c r="B30190">
        <v>249279</v>
      </c>
      <c r="C30190" t="s">
        <v>17</v>
      </c>
      <c r="D30190">
        <v>219722</v>
      </c>
      <c r="E30190">
        <v>267278</v>
      </c>
      <c r="F30190" t="s">
        <v>18</v>
      </c>
      <c r="G30190">
        <v>2999</v>
      </c>
      <c r="H30190">
        <v>3020</v>
      </c>
      <c r="I30190" s="1">
        <v>44761</v>
      </c>
      <c r="J30190" s="1">
        <v>44768</v>
      </c>
      <c r="K30190">
        <v>7</v>
      </c>
      <c r="L30190" t="s">
        <v>19</v>
      </c>
      <c r="M30190" s="9">
        <v>899.7</v>
      </c>
      <c r="N30190" s="8">
        <v>0.3</v>
      </c>
      <c r="O30190" s="10">
        <v>906</v>
      </c>
      <c r="P30190" t="s">
        <v>68695</v>
      </c>
      <c r="Q30190">
        <f>Table1[[#This Row],[Total_Amount_to_Repay]]-Table1[[#This Row],[Total_Amount]]</f>
        <v>21</v>
      </c>
    </row>
    <row r="30191" spans="1:17" x14ac:dyDescent="0.25">
      <c r="A30191" t="s">
        <v>30227</v>
      </c>
      <c r="B30191">
        <v>241687</v>
      </c>
      <c r="C30191" t="s">
        <v>17</v>
      </c>
      <c r="D30191">
        <v>290137</v>
      </c>
      <c r="E30191">
        <v>267278</v>
      </c>
      <c r="F30191" t="s">
        <v>18</v>
      </c>
      <c r="G30191">
        <v>10145</v>
      </c>
      <c r="H30191">
        <v>10206</v>
      </c>
      <c r="I30191" s="1">
        <v>44863</v>
      </c>
      <c r="J30191" s="1">
        <v>44870</v>
      </c>
      <c r="K30191">
        <v>7</v>
      </c>
      <c r="L30191" t="s">
        <v>19</v>
      </c>
      <c r="M30191" s="9">
        <v>3043.5</v>
      </c>
      <c r="N30191" s="8">
        <v>0.3</v>
      </c>
      <c r="O30191" s="10">
        <v>3062</v>
      </c>
      <c r="P30191" t="s">
        <v>68695</v>
      </c>
      <c r="Q30191">
        <f>Table1[[#This Row],[Total_Amount_to_Repay]]-Table1[[#This Row],[Total_Amount]]</f>
        <v>61</v>
      </c>
    </row>
    <row r="30192" spans="1:17" x14ac:dyDescent="0.25">
      <c r="A30192" t="s">
        <v>30228</v>
      </c>
      <c r="B30192">
        <v>250887</v>
      </c>
      <c r="C30192" t="s">
        <v>17</v>
      </c>
      <c r="D30192">
        <v>233108</v>
      </c>
      <c r="E30192">
        <v>267278</v>
      </c>
      <c r="F30192" t="s">
        <v>18</v>
      </c>
      <c r="G30192">
        <v>1420</v>
      </c>
      <c r="H30192">
        <v>2224</v>
      </c>
      <c r="I30192" s="1">
        <v>44781</v>
      </c>
      <c r="J30192" s="1">
        <v>44788</v>
      </c>
      <c r="K30192">
        <v>7</v>
      </c>
      <c r="L30192" t="s">
        <v>19</v>
      </c>
      <c r="M30192" s="9">
        <v>426</v>
      </c>
      <c r="N30192" s="8">
        <v>0.3</v>
      </c>
      <c r="O30192" s="10">
        <v>667</v>
      </c>
      <c r="P30192" t="s">
        <v>68696</v>
      </c>
      <c r="Q30192">
        <f>Table1[[#This Row],[Total_Amount_to_Repay]]-Table1[[#This Row],[Total_Amount]]</f>
        <v>804</v>
      </c>
    </row>
    <row r="30193" spans="1:17" x14ac:dyDescent="0.25">
      <c r="A30193" t="s">
        <v>30229</v>
      </c>
      <c r="B30193">
        <v>267188</v>
      </c>
      <c r="C30193" t="s">
        <v>17</v>
      </c>
      <c r="D30193">
        <v>286669</v>
      </c>
      <c r="E30193">
        <v>267278</v>
      </c>
      <c r="F30193" t="s">
        <v>18</v>
      </c>
      <c r="G30193">
        <v>21147</v>
      </c>
      <c r="H30193">
        <v>21147</v>
      </c>
      <c r="I30193" s="1">
        <v>44856</v>
      </c>
      <c r="J30193" s="1">
        <v>44863</v>
      </c>
      <c r="K30193">
        <v>7</v>
      </c>
      <c r="L30193" t="s">
        <v>19</v>
      </c>
      <c r="M30193" s="9">
        <v>0</v>
      </c>
      <c r="N30193" s="8">
        <v>0</v>
      </c>
      <c r="O30193" s="10">
        <v>0</v>
      </c>
      <c r="P30193" t="s">
        <v>68695</v>
      </c>
      <c r="Q30193">
        <f>Table1[[#This Row],[Total_Amount_to_Repay]]-Table1[[#This Row],[Total_Amount]]</f>
        <v>0</v>
      </c>
    </row>
    <row r="30194" spans="1:17" x14ac:dyDescent="0.25">
      <c r="A30194" t="s">
        <v>30230</v>
      </c>
      <c r="B30194">
        <v>259807</v>
      </c>
      <c r="C30194" t="s">
        <v>17</v>
      </c>
      <c r="D30194">
        <v>273728</v>
      </c>
      <c r="E30194">
        <v>267278</v>
      </c>
      <c r="F30194" t="s">
        <v>18</v>
      </c>
      <c r="G30194">
        <v>4618</v>
      </c>
      <c r="H30194">
        <v>4651</v>
      </c>
      <c r="I30194" s="1">
        <v>44837</v>
      </c>
      <c r="J30194" s="1">
        <v>44844</v>
      </c>
      <c r="K30194">
        <v>7</v>
      </c>
      <c r="L30194" t="s">
        <v>19</v>
      </c>
      <c r="M30194" s="9">
        <v>0</v>
      </c>
      <c r="N30194" s="8">
        <v>0</v>
      </c>
      <c r="O30194" s="10">
        <v>0</v>
      </c>
      <c r="P30194" t="s">
        <v>68695</v>
      </c>
      <c r="Q30194">
        <f>Table1[[#This Row],[Total_Amount_to_Repay]]-Table1[[#This Row],[Total_Amount]]</f>
        <v>33</v>
      </c>
    </row>
    <row r="30195" spans="1:17" x14ac:dyDescent="0.25">
      <c r="A30195" t="s">
        <v>30231</v>
      </c>
      <c r="B30195">
        <v>246814</v>
      </c>
      <c r="C30195" t="s">
        <v>17</v>
      </c>
      <c r="D30195">
        <v>244400</v>
      </c>
      <c r="E30195">
        <v>267278</v>
      </c>
      <c r="F30195" t="s">
        <v>18</v>
      </c>
      <c r="G30195">
        <v>450</v>
      </c>
      <c r="H30195">
        <v>470</v>
      </c>
      <c r="I30195" s="1">
        <v>44798</v>
      </c>
      <c r="J30195" s="1">
        <v>44805</v>
      </c>
      <c r="K30195">
        <v>7</v>
      </c>
      <c r="L30195" t="s">
        <v>19</v>
      </c>
      <c r="M30195" s="9">
        <v>135</v>
      </c>
      <c r="N30195" s="8">
        <v>0.3</v>
      </c>
      <c r="O30195" s="10">
        <v>141</v>
      </c>
      <c r="P30195" t="s">
        <v>68695</v>
      </c>
      <c r="Q30195">
        <f>Table1[[#This Row],[Total_Amount_to_Repay]]-Table1[[#This Row],[Total_Amount]]</f>
        <v>20</v>
      </c>
    </row>
    <row r="30196" spans="1:17" x14ac:dyDescent="0.25">
      <c r="A30196" t="s">
        <v>30232</v>
      </c>
      <c r="B30196">
        <v>248853</v>
      </c>
      <c r="C30196" t="s">
        <v>17</v>
      </c>
      <c r="D30196">
        <v>276293</v>
      </c>
      <c r="E30196">
        <v>267278</v>
      </c>
      <c r="F30196" t="s">
        <v>18</v>
      </c>
      <c r="G30196">
        <v>2170</v>
      </c>
      <c r="H30196">
        <v>2186</v>
      </c>
      <c r="I30196" s="1">
        <v>44840</v>
      </c>
      <c r="J30196" s="1">
        <v>44847</v>
      </c>
      <c r="K30196">
        <v>7</v>
      </c>
      <c r="L30196" t="s">
        <v>19</v>
      </c>
      <c r="M30196" s="9">
        <v>651</v>
      </c>
      <c r="N30196" s="8">
        <v>0.3</v>
      </c>
      <c r="O30196" s="10">
        <v>656</v>
      </c>
      <c r="P30196" t="s">
        <v>68695</v>
      </c>
      <c r="Q30196">
        <f>Table1[[#This Row],[Total_Amount_to_Repay]]-Table1[[#This Row],[Total_Amount]]</f>
        <v>16</v>
      </c>
    </row>
    <row r="30197" spans="1:17" x14ac:dyDescent="0.25">
      <c r="A30197" t="s">
        <v>30233</v>
      </c>
      <c r="B30197">
        <v>245596</v>
      </c>
      <c r="C30197" t="s">
        <v>17</v>
      </c>
      <c r="D30197">
        <v>236449</v>
      </c>
      <c r="E30197">
        <v>267278</v>
      </c>
      <c r="F30197" t="s">
        <v>18</v>
      </c>
      <c r="G30197">
        <v>14637</v>
      </c>
      <c r="H30197">
        <v>17674</v>
      </c>
      <c r="I30197" s="1">
        <v>44786</v>
      </c>
      <c r="J30197" s="1">
        <v>44793</v>
      </c>
      <c r="K30197">
        <v>7</v>
      </c>
      <c r="L30197" t="s">
        <v>19</v>
      </c>
      <c r="M30197" s="9">
        <v>59.7</v>
      </c>
      <c r="N30197" s="8">
        <v>4.0787046525927401E-3</v>
      </c>
      <c r="O30197" s="10">
        <v>72</v>
      </c>
      <c r="P30197" t="s">
        <v>68695</v>
      </c>
      <c r="Q30197">
        <f>Table1[[#This Row],[Total_Amount_to_Repay]]-Table1[[#This Row],[Total_Amount]]</f>
        <v>3037</v>
      </c>
    </row>
    <row r="30198" spans="1:17" x14ac:dyDescent="0.25">
      <c r="A30198" t="s">
        <v>30234</v>
      </c>
      <c r="B30198">
        <v>267330</v>
      </c>
      <c r="C30198" t="s">
        <v>17</v>
      </c>
      <c r="D30198">
        <v>218898</v>
      </c>
      <c r="E30198">
        <v>267278</v>
      </c>
      <c r="F30198" t="s">
        <v>18</v>
      </c>
      <c r="G30198">
        <v>52790</v>
      </c>
      <c r="H30198">
        <v>52790</v>
      </c>
      <c r="I30198" s="1">
        <v>44760</v>
      </c>
      <c r="J30198" s="1">
        <v>44767</v>
      </c>
      <c r="K30198">
        <v>7</v>
      </c>
      <c r="L30198" t="s">
        <v>19</v>
      </c>
      <c r="M30198" s="9">
        <v>15837</v>
      </c>
      <c r="N30198" s="8">
        <v>0.3</v>
      </c>
      <c r="O30198" s="10">
        <v>15837</v>
      </c>
      <c r="P30198" t="s">
        <v>68695</v>
      </c>
      <c r="Q30198">
        <f>Table1[[#This Row],[Total_Amount_to_Repay]]-Table1[[#This Row],[Total_Amount]]</f>
        <v>0</v>
      </c>
    </row>
    <row r="30199" spans="1:17" x14ac:dyDescent="0.25">
      <c r="A30199" t="s">
        <v>30235</v>
      </c>
      <c r="B30199">
        <v>252686</v>
      </c>
      <c r="C30199" t="s">
        <v>17</v>
      </c>
      <c r="D30199">
        <v>304628</v>
      </c>
      <c r="E30199">
        <v>267278</v>
      </c>
      <c r="F30199" t="s">
        <v>18</v>
      </c>
      <c r="G30199">
        <v>19197</v>
      </c>
      <c r="H30199">
        <v>19546</v>
      </c>
      <c r="I30199" s="1">
        <v>44891</v>
      </c>
      <c r="J30199" s="1">
        <v>44898</v>
      </c>
      <c r="K30199">
        <v>7</v>
      </c>
      <c r="L30199" t="s">
        <v>19</v>
      </c>
      <c r="M30199" s="9">
        <v>12.29</v>
      </c>
      <c r="N30199" s="8">
        <v>6.4020419857269302E-4</v>
      </c>
      <c r="O30199" s="10">
        <v>13</v>
      </c>
      <c r="P30199" t="s">
        <v>68695</v>
      </c>
      <c r="Q30199">
        <f>Table1[[#This Row],[Total_Amount_to_Repay]]-Table1[[#This Row],[Total_Amount]]</f>
        <v>349</v>
      </c>
    </row>
    <row r="30200" spans="1:17" x14ac:dyDescent="0.25">
      <c r="A30200" t="s">
        <v>30236</v>
      </c>
      <c r="B30200">
        <v>254416</v>
      </c>
      <c r="C30200" t="s">
        <v>17</v>
      </c>
      <c r="D30200">
        <v>293919</v>
      </c>
      <c r="E30200">
        <v>267278</v>
      </c>
      <c r="F30200" t="s">
        <v>18</v>
      </c>
      <c r="G30200">
        <v>3699</v>
      </c>
      <c r="H30200">
        <v>3752</v>
      </c>
      <c r="I30200" s="1">
        <v>44869</v>
      </c>
      <c r="J30200" s="1">
        <v>44876</v>
      </c>
      <c r="K30200">
        <v>7</v>
      </c>
      <c r="L30200" t="s">
        <v>19</v>
      </c>
      <c r="M30200" s="9">
        <v>1109.7</v>
      </c>
      <c r="N30200" s="8">
        <v>0.3</v>
      </c>
      <c r="O30200" s="10">
        <v>1126</v>
      </c>
      <c r="P30200" t="s">
        <v>68695</v>
      </c>
      <c r="Q30200">
        <f>Table1[[#This Row],[Total_Amount_to_Repay]]-Table1[[#This Row],[Total_Amount]]</f>
        <v>53</v>
      </c>
    </row>
    <row r="30201" spans="1:17" x14ac:dyDescent="0.25">
      <c r="A30201" t="s">
        <v>30237</v>
      </c>
      <c r="B30201">
        <v>262550</v>
      </c>
      <c r="C30201" t="s">
        <v>17</v>
      </c>
      <c r="D30201">
        <v>224304</v>
      </c>
      <c r="E30201">
        <v>267278</v>
      </c>
      <c r="F30201" t="s">
        <v>18</v>
      </c>
      <c r="G30201">
        <v>8953</v>
      </c>
      <c r="H30201">
        <v>8953</v>
      </c>
      <c r="I30201" s="1">
        <v>44767</v>
      </c>
      <c r="J30201" s="1">
        <v>44774</v>
      </c>
      <c r="K30201">
        <v>7</v>
      </c>
      <c r="L30201" t="s">
        <v>19</v>
      </c>
      <c r="M30201" s="9">
        <v>2685.9</v>
      </c>
      <c r="N30201" s="8">
        <v>0.3</v>
      </c>
      <c r="O30201" s="10">
        <v>2686</v>
      </c>
      <c r="P30201" t="s">
        <v>68695</v>
      </c>
      <c r="Q30201">
        <f>Table1[[#This Row],[Total_Amount_to_Repay]]-Table1[[#This Row],[Total_Amount]]</f>
        <v>0</v>
      </c>
    </row>
    <row r="30202" spans="1:17" x14ac:dyDescent="0.25">
      <c r="A30202" t="s">
        <v>30238</v>
      </c>
      <c r="B30202">
        <v>247749</v>
      </c>
      <c r="C30202" t="s">
        <v>17</v>
      </c>
      <c r="D30202">
        <v>241401</v>
      </c>
      <c r="E30202">
        <v>267278</v>
      </c>
      <c r="F30202" t="s">
        <v>18</v>
      </c>
      <c r="G30202">
        <v>3150</v>
      </c>
      <c r="H30202">
        <v>3265</v>
      </c>
      <c r="I30202" s="1">
        <v>44793</v>
      </c>
      <c r="J30202" s="1">
        <v>44800</v>
      </c>
      <c r="K30202">
        <v>7</v>
      </c>
      <c r="L30202" t="s">
        <v>19</v>
      </c>
      <c r="M30202" s="9">
        <v>945</v>
      </c>
      <c r="N30202" s="8">
        <v>0.3</v>
      </c>
      <c r="O30202" s="10">
        <v>980</v>
      </c>
      <c r="P30202" t="s">
        <v>68695</v>
      </c>
      <c r="Q30202">
        <f>Table1[[#This Row],[Total_Amount_to_Repay]]-Table1[[#This Row],[Total_Amount]]</f>
        <v>115</v>
      </c>
    </row>
    <row r="30203" spans="1:17" x14ac:dyDescent="0.25">
      <c r="A30203" t="s">
        <v>30239</v>
      </c>
      <c r="B30203">
        <v>239328</v>
      </c>
      <c r="C30203" t="s">
        <v>17</v>
      </c>
      <c r="D30203">
        <v>285495</v>
      </c>
      <c r="E30203">
        <v>267278</v>
      </c>
      <c r="F30203" t="s">
        <v>18</v>
      </c>
      <c r="G30203">
        <v>25743</v>
      </c>
      <c r="H30203">
        <v>26091</v>
      </c>
      <c r="I30203" s="1">
        <v>44854</v>
      </c>
      <c r="J30203" s="1">
        <v>44861</v>
      </c>
      <c r="K30203">
        <v>7</v>
      </c>
      <c r="L30203" t="s">
        <v>19</v>
      </c>
      <c r="M30203" s="9">
        <v>490.19</v>
      </c>
      <c r="N30203" s="8">
        <v>1.9041681233733398E-2</v>
      </c>
      <c r="O30203" s="10">
        <v>497</v>
      </c>
      <c r="P30203" t="s">
        <v>68695</v>
      </c>
      <c r="Q30203">
        <f>Table1[[#This Row],[Total_Amount_to_Repay]]-Table1[[#This Row],[Total_Amount]]</f>
        <v>348</v>
      </c>
    </row>
    <row r="30204" spans="1:17" x14ac:dyDescent="0.25">
      <c r="A30204" t="s">
        <v>30240</v>
      </c>
      <c r="B30204">
        <v>247890</v>
      </c>
      <c r="C30204" t="s">
        <v>17</v>
      </c>
      <c r="D30204">
        <v>282388</v>
      </c>
      <c r="E30204">
        <v>267278</v>
      </c>
      <c r="F30204" t="s">
        <v>18</v>
      </c>
      <c r="G30204">
        <v>1229</v>
      </c>
      <c r="H30204">
        <v>1229</v>
      </c>
      <c r="I30204" s="1">
        <v>44849</v>
      </c>
      <c r="J30204" s="1">
        <v>44856</v>
      </c>
      <c r="K30204">
        <v>7</v>
      </c>
      <c r="L30204" t="s">
        <v>19</v>
      </c>
      <c r="M30204" s="9">
        <v>0</v>
      </c>
      <c r="N30204" s="8">
        <v>0</v>
      </c>
      <c r="O30204" s="10">
        <v>0</v>
      </c>
      <c r="P30204" t="s">
        <v>68695</v>
      </c>
      <c r="Q30204">
        <f>Table1[[#This Row],[Total_Amount_to_Repay]]-Table1[[#This Row],[Total_Amount]]</f>
        <v>0</v>
      </c>
    </row>
    <row r="30205" spans="1:17" x14ac:dyDescent="0.25">
      <c r="A30205" t="s">
        <v>30241</v>
      </c>
      <c r="B30205">
        <v>306454</v>
      </c>
      <c r="C30205" t="s">
        <v>17</v>
      </c>
      <c r="D30205">
        <v>366974</v>
      </c>
      <c r="E30205">
        <v>267278</v>
      </c>
      <c r="F30205" t="s">
        <v>22</v>
      </c>
      <c r="G30205">
        <v>5</v>
      </c>
      <c r="H30205">
        <v>6</v>
      </c>
      <c r="I30205" s="1">
        <v>45462</v>
      </c>
      <c r="J30205" s="1">
        <v>45469</v>
      </c>
      <c r="K30205">
        <v>7</v>
      </c>
      <c r="L30205" t="s">
        <v>19</v>
      </c>
      <c r="M30205" s="9">
        <v>3</v>
      </c>
      <c r="N30205" s="8">
        <v>0.6</v>
      </c>
      <c r="O30205" s="10">
        <v>4</v>
      </c>
      <c r="P30205" t="s">
        <v>68695</v>
      </c>
      <c r="Q30205">
        <f>Table1[[#This Row],[Total_Amount_to_Repay]]-Table1[[#This Row],[Total_Amount]]</f>
        <v>1</v>
      </c>
    </row>
    <row r="30206" spans="1:17" x14ac:dyDescent="0.25">
      <c r="A30206" t="s">
        <v>30242</v>
      </c>
      <c r="B30206">
        <v>264724</v>
      </c>
      <c r="C30206" t="s">
        <v>17</v>
      </c>
      <c r="D30206">
        <v>278504</v>
      </c>
      <c r="E30206">
        <v>267278</v>
      </c>
      <c r="F30206" t="s">
        <v>18</v>
      </c>
      <c r="G30206">
        <v>8298</v>
      </c>
      <c r="H30206">
        <v>8298</v>
      </c>
      <c r="I30206" s="1">
        <v>44844</v>
      </c>
      <c r="J30206" s="1">
        <v>44851</v>
      </c>
      <c r="K30206">
        <v>7</v>
      </c>
      <c r="L30206" t="s">
        <v>19</v>
      </c>
      <c r="M30206" s="9">
        <v>0</v>
      </c>
      <c r="N30206" s="8">
        <v>0</v>
      </c>
      <c r="O30206" s="10">
        <v>0</v>
      </c>
      <c r="P30206" t="s">
        <v>68695</v>
      </c>
      <c r="Q30206">
        <f>Table1[[#This Row],[Total_Amount_to_Repay]]-Table1[[#This Row],[Total_Amount]]</f>
        <v>0</v>
      </c>
    </row>
    <row r="30207" spans="1:17" x14ac:dyDescent="0.25">
      <c r="A30207" t="s">
        <v>30243</v>
      </c>
      <c r="B30207">
        <v>263180</v>
      </c>
      <c r="C30207" t="s">
        <v>17</v>
      </c>
      <c r="D30207">
        <v>276108</v>
      </c>
      <c r="E30207">
        <v>267278</v>
      </c>
      <c r="F30207" t="s">
        <v>18</v>
      </c>
      <c r="G30207">
        <v>7711</v>
      </c>
      <c r="H30207">
        <v>7711</v>
      </c>
      <c r="I30207" s="1">
        <v>44840</v>
      </c>
      <c r="J30207" s="1">
        <v>44847</v>
      </c>
      <c r="K30207">
        <v>7</v>
      </c>
      <c r="L30207" t="s">
        <v>19</v>
      </c>
      <c r="M30207" s="9">
        <v>405.2</v>
      </c>
      <c r="N30207" s="8">
        <v>5.25483076125016E-2</v>
      </c>
      <c r="O30207" s="10">
        <v>405</v>
      </c>
      <c r="P30207" t="s">
        <v>68695</v>
      </c>
      <c r="Q30207">
        <f>Table1[[#This Row],[Total_Amount_to_Repay]]-Table1[[#This Row],[Total_Amount]]</f>
        <v>0</v>
      </c>
    </row>
    <row r="30208" spans="1:17" x14ac:dyDescent="0.25">
      <c r="A30208" t="s">
        <v>30244</v>
      </c>
      <c r="B30208">
        <v>265056</v>
      </c>
      <c r="C30208" t="s">
        <v>17</v>
      </c>
      <c r="D30208">
        <v>218866</v>
      </c>
      <c r="E30208">
        <v>267278</v>
      </c>
      <c r="F30208" t="s">
        <v>18</v>
      </c>
      <c r="G30208">
        <v>8478</v>
      </c>
      <c r="H30208">
        <v>8507</v>
      </c>
      <c r="I30208" s="1">
        <v>44760</v>
      </c>
      <c r="J30208" s="1">
        <v>44767</v>
      </c>
      <c r="K30208">
        <v>7</v>
      </c>
      <c r="L30208" t="s">
        <v>19</v>
      </c>
      <c r="M30208" s="9">
        <v>2543.4</v>
      </c>
      <c r="N30208" s="8">
        <v>0.3</v>
      </c>
      <c r="O30208" s="10">
        <v>2552</v>
      </c>
      <c r="P30208" t="s">
        <v>68695</v>
      </c>
      <c r="Q30208">
        <f>Table1[[#This Row],[Total_Amount_to_Repay]]-Table1[[#This Row],[Total_Amount]]</f>
        <v>29</v>
      </c>
    </row>
    <row r="30209" spans="1:17" x14ac:dyDescent="0.25">
      <c r="A30209" t="s">
        <v>30245</v>
      </c>
      <c r="B30209">
        <v>249371</v>
      </c>
      <c r="C30209" t="s">
        <v>17</v>
      </c>
      <c r="D30209">
        <v>281945</v>
      </c>
      <c r="E30209">
        <v>267278</v>
      </c>
      <c r="F30209" t="s">
        <v>18</v>
      </c>
      <c r="G30209">
        <v>34944</v>
      </c>
      <c r="H30209">
        <v>36007</v>
      </c>
      <c r="I30209" s="1">
        <v>44848</v>
      </c>
      <c r="J30209" s="1">
        <v>44855</v>
      </c>
      <c r="K30209">
        <v>7</v>
      </c>
      <c r="L30209" t="s">
        <v>19</v>
      </c>
      <c r="M30209" s="9">
        <v>1059.5999999999999</v>
      </c>
      <c r="N30209" s="8">
        <v>3.03228021978021E-2</v>
      </c>
      <c r="O30209" s="10">
        <v>1092</v>
      </c>
      <c r="P30209" t="s">
        <v>68695</v>
      </c>
      <c r="Q30209">
        <f>Table1[[#This Row],[Total_Amount_to_Repay]]-Table1[[#This Row],[Total_Amount]]</f>
        <v>1063</v>
      </c>
    </row>
    <row r="30210" spans="1:17" x14ac:dyDescent="0.25">
      <c r="A30210" t="s">
        <v>30246</v>
      </c>
      <c r="B30210">
        <v>265980</v>
      </c>
      <c r="C30210" t="s">
        <v>17</v>
      </c>
      <c r="D30210">
        <v>242624</v>
      </c>
      <c r="E30210">
        <v>267278</v>
      </c>
      <c r="F30210" t="s">
        <v>18</v>
      </c>
      <c r="G30210">
        <v>3564</v>
      </c>
      <c r="H30210">
        <v>3589</v>
      </c>
      <c r="I30210" s="1">
        <v>44796</v>
      </c>
      <c r="J30210" s="1">
        <v>44803</v>
      </c>
      <c r="K30210">
        <v>7</v>
      </c>
      <c r="L30210" t="s">
        <v>19</v>
      </c>
      <c r="M30210" s="9">
        <v>1069.2</v>
      </c>
      <c r="N30210" s="8">
        <v>0.3</v>
      </c>
      <c r="O30210" s="10">
        <v>1077</v>
      </c>
      <c r="P30210" t="s">
        <v>68695</v>
      </c>
      <c r="Q30210">
        <f>Table1[[#This Row],[Total_Amount_to_Repay]]-Table1[[#This Row],[Total_Amount]]</f>
        <v>25</v>
      </c>
    </row>
    <row r="30211" spans="1:17" x14ac:dyDescent="0.25">
      <c r="A30211" t="s">
        <v>30247</v>
      </c>
      <c r="B30211">
        <v>247455</v>
      </c>
      <c r="C30211" t="s">
        <v>17</v>
      </c>
      <c r="D30211">
        <v>296188</v>
      </c>
      <c r="E30211">
        <v>267278</v>
      </c>
      <c r="F30211" t="s">
        <v>18</v>
      </c>
      <c r="G30211">
        <v>389</v>
      </c>
      <c r="H30211">
        <v>390</v>
      </c>
      <c r="I30211" s="1">
        <v>44874</v>
      </c>
      <c r="J30211" s="1">
        <v>44881</v>
      </c>
      <c r="K30211">
        <v>7</v>
      </c>
      <c r="L30211" t="s">
        <v>19</v>
      </c>
      <c r="M30211" s="9">
        <v>116.7</v>
      </c>
      <c r="N30211" s="8">
        <v>0.3</v>
      </c>
      <c r="O30211" s="10">
        <v>117</v>
      </c>
      <c r="P30211" t="s">
        <v>68695</v>
      </c>
      <c r="Q30211">
        <f>Table1[[#This Row],[Total_Amount_to_Repay]]-Table1[[#This Row],[Total_Amount]]</f>
        <v>1</v>
      </c>
    </row>
    <row r="30212" spans="1:17" x14ac:dyDescent="0.25">
      <c r="A30212" t="s">
        <v>30248</v>
      </c>
      <c r="B30212">
        <v>260541</v>
      </c>
      <c r="C30212" t="s">
        <v>17</v>
      </c>
      <c r="D30212">
        <v>294848</v>
      </c>
      <c r="E30212">
        <v>267278</v>
      </c>
      <c r="F30212" t="s">
        <v>18</v>
      </c>
      <c r="G30212">
        <v>1084</v>
      </c>
      <c r="H30212">
        <v>1084</v>
      </c>
      <c r="I30212" s="1">
        <v>44872</v>
      </c>
      <c r="J30212" s="1">
        <v>44879</v>
      </c>
      <c r="K30212">
        <v>7</v>
      </c>
      <c r="L30212" t="s">
        <v>19</v>
      </c>
      <c r="M30212" s="9">
        <v>325.2</v>
      </c>
      <c r="N30212" s="8">
        <v>0.3</v>
      </c>
      <c r="O30212" s="10">
        <v>325</v>
      </c>
      <c r="P30212" t="s">
        <v>68695</v>
      </c>
      <c r="Q30212">
        <f>Table1[[#This Row],[Total_Amount_to_Repay]]-Table1[[#This Row],[Total_Amount]]</f>
        <v>0</v>
      </c>
    </row>
    <row r="30213" spans="1:17" x14ac:dyDescent="0.25">
      <c r="A30213" t="s">
        <v>30249</v>
      </c>
      <c r="B30213">
        <v>247433</v>
      </c>
      <c r="C30213" t="s">
        <v>17</v>
      </c>
      <c r="D30213">
        <v>232583</v>
      </c>
      <c r="E30213">
        <v>267278</v>
      </c>
      <c r="F30213" t="s">
        <v>18</v>
      </c>
      <c r="G30213">
        <v>6499</v>
      </c>
      <c r="H30213">
        <v>6618</v>
      </c>
      <c r="I30213" s="1">
        <v>44778</v>
      </c>
      <c r="J30213" s="1">
        <v>44785</v>
      </c>
      <c r="K30213">
        <v>7</v>
      </c>
      <c r="L30213" t="s">
        <v>19</v>
      </c>
      <c r="M30213" s="9">
        <v>1949.7</v>
      </c>
      <c r="N30213" s="8">
        <v>0.3</v>
      </c>
      <c r="O30213" s="10">
        <v>1985</v>
      </c>
      <c r="P30213" t="s">
        <v>68695</v>
      </c>
      <c r="Q30213">
        <f>Table1[[#This Row],[Total_Amount_to_Repay]]-Table1[[#This Row],[Total_Amount]]</f>
        <v>119</v>
      </c>
    </row>
    <row r="30214" spans="1:17" x14ac:dyDescent="0.25">
      <c r="A30214" t="s">
        <v>30250</v>
      </c>
      <c r="B30214">
        <v>99358</v>
      </c>
      <c r="C30214" t="s">
        <v>17</v>
      </c>
      <c r="D30214">
        <v>246627</v>
      </c>
      <c r="E30214">
        <v>267278</v>
      </c>
      <c r="F30214" t="s">
        <v>18</v>
      </c>
      <c r="G30214">
        <v>1249</v>
      </c>
      <c r="H30214">
        <v>1249</v>
      </c>
      <c r="I30214" s="1">
        <v>44802</v>
      </c>
      <c r="J30214" s="1">
        <v>44809</v>
      </c>
      <c r="K30214">
        <v>7</v>
      </c>
      <c r="L30214" t="s">
        <v>19</v>
      </c>
      <c r="M30214" s="9">
        <v>374.7</v>
      </c>
      <c r="N30214" s="8">
        <v>0.3</v>
      </c>
      <c r="O30214" s="10">
        <v>375</v>
      </c>
      <c r="P30214" t="s">
        <v>68695</v>
      </c>
      <c r="Q30214">
        <f>Table1[[#This Row],[Total_Amount_to_Repay]]-Table1[[#This Row],[Total_Amount]]</f>
        <v>0</v>
      </c>
    </row>
    <row r="30215" spans="1:17" x14ac:dyDescent="0.25">
      <c r="A30215" t="s">
        <v>30251</v>
      </c>
      <c r="B30215">
        <v>266105</v>
      </c>
      <c r="C30215" t="s">
        <v>17</v>
      </c>
      <c r="D30215">
        <v>291972</v>
      </c>
      <c r="E30215">
        <v>267278</v>
      </c>
      <c r="F30215" t="s">
        <v>18</v>
      </c>
      <c r="G30215">
        <v>439</v>
      </c>
      <c r="H30215">
        <v>451</v>
      </c>
      <c r="I30215" s="1">
        <v>44866</v>
      </c>
      <c r="J30215" s="1">
        <v>44873</v>
      </c>
      <c r="K30215">
        <v>7</v>
      </c>
      <c r="L30215" t="s">
        <v>19</v>
      </c>
      <c r="M30215" s="9">
        <v>131.69999999999999</v>
      </c>
      <c r="N30215" s="8">
        <v>0.3</v>
      </c>
      <c r="O30215" s="10">
        <v>135</v>
      </c>
      <c r="P30215" t="s">
        <v>68695</v>
      </c>
      <c r="Q30215">
        <f>Table1[[#This Row],[Total_Amount_to_Repay]]-Table1[[#This Row],[Total_Amount]]</f>
        <v>12</v>
      </c>
    </row>
    <row r="30216" spans="1:17" x14ac:dyDescent="0.25">
      <c r="A30216" t="s">
        <v>30252</v>
      </c>
      <c r="B30216">
        <v>242364</v>
      </c>
      <c r="C30216" t="s">
        <v>17</v>
      </c>
      <c r="D30216">
        <v>288330</v>
      </c>
      <c r="E30216">
        <v>267278</v>
      </c>
      <c r="F30216" t="s">
        <v>18</v>
      </c>
      <c r="G30216">
        <v>14461</v>
      </c>
      <c r="H30216">
        <v>14724</v>
      </c>
      <c r="I30216" s="1">
        <v>44860</v>
      </c>
      <c r="J30216" s="1">
        <v>44867</v>
      </c>
      <c r="K30216">
        <v>7</v>
      </c>
      <c r="L30216" t="s">
        <v>19</v>
      </c>
      <c r="M30216" s="9">
        <v>4338.3</v>
      </c>
      <c r="N30216" s="8">
        <v>0.3</v>
      </c>
      <c r="O30216" s="10">
        <v>4417</v>
      </c>
      <c r="P30216" t="s">
        <v>68695</v>
      </c>
      <c r="Q30216">
        <f>Table1[[#This Row],[Total_Amount_to_Repay]]-Table1[[#This Row],[Total_Amount]]</f>
        <v>263</v>
      </c>
    </row>
    <row r="30217" spans="1:17" x14ac:dyDescent="0.25">
      <c r="A30217" t="s">
        <v>30253</v>
      </c>
      <c r="B30217">
        <v>271625</v>
      </c>
      <c r="C30217" t="s">
        <v>17</v>
      </c>
      <c r="D30217">
        <v>303526</v>
      </c>
      <c r="E30217">
        <v>267278</v>
      </c>
      <c r="F30217" t="s">
        <v>18</v>
      </c>
      <c r="G30217">
        <v>349</v>
      </c>
      <c r="H30217">
        <v>351</v>
      </c>
      <c r="I30217" s="1">
        <v>44889</v>
      </c>
      <c r="J30217" s="1">
        <v>44896</v>
      </c>
      <c r="K30217">
        <v>7</v>
      </c>
      <c r="L30217" t="s">
        <v>19</v>
      </c>
      <c r="M30217" s="9">
        <v>104.7</v>
      </c>
      <c r="N30217" s="8">
        <v>0.3</v>
      </c>
      <c r="O30217" s="10">
        <v>105</v>
      </c>
      <c r="P30217" t="s">
        <v>68695</v>
      </c>
      <c r="Q30217">
        <f>Table1[[#This Row],[Total_Amount_to_Repay]]-Table1[[#This Row],[Total_Amount]]</f>
        <v>2</v>
      </c>
    </row>
    <row r="30218" spans="1:17" x14ac:dyDescent="0.25">
      <c r="A30218" t="s">
        <v>30254</v>
      </c>
      <c r="B30218">
        <v>256851</v>
      </c>
      <c r="C30218" t="s">
        <v>17</v>
      </c>
      <c r="D30218">
        <v>216219</v>
      </c>
      <c r="E30218">
        <v>267278</v>
      </c>
      <c r="F30218" t="s">
        <v>18</v>
      </c>
      <c r="G30218">
        <v>7885</v>
      </c>
      <c r="H30218">
        <v>7885</v>
      </c>
      <c r="I30218" s="1">
        <v>44757</v>
      </c>
      <c r="J30218" s="1">
        <v>44764</v>
      </c>
      <c r="K30218">
        <v>7</v>
      </c>
      <c r="L30218" t="s">
        <v>19</v>
      </c>
      <c r="M30218" s="9">
        <v>2365.5</v>
      </c>
      <c r="N30218" s="8">
        <v>0.3</v>
      </c>
      <c r="O30218" s="10">
        <v>2366</v>
      </c>
      <c r="P30218" t="s">
        <v>68695</v>
      </c>
      <c r="Q30218">
        <f>Table1[[#This Row],[Total_Amount_to_Repay]]-Table1[[#This Row],[Total_Amount]]</f>
        <v>0</v>
      </c>
    </row>
    <row r="30219" spans="1:17" x14ac:dyDescent="0.25">
      <c r="A30219" t="s">
        <v>30255</v>
      </c>
      <c r="B30219">
        <v>308438</v>
      </c>
      <c r="C30219" t="s">
        <v>17</v>
      </c>
      <c r="D30219">
        <v>374693</v>
      </c>
      <c r="E30219">
        <v>251804</v>
      </c>
      <c r="F30219" t="s">
        <v>22</v>
      </c>
      <c r="G30219">
        <v>43958</v>
      </c>
      <c r="H30219">
        <v>45497</v>
      </c>
      <c r="I30219" s="1">
        <v>45601</v>
      </c>
      <c r="J30219" s="1">
        <v>45608</v>
      </c>
      <c r="K30219">
        <v>7</v>
      </c>
      <c r="L30219" t="s">
        <v>19</v>
      </c>
      <c r="M30219" s="9">
        <v>8791</v>
      </c>
      <c r="N30219" s="8">
        <v>0.199986350607397</v>
      </c>
      <c r="O30219" s="10">
        <v>9099</v>
      </c>
      <c r="P30219" t="s">
        <v>68695</v>
      </c>
      <c r="Q30219">
        <f>Table1[[#This Row],[Total_Amount_to_Repay]]-Table1[[#This Row],[Total_Amount]]</f>
        <v>1539</v>
      </c>
    </row>
    <row r="30220" spans="1:17" x14ac:dyDescent="0.25">
      <c r="A30220" t="s">
        <v>30256</v>
      </c>
      <c r="B30220">
        <v>261254</v>
      </c>
      <c r="C30220" t="s">
        <v>17</v>
      </c>
      <c r="D30220">
        <v>293291</v>
      </c>
      <c r="E30220">
        <v>267278</v>
      </c>
      <c r="F30220" t="s">
        <v>18</v>
      </c>
      <c r="G30220">
        <v>1815</v>
      </c>
      <c r="H30220">
        <v>1815</v>
      </c>
      <c r="I30220" s="1">
        <v>44868</v>
      </c>
      <c r="J30220" s="1">
        <v>44875</v>
      </c>
      <c r="K30220">
        <v>7</v>
      </c>
      <c r="L30220" t="s">
        <v>19</v>
      </c>
      <c r="M30220" s="9">
        <v>0</v>
      </c>
      <c r="N30220" s="8">
        <v>0</v>
      </c>
      <c r="O30220" s="10">
        <v>0</v>
      </c>
      <c r="P30220" t="s">
        <v>68695</v>
      </c>
      <c r="Q30220">
        <f>Table1[[#This Row],[Total_Amount_to_Repay]]-Table1[[#This Row],[Total_Amount]]</f>
        <v>0</v>
      </c>
    </row>
    <row r="30221" spans="1:17" x14ac:dyDescent="0.25">
      <c r="A30221" t="s">
        <v>30257</v>
      </c>
      <c r="B30221">
        <v>249076</v>
      </c>
      <c r="C30221" t="s">
        <v>17</v>
      </c>
      <c r="D30221">
        <v>276311</v>
      </c>
      <c r="E30221">
        <v>267278</v>
      </c>
      <c r="F30221" t="s">
        <v>18</v>
      </c>
      <c r="G30221">
        <v>5544</v>
      </c>
      <c r="H30221">
        <v>5544</v>
      </c>
      <c r="I30221" s="1">
        <v>44840</v>
      </c>
      <c r="J30221" s="1">
        <v>44847</v>
      </c>
      <c r="K30221">
        <v>7</v>
      </c>
      <c r="L30221" t="s">
        <v>19</v>
      </c>
      <c r="M30221" s="9">
        <v>1663.2</v>
      </c>
      <c r="N30221" s="8">
        <v>0.3</v>
      </c>
      <c r="O30221" s="10">
        <v>1663</v>
      </c>
      <c r="P30221" t="s">
        <v>68695</v>
      </c>
      <c r="Q30221">
        <f>Table1[[#This Row],[Total_Amount_to_Repay]]-Table1[[#This Row],[Total_Amount]]</f>
        <v>0</v>
      </c>
    </row>
    <row r="30222" spans="1:17" x14ac:dyDescent="0.25">
      <c r="A30222" t="s">
        <v>30258</v>
      </c>
      <c r="B30222">
        <v>249996</v>
      </c>
      <c r="C30222" t="s">
        <v>17</v>
      </c>
      <c r="D30222">
        <v>251901</v>
      </c>
      <c r="E30222">
        <v>267278</v>
      </c>
      <c r="F30222" t="s">
        <v>18</v>
      </c>
      <c r="G30222">
        <v>5135</v>
      </c>
      <c r="H30222">
        <v>5166</v>
      </c>
      <c r="I30222" s="1">
        <v>44809</v>
      </c>
      <c r="J30222" s="1">
        <v>44816</v>
      </c>
      <c r="K30222">
        <v>7</v>
      </c>
      <c r="L30222" t="s">
        <v>19</v>
      </c>
      <c r="M30222" s="9">
        <v>0</v>
      </c>
      <c r="N30222" s="8">
        <v>0</v>
      </c>
      <c r="O30222" s="10">
        <v>0</v>
      </c>
      <c r="P30222" t="s">
        <v>68695</v>
      </c>
      <c r="Q30222">
        <f>Table1[[#This Row],[Total_Amount_to_Repay]]-Table1[[#This Row],[Total_Amount]]</f>
        <v>31</v>
      </c>
    </row>
    <row r="30223" spans="1:17" x14ac:dyDescent="0.25">
      <c r="A30223" t="s">
        <v>30259</v>
      </c>
      <c r="B30223">
        <v>239232</v>
      </c>
      <c r="C30223" t="s">
        <v>17</v>
      </c>
      <c r="D30223">
        <v>263715</v>
      </c>
      <c r="E30223">
        <v>267278</v>
      </c>
      <c r="F30223" t="s">
        <v>58</v>
      </c>
      <c r="G30223">
        <v>15000</v>
      </c>
      <c r="H30223">
        <v>16050</v>
      </c>
      <c r="I30223" s="1">
        <v>44824</v>
      </c>
      <c r="J30223" s="1">
        <v>44854</v>
      </c>
      <c r="K30223">
        <v>30</v>
      </c>
      <c r="L30223" t="s">
        <v>19</v>
      </c>
      <c r="M30223" s="9">
        <v>4000</v>
      </c>
      <c r="N30223" s="8">
        <v>0.266666666666666</v>
      </c>
      <c r="O30223" s="10">
        <v>4280</v>
      </c>
      <c r="P30223" t="s">
        <v>68695</v>
      </c>
      <c r="Q30223">
        <f>Table1[[#This Row],[Total_Amount_to_Repay]]-Table1[[#This Row],[Total_Amount]]</f>
        <v>1050</v>
      </c>
    </row>
    <row r="30224" spans="1:17" x14ac:dyDescent="0.25">
      <c r="A30224" t="s">
        <v>30260</v>
      </c>
      <c r="B30224">
        <v>260118</v>
      </c>
      <c r="C30224" t="s">
        <v>17</v>
      </c>
      <c r="D30224">
        <v>286695</v>
      </c>
      <c r="E30224">
        <v>267278</v>
      </c>
      <c r="F30224" t="s">
        <v>18</v>
      </c>
      <c r="G30224">
        <v>1500</v>
      </c>
      <c r="H30224">
        <v>2178</v>
      </c>
      <c r="I30224" s="1">
        <v>44856</v>
      </c>
      <c r="J30224" s="1">
        <v>44863</v>
      </c>
      <c r="K30224">
        <v>7</v>
      </c>
      <c r="L30224" t="s">
        <v>19</v>
      </c>
      <c r="M30224" s="9">
        <v>450</v>
      </c>
      <c r="N30224" s="8">
        <v>0.3</v>
      </c>
      <c r="O30224" s="10">
        <v>653</v>
      </c>
      <c r="P30224" t="s">
        <v>68696</v>
      </c>
      <c r="Q30224">
        <f>Table1[[#This Row],[Total_Amount_to_Repay]]-Table1[[#This Row],[Total_Amount]]</f>
        <v>678</v>
      </c>
    </row>
    <row r="30225" spans="1:17" x14ac:dyDescent="0.25">
      <c r="A30225" t="s">
        <v>30261</v>
      </c>
      <c r="B30225">
        <v>268527</v>
      </c>
      <c r="C30225" t="s">
        <v>17</v>
      </c>
      <c r="D30225">
        <v>225982</v>
      </c>
      <c r="E30225">
        <v>267278</v>
      </c>
      <c r="F30225" t="s">
        <v>18</v>
      </c>
      <c r="G30225">
        <v>11297</v>
      </c>
      <c r="H30225">
        <v>11399</v>
      </c>
      <c r="I30225" s="1">
        <v>44769</v>
      </c>
      <c r="J30225" s="1">
        <v>44776</v>
      </c>
      <c r="K30225">
        <v>7</v>
      </c>
      <c r="L30225" t="s">
        <v>19</v>
      </c>
      <c r="M30225" s="9">
        <v>3389.1</v>
      </c>
      <c r="N30225" s="8">
        <v>0.3</v>
      </c>
      <c r="O30225" s="10">
        <v>3420</v>
      </c>
      <c r="P30225" t="s">
        <v>68695</v>
      </c>
      <c r="Q30225">
        <f>Table1[[#This Row],[Total_Amount_to_Repay]]-Table1[[#This Row],[Total_Amount]]</f>
        <v>102</v>
      </c>
    </row>
    <row r="30226" spans="1:17" x14ac:dyDescent="0.25">
      <c r="A30226" t="s">
        <v>30262</v>
      </c>
      <c r="B30226">
        <v>259583</v>
      </c>
      <c r="C30226" t="s">
        <v>17</v>
      </c>
      <c r="D30226">
        <v>215603</v>
      </c>
      <c r="E30226">
        <v>267278</v>
      </c>
      <c r="F30226" t="s">
        <v>18</v>
      </c>
      <c r="G30226">
        <v>3583</v>
      </c>
      <c r="H30226">
        <v>3583</v>
      </c>
      <c r="I30226" s="1">
        <v>44756</v>
      </c>
      <c r="J30226" s="1">
        <v>44763</v>
      </c>
      <c r="K30226">
        <v>7</v>
      </c>
      <c r="L30226" t="s">
        <v>19</v>
      </c>
      <c r="M30226" s="9">
        <v>1074.9000000000001</v>
      </c>
      <c r="N30226" s="8">
        <v>0.3</v>
      </c>
      <c r="O30226" s="10">
        <v>1075</v>
      </c>
      <c r="P30226" t="s">
        <v>68695</v>
      </c>
      <c r="Q30226">
        <f>Table1[[#This Row],[Total_Amount_to_Repay]]-Table1[[#This Row],[Total_Amount]]</f>
        <v>0</v>
      </c>
    </row>
    <row r="30227" spans="1:17" x14ac:dyDescent="0.25">
      <c r="A30227" t="s">
        <v>30263</v>
      </c>
      <c r="B30227">
        <v>268056</v>
      </c>
      <c r="C30227" t="s">
        <v>17</v>
      </c>
      <c r="D30227">
        <v>279080</v>
      </c>
      <c r="E30227">
        <v>267278</v>
      </c>
      <c r="F30227" t="s">
        <v>18</v>
      </c>
      <c r="G30227">
        <v>1844</v>
      </c>
      <c r="H30227">
        <v>1844</v>
      </c>
      <c r="I30227" s="1">
        <v>44844</v>
      </c>
      <c r="J30227" s="1">
        <v>44851</v>
      </c>
      <c r="K30227">
        <v>7</v>
      </c>
      <c r="L30227" t="s">
        <v>19</v>
      </c>
      <c r="M30227" s="9">
        <v>553.20000000000005</v>
      </c>
      <c r="N30227" s="8">
        <v>0.3</v>
      </c>
      <c r="O30227" s="10">
        <v>553</v>
      </c>
      <c r="P30227" t="s">
        <v>68695</v>
      </c>
      <c r="Q30227">
        <f>Table1[[#This Row],[Total_Amount_to_Repay]]-Table1[[#This Row],[Total_Amount]]</f>
        <v>0</v>
      </c>
    </row>
    <row r="30228" spans="1:17" x14ac:dyDescent="0.25">
      <c r="A30228" t="s">
        <v>30264</v>
      </c>
      <c r="B30228">
        <v>250939</v>
      </c>
      <c r="C30228" t="s">
        <v>17</v>
      </c>
      <c r="D30228">
        <v>220915</v>
      </c>
      <c r="E30228">
        <v>267278</v>
      </c>
      <c r="F30228" t="s">
        <v>18</v>
      </c>
      <c r="G30228">
        <v>52490</v>
      </c>
      <c r="H30228">
        <v>52490</v>
      </c>
      <c r="I30228" s="1">
        <v>44763</v>
      </c>
      <c r="J30228" s="1">
        <v>44770</v>
      </c>
      <c r="K30228">
        <v>7</v>
      </c>
      <c r="L30228" t="s">
        <v>19</v>
      </c>
      <c r="M30228" s="9">
        <v>15747</v>
      </c>
      <c r="N30228" s="8">
        <v>0.3</v>
      </c>
      <c r="O30228" s="10">
        <v>15747</v>
      </c>
      <c r="P30228" t="s">
        <v>68695</v>
      </c>
      <c r="Q30228">
        <f>Table1[[#This Row],[Total_Amount_to_Repay]]-Table1[[#This Row],[Total_Amount]]</f>
        <v>0</v>
      </c>
    </row>
    <row r="30229" spans="1:17" x14ac:dyDescent="0.25">
      <c r="A30229" t="s">
        <v>30265</v>
      </c>
      <c r="B30229">
        <v>269038</v>
      </c>
      <c r="C30229" t="s">
        <v>17</v>
      </c>
      <c r="D30229">
        <v>303938</v>
      </c>
      <c r="E30229">
        <v>267278</v>
      </c>
      <c r="F30229" t="s">
        <v>18</v>
      </c>
      <c r="G30229">
        <v>4249</v>
      </c>
      <c r="H30229">
        <v>4251</v>
      </c>
      <c r="I30229" s="1">
        <v>44890</v>
      </c>
      <c r="J30229" s="1">
        <v>44897</v>
      </c>
      <c r="K30229">
        <v>7</v>
      </c>
      <c r="L30229" t="s">
        <v>19</v>
      </c>
      <c r="M30229" s="9">
        <v>1274.7</v>
      </c>
      <c r="N30229" s="8">
        <v>0.3</v>
      </c>
      <c r="O30229" s="10">
        <v>1275</v>
      </c>
      <c r="P30229" t="s">
        <v>68695</v>
      </c>
      <c r="Q30229">
        <f>Table1[[#This Row],[Total_Amount_to_Repay]]-Table1[[#This Row],[Total_Amount]]</f>
        <v>2</v>
      </c>
    </row>
    <row r="30230" spans="1:17" x14ac:dyDescent="0.25">
      <c r="A30230" t="s">
        <v>30266</v>
      </c>
      <c r="B30230">
        <v>256975</v>
      </c>
      <c r="C30230" t="s">
        <v>17</v>
      </c>
      <c r="D30230">
        <v>254571</v>
      </c>
      <c r="E30230">
        <v>267278</v>
      </c>
      <c r="F30230" t="s">
        <v>18</v>
      </c>
      <c r="G30230">
        <v>1925</v>
      </c>
      <c r="H30230">
        <v>1995</v>
      </c>
      <c r="I30230" s="1">
        <v>44812</v>
      </c>
      <c r="J30230" s="1">
        <v>44819</v>
      </c>
      <c r="K30230">
        <v>7</v>
      </c>
      <c r="L30230" t="s">
        <v>19</v>
      </c>
      <c r="M30230" s="9">
        <v>180.28</v>
      </c>
      <c r="N30230" s="8">
        <v>9.3651948051948E-2</v>
      </c>
      <c r="O30230" s="10">
        <v>187</v>
      </c>
      <c r="P30230" t="s">
        <v>68695</v>
      </c>
      <c r="Q30230">
        <f>Table1[[#This Row],[Total_Amount_to_Repay]]-Table1[[#This Row],[Total_Amount]]</f>
        <v>70</v>
      </c>
    </row>
    <row r="30231" spans="1:17" x14ac:dyDescent="0.25">
      <c r="A30231" t="s">
        <v>30267</v>
      </c>
      <c r="B30231">
        <v>250588</v>
      </c>
      <c r="C30231" t="s">
        <v>17</v>
      </c>
      <c r="D30231">
        <v>296589</v>
      </c>
      <c r="E30231">
        <v>267278</v>
      </c>
      <c r="F30231" t="s">
        <v>18</v>
      </c>
      <c r="G30231">
        <v>2040</v>
      </c>
      <c r="H30231">
        <v>2047</v>
      </c>
      <c r="I30231" s="1">
        <v>44875</v>
      </c>
      <c r="J30231" s="1">
        <v>44882</v>
      </c>
      <c r="K30231">
        <v>7</v>
      </c>
      <c r="L30231" t="s">
        <v>19</v>
      </c>
      <c r="M30231" s="9">
        <v>612</v>
      </c>
      <c r="N30231" s="8">
        <v>0.3</v>
      </c>
      <c r="O30231" s="10">
        <v>614</v>
      </c>
      <c r="P30231" t="s">
        <v>68695</v>
      </c>
      <c r="Q30231">
        <f>Table1[[#This Row],[Total_Amount_to_Repay]]-Table1[[#This Row],[Total_Amount]]</f>
        <v>7</v>
      </c>
    </row>
    <row r="30232" spans="1:17" x14ac:dyDescent="0.25">
      <c r="A30232" t="s">
        <v>30268</v>
      </c>
      <c r="B30232">
        <v>241610</v>
      </c>
      <c r="C30232" t="s">
        <v>17</v>
      </c>
      <c r="D30232">
        <v>267730</v>
      </c>
      <c r="E30232">
        <v>267278</v>
      </c>
      <c r="F30232" t="s">
        <v>18</v>
      </c>
      <c r="G30232">
        <v>375</v>
      </c>
      <c r="H30232">
        <v>375</v>
      </c>
      <c r="I30232" s="1">
        <v>44830</v>
      </c>
      <c r="J30232" s="1">
        <v>44837</v>
      </c>
      <c r="K30232">
        <v>7</v>
      </c>
      <c r="L30232" t="s">
        <v>19</v>
      </c>
      <c r="M30232" s="9">
        <v>0</v>
      </c>
      <c r="N30232" s="8">
        <v>0</v>
      </c>
      <c r="O30232" s="10">
        <v>0</v>
      </c>
      <c r="P30232" t="s">
        <v>68695</v>
      </c>
      <c r="Q30232">
        <f>Table1[[#This Row],[Total_Amount_to_Repay]]-Table1[[#This Row],[Total_Amount]]</f>
        <v>0</v>
      </c>
    </row>
    <row r="30233" spans="1:17" x14ac:dyDescent="0.25">
      <c r="A30233" t="s">
        <v>30269</v>
      </c>
      <c r="B30233">
        <v>251873</v>
      </c>
      <c r="C30233" t="s">
        <v>17</v>
      </c>
      <c r="D30233">
        <v>236785</v>
      </c>
      <c r="E30233">
        <v>267278</v>
      </c>
      <c r="F30233" t="s">
        <v>18</v>
      </c>
      <c r="G30233">
        <v>43284</v>
      </c>
      <c r="H30233">
        <v>43284</v>
      </c>
      <c r="I30233" s="1">
        <v>44786</v>
      </c>
      <c r="J30233" s="1">
        <v>44793</v>
      </c>
      <c r="K30233">
        <v>7</v>
      </c>
      <c r="L30233" t="s">
        <v>19</v>
      </c>
      <c r="M30233" s="9">
        <v>12985.2</v>
      </c>
      <c r="N30233" s="8">
        <v>0.3</v>
      </c>
      <c r="O30233" s="10">
        <v>12985</v>
      </c>
      <c r="P30233" t="s">
        <v>68695</v>
      </c>
      <c r="Q30233">
        <f>Table1[[#This Row],[Total_Amount_to_Repay]]-Table1[[#This Row],[Total_Amount]]</f>
        <v>0</v>
      </c>
    </row>
    <row r="30234" spans="1:17" x14ac:dyDescent="0.25">
      <c r="A30234" t="s">
        <v>30270</v>
      </c>
      <c r="B30234">
        <v>266144</v>
      </c>
      <c r="C30234" t="s">
        <v>17</v>
      </c>
      <c r="D30234">
        <v>221761</v>
      </c>
      <c r="E30234">
        <v>267278</v>
      </c>
      <c r="F30234" t="s">
        <v>18</v>
      </c>
      <c r="G30234">
        <v>799</v>
      </c>
      <c r="H30234">
        <v>809</v>
      </c>
      <c r="I30234" s="1">
        <v>44764</v>
      </c>
      <c r="J30234" s="1">
        <v>44771</v>
      </c>
      <c r="K30234">
        <v>7</v>
      </c>
      <c r="L30234" t="s">
        <v>19</v>
      </c>
      <c r="M30234" s="9">
        <v>239.7</v>
      </c>
      <c r="N30234" s="8">
        <v>0.3</v>
      </c>
      <c r="O30234" s="10">
        <v>243</v>
      </c>
      <c r="P30234" t="s">
        <v>68695</v>
      </c>
      <c r="Q30234">
        <f>Table1[[#This Row],[Total_Amount_to_Repay]]-Table1[[#This Row],[Total_Amount]]</f>
        <v>10</v>
      </c>
    </row>
    <row r="30235" spans="1:17" x14ac:dyDescent="0.25">
      <c r="A30235" t="s">
        <v>30271</v>
      </c>
      <c r="B30235">
        <v>270682</v>
      </c>
      <c r="C30235" t="s">
        <v>17</v>
      </c>
      <c r="D30235">
        <v>268230</v>
      </c>
      <c r="E30235">
        <v>267278</v>
      </c>
      <c r="F30235" t="s">
        <v>18</v>
      </c>
      <c r="G30235">
        <v>4305</v>
      </c>
      <c r="H30235">
        <v>4415</v>
      </c>
      <c r="I30235" s="1">
        <v>44830</v>
      </c>
      <c r="J30235" s="1">
        <v>44837</v>
      </c>
      <c r="K30235">
        <v>7</v>
      </c>
      <c r="L30235" t="s">
        <v>19</v>
      </c>
      <c r="M30235" s="9">
        <v>1291.5</v>
      </c>
      <c r="N30235" s="8">
        <v>0.3</v>
      </c>
      <c r="O30235" s="10">
        <v>1325</v>
      </c>
      <c r="P30235" t="s">
        <v>68695</v>
      </c>
      <c r="Q30235">
        <f>Table1[[#This Row],[Total_Amount_to_Repay]]-Table1[[#This Row],[Total_Amount]]</f>
        <v>110</v>
      </c>
    </row>
    <row r="30236" spans="1:17" x14ac:dyDescent="0.25">
      <c r="A30236" t="s">
        <v>30272</v>
      </c>
      <c r="B30236">
        <v>264477</v>
      </c>
      <c r="C30236" t="s">
        <v>17</v>
      </c>
      <c r="D30236">
        <v>228814</v>
      </c>
      <c r="E30236">
        <v>267278</v>
      </c>
      <c r="F30236" t="s">
        <v>18</v>
      </c>
      <c r="G30236">
        <v>34034</v>
      </c>
      <c r="H30236">
        <v>34034</v>
      </c>
      <c r="I30236" s="1">
        <v>44772</v>
      </c>
      <c r="J30236" s="1">
        <v>44779</v>
      </c>
      <c r="K30236">
        <v>7</v>
      </c>
      <c r="L30236" t="s">
        <v>19</v>
      </c>
      <c r="M30236" s="9">
        <v>10210.200000000001</v>
      </c>
      <c r="N30236" s="8">
        <v>0.3</v>
      </c>
      <c r="O30236" s="10">
        <v>10210</v>
      </c>
      <c r="P30236" t="s">
        <v>68695</v>
      </c>
      <c r="Q30236">
        <f>Table1[[#This Row],[Total_Amount_to_Repay]]-Table1[[#This Row],[Total_Amount]]</f>
        <v>0</v>
      </c>
    </row>
    <row r="30237" spans="1:17" x14ac:dyDescent="0.25">
      <c r="A30237" t="s">
        <v>30273</v>
      </c>
      <c r="B30237">
        <v>256342</v>
      </c>
      <c r="C30237" t="s">
        <v>17</v>
      </c>
      <c r="D30237">
        <v>304709</v>
      </c>
      <c r="E30237">
        <v>267278</v>
      </c>
      <c r="F30237" t="s">
        <v>18</v>
      </c>
      <c r="G30237">
        <v>3899</v>
      </c>
      <c r="H30237">
        <v>3899</v>
      </c>
      <c r="I30237" s="1">
        <v>44891</v>
      </c>
      <c r="J30237" s="1">
        <v>44898</v>
      </c>
      <c r="K30237">
        <v>7</v>
      </c>
      <c r="L30237" t="s">
        <v>19</v>
      </c>
      <c r="M30237" s="9">
        <v>1169.7</v>
      </c>
      <c r="N30237" s="8">
        <v>0.3</v>
      </c>
      <c r="O30237" s="10">
        <v>1170</v>
      </c>
      <c r="P30237" t="s">
        <v>68695</v>
      </c>
      <c r="Q30237">
        <f>Table1[[#This Row],[Total_Amount_to_Repay]]-Table1[[#This Row],[Total_Amount]]</f>
        <v>0</v>
      </c>
    </row>
    <row r="30238" spans="1:17" x14ac:dyDescent="0.25">
      <c r="A30238" t="s">
        <v>30274</v>
      </c>
      <c r="B30238">
        <v>250156</v>
      </c>
      <c r="C30238" t="s">
        <v>17</v>
      </c>
      <c r="D30238">
        <v>288518</v>
      </c>
      <c r="E30238">
        <v>267278</v>
      </c>
      <c r="F30238" t="s">
        <v>18</v>
      </c>
      <c r="G30238">
        <v>12568</v>
      </c>
      <c r="H30238">
        <v>12644</v>
      </c>
      <c r="I30238" s="1">
        <v>44860</v>
      </c>
      <c r="J30238" s="1">
        <v>44867</v>
      </c>
      <c r="K30238">
        <v>7</v>
      </c>
      <c r="L30238" t="s">
        <v>19</v>
      </c>
      <c r="M30238" s="9">
        <v>3770.4</v>
      </c>
      <c r="N30238" s="8">
        <v>0.3</v>
      </c>
      <c r="O30238" s="10">
        <v>3793</v>
      </c>
      <c r="P30238" t="s">
        <v>68695</v>
      </c>
      <c r="Q30238">
        <f>Table1[[#This Row],[Total_Amount_to_Repay]]-Table1[[#This Row],[Total_Amount]]</f>
        <v>76</v>
      </c>
    </row>
    <row r="30239" spans="1:17" x14ac:dyDescent="0.25">
      <c r="A30239" t="s">
        <v>30275</v>
      </c>
      <c r="B30239">
        <v>245063</v>
      </c>
      <c r="C30239" t="s">
        <v>17</v>
      </c>
      <c r="D30239">
        <v>222135</v>
      </c>
      <c r="E30239">
        <v>267278</v>
      </c>
      <c r="F30239" t="s">
        <v>18</v>
      </c>
      <c r="G30239">
        <v>10498</v>
      </c>
      <c r="H30239">
        <v>10665</v>
      </c>
      <c r="I30239" s="1">
        <v>44764</v>
      </c>
      <c r="J30239" s="1">
        <v>44771</v>
      </c>
      <c r="K30239">
        <v>7</v>
      </c>
      <c r="L30239" t="s">
        <v>19</v>
      </c>
      <c r="M30239" s="9">
        <v>3149.4</v>
      </c>
      <c r="N30239" s="8">
        <v>0.3</v>
      </c>
      <c r="O30239" s="10">
        <v>3200</v>
      </c>
      <c r="P30239" t="s">
        <v>68695</v>
      </c>
      <c r="Q30239">
        <f>Table1[[#This Row],[Total_Amount_to_Repay]]-Table1[[#This Row],[Total_Amount]]</f>
        <v>167</v>
      </c>
    </row>
    <row r="30240" spans="1:17" x14ac:dyDescent="0.25">
      <c r="A30240" t="s">
        <v>30276</v>
      </c>
      <c r="B30240">
        <v>268168</v>
      </c>
      <c r="C30240" t="s">
        <v>17</v>
      </c>
      <c r="D30240">
        <v>217873</v>
      </c>
      <c r="E30240">
        <v>267278</v>
      </c>
      <c r="F30240" t="s">
        <v>18</v>
      </c>
      <c r="G30240">
        <v>2645</v>
      </c>
      <c r="H30240">
        <v>2645</v>
      </c>
      <c r="I30240" s="1">
        <v>44758</v>
      </c>
      <c r="J30240" s="1">
        <v>44765</v>
      </c>
      <c r="K30240">
        <v>7</v>
      </c>
      <c r="L30240" t="s">
        <v>19</v>
      </c>
      <c r="M30240" s="9">
        <v>793.5</v>
      </c>
      <c r="N30240" s="8">
        <v>0.3</v>
      </c>
      <c r="O30240" s="10">
        <v>794</v>
      </c>
      <c r="P30240" t="s">
        <v>68695</v>
      </c>
      <c r="Q30240">
        <f>Table1[[#This Row],[Total_Amount_to_Repay]]-Table1[[#This Row],[Total_Amount]]</f>
        <v>0</v>
      </c>
    </row>
    <row r="30241" spans="1:17" x14ac:dyDescent="0.25">
      <c r="A30241" t="s">
        <v>30277</v>
      </c>
      <c r="B30241">
        <v>312159</v>
      </c>
      <c r="C30241" t="s">
        <v>17</v>
      </c>
      <c r="D30241">
        <v>373624</v>
      </c>
      <c r="E30241">
        <v>251804</v>
      </c>
      <c r="F30241" t="s">
        <v>22</v>
      </c>
      <c r="G30241">
        <v>5000</v>
      </c>
      <c r="H30241">
        <v>5176</v>
      </c>
      <c r="I30241" s="1">
        <v>45586</v>
      </c>
      <c r="J30241" s="1">
        <v>45593</v>
      </c>
      <c r="K30241">
        <v>7</v>
      </c>
      <c r="L30241" t="s">
        <v>19</v>
      </c>
      <c r="M30241" s="9">
        <v>1000</v>
      </c>
      <c r="N30241" s="8">
        <v>0.2</v>
      </c>
      <c r="O30241" s="10">
        <v>1035</v>
      </c>
      <c r="P30241" t="s">
        <v>68695</v>
      </c>
      <c r="Q30241">
        <f>Table1[[#This Row],[Total_Amount_to_Repay]]-Table1[[#This Row],[Total_Amount]]</f>
        <v>176</v>
      </c>
    </row>
    <row r="30242" spans="1:17" x14ac:dyDescent="0.25">
      <c r="A30242" t="s">
        <v>30278</v>
      </c>
      <c r="B30242">
        <v>251607</v>
      </c>
      <c r="C30242" t="s">
        <v>17</v>
      </c>
      <c r="D30242">
        <v>216955</v>
      </c>
      <c r="E30242">
        <v>267278</v>
      </c>
      <c r="F30242" t="s">
        <v>18</v>
      </c>
      <c r="G30242">
        <v>2148</v>
      </c>
      <c r="H30242">
        <v>2249</v>
      </c>
      <c r="I30242" s="1">
        <v>44757</v>
      </c>
      <c r="J30242" s="1">
        <v>44764</v>
      </c>
      <c r="K30242">
        <v>7</v>
      </c>
      <c r="L30242" t="s">
        <v>19</v>
      </c>
      <c r="M30242" s="9">
        <v>644.4</v>
      </c>
      <c r="N30242" s="8">
        <v>0.3</v>
      </c>
      <c r="O30242" s="10">
        <v>675</v>
      </c>
      <c r="P30242" t="s">
        <v>68695</v>
      </c>
      <c r="Q30242">
        <f>Table1[[#This Row],[Total_Amount_to_Repay]]-Table1[[#This Row],[Total_Amount]]</f>
        <v>101</v>
      </c>
    </row>
    <row r="30243" spans="1:17" x14ac:dyDescent="0.25">
      <c r="A30243" t="s">
        <v>30279</v>
      </c>
      <c r="B30243">
        <v>254478</v>
      </c>
      <c r="C30243" t="s">
        <v>17</v>
      </c>
      <c r="D30243">
        <v>276318</v>
      </c>
      <c r="E30243">
        <v>267278</v>
      </c>
      <c r="F30243" t="s">
        <v>18</v>
      </c>
      <c r="G30243">
        <v>18092</v>
      </c>
      <c r="H30243">
        <v>18644</v>
      </c>
      <c r="I30243" s="1">
        <v>44840</v>
      </c>
      <c r="J30243" s="1">
        <v>44847</v>
      </c>
      <c r="K30243">
        <v>7</v>
      </c>
      <c r="L30243" t="s">
        <v>19</v>
      </c>
      <c r="M30243" s="9">
        <v>5427.6</v>
      </c>
      <c r="N30243" s="8">
        <v>0.3</v>
      </c>
      <c r="O30243" s="10">
        <v>5593</v>
      </c>
      <c r="P30243" t="s">
        <v>68695</v>
      </c>
      <c r="Q30243">
        <f>Table1[[#This Row],[Total_Amount_to_Repay]]-Table1[[#This Row],[Total_Amount]]</f>
        <v>552</v>
      </c>
    </row>
    <row r="30244" spans="1:17" x14ac:dyDescent="0.25">
      <c r="A30244" t="s">
        <v>30280</v>
      </c>
      <c r="B30244">
        <v>259238</v>
      </c>
      <c r="C30244" t="s">
        <v>17</v>
      </c>
      <c r="D30244">
        <v>225148</v>
      </c>
      <c r="E30244">
        <v>267278</v>
      </c>
      <c r="F30244" t="s">
        <v>18</v>
      </c>
      <c r="G30244">
        <v>3298</v>
      </c>
      <c r="H30244">
        <v>3298</v>
      </c>
      <c r="I30244" s="1">
        <v>44768</v>
      </c>
      <c r="J30244" s="1">
        <v>44775</v>
      </c>
      <c r="K30244">
        <v>7</v>
      </c>
      <c r="L30244" t="s">
        <v>19</v>
      </c>
      <c r="M30244" s="9">
        <v>989.4</v>
      </c>
      <c r="N30244" s="8">
        <v>0.3</v>
      </c>
      <c r="O30244" s="10">
        <v>989</v>
      </c>
      <c r="P30244" t="s">
        <v>68695</v>
      </c>
      <c r="Q30244">
        <f>Table1[[#This Row],[Total_Amount_to_Repay]]-Table1[[#This Row],[Total_Amount]]</f>
        <v>0</v>
      </c>
    </row>
    <row r="30245" spans="1:17" x14ac:dyDescent="0.25">
      <c r="A30245" t="s">
        <v>30281</v>
      </c>
      <c r="B30245">
        <v>249999</v>
      </c>
      <c r="C30245" t="s">
        <v>17</v>
      </c>
      <c r="D30245">
        <v>220277</v>
      </c>
      <c r="E30245">
        <v>267278</v>
      </c>
      <c r="F30245" t="s">
        <v>18</v>
      </c>
      <c r="G30245">
        <v>1800</v>
      </c>
      <c r="H30245">
        <v>1814</v>
      </c>
      <c r="I30245" s="1">
        <v>44762</v>
      </c>
      <c r="J30245" s="1">
        <v>44769</v>
      </c>
      <c r="K30245">
        <v>7</v>
      </c>
      <c r="L30245" t="s">
        <v>19</v>
      </c>
      <c r="M30245" s="9">
        <v>540</v>
      </c>
      <c r="N30245" s="8">
        <v>0.3</v>
      </c>
      <c r="O30245" s="10">
        <v>544</v>
      </c>
      <c r="P30245" t="s">
        <v>68695</v>
      </c>
      <c r="Q30245">
        <f>Table1[[#This Row],[Total_Amount_to_Repay]]-Table1[[#This Row],[Total_Amount]]</f>
        <v>14</v>
      </c>
    </row>
    <row r="30246" spans="1:17" x14ac:dyDescent="0.25">
      <c r="A30246" t="s">
        <v>30282</v>
      </c>
      <c r="B30246">
        <v>270660</v>
      </c>
      <c r="C30246" t="s">
        <v>17</v>
      </c>
      <c r="D30246">
        <v>305351</v>
      </c>
      <c r="E30246">
        <v>267278</v>
      </c>
      <c r="F30246" t="s">
        <v>18</v>
      </c>
      <c r="G30246">
        <v>1506</v>
      </c>
      <c r="H30246">
        <v>1550</v>
      </c>
      <c r="I30246" s="1">
        <v>44893</v>
      </c>
      <c r="J30246" s="1">
        <v>44900</v>
      </c>
      <c r="K30246">
        <v>7</v>
      </c>
      <c r="L30246" t="s">
        <v>19</v>
      </c>
      <c r="M30246" s="9">
        <v>451.8</v>
      </c>
      <c r="N30246" s="8">
        <v>0.3</v>
      </c>
      <c r="O30246" s="10">
        <v>465</v>
      </c>
      <c r="P30246" t="s">
        <v>68695</v>
      </c>
      <c r="Q30246">
        <f>Table1[[#This Row],[Total_Amount_to_Repay]]-Table1[[#This Row],[Total_Amount]]</f>
        <v>44</v>
      </c>
    </row>
    <row r="30247" spans="1:17" x14ac:dyDescent="0.25">
      <c r="A30247" t="s">
        <v>30283</v>
      </c>
      <c r="B30247">
        <v>246209</v>
      </c>
      <c r="C30247" t="s">
        <v>17</v>
      </c>
      <c r="D30247">
        <v>245833</v>
      </c>
      <c r="E30247">
        <v>267278</v>
      </c>
      <c r="F30247" t="s">
        <v>18</v>
      </c>
      <c r="G30247">
        <v>6249</v>
      </c>
      <c r="H30247">
        <v>6423</v>
      </c>
      <c r="I30247" s="1">
        <v>44800</v>
      </c>
      <c r="J30247" s="1">
        <v>44807</v>
      </c>
      <c r="K30247">
        <v>7</v>
      </c>
      <c r="L30247" t="s">
        <v>19</v>
      </c>
      <c r="M30247" s="9">
        <v>348.72</v>
      </c>
      <c r="N30247" s="8">
        <v>5.5804128660585699E-2</v>
      </c>
      <c r="O30247" s="10">
        <v>358</v>
      </c>
      <c r="P30247" t="s">
        <v>68695</v>
      </c>
      <c r="Q30247">
        <f>Table1[[#This Row],[Total_Amount_to_Repay]]-Table1[[#This Row],[Total_Amount]]</f>
        <v>174</v>
      </c>
    </row>
    <row r="30248" spans="1:17" x14ac:dyDescent="0.25">
      <c r="A30248" t="s">
        <v>30284</v>
      </c>
      <c r="B30248">
        <v>243981</v>
      </c>
      <c r="C30248" t="s">
        <v>17</v>
      </c>
      <c r="D30248">
        <v>275068</v>
      </c>
      <c r="E30248">
        <v>267278</v>
      </c>
      <c r="F30248" t="s">
        <v>18</v>
      </c>
      <c r="G30248">
        <v>2594</v>
      </c>
      <c r="H30248">
        <v>2594</v>
      </c>
      <c r="I30248" s="1">
        <v>44839</v>
      </c>
      <c r="J30248" s="1">
        <v>44846</v>
      </c>
      <c r="K30248">
        <v>7</v>
      </c>
      <c r="L30248" t="s">
        <v>19</v>
      </c>
      <c r="M30248" s="9">
        <v>0</v>
      </c>
      <c r="N30248" s="8">
        <v>0</v>
      </c>
      <c r="O30248" s="10">
        <v>0</v>
      </c>
      <c r="P30248" t="s">
        <v>68695</v>
      </c>
      <c r="Q30248">
        <f>Table1[[#This Row],[Total_Amount_to_Repay]]-Table1[[#This Row],[Total_Amount]]</f>
        <v>0</v>
      </c>
    </row>
    <row r="30249" spans="1:17" x14ac:dyDescent="0.25">
      <c r="A30249" t="s">
        <v>30285</v>
      </c>
      <c r="B30249">
        <v>261868</v>
      </c>
      <c r="C30249" t="s">
        <v>17</v>
      </c>
      <c r="D30249">
        <v>267963</v>
      </c>
      <c r="E30249">
        <v>267278</v>
      </c>
      <c r="F30249" t="s">
        <v>18</v>
      </c>
      <c r="G30249">
        <v>379</v>
      </c>
      <c r="H30249">
        <v>388</v>
      </c>
      <c r="I30249" s="1">
        <v>44830</v>
      </c>
      <c r="J30249" s="1">
        <v>44837</v>
      </c>
      <c r="K30249">
        <v>7</v>
      </c>
      <c r="L30249" t="s">
        <v>19</v>
      </c>
      <c r="M30249" s="9">
        <v>113.7</v>
      </c>
      <c r="N30249" s="8">
        <v>0.3</v>
      </c>
      <c r="O30249" s="10">
        <v>116</v>
      </c>
      <c r="P30249" t="s">
        <v>68695</v>
      </c>
      <c r="Q30249">
        <f>Table1[[#This Row],[Total_Amount_to_Repay]]-Table1[[#This Row],[Total_Amount]]</f>
        <v>9</v>
      </c>
    </row>
    <row r="30250" spans="1:17" x14ac:dyDescent="0.25">
      <c r="A30250" t="s">
        <v>30286</v>
      </c>
      <c r="B30250">
        <v>268400</v>
      </c>
      <c r="C30250" t="s">
        <v>17</v>
      </c>
      <c r="D30250">
        <v>254845</v>
      </c>
      <c r="E30250">
        <v>267278</v>
      </c>
      <c r="F30250" t="s">
        <v>18</v>
      </c>
      <c r="G30250">
        <v>11369</v>
      </c>
      <c r="H30250">
        <v>11369</v>
      </c>
      <c r="I30250" s="1">
        <v>44812</v>
      </c>
      <c r="J30250" s="1">
        <v>44819</v>
      </c>
      <c r="K30250">
        <v>7</v>
      </c>
      <c r="L30250" t="s">
        <v>19</v>
      </c>
      <c r="M30250" s="9">
        <v>0.51</v>
      </c>
      <c r="N30250" s="8">
        <v>4.4858826633828801E-5</v>
      </c>
      <c r="O30250" s="10">
        <v>1</v>
      </c>
      <c r="P30250" t="s">
        <v>68695</v>
      </c>
      <c r="Q30250">
        <f>Table1[[#This Row],[Total_Amount_to_Repay]]-Table1[[#This Row],[Total_Amount]]</f>
        <v>0</v>
      </c>
    </row>
    <row r="30251" spans="1:17" x14ac:dyDescent="0.25">
      <c r="A30251" t="s">
        <v>30287</v>
      </c>
      <c r="B30251">
        <v>241875</v>
      </c>
      <c r="C30251" t="s">
        <v>17</v>
      </c>
      <c r="D30251">
        <v>256498</v>
      </c>
      <c r="E30251">
        <v>267278</v>
      </c>
      <c r="F30251" t="s">
        <v>18</v>
      </c>
      <c r="G30251">
        <v>600</v>
      </c>
      <c r="H30251">
        <v>616</v>
      </c>
      <c r="I30251" s="1">
        <v>44814</v>
      </c>
      <c r="J30251" s="1">
        <v>44821</v>
      </c>
      <c r="K30251">
        <v>7</v>
      </c>
      <c r="L30251" t="s">
        <v>19</v>
      </c>
      <c r="M30251" s="9">
        <v>0</v>
      </c>
      <c r="N30251" s="8">
        <v>0</v>
      </c>
      <c r="O30251" s="10">
        <v>0</v>
      </c>
      <c r="P30251" t="s">
        <v>68695</v>
      </c>
      <c r="Q30251">
        <f>Table1[[#This Row],[Total_Amount_to_Repay]]-Table1[[#This Row],[Total_Amount]]</f>
        <v>16</v>
      </c>
    </row>
    <row r="30252" spans="1:17" x14ac:dyDescent="0.25">
      <c r="A30252" t="s">
        <v>30288</v>
      </c>
      <c r="B30252">
        <v>266377</v>
      </c>
      <c r="C30252" t="s">
        <v>17</v>
      </c>
      <c r="D30252">
        <v>238301</v>
      </c>
      <c r="E30252">
        <v>267278</v>
      </c>
      <c r="F30252" t="s">
        <v>18</v>
      </c>
      <c r="G30252">
        <v>1375</v>
      </c>
      <c r="H30252">
        <v>1415</v>
      </c>
      <c r="I30252" s="1">
        <v>44790</v>
      </c>
      <c r="J30252" s="1">
        <v>44797</v>
      </c>
      <c r="K30252">
        <v>7</v>
      </c>
      <c r="L30252" t="s">
        <v>19</v>
      </c>
      <c r="M30252" s="9">
        <v>412.5</v>
      </c>
      <c r="N30252" s="8">
        <v>0.3</v>
      </c>
      <c r="O30252" s="10">
        <v>425</v>
      </c>
      <c r="P30252" t="s">
        <v>68695</v>
      </c>
      <c r="Q30252">
        <f>Table1[[#This Row],[Total_Amount_to_Repay]]-Table1[[#This Row],[Total_Amount]]</f>
        <v>40</v>
      </c>
    </row>
    <row r="30253" spans="1:17" x14ac:dyDescent="0.25">
      <c r="A30253" t="s">
        <v>30289</v>
      </c>
      <c r="B30253">
        <v>251736</v>
      </c>
      <c r="C30253" t="s">
        <v>17</v>
      </c>
      <c r="D30253">
        <v>237789</v>
      </c>
      <c r="E30253">
        <v>267278</v>
      </c>
      <c r="F30253" t="s">
        <v>18</v>
      </c>
      <c r="G30253">
        <v>8429</v>
      </c>
      <c r="H30253">
        <v>8635</v>
      </c>
      <c r="I30253" s="1">
        <v>44789</v>
      </c>
      <c r="J30253" s="1">
        <v>44796</v>
      </c>
      <c r="K30253">
        <v>7</v>
      </c>
      <c r="L30253" t="s">
        <v>19</v>
      </c>
      <c r="M30253" s="9">
        <v>190.99</v>
      </c>
      <c r="N30253" s="8">
        <v>2.2658678372286099E-2</v>
      </c>
      <c r="O30253" s="10">
        <v>196</v>
      </c>
      <c r="P30253" t="s">
        <v>68695</v>
      </c>
      <c r="Q30253">
        <f>Table1[[#This Row],[Total_Amount_to_Repay]]-Table1[[#This Row],[Total_Amount]]</f>
        <v>206</v>
      </c>
    </row>
    <row r="30254" spans="1:17" x14ac:dyDescent="0.25">
      <c r="A30254" t="s">
        <v>30290</v>
      </c>
      <c r="B30254">
        <v>259560</v>
      </c>
      <c r="C30254" t="s">
        <v>17</v>
      </c>
      <c r="D30254">
        <v>232113</v>
      </c>
      <c r="E30254">
        <v>267278</v>
      </c>
      <c r="F30254" t="s">
        <v>18</v>
      </c>
      <c r="G30254">
        <v>20986</v>
      </c>
      <c r="H30254">
        <v>21625</v>
      </c>
      <c r="I30254" s="1">
        <v>44778</v>
      </c>
      <c r="J30254" s="1">
        <v>44785</v>
      </c>
      <c r="K30254">
        <v>7</v>
      </c>
      <c r="L30254" t="s">
        <v>19</v>
      </c>
      <c r="M30254" s="9">
        <v>6295.8</v>
      </c>
      <c r="N30254" s="8">
        <v>0.3</v>
      </c>
      <c r="O30254" s="10">
        <v>6488</v>
      </c>
      <c r="P30254" t="s">
        <v>68695</v>
      </c>
      <c r="Q30254">
        <f>Table1[[#This Row],[Total_Amount_to_Repay]]-Table1[[#This Row],[Total_Amount]]</f>
        <v>639</v>
      </c>
    </row>
    <row r="30255" spans="1:17" x14ac:dyDescent="0.25">
      <c r="A30255" t="s">
        <v>30291</v>
      </c>
      <c r="B30255">
        <v>263585</v>
      </c>
      <c r="C30255" t="s">
        <v>17</v>
      </c>
      <c r="D30255">
        <v>221106</v>
      </c>
      <c r="E30255">
        <v>267278</v>
      </c>
      <c r="F30255" t="s">
        <v>18</v>
      </c>
      <c r="G30255">
        <v>11460</v>
      </c>
      <c r="H30255">
        <v>11599</v>
      </c>
      <c r="I30255" s="1">
        <v>44763</v>
      </c>
      <c r="J30255" s="1">
        <v>44770</v>
      </c>
      <c r="K30255">
        <v>7</v>
      </c>
      <c r="L30255" t="s">
        <v>19</v>
      </c>
      <c r="M30255" s="9">
        <v>3438</v>
      </c>
      <c r="N30255" s="8">
        <v>0.3</v>
      </c>
      <c r="O30255" s="10">
        <v>3480</v>
      </c>
      <c r="P30255" t="s">
        <v>68695</v>
      </c>
      <c r="Q30255">
        <f>Table1[[#This Row],[Total_Amount_to_Repay]]-Table1[[#This Row],[Total_Amount]]</f>
        <v>139</v>
      </c>
    </row>
    <row r="30256" spans="1:17" x14ac:dyDescent="0.25">
      <c r="A30256" t="s">
        <v>30292</v>
      </c>
      <c r="B30256">
        <v>266568</v>
      </c>
      <c r="C30256" t="s">
        <v>17</v>
      </c>
      <c r="D30256">
        <v>368042</v>
      </c>
      <c r="E30256">
        <v>267278</v>
      </c>
      <c r="F30256" t="s">
        <v>22</v>
      </c>
      <c r="G30256">
        <v>5419</v>
      </c>
      <c r="H30256">
        <v>5657</v>
      </c>
      <c r="I30256" s="1">
        <v>45497</v>
      </c>
      <c r="J30256" s="1">
        <v>45504</v>
      </c>
      <c r="K30256">
        <v>7</v>
      </c>
      <c r="L30256" t="s">
        <v>19</v>
      </c>
      <c r="M30256" s="9">
        <v>1084</v>
      </c>
      <c r="N30256" s="8">
        <v>0.20003690717844599</v>
      </c>
      <c r="O30256" s="10">
        <v>1132</v>
      </c>
      <c r="P30256" t="s">
        <v>68695</v>
      </c>
      <c r="Q30256">
        <f>Table1[[#This Row],[Total_Amount_to_Repay]]-Table1[[#This Row],[Total_Amount]]</f>
        <v>238</v>
      </c>
    </row>
    <row r="30257" spans="1:17" x14ac:dyDescent="0.25">
      <c r="A30257" t="s">
        <v>30293</v>
      </c>
      <c r="B30257">
        <v>254590</v>
      </c>
      <c r="C30257" t="s">
        <v>17</v>
      </c>
      <c r="D30257">
        <v>267119</v>
      </c>
      <c r="E30257">
        <v>267278</v>
      </c>
      <c r="F30257" t="s">
        <v>18</v>
      </c>
      <c r="G30257">
        <v>4539</v>
      </c>
      <c r="H30257">
        <v>4561</v>
      </c>
      <c r="I30257" s="1">
        <v>44828</v>
      </c>
      <c r="J30257" s="1">
        <v>44835</v>
      </c>
      <c r="K30257">
        <v>7</v>
      </c>
      <c r="L30257" t="s">
        <v>19</v>
      </c>
      <c r="M30257" s="9">
        <v>1161.31</v>
      </c>
      <c r="N30257" s="8">
        <v>0.25585150914298299</v>
      </c>
      <c r="O30257" s="10">
        <v>1167</v>
      </c>
      <c r="P30257" t="s">
        <v>68695</v>
      </c>
      <c r="Q30257">
        <f>Table1[[#This Row],[Total_Amount_to_Repay]]-Table1[[#This Row],[Total_Amount]]</f>
        <v>22</v>
      </c>
    </row>
    <row r="30258" spans="1:17" x14ac:dyDescent="0.25">
      <c r="A30258" t="s">
        <v>30294</v>
      </c>
      <c r="B30258">
        <v>267312</v>
      </c>
      <c r="C30258" t="s">
        <v>17</v>
      </c>
      <c r="D30258">
        <v>307259</v>
      </c>
      <c r="E30258">
        <v>251804</v>
      </c>
      <c r="F30258" t="s">
        <v>381</v>
      </c>
      <c r="G30258">
        <v>128528.5</v>
      </c>
      <c r="H30258">
        <v>130456.43</v>
      </c>
      <c r="I30258" s="1">
        <v>45078</v>
      </c>
      <c r="J30258" s="1">
        <v>45123</v>
      </c>
      <c r="K30258">
        <v>45</v>
      </c>
      <c r="L30258" t="s">
        <v>19</v>
      </c>
      <c r="M30258" s="9">
        <v>12245</v>
      </c>
      <c r="N30258" s="8">
        <v>9.5270698716626995E-2</v>
      </c>
      <c r="O30258" s="10">
        <v>12429</v>
      </c>
      <c r="P30258" t="s">
        <v>68695</v>
      </c>
      <c r="Q30258">
        <f>Table1[[#This Row],[Total_Amount_to_Repay]]-Table1[[#This Row],[Total_Amount]]</f>
        <v>1927.929999999993</v>
      </c>
    </row>
    <row r="30259" spans="1:17" x14ac:dyDescent="0.25">
      <c r="A30259" t="s">
        <v>30295</v>
      </c>
      <c r="B30259">
        <v>259807</v>
      </c>
      <c r="C30259" t="s">
        <v>17</v>
      </c>
      <c r="D30259">
        <v>219678</v>
      </c>
      <c r="E30259">
        <v>267278</v>
      </c>
      <c r="F30259" t="s">
        <v>18</v>
      </c>
      <c r="G30259">
        <v>5279</v>
      </c>
      <c r="H30259">
        <v>5279</v>
      </c>
      <c r="I30259" s="1">
        <v>44761</v>
      </c>
      <c r="J30259" s="1">
        <v>44768</v>
      </c>
      <c r="K30259">
        <v>7</v>
      </c>
      <c r="L30259" t="s">
        <v>19</v>
      </c>
      <c r="M30259" s="9">
        <v>1583.7</v>
      </c>
      <c r="N30259" s="8">
        <v>0.3</v>
      </c>
      <c r="O30259" s="10">
        <v>1584</v>
      </c>
      <c r="P30259" t="s">
        <v>68695</v>
      </c>
      <c r="Q30259">
        <f>Table1[[#This Row],[Total_Amount_to_Repay]]-Table1[[#This Row],[Total_Amount]]</f>
        <v>0</v>
      </c>
    </row>
    <row r="30260" spans="1:17" x14ac:dyDescent="0.25">
      <c r="A30260" t="s">
        <v>30296</v>
      </c>
      <c r="B30260">
        <v>239904</v>
      </c>
      <c r="C30260" t="s">
        <v>17</v>
      </c>
      <c r="D30260">
        <v>305784</v>
      </c>
      <c r="E30260">
        <v>267278</v>
      </c>
      <c r="F30260" t="s">
        <v>18</v>
      </c>
      <c r="G30260">
        <v>9543</v>
      </c>
      <c r="H30260">
        <v>9659</v>
      </c>
      <c r="I30260" s="1">
        <v>44894</v>
      </c>
      <c r="J30260" s="1">
        <v>44901</v>
      </c>
      <c r="K30260">
        <v>7</v>
      </c>
      <c r="L30260" t="s">
        <v>19</v>
      </c>
      <c r="M30260" s="9">
        <v>2862.9</v>
      </c>
      <c r="N30260" s="8">
        <v>0.3</v>
      </c>
      <c r="O30260" s="10">
        <v>2898</v>
      </c>
      <c r="P30260" t="s">
        <v>68695</v>
      </c>
      <c r="Q30260">
        <f>Table1[[#This Row],[Total_Amount_to_Repay]]-Table1[[#This Row],[Total_Amount]]</f>
        <v>116</v>
      </c>
    </row>
    <row r="30261" spans="1:17" x14ac:dyDescent="0.25">
      <c r="A30261" t="s">
        <v>30297</v>
      </c>
      <c r="B30261">
        <v>265453</v>
      </c>
      <c r="C30261" t="s">
        <v>17</v>
      </c>
      <c r="D30261">
        <v>223220</v>
      </c>
      <c r="E30261">
        <v>267278</v>
      </c>
      <c r="F30261" t="s">
        <v>18</v>
      </c>
      <c r="G30261">
        <v>2516</v>
      </c>
      <c r="H30261">
        <v>2537</v>
      </c>
      <c r="I30261" s="1">
        <v>44765</v>
      </c>
      <c r="J30261" s="1">
        <v>44772</v>
      </c>
      <c r="K30261">
        <v>7</v>
      </c>
      <c r="L30261" t="s">
        <v>19</v>
      </c>
      <c r="M30261" s="9">
        <v>754.8</v>
      </c>
      <c r="N30261" s="8">
        <v>0.3</v>
      </c>
      <c r="O30261" s="10">
        <v>761</v>
      </c>
      <c r="P30261" t="s">
        <v>68695</v>
      </c>
      <c r="Q30261">
        <f>Table1[[#This Row],[Total_Amount_to_Repay]]-Table1[[#This Row],[Total_Amount]]</f>
        <v>21</v>
      </c>
    </row>
    <row r="30262" spans="1:17" x14ac:dyDescent="0.25">
      <c r="A30262" t="s">
        <v>30298</v>
      </c>
      <c r="B30262">
        <v>265451</v>
      </c>
      <c r="C30262" t="s">
        <v>17</v>
      </c>
      <c r="D30262">
        <v>277665</v>
      </c>
      <c r="E30262">
        <v>267278</v>
      </c>
      <c r="F30262" t="s">
        <v>18</v>
      </c>
      <c r="G30262">
        <v>2229</v>
      </c>
      <c r="H30262">
        <v>2261</v>
      </c>
      <c r="I30262" s="1">
        <v>44842</v>
      </c>
      <c r="J30262" s="1">
        <v>44849</v>
      </c>
      <c r="K30262">
        <v>7</v>
      </c>
      <c r="L30262" t="s">
        <v>19</v>
      </c>
      <c r="M30262" s="9">
        <v>668.7</v>
      </c>
      <c r="N30262" s="8">
        <v>0.3</v>
      </c>
      <c r="O30262" s="10">
        <v>678</v>
      </c>
      <c r="P30262" t="s">
        <v>68695</v>
      </c>
      <c r="Q30262">
        <f>Table1[[#This Row],[Total_Amount_to_Repay]]-Table1[[#This Row],[Total_Amount]]</f>
        <v>32</v>
      </c>
    </row>
    <row r="30263" spans="1:17" x14ac:dyDescent="0.25">
      <c r="A30263" t="s">
        <v>30299</v>
      </c>
      <c r="B30263">
        <v>259145</v>
      </c>
      <c r="C30263" t="s">
        <v>17</v>
      </c>
      <c r="D30263">
        <v>228165</v>
      </c>
      <c r="E30263">
        <v>267278</v>
      </c>
      <c r="F30263" t="s">
        <v>18</v>
      </c>
      <c r="G30263">
        <v>7428</v>
      </c>
      <c r="H30263">
        <v>7584</v>
      </c>
      <c r="I30263" s="1">
        <v>44772</v>
      </c>
      <c r="J30263" s="1">
        <v>44779</v>
      </c>
      <c r="K30263">
        <v>7</v>
      </c>
      <c r="L30263" t="s">
        <v>19</v>
      </c>
      <c r="M30263" s="9">
        <v>2228.4</v>
      </c>
      <c r="N30263" s="8">
        <v>0.3</v>
      </c>
      <c r="O30263" s="10">
        <v>2275</v>
      </c>
      <c r="P30263" t="s">
        <v>68695</v>
      </c>
      <c r="Q30263">
        <f>Table1[[#This Row],[Total_Amount_to_Repay]]-Table1[[#This Row],[Total_Amount]]</f>
        <v>156</v>
      </c>
    </row>
    <row r="30264" spans="1:17" x14ac:dyDescent="0.25">
      <c r="A30264" t="s">
        <v>30300</v>
      </c>
      <c r="B30264">
        <v>263905</v>
      </c>
      <c r="C30264" t="s">
        <v>17</v>
      </c>
      <c r="D30264">
        <v>225474</v>
      </c>
      <c r="E30264">
        <v>267278</v>
      </c>
      <c r="F30264" t="s">
        <v>18</v>
      </c>
      <c r="G30264">
        <v>10746</v>
      </c>
      <c r="H30264">
        <v>11051</v>
      </c>
      <c r="I30264" s="1">
        <v>44769</v>
      </c>
      <c r="J30264" s="1">
        <v>44776</v>
      </c>
      <c r="K30264">
        <v>7</v>
      </c>
      <c r="L30264" t="s">
        <v>19</v>
      </c>
      <c r="M30264" s="9">
        <v>3223.8</v>
      </c>
      <c r="N30264" s="8">
        <v>0.3</v>
      </c>
      <c r="O30264" s="10">
        <v>3315</v>
      </c>
      <c r="P30264" t="s">
        <v>68695</v>
      </c>
      <c r="Q30264">
        <f>Table1[[#This Row],[Total_Amount_to_Repay]]-Table1[[#This Row],[Total_Amount]]</f>
        <v>305</v>
      </c>
    </row>
    <row r="30265" spans="1:17" x14ac:dyDescent="0.25">
      <c r="A30265" t="s">
        <v>30301</v>
      </c>
      <c r="B30265">
        <v>252592</v>
      </c>
      <c r="C30265" t="s">
        <v>17</v>
      </c>
      <c r="D30265">
        <v>237650</v>
      </c>
      <c r="E30265">
        <v>267278</v>
      </c>
      <c r="F30265" t="s">
        <v>18</v>
      </c>
      <c r="G30265">
        <v>4730</v>
      </c>
      <c r="H30265">
        <v>4901</v>
      </c>
      <c r="I30265" s="1">
        <v>44789</v>
      </c>
      <c r="J30265" s="1">
        <v>44796</v>
      </c>
      <c r="K30265">
        <v>7</v>
      </c>
      <c r="L30265" t="s">
        <v>19</v>
      </c>
      <c r="M30265" s="9">
        <v>1419</v>
      </c>
      <c r="N30265" s="8">
        <v>0.3</v>
      </c>
      <c r="O30265" s="10">
        <v>1470</v>
      </c>
      <c r="P30265" t="s">
        <v>68695</v>
      </c>
      <c r="Q30265">
        <f>Table1[[#This Row],[Total_Amount_to_Repay]]-Table1[[#This Row],[Total_Amount]]</f>
        <v>171</v>
      </c>
    </row>
    <row r="30266" spans="1:17" x14ac:dyDescent="0.25">
      <c r="A30266" t="s">
        <v>30302</v>
      </c>
      <c r="B30266">
        <v>243332</v>
      </c>
      <c r="C30266" t="s">
        <v>17</v>
      </c>
      <c r="D30266">
        <v>223667</v>
      </c>
      <c r="E30266">
        <v>267278</v>
      </c>
      <c r="F30266" t="s">
        <v>18</v>
      </c>
      <c r="G30266">
        <v>7447</v>
      </c>
      <c r="H30266">
        <v>7454</v>
      </c>
      <c r="I30266" s="1">
        <v>44767</v>
      </c>
      <c r="J30266" s="1">
        <v>44774</v>
      </c>
      <c r="K30266">
        <v>7</v>
      </c>
      <c r="L30266" t="s">
        <v>19</v>
      </c>
      <c r="M30266" s="9">
        <v>2234.1</v>
      </c>
      <c r="N30266" s="8">
        <v>0.3</v>
      </c>
      <c r="O30266" s="10">
        <v>2236</v>
      </c>
      <c r="P30266" t="s">
        <v>68695</v>
      </c>
      <c r="Q30266">
        <f>Table1[[#This Row],[Total_Amount_to_Repay]]-Table1[[#This Row],[Total_Amount]]</f>
        <v>7</v>
      </c>
    </row>
    <row r="30267" spans="1:17" x14ac:dyDescent="0.25">
      <c r="A30267" t="s">
        <v>30303</v>
      </c>
      <c r="B30267">
        <v>267546</v>
      </c>
      <c r="C30267" t="s">
        <v>17</v>
      </c>
      <c r="D30267">
        <v>267895</v>
      </c>
      <c r="E30267">
        <v>267278</v>
      </c>
      <c r="F30267" t="s">
        <v>18</v>
      </c>
      <c r="G30267">
        <v>3000</v>
      </c>
      <c r="H30267">
        <v>3109</v>
      </c>
      <c r="I30267" s="1">
        <v>44830</v>
      </c>
      <c r="J30267" s="1">
        <v>44837</v>
      </c>
      <c r="K30267">
        <v>7</v>
      </c>
      <c r="L30267" t="s">
        <v>19</v>
      </c>
      <c r="M30267" s="9">
        <v>0</v>
      </c>
      <c r="N30267" s="8">
        <v>0</v>
      </c>
      <c r="O30267" s="10">
        <v>0</v>
      </c>
      <c r="P30267" t="s">
        <v>68695</v>
      </c>
      <c r="Q30267">
        <f>Table1[[#This Row],[Total_Amount_to_Repay]]-Table1[[#This Row],[Total_Amount]]</f>
        <v>109</v>
      </c>
    </row>
    <row r="30268" spans="1:17" x14ac:dyDescent="0.25">
      <c r="A30268" t="s">
        <v>30304</v>
      </c>
      <c r="B30268">
        <v>253174</v>
      </c>
      <c r="C30268" t="s">
        <v>17</v>
      </c>
      <c r="D30268">
        <v>216791</v>
      </c>
      <c r="E30268">
        <v>267278</v>
      </c>
      <c r="F30268" t="s">
        <v>18</v>
      </c>
      <c r="G30268">
        <v>1425</v>
      </c>
      <c r="H30268">
        <v>1425</v>
      </c>
      <c r="I30268" s="1">
        <v>44757</v>
      </c>
      <c r="J30268" s="1">
        <v>44764</v>
      </c>
      <c r="K30268">
        <v>7</v>
      </c>
      <c r="L30268" t="s">
        <v>19</v>
      </c>
      <c r="M30268" s="9">
        <v>427.5</v>
      </c>
      <c r="N30268" s="8">
        <v>0.3</v>
      </c>
      <c r="O30268" s="10">
        <v>428</v>
      </c>
      <c r="P30268" t="s">
        <v>68695</v>
      </c>
      <c r="Q30268">
        <f>Table1[[#This Row],[Total_Amount_to_Repay]]-Table1[[#This Row],[Total_Amount]]</f>
        <v>0</v>
      </c>
    </row>
    <row r="30269" spans="1:17" x14ac:dyDescent="0.25">
      <c r="A30269" t="s">
        <v>30305</v>
      </c>
      <c r="B30269">
        <v>250781</v>
      </c>
      <c r="C30269" t="s">
        <v>17</v>
      </c>
      <c r="D30269">
        <v>246473</v>
      </c>
      <c r="E30269">
        <v>267278</v>
      </c>
      <c r="F30269" t="s">
        <v>18</v>
      </c>
      <c r="G30269">
        <v>49062</v>
      </c>
      <c r="H30269">
        <v>50554</v>
      </c>
      <c r="I30269" s="1">
        <v>44802</v>
      </c>
      <c r="J30269" s="1">
        <v>44809</v>
      </c>
      <c r="K30269">
        <v>7</v>
      </c>
      <c r="L30269" t="s">
        <v>19</v>
      </c>
      <c r="M30269" s="9">
        <v>14718.6</v>
      </c>
      <c r="N30269" s="8">
        <v>0.3</v>
      </c>
      <c r="O30269" s="10">
        <v>15166</v>
      </c>
      <c r="P30269" t="s">
        <v>68695</v>
      </c>
      <c r="Q30269">
        <f>Table1[[#This Row],[Total_Amount_to_Repay]]-Table1[[#This Row],[Total_Amount]]</f>
        <v>1492</v>
      </c>
    </row>
    <row r="30270" spans="1:17" x14ac:dyDescent="0.25">
      <c r="A30270" t="s">
        <v>30306</v>
      </c>
      <c r="B30270">
        <v>269005</v>
      </c>
      <c r="C30270" t="s">
        <v>17</v>
      </c>
      <c r="D30270">
        <v>278910</v>
      </c>
      <c r="E30270">
        <v>267278</v>
      </c>
      <c r="F30270" t="s">
        <v>18</v>
      </c>
      <c r="G30270">
        <v>4361</v>
      </c>
      <c r="H30270">
        <v>4487</v>
      </c>
      <c r="I30270" s="1">
        <v>44844</v>
      </c>
      <c r="J30270" s="1">
        <v>44851</v>
      </c>
      <c r="K30270">
        <v>7</v>
      </c>
      <c r="L30270" t="s">
        <v>19</v>
      </c>
      <c r="M30270" s="9">
        <v>0</v>
      </c>
      <c r="N30270" s="8">
        <v>0</v>
      </c>
      <c r="O30270" s="10">
        <v>0</v>
      </c>
      <c r="P30270" t="s">
        <v>68695</v>
      </c>
      <c r="Q30270">
        <f>Table1[[#This Row],[Total_Amount_to_Repay]]-Table1[[#This Row],[Total_Amount]]</f>
        <v>126</v>
      </c>
    </row>
    <row r="30271" spans="1:17" x14ac:dyDescent="0.25">
      <c r="A30271" t="s">
        <v>30307</v>
      </c>
      <c r="B30271">
        <v>251542</v>
      </c>
      <c r="C30271" t="s">
        <v>17</v>
      </c>
      <c r="D30271">
        <v>244123</v>
      </c>
      <c r="E30271">
        <v>267278</v>
      </c>
      <c r="F30271" t="s">
        <v>18</v>
      </c>
      <c r="G30271">
        <v>9706</v>
      </c>
      <c r="H30271">
        <v>9706</v>
      </c>
      <c r="I30271" s="1">
        <v>44798</v>
      </c>
      <c r="J30271" s="1">
        <v>44805</v>
      </c>
      <c r="K30271">
        <v>7</v>
      </c>
      <c r="L30271" t="s">
        <v>19</v>
      </c>
      <c r="M30271" s="9">
        <v>0</v>
      </c>
      <c r="N30271" s="8">
        <v>0</v>
      </c>
      <c r="O30271" s="10">
        <v>0</v>
      </c>
      <c r="P30271" t="s">
        <v>68695</v>
      </c>
      <c r="Q30271">
        <f>Table1[[#This Row],[Total_Amount_to_Repay]]-Table1[[#This Row],[Total_Amount]]</f>
        <v>0</v>
      </c>
    </row>
    <row r="30272" spans="1:17" x14ac:dyDescent="0.25">
      <c r="A30272" t="s">
        <v>30308</v>
      </c>
      <c r="B30272">
        <v>270897</v>
      </c>
      <c r="C30272" t="s">
        <v>17</v>
      </c>
      <c r="D30272">
        <v>285440</v>
      </c>
      <c r="E30272">
        <v>267278</v>
      </c>
      <c r="F30272" t="s">
        <v>18</v>
      </c>
      <c r="G30272">
        <v>4898</v>
      </c>
      <c r="H30272">
        <v>4898</v>
      </c>
      <c r="I30272" s="1">
        <v>44854</v>
      </c>
      <c r="J30272" s="1">
        <v>44861</v>
      </c>
      <c r="K30272">
        <v>7</v>
      </c>
      <c r="L30272" t="s">
        <v>19</v>
      </c>
      <c r="M30272" s="9">
        <v>0</v>
      </c>
      <c r="N30272" s="8">
        <v>0</v>
      </c>
      <c r="O30272" s="10">
        <v>0</v>
      </c>
      <c r="P30272" t="s">
        <v>68695</v>
      </c>
      <c r="Q30272">
        <f>Table1[[#This Row],[Total_Amount_to_Repay]]-Table1[[#This Row],[Total_Amount]]</f>
        <v>0</v>
      </c>
    </row>
    <row r="30273" spans="1:17" x14ac:dyDescent="0.25">
      <c r="A30273" t="s">
        <v>30309</v>
      </c>
      <c r="B30273">
        <v>247487</v>
      </c>
      <c r="C30273" t="s">
        <v>17</v>
      </c>
      <c r="D30273">
        <v>267772</v>
      </c>
      <c r="E30273">
        <v>267278</v>
      </c>
      <c r="F30273" t="s">
        <v>18</v>
      </c>
      <c r="G30273">
        <v>5498</v>
      </c>
      <c r="H30273">
        <v>5548</v>
      </c>
      <c r="I30273" s="1">
        <v>44830</v>
      </c>
      <c r="J30273" s="1">
        <v>44837</v>
      </c>
      <c r="K30273">
        <v>7</v>
      </c>
      <c r="L30273" t="s">
        <v>19</v>
      </c>
      <c r="M30273" s="9">
        <v>911.86</v>
      </c>
      <c r="N30273" s="8">
        <v>0.16585303746817001</v>
      </c>
      <c r="O30273" s="10">
        <v>920</v>
      </c>
      <c r="P30273" t="s">
        <v>68695</v>
      </c>
      <c r="Q30273">
        <f>Table1[[#This Row],[Total_Amount_to_Repay]]-Table1[[#This Row],[Total_Amount]]</f>
        <v>50</v>
      </c>
    </row>
    <row r="30274" spans="1:17" x14ac:dyDescent="0.25">
      <c r="A30274" t="s">
        <v>30310</v>
      </c>
      <c r="B30274">
        <v>248850</v>
      </c>
      <c r="C30274" t="s">
        <v>17</v>
      </c>
      <c r="D30274">
        <v>266208</v>
      </c>
      <c r="E30274">
        <v>267278</v>
      </c>
      <c r="F30274" t="s">
        <v>18</v>
      </c>
      <c r="G30274">
        <v>32696</v>
      </c>
      <c r="H30274">
        <v>33691</v>
      </c>
      <c r="I30274" s="1">
        <v>44827</v>
      </c>
      <c r="J30274" s="1">
        <v>44834</v>
      </c>
      <c r="K30274">
        <v>7</v>
      </c>
      <c r="L30274" t="s">
        <v>19</v>
      </c>
      <c r="M30274" s="9">
        <v>178.55</v>
      </c>
      <c r="N30274" s="8">
        <v>5.4609126498654202E-3</v>
      </c>
      <c r="O30274" s="10">
        <v>184</v>
      </c>
      <c r="P30274" t="s">
        <v>68695</v>
      </c>
      <c r="Q30274">
        <f>Table1[[#This Row],[Total_Amount_to_Repay]]-Table1[[#This Row],[Total_Amount]]</f>
        <v>995</v>
      </c>
    </row>
    <row r="30275" spans="1:17" x14ac:dyDescent="0.25">
      <c r="A30275" t="s">
        <v>30311</v>
      </c>
      <c r="B30275">
        <v>250757</v>
      </c>
      <c r="C30275" t="s">
        <v>17</v>
      </c>
      <c r="D30275">
        <v>239912</v>
      </c>
      <c r="E30275">
        <v>267278</v>
      </c>
      <c r="F30275" t="s">
        <v>18</v>
      </c>
      <c r="G30275">
        <v>7678</v>
      </c>
      <c r="H30275">
        <v>7724</v>
      </c>
      <c r="I30275" s="1">
        <v>44792</v>
      </c>
      <c r="J30275" s="1">
        <v>44799</v>
      </c>
      <c r="K30275">
        <v>7</v>
      </c>
      <c r="L30275" t="s">
        <v>19</v>
      </c>
      <c r="M30275" s="9">
        <v>2303.4</v>
      </c>
      <c r="N30275" s="8">
        <v>0.3</v>
      </c>
      <c r="O30275" s="10">
        <v>2317</v>
      </c>
      <c r="P30275" t="s">
        <v>68695</v>
      </c>
      <c r="Q30275">
        <f>Table1[[#This Row],[Total_Amount_to_Repay]]-Table1[[#This Row],[Total_Amount]]</f>
        <v>46</v>
      </c>
    </row>
    <row r="30276" spans="1:17" x14ac:dyDescent="0.25">
      <c r="A30276" t="s">
        <v>30312</v>
      </c>
      <c r="B30276">
        <v>267322</v>
      </c>
      <c r="C30276" t="s">
        <v>17</v>
      </c>
      <c r="D30276">
        <v>222263</v>
      </c>
      <c r="E30276">
        <v>267278</v>
      </c>
      <c r="F30276" t="s">
        <v>18</v>
      </c>
      <c r="G30276">
        <v>26245</v>
      </c>
      <c r="H30276">
        <v>26599</v>
      </c>
      <c r="I30276" s="1">
        <v>44764</v>
      </c>
      <c r="J30276" s="1">
        <v>44771</v>
      </c>
      <c r="K30276">
        <v>7</v>
      </c>
      <c r="L30276" t="s">
        <v>19</v>
      </c>
      <c r="M30276" s="9">
        <v>7873.5</v>
      </c>
      <c r="N30276" s="8">
        <v>0.3</v>
      </c>
      <c r="O30276" s="10">
        <v>7980</v>
      </c>
      <c r="P30276" t="s">
        <v>68695</v>
      </c>
      <c r="Q30276">
        <f>Table1[[#This Row],[Total_Amount_to_Repay]]-Table1[[#This Row],[Total_Amount]]</f>
        <v>354</v>
      </c>
    </row>
    <row r="30277" spans="1:17" x14ac:dyDescent="0.25">
      <c r="A30277" t="s">
        <v>30313</v>
      </c>
      <c r="B30277">
        <v>250860</v>
      </c>
      <c r="C30277" t="s">
        <v>17</v>
      </c>
      <c r="D30277">
        <v>217650</v>
      </c>
      <c r="E30277">
        <v>267278</v>
      </c>
      <c r="F30277" t="s">
        <v>18</v>
      </c>
      <c r="G30277">
        <v>3020</v>
      </c>
      <c r="H30277">
        <v>3020</v>
      </c>
      <c r="I30277" s="1">
        <v>44758</v>
      </c>
      <c r="J30277" s="1">
        <v>44765</v>
      </c>
      <c r="K30277">
        <v>7</v>
      </c>
      <c r="L30277" t="s">
        <v>19</v>
      </c>
      <c r="M30277" s="9">
        <v>906</v>
      </c>
      <c r="N30277" s="8">
        <v>0.3</v>
      </c>
      <c r="O30277" s="10">
        <v>906</v>
      </c>
      <c r="P30277" t="s">
        <v>68695</v>
      </c>
      <c r="Q30277">
        <f>Table1[[#This Row],[Total_Amount_to_Repay]]-Table1[[#This Row],[Total_Amount]]</f>
        <v>0</v>
      </c>
    </row>
    <row r="30278" spans="1:17" x14ac:dyDescent="0.25">
      <c r="A30278" t="s">
        <v>30314</v>
      </c>
      <c r="B30278">
        <v>240661</v>
      </c>
      <c r="C30278" t="s">
        <v>17</v>
      </c>
      <c r="D30278">
        <v>360956</v>
      </c>
      <c r="E30278">
        <v>251804</v>
      </c>
      <c r="F30278" t="s">
        <v>58</v>
      </c>
      <c r="G30278">
        <v>10000</v>
      </c>
      <c r="H30278">
        <v>10700</v>
      </c>
      <c r="I30278" s="1">
        <v>45294</v>
      </c>
      <c r="J30278" s="1">
        <v>45324</v>
      </c>
      <c r="K30278">
        <v>30</v>
      </c>
      <c r="L30278" t="s">
        <v>19</v>
      </c>
      <c r="M30278" s="9">
        <v>2500</v>
      </c>
      <c r="N30278" s="8">
        <v>0.25</v>
      </c>
      <c r="O30278" s="10">
        <v>2675</v>
      </c>
      <c r="P30278" t="s">
        <v>68695</v>
      </c>
      <c r="Q30278">
        <f>Table1[[#This Row],[Total_Amount_to_Repay]]-Table1[[#This Row],[Total_Amount]]</f>
        <v>700</v>
      </c>
    </row>
    <row r="30279" spans="1:17" x14ac:dyDescent="0.25">
      <c r="A30279" t="s">
        <v>30315</v>
      </c>
      <c r="B30279">
        <v>251200</v>
      </c>
      <c r="C30279" t="s">
        <v>17</v>
      </c>
      <c r="D30279">
        <v>218586</v>
      </c>
      <c r="E30279">
        <v>267278</v>
      </c>
      <c r="F30279" t="s">
        <v>18</v>
      </c>
      <c r="G30279">
        <v>7348</v>
      </c>
      <c r="H30279">
        <v>7348</v>
      </c>
      <c r="I30279" s="1">
        <v>44760</v>
      </c>
      <c r="J30279" s="1">
        <v>44767</v>
      </c>
      <c r="K30279">
        <v>7</v>
      </c>
      <c r="L30279" t="s">
        <v>19</v>
      </c>
      <c r="M30279" s="9">
        <v>2204.4</v>
      </c>
      <c r="N30279" s="8">
        <v>0.3</v>
      </c>
      <c r="O30279" s="10">
        <v>2204</v>
      </c>
      <c r="P30279" t="s">
        <v>68695</v>
      </c>
      <c r="Q30279">
        <f>Table1[[#This Row],[Total_Amount_to_Repay]]-Table1[[#This Row],[Total_Amount]]</f>
        <v>0</v>
      </c>
    </row>
    <row r="30280" spans="1:17" x14ac:dyDescent="0.25">
      <c r="A30280" t="s">
        <v>30316</v>
      </c>
      <c r="B30280">
        <v>252939</v>
      </c>
      <c r="C30280" t="s">
        <v>17</v>
      </c>
      <c r="D30280">
        <v>247997</v>
      </c>
      <c r="E30280">
        <v>267278</v>
      </c>
      <c r="F30280" t="s">
        <v>18</v>
      </c>
      <c r="G30280">
        <v>5475</v>
      </c>
      <c r="H30280">
        <v>5542</v>
      </c>
      <c r="I30280" s="1">
        <v>44803</v>
      </c>
      <c r="J30280" s="1">
        <v>44810</v>
      </c>
      <c r="K30280">
        <v>7</v>
      </c>
      <c r="L30280" t="s">
        <v>19</v>
      </c>
      <c r="M30280" s="9">
        <v>0</v>
      </c>
      <c r="N30280" s="8">
        <v>0</v>
      </c>
      <c r="O30280" s="10">
        <v>0</v>
      </c>
      <c r="P30280" t="s">
        <v>68695</v>
      </c>
      <c r="Q30280">
        <f>Table1[[#This Row],[Total_Amount_to_Repay]]-Table1[[#This Row],[Total_Amount]]</f>
        <v>67</v>
      </c>
    </row>
    <row r="30281" spans="1:17" x14ac:dyDescent="0.25">
      <c r="A30281" t="s">
        <v>30317</v>
      </c>
      <c r="B30281">
        <v>247871</v>
      </c>
      <c r="C30281" t="s">
        <v>17</v>
      </c>
      <c r="D30281">
        <v>222692</v>
      </c>
      <c r="E30281">
        <v>267278</v>
      </c>
      <c r="F30281" t="s">
        <v>18</v>
      </c>
      <c r="G30281">
        <v>510</v>
      </c>
      <c r="H30281">
        <v>510</v>
      </c>
      <c r="I30281" s="1">
        <v>44765</v>
      </c>
      <c r="J30281" s="1">
        <v>44772</v>
      </c>
      <c r="K30281">
        <v>7</v>
      </c>
      <c r="L30281" t="s">
        <v>19</v>
      </c>
      <c r="M30281" s="9">
        <v>153</v>
      </c>
      <c r="N30281" s="8">
        <v>0.3</v>
      </c>
      <c r="O30281" s="10">
        <v>153</v>
      </c>
      <c r="P30281" t="s">
        <v>68695</v>
      </c>
      <c r="Q30281">
        <f>Table1[[#This Row],[Total_Amount_to_Repay]]-Table1[[#This Row],[Total_Amount]]</f>
        <v>0</v>
      </c>
    </row>
    <row r="30282" spans="1:17" x14ac:dyDescent="0.25">
      <c r="A30282" t="s">
        <v>30318</v>
      </c>
      <c r="B30282">
        <v>261399</v>
      </c>
      <c r="C30282" t="s">
        <v>17</v>
      </c>
      <c r="D30282">
        <v>265022</v>
      </c>
      <c r="E30282">
        <v>267278</v>
      </c>
      <c r="F30282" t="s">
        <v>18</v>
      </c>
      <c r="G30282">
        <v>9944</v>
      </c>
      <c r="H30282">
        <v>10249</v>
      </c>
      <c r="I30282" s="1">
        <v>44826</v>
      </c>
      <c r="J30282" s="1">
        <v>44833</v>
      </c>
      <c r="K30282">
        <v>7</v>
      </c>
      <c r="L30282" t="s">
        <v>19</v>
      </c>
      <c r="M30282" s="9">
        <v>73.13</v>
      </c>
      <c r="N30282" s="8">
        <v>7.3541834271922697E-3</v>
      </c>
      <c r="O30282" s="10">
        <v>75</v>
      </c>
      <c r="P30282" t="s">
        <v>68695</v>
      </c>
      <c r="Q30282">
        <f>Table1[[#This Row],[Total_Amount_to_Repay]]-Table1[[#This Row],[Total_Amount]]</f>
        <v>305</v>
      </c>
    </row>
    <row r="30283" spans="1:17" x14ac:dyDescent="0.25">
      <c r="A30283" t="s">
        <v>30319</v>
      </c>
      <c r="B30283">
        <v>267286</v>
      </c>
      <c r="C30283" t="s">
        <v>17</v>
      </c>
      <c r="D30283">
        <v>243794</v>
      </c>
      <c r="E30283">
        <v>267278</v>
      </c>
      <c r="F30283" t="s">
        <v>18</v>
      </c>
      <c r="G30283">
        <v>7348</v>
      </c>
      <c r="H30283">
        <v>7574</v>
      </c>
      <c r="I30283" s="1">
        <v>44798</v>
      </c>
      <c r="J30283" s="1">
        <v>44805</v>
      </c>
      <c r="K30283">
        <v>7</v>
      </c>
      <c r="L30283" t="s">
        <v>19</v>
      </c>
      <c r="M30283" s="9">
        <v>2204.4</v>
      </c>
      <c r="N30283" s="8">
        <v>0.3</v>
      </c>
      <c r="O30283" s="10">
        <v>2272</v>
      </c>
      <c r="P30283" t="s">
        <v>68695</v>
      </c>
      <c r="Q30283">
        <f>Table1[[#This Row],[Total_Amount_to_Repay]]-Table1[[#This Row],[Total_Amount]]</f>
        <v>226</v>
      </c>
    </row>
    <row r="30284" spans="1:17" x14ac:dyDescent="0.25">
      <c r="A30284" t="s">
        <v>30320</v>
      </c>
      <c r="B30284">
        <v>259715</v>
      </c>
      <c r="C30284" t="s">
        <v>17</v>
      </c>
      <c r="D30284">
        <v>289499</v>
      </c>
      <c r="E30284">
        <v>267278</v>
      </c>
      <c r="F30284" t="s">
        <v>18</v>
      </c>
      <c r="G30284">
        <v>960</v>
      </c>
      <c r="H30284">
        <v>960</v>
      </c>
      <c r="I30284" s="1">
        <v>44862</v>
      </c>
      <c r="J30284" s="1">
        <v>44869</v>
      </c>
      <c r="K30284">
        <v>7</v>
      </c>
      <c r="L30284" t="s">
        <v>19</v>
      </c>
      <c r="M30284" s="9">
        <v>288</v>
      </c>
      <c r="N30284" s="8">
        <v>0.3</v>
      </c>
      <c r="O30284" s="10">
        <v>288</v>
      </c>
      <c r="P30284" t="s">
        <v>68695</v>
      </c>
      <c r="Q30284">
        <f>Table1[[#This Row],[Total_Amount_to_Repay]]-Table1[[#This Row],[Total_Amount]]</f>
        <v>0</v>
      </c>
    </row>
    <row r="30285" spans="1:17" x14ac:dyDescent="0.25">
      <c r="A30285" t="s">
        <v>30321</v>
      </c>
      <c r="B30285">
        <v>266751</v>
      </c>
      <c r="C30285" t="s">
        <v>17</v>
      </c>
      <c r="D30285">
        <v>278949</v>
      </c>
      <c r="E30285">
        <v>267278</v>
      </c>
      <c r="F30285" t="s">
        <v>18</v>
      </c>
      <c r="G30285">
        <v>389</v>
      </c>
      <c r="H30285">
        <v>395</v>
      </c>
      <c r="I30285" s="1">
        <v>44844</v>
      </c>
      <c r="J30285" s="1">
        <v>44851</v>
      </c>
      <c r="K30285">
        <v>7</v>
      </c>
      <c r="L30285" t="s">
        <v>19</v>
      </c>
      <c r="M30285" s="9">
        <v>116.7</v>
      </c>
      <c r="N30285" s="8">
        <v>0.3</v>
      </c>
      <c r="O30285" s="10">
        <v>119</v>
      </c>
      <c r="P30285" t="s">
        <v>68695</v>
      </c>
      <c r="Q30285">
        <f>Table1[[#This Row],[Total_Amount_to_Repay]]-Table1[[#This Row],[Total_Amount]]</f>
        <v>6</v>
      </c>
    </row>
    <row r="30286" spans="1:17" x14ac:dyDescent="0.25">
      <c r="A30286" t="s">
        <v>30322</v>
      </c>
      <c r="B30286">
        <v>243701</v>
      </c>
      <c r="C30286" t="s">
        <v>17</v>
      </c>
      <c r="D30286">
        <v>299082</v>
      </c>
      <c r="E30286">
        <v>267278</v>
      </c>
      <c r="F30286" t="s">
        <v>18</v>
      </c>
      <c r="G30286">
        <v>3250</v>
      </c>
      <c r="H30286">
        <v>3250</v>
      </c>
      <c r="I30286" s="1">
        <v>44880</v>
      </c>
      <c r="J30286" s="1">
        <v>44887</v>
      </c>
      <c r="K30286">
        <v>7</v>
      </c>
      <c r="L30286" t="s">
        <v>19</v>
      </c>
      <c r="M30286" s="9">
        <v>975</v>
      </c>
      <c r="N30286" s="8">
        <v>0.3</v>
      </c>
      <c r="O30286" s="10">
        <v>975</v>
      </c>
      <c r="P30286" t="s">
        <v>68695</v>
      </c>
      <c r="Q30286">
        <f>Table1[[#This Row],[Total_Amount_to_Repay]]-Table1[[#This Row],[Total_Amount]]</f>
        <v>0</v>
      </c>
    </row>
    <row r="30287" spans="1:17" x14ac:dyDescent="0.25">
      <c r="A30287" t="s">
        <v>30323</v>
      </c>
      <c r="B30287">
        <v>261839</v>
      </c>
      <c r="C30287" t="s">
        <v>17</v>
      </c>
      <c r="D30287">
        <v>270085</v>
      </c>
      <c r="E30287">
        <v>267278</v>
      </c>
      <c r="F30287" t="s">
        <v>381</v>
      </c>
      <c r="G30287">
        <v>67831</v>
      </c>
      <c r="H30287">
        <v>68849</v>
      </c>
      <c r="I30287" s="1">
        <v>44833</v>
      </c>
      <c r="J30287" s="1">
        <v>44834</v>
      </c>
      <c r="K30287">
        <v>1</v>
      </c>
      <c r="L30287" t="s">
        <v>19</v>
      </c>
      <c r="M30287" s="9">
        <v>13566</v>
      </c>
      <c r="N30287" s="8">
        <v>0.19999705149562799</v>
      </c>
      <c r="O30287" s="10">
        <v>13770</v>
      </c>
      <c r="P30287" t="s">
        <v>68695</v>
      </c>
      <c r="Q30287">
        <f>Table1[[#This Row],[Total_Amount_to_Repay]]-Table1[[#This Row],[Total_Amount]]</f>
        <v>1018</v>
      </c>
    </row>
    <row r="30288" spans="1:17" x14ac:dyDescent="0.25">
      <c r="A30288" t="s">
        <v>30324</v>
      </c>
      <c r="B30288">
        <v>256984</v>
      </c>
      <c r="C30288" t="s">
        <v>17</v>
      </c>
      <c r="D30288">
        <v>287165</v>
      </c>
      <c r="E30288">
        <v>267278</v>
      </c>
      <c r="F30288" t="s">
        <v>18</v>
      </c>
      <c r="G30288">
        <v>2240</v>
      </c>
      <c r="H30288">
        <v>2240</v>
      </c>
      <c r="I30288" s="1">
        <v>44858</v>
      </c>
      <c r="J30288" s="1">
        <v>44865</v>
      </c>
      <c r="K30288">
        <v>7</v>
      </c>
      <c r="L30288" t="s">
        <v>19</v>
      </c>
      <c r="M30288" s="9">
        <v>672</v>
      </c>
      <c r="N30288" s="8">
        <v>0.3</v>
      </c>
      <c r="O30288" s="10">
        <v>672</v>
      </c>
      <c r="P30288" t="s">
        <v>68695</v>
      </c>
      <c r="Q30288">
        <f>Table1[[#This Row],[Total_Amount_to_Repay]]-Table1[[#This Row],[Total_Amount]]</f>
        <v>0</v>
      </c>
    </row>
    <row r="30289" spans="1:17" x14ac:dyDescent="0.25">
      <c r="A30289" t="s">
        <v>30325</v>
      </c>
      <c r="B30289">
        <v>247035</v>
      </c>
      <c r="C30289" t="s">
        <v>17</v>
      </c>
      <c r="D30289">
        <v>229003</v>
      </c>
      <c r="E30289">
        <v>267278</v>
      </c>
      <c r="F30289" t="s">
        <v>18</v>
      </c>
      <c r="G30289">
        <v>5633</v>
      </c>
      <c r="H30289">
        <v>5702</v>
      </c>
      <c r="I30289" s="1">
        <v>44772</v>
      </c>
      <c r="J30289" s="1">
        <v>44779</v>
      </c>
      <c r="K30289">
        <v>7</v>
      </c>
      <c r="L30289" t="s">
        <v>19</v>
      </c>
      <c r="M30289" s="9">
        <v>1689.9</v>
      </c>
      <c r="N30289" s="8">
        <v>0.3</v>
      </c>
      <c r="O30289" s="10">
        <v>1711</v>
      </c>
      <c r="P30289" t="s">
        <v>68695</v>
      </c>
      <c r="Q30289">
        <f>Table1[[#This Row],[Total_Amount_to_Repay]]-Table1[[#This Row],[Total_Amount]]</f>
        <v>69</v>
      </c>
    </row>
    <row r="30290" spans="1:17" x14ac:dyDescent="0.25">
      <c r="A30290" t="s">
        <v>30326</v>
      </c>
      <c r="B30290">
        <v>259281</v>
      </c>
      <c r="C30290" t="s">
        <v>17</v>
      </c>
      <c r="D30290">
        <v>278175</v>
      </c>
      <c r="E30290">
        <v>267278</v>
      </c>
      <c r="F30290" t="s">
        <v>18</v>
      </c>
      <c r="G30290">
        <v>5919</v>
      </c>
      <c r="H30290">
        <v>6064</v>
      </c>
      <c r="I30290" s="1">
        <v>44844</v>
      </c>
      <c r="J30290" s="1">
        <v>44851</v>
      </c>
      <c r="K30290">
        <v>7</v>
      </c>
      <c r="L30290" t="s">
        <v>19</v>
      </c>
      <c r="M30290" s="9">
        <v>1775.7</v>
      </c>
      <c r="N30290" s="8">
        <v>0.3</v>
      </c>
      <c r="O30290" s="10">
        <v>1819</v>
      </c>
      <c r="P30290" t="s">
        <v>68695</v>
      </c>
      <c r="Q30290">
        <f>Table1[[#This Row],[Total_Amount_to_Repay]]-Table1[[#This Row],[Total_Amount]]</f>
        <v>145</v>
      </c>
    </row>
    <row r="30291" spans="1:17" x14ac:dyDescent="0.25">
      <c r="A30291" t="s">
        <v>30327</v>
      </c>
      <c r="B30291">
        <v>253777</v>
      </c>
      <c r="C30291" t="s">
        <v>17</v>
      </c>
      <c r="D30291">
        <v>274439</v>
      </c>
      <c r="E30291">
        <v>267278</v>
      </c>
      <c r="F30291" t="s">
        <v>18</v>
      </c>
      <c r="G30291">
        <v>17588</v>
      </c>
      <c r="H30291">
        <v>17801</v>
      </c>
      <c r="I30291" s="1">
        <v>44838</v>
      </c>
      <c r="J30291" s="1">
        <v>44845</v>
      </c>
      <c r="K30291">
        <v>7</v>
      </c>
      <c r="L30291" t="s">
        <v>19</v>
      </c>
      <c r="M30291" s="9">
        <v>5276.4</v>
      </c>
      <c r="N30291" s="8">
        <v>0.3</v>
      </c>
      <c r="O30291" s="10">
        <v>5340</v>
      </c>
      <c r="P30291" t="s">
        <v>68695</v>
      </c>
      <c r="Q30291">
        <f>Table1[[#This Row],[Total_Amount_to_Repay]]-Table1[[#This Row],[Total_Amount]]</f>
        <v>213</v>
      </c>
    </row>
    <row r="30292" spans="1:17" x14ac:dyDescent="0.25">
      <c r="A30292" t="s">
        <v>30328</v>
      </c>
      <c r="B30292">
        <v>264406</v>
      </c>
      <c r="C30292" t="s">
        <v>17</v>
      </c>
      <c r="D30292">
        <v>228345</v>
      </c>
      <c r="E30292">
        <v>267278</v>
      </c>
      <c r="F30292" t="s">
        <v>18</v>
      </c>
      <c r="G30292">
        <v>17642</v>
      </c>
      <c r="H30292">
        <v>17685</v>
      </c>
      <c r="I30292" s="1">
        <v>44772</v>
      </c>
      <c r="J30292" s="1">
        <v>44779</v>
      </c>
      <c r="K30292">
        <v>7</v>
      </c>
      <c r="L30292" t="s">
        <v>19</v>
      </c>
      <c r="M30292" s="9">
        <v>5292.6</v>
      </c>
      <c r="N30292" s="8">
        <v>0.3</v>
      </c>
      <c r="O30292" s="10">
        <v>5306</v>
      </c>
      <c r="P30292" t="s">
        <v>68695</v>
      </c>
      <c r="Q30292">
        <f>Table1[[#This Row],[Total_Amount_to_Repay]]-Table1[[#This Row],[Total_Amount]]</f>
        <v>43</v>
      </c>
    </row>
    <row r="30293" spans="1:17" x14ac:dyDescent="0.25">
      <c r="A30293" t="s">
        <v>30329</v>
      </c>
      <c r="B30293">
        <v>268784</v>
      </c>
      <c r="C30293" t="s">
        <v>17</v>
      </c>
      <c r="D30293">
        <v>226433</v>
      </c>
      <c r="E30293">
        <v>267278</v>
      </c>
      <c r="F30293" t="s">
        <v>18</v>
      </c>
      <c r="G30293">
        <v>1439</v>
      </c>
      <c r="H30293">
        <v>1459</v>
      </c>
      <c r="I30293" s="1">
        <v>44770</v>
      </c>
      <c r="J30293" s="1">
        <v>44777</v>
      </c>
      <c r="K30293">
        <v>7</v>
      </c>
      <c r="L30293" t="s">
        <v>19</v>
      </c>
      <c r="M30293" s="9">
        <v>431.7</v>
      </c>
      <c r="N30293" s="8">
        <v>0.3</v>
      </c>
      <c r="O30293" s="10">
        <v>438</v>
      </c>
      <c r="P30293" t="s">
        <v>68695</v>
      </c>
      <c r="Q30293">
        <f>Table1[[#This Row],[Total_Amount_to_Repay]]-Table1[[#This Row],[Total_Amount]]</f>
        <v>20</v>
      </c>
    </row>
    <row r="30294" spans="1:17" x14ac:dyDescent="0.25">
      <c r="A30294" t="s">
        <v>30330</v>
      </c>
      <c r="B30294">
        <v>257387</v>
      </c>
      <c r="C30294" t="s">
        <v>17</v>
      </c>
      <c r="D30294">
        <v>245603</v>
      </c>
      <c r="E30294">
        <v>267278</v>
      </c>
      <c r="F30294" t="s">
        <v>18</v>
      </c>
      <c r="G30294">
        <v>409</v>
      </c>
      <c r="H30294">
        <v>415</v>
      </c>
      <c r="I30294" s="1">
        <v>44800</v>
      </c>
      <c r="J30294" s="1">
        <v>44807</v>
      </c>
      <c r="K30294">
        <v>7</v>
      </c>
      <c r="L30294" t="s">
        <v>19</v>
      </c>
      <c r="M30294" s="9">
        <v>122.7</v>
      </c>
      <c r="N30294" s="8">
        <v>0.3</v>
      </c>
      <c r="O30294" s="10">
        <v>125</v>
      </c>
      <c r="P30294" t="s">
        <v>68695</v>
      </c>
      <c r="Q30294">
        <f>Table1[[#This Row],[Total_Amount_to_Repay]]-Table1[[#This Row],[Total_Amount]]</f>
        <v>6</v>
      </c>
    </row>
    <row r="30295" spans="1:17" x14ac:dyDescent="0.25">
      <c r="A30295" t="s">
        <v>30331</v>
      </c>
      <c r="B30295">
        <v>258958</v>
      </c>
      <c r="C30295" t="s">
        <v>17</v>
      </c>
      <c r="D30295">
        <v>303533</v>
      </c>
      <c r="E30295">
        <v>267278</v>
      </c>
      <c r="F30295" t="s">
        <v>18</v>
      </c>
      <c r="G30295">
        <v>9363</v>
      </c>
      <c r="H30295">
        <v>9477</v>
      </c>
      <c r="I30295" s="1">
        <v>44889</v>
      </c>
      <c r="J30295" s="1">
        <v>44896</v>
      </c>
      <c r="K30295">
        <v>7</v>
      </c>
      <c r="L30295" t="s">
        <v>19</v>
      </c>
      <c r="M30295" s="9">
        <v>2808.9</v>
      </c>
      <c r="N30295" s="8">
        <v>0.3</v>
      </c>
      <c r="O30295" s="10">
        <v>2843</v>
      </c>
      <c r="P30295" t="s">
        <v>68695</v>
      </c>
      <c r="Q30295">
        <f>Table1[[#This Row],[Total_Amount_to_Repay]]-Table1[[#This Row],[Total_Amount]]</f>
        <v>114</v>
      </c>
    </row>
    <row r="30296" spans="1:17" x14ac:dyDescent="0.25">
      <c r="A30296" t="s">
        <v>30332</v>
      </c>
      <c r="B30296">
        <v>264168</v>
      </c>
      <c r="C30296" t="s">
        <v>17</v>
      </c>
      <c r="D30296">
        <v>301742</v>
      </c>
      <c r="E30296">
        <v>267278</v>
      </c>
      <c r="F30296" t="s">
        <v>18</v>
      </c>
      <c r="G30296">
        <v>2099</v>
      </c>
      <c r="H30296">
        <v>2099</v>
      </c>
      <c r="I30296" s="1">
        <v>44884</v>
      </c>
      <c r="J30296" s="1">
        <v>44891</v>
      </c>
      <c r="K30296">
        <v>7</v>
      </c>
      <c r="L30296" t="s">
        <v>19</v>
      </c>
      <c r="M30296" s="9">
        <v>0</v>
      </c>
      <c r="N30296" s="8">
        <v>0</v>
      </c>
      <c r="O30296" s="10">
        <v>0</v>
      </c>
      <c r="P30296" t="s">
        <v>68695</v>
      </c>
      <c r="Q30296">
        <f>Table1[[#This Row],[Total_Amount_to_Repay]]-Table1[[#This Row],[Total_Amount]]</f>
        <v>0</v>
      </c>
    </row>
    <row r="30297" spans="1:17" x14ac:dyDescent="0.25">
      <c r="A30297" t="s">
        <v>30333</v>
      </c>
      <c r="B30297">
        <v>269332</v>
      </c>
      <c r="C30297" t="s">
        <v>17</v>
      </c>
      <c r="D30297">
        <v>360335</v>
      </c>
      <c r="E30297">
        <v>267278</v>
      </c>
      <c r="F30297" t="s">
        <v>22</v>
      </c>
      <c r="G30297">
        <v>3000</v>
      </c>
      <c r="H30297">
        <v>3060</v>
      </c>
      <c r="I30297" s="1">
        <v>45222</v>
      </c>
      <c r="J30297" s="1">
        <v>45229</v>
      </c>
      <c r="K30297">
        <v>7</v>
      </c>
      <c r="L30297" t="s">
        <v>19</v>
      </c>
      <c r="M30297" s="9">
        <v>562</v>
      </c>
      <c r="N30297" s="8">
        <v>0.18733333333333299</v>
      </c>
      <c r="O30297" s="10">
        <v>573</v>
      </c>
      <c r="P30297" t="s">
        <v>68695</v>
      </c>
      <c r="Q30297">
        <f>Table1[[#This Row],[Total_Amount_to_Repay]]-Table1[[#This Row],[Total_Amount]]</f>
        <v>60</v>
      </c>
    </row>
    <row r="30298" spans="1:17" x14ac:dyDescent="0.25">
      <c r="A30298" t="s">
        <v>30334</v>
      </c>
      <c r="B30298">
        <v>245362</v>
      </c>
      <c r="C30298" t="s">
        <v>17</v>
      </c>
      <c r="D30298">
        <v>243661</v>
      </c>
      <c r="E30298">
        <v>267278</v>
      </c>
      <c r="F30298" t="s">
        <v>18</v>
      </c>
      <c r="G30298">
        <v>735</v>
      </c>
      <c r="H30298">
        <v>765</v>
      </c>
      <c r="I30298" s="1">
        <v>44797</v>
      </c>
      <c r="J30298" s="1">
        <v>44804</v>
      </c>
      <c r="K30298">
        <v>7</v>
      </c>
      <c r="L30298" t="s">
        <v>19</v>
      </c>
      <c r="M30298" s="9">
        <v>0</v>
      </c>
      <c r="N30298" s="8">
        <v>0</v>
      </c>
      <c r="O30298" s="10">
        <v>0</v>
      </c>
      <c r="P30298" t="s">
        <v>68695</v>
      </c>
      <c r="Q30298">
        <f>Table1[[#This Row],[Total_Amount_to_Repay]]-Table1[[#This Row],[Total_Amount]]</f>
        <v>30</v>
      </c>
    </row>
    <row r="30299" spans="1:17" x14ac:dyDescent="0.25">
      <c r="A30299" t="s">
        <v>30335</v>
      </c>
      <c r="B30299">
        <v>243318</v>
      </c>
      <c r="C30299" t="s">
        <v>17</v>
      </c>
      <c r="D30299">
        <v>268714</v>
      </c>
      <c r="E30299">
        <v>267278</v>
      </c>
      <c r="F30299" t="s">
        <v>18</v>
      </c>
      <c r="G30299">
        <v>14138</v>
      </c>
      <c r="H30299">
        <v>14309</v>
      </c>
      <c r="I30299" s="1">
        <v>44831</v>
      </c>
      <c r="J30299" s="1">
        <v>44838</v>
      </c>
      <c r="K30299">
        <v>7</v>
      </c>
      <c r="L30299" t="s">
        <v>19</v>
      </c>
      <c r="M30299" s="9">
        <v>0</v>
      </c>
      <c r="N30299" s="8">
        <v>0</v>
      </c>
      <c r="O30299" s="10">
        <v>0</v>
      </c>
      <c r="P30299" t="s">
        <v>68695</v>
      </c>
      <c r="Q30299">
        <f>Table1[[#This Row],[Total_Amount_to_Repay]]-Table1[[#This Row],[Total_Amount]]</f>
        <v>171</v>
      </c>
    </row>
    <row r="30300" spans="1:17" x14ac:dyDescent="0.25">
      <c r="A30300" t="s">
        <v>30336</v>
      </c>
      <c r="B30300">
        <v>271079</v>
      </c>
      <c r="C30300" t="s">
        <v>17</v>
      </c>
      <c r="D30300">
        <v>280464</v>
      </c>
      <c r="E30300">
        <v>251804</v>
      </c>
      <c r="F30300" t="s">
        <v>116</v>
      </c>
      <c r="G30300">
        <v>15150</v>
      </c>
      <c r="H30300">
        <v>15453</v>
      </c>
      <c r="I30300" s="1">
        <v>44846</v>
      </c>
      <c r="J30300" s="1">
        <v>44853</v>
      </c>
      <c r="K30300">
        <v>7</v>
      </c>
      <c r="L30300" t="s">
        <v>19</v>
      </c>
      <c r="M30300" s="9">
        <v>4040</v>
      </c>
      <c r="N30300" s="8">
        <v>0.266666666666666</v>
      </c>
      <c r="O30300" s="10">
        <v>4121</v>
      </c>
      <c r="P30300" t="s">
        <v>68695</v>
      </c>
      <c r="Q30300">
        <f>Table1[[#This Row],[Total_Amount_to_Repay]]-Table1[[#This Row],[Total_Amount]]</f>
        <v>303</v>
      </c>
    </row>
    <row r="30301" spans="1:17" x14ac:dyDescent="0.25">
      <c r="A30301" t="s">
        <v>30337</v>
      </c>
      <c r="B30301">
        <v>250524</v>
      </c>
      <c r="C30301" t="s">
        <v>17</v>
      </c>
      <c r="D30301">
        <v>224182</v>
      </c>
      <c r="E30301">
        <v>267278</v>
      </c>
      <c r="F30301" t="s">
        <v>18</v>
      </c>
      <c r="G30301">
        <v>565</v>
      </c>
      <c r="H30301">
        <v>588</v>
      </c>
      <c r="I30301" s="1">
        <v>44767</v>
      </c>
      <c r="J30301" s="1">
        <v>44774</v>
      </c>
      <c r="K30301">
        <v>7</v>
      </c>
      <c r="L30301" t="s">
        <v>19</v>
      </c>
      <c r="M30301" s="9">
        <v>169.5</v>
      </c>
      <c r="N30301" s="8">
        <v>0.3</v>
      </c>
      <c r="O30301" s="10">
        <v>176</v>
      </c>
      <c r="P30301" t="s">
        <v>68695</v>
      </c>
      <c r="Q30301">
        <f>Table1[[#This Row],[Total_Amount_to_Repay]]-Table1[[#This Row],[Total_Amount]]</f>
        <v>23</v>
      </c>
    </row>
    <row r="30302" spans="1:17" x14ac:dyDescent="0.25">
      <c r="A30302" t="s">
        <v>30338</v>
      </c>
      <c r="B30302">
        <v>249764</v>
      </c>
      <c r="C30302" t="s">
        <v>17</v>
      </c>
      <c r="D30302">
        <v>226977</v>
      </c>
      <c r="E30302">
        <v>267278</v>
      </c>
      <c r="F30302" t="s">
        <v>18</v>
      </c>
      <c r="G30302">
        <v>16240</v>
      </c>
      <c r="H30302">
        <v>16293</v>
      </c>
      <c r="I30302" s="1">
        <v>44770</v>
      </c>
      <c r="J30302" s="1">
        <v>44777</v>
      </c>
      <c r="K30302">
        <v>7</v>
      </c>
      <c r="L30302" t="s">
        <v>19</v>
      </c>
      <c r="M30302" s="9">
        <v>4872</v>
      </c>
      <c r="N30302" s="8">
        <v>0.3</v>
      </c>
      <c r="O30302" s="10">
        <v>4888</v>
      </c>
      <c r="P30302" t="s">
        <v>68695</v>
      </c>
      <c r="Q30302">
        <f>Table1[[#This Row],[Total_Amount_to_Repay]]-Table1[[#This Row],[Total_Amount]]</f>
        <v>53</v>
      </c>
    </row>
    <row r="30303" spans="1:17" x14ac:dyDescent="0.25">
      <c r="A30303" t="s">
        <v>30339</v>
      </c>
      <c r="B30303">
        <v>249311</v>
      </c>
      <c r="C30303" t="s">
        <v>17</v>
      </c>
      <c r="D30303">
        <v>252550</v>
      </c>
      <c r="E30303">
        <v>267278</v>
      </c>
      <c r="F30303" t="s">
        <v>18</v>
      </c>
      <c r="G30303">
        <v>17650</v>
      </c>
      <c r="H30303">
        <v>18188</v>
      </c>
      <c r="I30303" s="1">
        <v>44809</v>
      </c>
      <c r="J30303" s="1">
        <v>44816</v>
      </c>
      <c r="K30303">
        <v>7</v>
      </c>
      <c r="L30303" t="s">
        <v>19</v>
      </c>
      <c r="M30303" s="9">
        <v>5295</v>
      </c>
      <c r="N30303" s="8">
        <v>0.3</v>
      </c>
      <c r="O30303" s="10">
        <v>5456</v>
      </c>
      <c r="P30303" t="s">
        <v>68695</v>
      </c>
      <c r="Q30303">
        <f>Table1[[#This Row],[Total_Amount_to_Repay]]-Table1[[#This Row],[Total_Amount]]</f>
        <v>538</v>
      </c>
    </row>
    <row r="30304" spans="1:17" x14ac:dyDescent="0.25">
      <c r="A30304" t="s">
        <v>30340</v>
      </c>
      <c r="B30304">
        <v>242193</v>
      </c>
      <c r="C30304" t="s">
        <v>17</v>
      </c>
      <c r="D30304">
        <v>304069</v>
      </c>
      <c r="E30304">
        <v>267278</v>
      </c>
      <c r="F30304" t="s">
        <v>18</v>
      </c>
      <c r="G30304">
        <v>1000</v>
      </c>
      <c r="H30304">
        <v>1000</v>
      </c>
      <c r="I30304" s="1">
        <v>44890</v>
      </c>
      <c r="J30304" s="1">
        <v>44897</v>
      </c>
      <c r="K30304">
        <v>7</v>
      </c>
      <c r="L30304" t="s">
        <v>19</v>
      </c>
      <c r="M30304" s="9">
        <v>300</v>
      </c>
      <c r="N30304" s="8">
        <v>0.3</v>
      </c>
      <c r="O30304" s="10">
        <v>300</v>
      </c>
      <c r="P30304" t="s">
        <v>68695</v>
      </c>
      <c r="Q30304">
        <f>Table1[[#This Row],[Total_Amount_to_Repay]]-Table1[[#This Row],[Total_Amount]]</f>
        <v>0</v>
      </c>
    </row>
    <row r="30305" spans="1:17" x14ac:dyDescent="0.25">
      <c r="A30305" t="s">
        <v>30341</v>
      </c>
      <c r="B30305">
        <v>256391</v>
      </c>
      <c r="C30305" t="s">
        <v>17</v>
      </c>
      <c r="D30305">
        <v>214629</v>
      </c>
      <c r="E30305">
        <v>267278</v>
      </c>
      <c r="F30305" t="s">
        <v>18</v>
      </c>
      <c r="G30305">
        <v>19216</v>
      </c>
      <c r="H30305">
        <v>19683</v>
      </c>
      <c r="I30305" s="1">
        <v>44755</v>
      </c>
      <c r="J30305" s="1">
        <v>44762</v>
      </c>
      <c r="K30305">
        <v>7</v>
      </c>
      <c r="L30305" t="s">
        <v>19</v>
      </c>
      <c r="M30305" s="9">
        <v>5764.8</v>
      </c>
      <c r="N30305" s="8">
        <v>0.3</v>
      </c>
      <c r="O30305" s="10">
        <v>5905</v>
      </c>
      <c r="P30305" t="s">
        <v>68695</v>
      </c>
      <c r="Q30305">
        <f>Table1[[#This Row],[Total_Amount_to_Repay]]-Table1[[#This Row],[Total_Amount]]</f>
        <v>467</v>
      </c>
    </row>
    <row r="30306" spans="1:17" x14ac:dyDescent="0.25">
      <c r="A30306" t="s">
        <v>30342</v>
      </c>
      <c r="B30306">
        <v>259715</v>
      </c>
      <c r="C30306" t="s">
        <v>17</v>
      </c>
      <c r="D30306">
        <v>290108</v>
      </c>
      <c r="E30306">
        <v>267278</v>
      </c>
      <c r="F30306" t="s">
        <v>18</v>
      </c>
      <c r="G30306">
        <v>3749</v>
      </c>
      <c r="H30306">
        <v>3857</v>
      </c>
      <c r="I30306" s="1">
        <v>44863</v>
      </c>
      <c r="J30306" s="1">
        <v>44870</v>
      </c>
      <c r="K30306">
        <v>7</v>
      </c>
      <c r="L30306" t="s">
        <v>19</v>
      </c>
      <c r="M30306" s="9">
        <v>1124.7</v>
      </c>
      <c r="N30306" s="8">
        <v>0.3</v>
      </c>
      <c r="O30306" s="10">
        <v>1157</v>
      </c>
      <c r="P30306" t="s">
        <v>68695</v>
      </c>
      <c r="Q30306">
        <f>Table1[[#This Row],[Total_Amount_to_Repay]]-Table1[[#This Row],[Total_Amount]]</f>
        <v>108</v>
      </c>
    </row>
    <row r="30307" spans="1:17" x14ac:dyDescent="0.25">
      <c r="A30307" t="s">
        <v>30343</v>
      </c>
      <c r="B30307">
        <v>263520</v>
      </c>
      <c r="C30307" t="s">
        <v>17</v>
      </c>
      <c r="D30307">
        <v>291004</v>
      </c>
      <c r="E30307">
        <v>267278</v>
      </c>
      <c r="F30307" t="s">
        <v>18</v>
      </c>
      <c r="G30307">
        <v>4763</v>
      </c>
      <c r="H30307">
        <v>4844</v>
      </c>
      <c r="I30307" s="1">
        <v>44865</v>
      </c>
      <c r="J30307" s="1">
        <v>44872</v>
      </c>
      <c r="K30307">
        <v>7</v>
      </c>
      <c r="L30307" t="s">
        <v>19</v>
      </c>
      <c r="M30307" s="9">
        <v>1428.9</v>
      </c>
      <c r="N30307" s="8">
        <v>0.3</v>
      </c>
      <c r="O30307" s="10">
        <v>1453</v>
      </c>
      <c r="P30307" t="s">
        <v>68695</v>
      </c>
      <c r="Q30307">
        <f>Table1[[#This Row],[Total_Amount_to_Repay]]-Table1[[#This Row],[Total_Amount]]</f>
        <v>81</v>
      </c>
    </row>
    <row r="30308" spans="1:17" x14ac:dyDescent="0.25">
      <c r="A30308" t="s">
        <v>30344</v>
      </c>
      <c r="B30308">
        <v>243323</v>
      </c>
      <c r="C30308" t="s">
        <v>17</v>
      </c>
      <c r="D30308">
        <v>277715</v>
      </c>
      <c r="E30308">
        <v>267278</v>
      </c>
      <c r="F30308" t="s">
        <v>18</v>
      </c>
      <c r="G30308">
        <v>6358</v>
      </c>
      <c r="H30308">
        <v>6554</v>
      </c>
      <c r="I30308" s="1">
        <v>44842</v>
      </c>
      <c r="J30308" s="1">
        <v>44849</v>
      </c>
      <c r="K30308">
        <v>7</v>
      </c>
      <c r="L30308" t="s">
        <v>19</v>
      </c>
      <c r="M30308" s="9">
        <v>1881.85</v>
      </c>
      <c r="N30308" s="8">
        <v>0.29598144070462401</v>
      </c>
      <c r="O30308" s="10">
        <v>1940</v>
      </c>
      <c r="P30308" t="s">
        <v>68695</v>
      </c>
      <c r="Q30308">
        <f>Table1[[#This Row],[Total_Amount_to_Repay]]-Table1[[#This Row],[Total_Amount]]</f>
        <v>196</v>
      </c>
    </row>
    <row r="30309" spans="1:17" x14ac:dyDescent="0.25">
      <c r="A30309" t="s">
        <v>30345</v>
      </c>
      <c r="B30309">
        <v>269323</v>
      </c>
      <c r="C30309" t="s">
        <v>17</v>
      </c>
      <c r="D30309">
        <v>275063</v>
      </c>
      <c r="E30309">
        <v>267278</v>
      </c>
      <c r="F30309" t="s">
        <v>18</v>
      </c>
      <c r="G30309">
        <v>1500</v>
      </c>
      <c r="H30309">
        <v>1500</v>
      </c>
      <c r="I30309" s="1">
        <v>44839</v>
      </c>
      <c r="J30309" s="1">
        <v>44846</v>
      </c>
      <c r="K30309">
        <v>7</v>
      </c>
      <c r="L30309" t="s">
        <v>19</v>
      </c>
      <c r="M30309" s="9">
        <v>0</v>
      </c>
      <c r="N30309" s="8">
        <v>0</v>
      </c>
      <c r="O30309" s="10">
        <v>0</v>
      </c>
      <c r="P30309" t="s">
        <v>68695</v>
      </c>
      <c r="Q30309">
        <f>Table1[[#This Row],[Total_Amount_to_Repay]]-Table1[[#This Row],[Total_Amount]]</f>
        <v>0</v>
      </c>
    </row>
    <row r="30310" spans="1:17" x14ac:dyDescent="0.25">
      <c r="A30310" t="s">
        <v>30346</v>
      </c>
      <c r="B30310">
        <v>266656</v>
      </c>
      <c r="C30310" t="s">
        <v>17</v>
      </c>
      <c r="D30310">
        <v>221246</v>
      </c>
      <c r="E30310">
        <v>267278</v>
      </c>
      <c r="F30310" t="s">
        <v>18</v>
      </c>
      <c r="G30310">
        <v>6574</v>
      </c>
      <c r="H30310">
        <v>6754</v>
      </c>
      <c r="I30310" s="1">
        <v>44763</v>
      </c>
      <c r="J30310" s="1">
        <v>44770</v>
      </c>
      <c r="K30310">
        <v>7</v>
      </c>
      <c r="L30310" t="s">
        <v>19</v>
      </c>
      <c r="M30310" s="9">
        <v>1972.2</v>
      </c>
      <c r="N30310" s="8">
        <v>0.3</v>
      </c>
      <c r="O30310" s="10">
        <v>2026</v>
      </c>
      <c r="P30310" t="s">
        <v>68695</v>
      </c>
      <c r="Q30310">
        <f>Table1[[#This Row],[Total_Amount_to_Repay]]-Table1[[#This Row],[Total_Amount]]</f>
        <v>180</v>
      </c>
    </row>
    <row r="30311" spans="1:17" x14ac:dyDescent="0.25">
      <c r="A30311" t="s">
        <v>30347</v>
      </c>
      <c r="B30311">
        <v>253282</v>
      </c>
      <c r="C30311" t="s">
        <v>17</v>
      </c>
      <c r="D30311">
        <v>269554</v>
      </c>
      <c r="E30311">
        <v>267278</v>
      </c>
      <c r="F30311" t="s">
        <v>18</v>
      </c>
      <c r="G30311">
        <v>11595</v>
      </c>
      <c r="H30311">
        <v>11735</v>
      </c>
      <c r="I30311" s="1">
        <v>44832</v>
      </c>
      <c r="J30311" s="1">
        <v>44839</v>
      </c>
      <c r="K30311">
        <v>7</v>
      </c>
      <c r="L30311" t="s">
        <v>19</v>
      </c>
      <c r="M30311" s="9">
        <v>23.74</v>
      </c>
      <c r="N30311" s="8">
        <v>2.0474342388960699E-3</v>
      </c>
      <c r="O30311" s="10">
        <v>24</v>
      </c>
      <c r="P30311" t="s">
        <v>68695</v>
      </c>
      <c r="Q30311">
        <f>Table1[[#This Row],[Total_Amount_to_Repay]]-Table1[[#This Row],[Total_Amount]]</f>
        <v>140</v>
      </c>
    </row>
    <row r="30312" spans="1:17" x14ac:dyDescent="0.25">
      <c r="A30312" t="s">
        <v>30348</v>
      </c>
      <c r="B30312">
        <v>8454</v>
      </c>
      <c r="C30312" t="s">
        <v>17</v>
      </c>
      <c r="D30312">
        <v>230592</v>
      </c>
      <c r="E30312">
        <v>267278</v>
      </c>
      <c r="F30312" t="s">
        <v>18</v>
      </c>
      <c r="G30312">
        <v>46108</v>
      </c>
      <c r="H30312">
        <v>47510</v>
      </c>
      <c r="I30312" s="1">
        <v>44775</v>
      </c>
      <c r="J30312" s="1">
        <v>44782</v>
      </c>
      <c r="K30312">
        <v>7</v>
      </c>
      <c r="L30312" t="s">
        <v>19</v>
      </c>
      <c r="M30312" s="9">
        <v>13832.4</v>
      </c>
      <c r="N30312" s="8">
        <v>0.3</v>
      </c>
      <c r="O30312" s="10">
        <v>14253</v>
      </c>
      <c r="P30312" t="s">
        <v>68695</v>
      </c>
      <c r="Q30312">
        <f>Table1[[#This Row],[Total_Amount_to_Repay]]-Table1[[#This Row],[Total_Amount]]</f>
        <v>1402</v>
      </c>
    </row>
    <row r="30313" spans="1:17" x14ac:dyDescent="0.25">
      <c r="A30313" t="s">
        <v>30349</v>
      </c>
      <c r="B30313">
        <v>245448</v>
      </c>
      <c r="C30313" t="s">
        <v>17</v>
      </c>
      <c r="D30313">
        <v>359773</v>
      </c>
      <c r="E30313">
        <v>251804</v>
      </c>
      <c r="F30313" t="s">
        <v>58</v>
      </c>
      <c r="G30313">
        <v>60000</v>
      </c>
      <c r="H30313">
        <v>67200</v>
      </c>
      <c r="I30313" s="1">
        <v>45175</v>
      </c>
      <c r="J30313" s="1">
        <v>45235</v>
      </c>
      <c r="K30313">
        <v>60</v>
      </c>
      <c r="L30313" t="s">
        <v>19</v>
      </c>
      <c r="M30313" s="9">
        <v>14250</v>
      </c>
      <c r="N30313" s="8">
        <v>0.23749999999999999</v>
      </c>
      <c r="O30313" s="10">
        <v>15960</v>
      </c>
      <c r="P30313" t="s">
        <v>68695</v>
      </c>
      <c r="Q30313">
        <f>Table1[[#This Row],[Total_Amount_to_Repay]]-Table1[[#This Row],[Total_Amount]]</f>
        <v>7200</v>
      </c>
    </row>
    <row r="30314" spans="1:17" x14ac:dyDescent="0.25">
      <c r="A30314" t="s">
        <v>30350</v>
      </c>
      <c r="B30314">
        <v>245447</v>
      </c>
      <c r="C30314" t="s">
        <v>17</v>
      </c>
      <c r="D30314">
        <v>295523</v>
      </c>
      <c r="E30314">
        <v>267278</v>
      </c>
      <c r="F30314" t="s">
        <v>18</v>
      </c>
      <c r="G30314">
        <v>14711</v>
      </c>
      <c r="H30314">
        <v>14711</v>
      </c>
      <c r="I30314" s="1">
        <v>44873</v>
      </c>
      <c r="J30314" s="1">
        <v>44880</v>
      </c>
      <c r="K30314">
        <v>7</v>
      </c>
      <c r="L30314" t="s">
        <v>19</v>
      </c>
      <c r="M30314" s="9">
        <v>4413.3</v>
      </c>
      <c r="N30314" s="8">
        <v>0.3</v>
      </c>
      <c r="O30314" s="10">
        <v>4413</v>
      </c>
      <c r="P30314" t="s">
        <v>68695</v>
      </c>
      <c r="Q30314">
        <f>Table1[[#This Row],[Total_Amount_to_Repay]]-Table1[[#This Row],[Total_Amount]]</f>
        <v>0</v>
      </c>
    </row>
    <row r="30315" spans="1:17" x14ac:dyDescent="0.25">
      <c r="A30315" t="s">
        <v>30351</v>
      </c>
      <c r="B30315">
        <v>257099</v>
      </c>
      <c r="C30315" t="s">
        <v>17</v>
      </c>
      <c r="D30315">
        <v>290195</v>
      </c>
      <c r="E30315">
        <v>267278</v>
      </c>
      <c r="F30315" t="s">
        <v>18</v>
      </c>
      <c r="G30315">
        <v>14854</v>
      </c>
      <c r="H30315">
        <v>14854</v>
      </c>
      <c r="I30315" s="1">
        <v>44863</v>
      </c>
      <c r="J30315" s="1">
        <v>44870</v>
      </c>
      <c r="K30315">
        <v>7</v>
      </c>
      <c r="L30315" t="s">
        <v>19</v>
      </c>
      <c r="M30315" s="9">
        <v>4456.2</v>
      </c>
      <c r="N30315" s="8">
        <v>0.3</v>
      </c>
      <c r="O30315" s="10">
        <v>4456</v>
      </c>
      <c r="P30315" t="s">
        <v>68695</v>
      </c>
      <c r="Q30315">
        <f>Table1[[#This Row],[Total_Amount_to_Repay]]-Table1[[#This Row],[Total_Amount]]</f>
        <v>0</v>
      </c>
    </row>
    <row r="30316" spans="1:17" x14ac:dyDescent="0.25">
      <c r="A30316" t="s">
        <v>30352</v>
      </c>
      <c r="B30316">
        <v>249188</v>
      </c>
      <c r="C30316" t="s">
        <v>17</v>
      </c>
      <c r="D30316">
        <v>278176</v>
      </c>
      <c r="E30316">
        <v>267278</v>
      </c>
      <c r="F30316" t="s">
        <v>18</v>
      </c>
      <c r="G30316">
        <v>4000</v>
      </c>
      <c r="H30316">
        <v>4115</v>
      </c>
      <c r="I30316" s="1">
        <v>44844</v>
      </c>
      <c r="J30316" s="1">
        <v>44851</v>
      </c>
      <c r="K30316">
        <v>7</v>
      </c>
      <c r="L30316" t="s">
        <v>19</v>
      </c>
      <c r="M30316" s="9">
        <v>1200</v>
      </c>
      <c r="N30316" s="8">
        <v>0.3</v>
      </c>
      <c r="O30316" s="10">
        <v>1235</v>
      </c>
      <c r="P30316" t="s">
        <v>68695</v>
      </c>
      <c r="Q30316">
        <f>Table1[[#This Row],[Total_Amount_to_Repay]]-Table1[[#This Row],[Total_Amount]]</f>
        <v>115</v>
      </c>
    </row>
    <row r="30317" spans="1:17" x14ac:dyDescent="0.25">
      <c r="A30317" t="s">
        <v>30353</v>
      </c>
      <c r="B30317">
        <v>259238</v>
      </c>
      <c r="C30317" t="s">
        <v>17</v>
      </c>
      <c r="D30317">
        <v>294415</v>
      </c>
      <c r="E30317">
        <v>267278</v>
      </c>
      <c r="F30317" t="s">
        <v>18</v>
      </c>
      <c r="G30317">
        <v>10278</v>
      </c>
      <c r="H30317">
        <v>10278</v>
      </c>
      <c r="I30317" s="1">
        <v>44870</v>
      </c>
      <c r="J30317" s="1">
        <v>44877</v>
      </c>
      <c r="K30317">
        <v>7</v>
      </c>
      <c r="L30317" t="s">
        <v>19</v>
      </c>
      <c r="M30317" s="9">
        <v>0</v>
      </c>
      <c r="N30317" s="8">
        <v>0</v>
      </c>
      <c r="O30317" s="10">
        <v>0</v>
      </c>
      <c r="P30317" t="s">
        <v>68695</v>
      </c>
      <c r="Q30317">
        <f>Table1[[#This Row],[Total_Amount_to_Repay]]-Table1[[#This Row],[Total_Amount]]</f>
        <v>0</v>
      </c>
    </row>
    <row r="30318" spans="1:17" x14ac:dyDescent="0.25">
      <c r="A30318" t="s">
        <v>30354</v>
      </c>
      <c r="B30318">
        <v>240359</v>
      </c>
      <c r="C30318" t="s">
        <v>17</v>
      </c>
      <c r="D30318">
        <v>259470</v>
      </c>
      <c r="E30318">
        <v>267278</v>
      </c>
      <c r="F30318" t="s">
        <v>18</v>
      </c>
      <c r="G30318">
        <v>4650</v>
      </c>
      <c r="H30318">
        <v>4650</v>
      </c>
      <c r="I30318" s="1">
        <v>44819</v>
      </c>
      <c r="J30318" s="1">
        <v>44826</v>
      </c>
      <c r="K30318">
        <v>7</v>
      </c>
      <c r="L30318" t="s">
        <v>19</v>
      </c>
      <c r="M30318" s="9">
        <v>1395</v>
      </c>
      <c r="N30318" s="8">
        <v>0.3</v>
      </c>
      <c r="O30318" s="10">
        <v>1395</v>
      </c>
      <c r="P30318" t="s">
        <v>68695</v>
      </c>
      <c r="Q30318">
        <f>Table1[[#This Row],[Total_Amount_to_Repay]]-Table1[[#This Row],[Total_Amount]]</f>
        <v>0</v>
      </c>
    </row>
    <row r="30319" spans="1:17" x14ac:dyDescent="0.25">
      <c r="A30319" t="s">
        <v>30355</v>
      </c>
      <c r="B30319">
        <v>252161</v>
      </c>
      <c r="C30319" t="s">
        <v>17</v>
      </c>
      <c r="D30319">
        <v>231529</v>
      </c>
      <c r="E30319">
        <v>267278</v>
      </c>
      <c r="F30319" t="s">
        <v>18</v>
      </c>
      <c r="G30319">
        <v>3499</v>
      </c>
      <c r="H30319">
        <v>3564</v>
      </c>
      <c r="I30319" s="1">
        <v>44777</v>
      </c>
      <c r="J30319" s="1">
        <v>44784</v>
      </c>
      <c r="K30319">
        <v>7</v>
      </c>
      <c r="L30319" t="s">
        <v>19</v>
      </c>
      <c r="M30319" s="9">
        <v>1049.7</v>
      </c>
      <c r="N30319" s="8">
        <v>0.3</v>
      </c>
      <c r="O30319" s="10">
        <v>1069</v>
      </c>
      <c r="P30319" t="s">
        <v>68695</v>
      </c>
      <c r="Q30319">
        <f>Table1[[#This Row],[Total_Amount_to_Repay]]-Table1[[#This Row],[Total_Amount]]</f>
        <v>65</v>
      </c>
    </row>
    <row r="30320" spans="1:17" x14ac:dyDescent="0.25">
      <c r="A30320" t="s">
        <v>30356</v>
      </c>
      <c r="B30320">
        <v>266276</v>
      </c>
      <c r="C30320" t="s">
        <v>17</v>
      </c>
      <c r="D30320">
        <v>277343</v>
      </c>
      <c r="E30320">
        <v>267278</v>
      </c>
      <c r="F30320" t="s">
        <v>18</v>
      </c>
      <c r="G30320">
        <v>1500</v>
      </c>
      <c r="H30320">
        <v>1555</v>
      </c>
      <c r="I30320" s="1">
        <v>44842</v>
      </c>
      <c r="J30320" s="1">
        <v>44849</v>
      </c>
      <c r="K30320">
        <v>7</v>
      </c>
      <c r="L30320" t="s">
        <v>19</v>
      </c>
      <c r="M30320" s="9">
        <v>450</v>
      </c>
      <c r="N30320" s="8">
        <v>0.3</v>
      </c>
      <c r="O30320" s="10">
        <v>467</v>
      </c>
      <c r="P30320" t="s">
        <v>68695</v>
      </c>
      <c r="Q30320">
        <f>Table1[[#This Row],[Total_Amount_to_Repay]]-Table1[[#This Row],[Total_Amount]]</f>
        <v>55</v>
      </c>
    </row>
    <row r="30321" spans="1:17" x14ac:dyDescent="0.25">
      <c r="A30321" t="s">
        <v>30357</v>
      </c>
      <c r="B30321">
        <v>254312</v>
      </c>
      <c r="C30321" t="s">
        <v>17</v>
      </c>
      <c r="D30321">
        <v>214565</v>
      </c>
      <c r="E30321">
        <v>267278</v>
      </c>
      <c r="F30321" t="s">
        <v>18</v>
      </c>
      <c r="G30321">
        <v>3524</v>
      </c>
      <c r="H30321">
        <v>3524</v>
      </c>
      <c r="I30321" s="1">
        <v>44755</v>
      </c>
      <c r="J30321" s="1">
        <v>44762</v>
      </c>
      <c r="K30321">
        <v>7</v>
      </c>
      <c r="L30321" t="s">
        <v>19</v>
      </c>
      <c r="M30321" s="9">
        <v>1057.2</v>
      </c>
      <c r="N30321" s="8">
        <v>0.3</v>
      </c>
      <c r="O30321" s="10">
        <v>1057</v>
      </c>
      <c r="P30321" t="s">
        <v>68695</v>
      </c>
      <c r="Q30321">
        <f>Table1[[#This Row],[Total_Amount_to_Repay]]-Table1[[#This Row],[Total_Amount]]</f>
        <v>0</v>
      </c>
    </row>
    <row r="30322" spans="1:17" x14ac:dyDescent="0.25">
      <c r="A30322" t="s">
        <v>30358</v>
      </c>
      <c r="B30322">
        <v>248202</v>
      </c>
      <c r="C30322" t="s">
        <v>17</v>
      </c>
      <c r="D30322">
        <v>279850</v>
      </c>
      <c r="E30322">
        <v>267278</v>
      </c>
      <c r="F30322" t="s">
        <v>18</v>
      </c>
      <c r="G30322">
        <v>9226</v>
      </c>
      <c r="H30322">
        <v>9226</v>
      </c>
      <c r="I30322" s="1">
        <v>44845</v>
      </c>
      <c r="J30322" s="1">
        <v>44852</v>
      </c>
      <c r="K30322">
        <v>7</v>
      </c>
      <c r="L30322" t="s">
        <v>19</v>
      </c>
      <c r="M30322" s="9">
        <v>2767.8</v>
      </c>
      <c r="N30322" s="8">
        <v>0.3</v>
      </c>
      <c r="O30322" s="10">
        <v>2768</v>
      </c>
      <c r="P30322" t="s">
        <v>68695</v>
      </c>
      <c r="Q30322">
        <f>Table1[[#This Row],[Total_Amount_to_Repay]]-Table1[[#This Row],[Total_Amount]]</f>
        <v>0</v>
      </c>
    </row>
    <row r="30323" spans="1:17" x14ac:dyDescent="0.25">
      <c r="A30323" t="s">
        <v>30359</v>
      </c>
      <c r="B30323">
        <v>256622</v>
      </c>
      <c r="C30323" t="s">
        <v>17</v>
      </c>
      <c r="D30323">
        <v>294181</v>
      </c>
      <c r="E30323">
        <v>267278</v>
      </c>
      <c r="F30323" t="s">
        <v>18</v>
      </c>
      <c r="G30323">
        <v>2668</v>
      </c>
      <c r="H30323">
        <v>2702</v>
      </c>
      <c r="I30323" s="1">
        <v>44870</v>
      </c>
      <c r="J30323" s="1">
        <v>44877</v>
      </c>
      <c r="K30323">
        <v>7</v>
      </c>
      <c r="L30323" t="s">
        <v>19</v>
      </c>
      <c r="M30323" s="9">
        <v>0</v>
      </c>
      <c r="N30323" s="8">
        <v>0</v>
      </c>
      <c r="O30323" s="10">
        <v>0</v>
      </c>
      <c r="P30323" t="s">
        <v>68695</v>
      </c>
      <c r="Q30323">
        <f>Table1[[#This Row],[Total_Amount_to_Repay]]-Table1[[#This Row],[Total_Amount]]</f>
        <v>34</v>
      </c>
    </row>
    <row r="30324" spans="1:17" x14ac:dyDescent="0.25">
      <c r="A30324" t="s">
        <v>30360</v>
      </c>
      <c r="B30324">
        <v>245819</v>
      </c>
      <c r="C30324" t="s">
        <v>17</v>
      </c>
      <c r="D30324">
        <v>218939</v>
      </c>
      <c r="E30324">
        <v>267278</v>
      </c>
      <c r="F30324" t="s">
        <v>18</v>
      </c>
      <c r="G30324">
        <v>5609</v>
      </c>
      <c r="H30324">
        <v>5672</v>
      </c>
      <c r="I30324" s="1">
        <v>44760</v>
      </c>
      <c r="J30324" s="1">
        <v>44767</v>
      </c>
      <c r="K30324">
        <v>7</v>
      </c>
      <c r="L30324" t="s">
        <v>19</v>
      </c>
      <c r="M30324" s="9">
        <v>1682.7</v>
      </c>
      <c r="N30324" s="8">
        <v>0.3</v>
      </c>
      <c r="O30324" s="10">
        <v>1702</v>
      </c>
      <c r="P30324" t="s">
        <v>68695</v>
      </c>
      <c r="Q30324">
        <f>Table1[[#This Row],[Total_Amount_to_Repay]]-Table1[[#This Row],[Total_Amount]]</f>
        <v>63</v>
      </c>
    </row>
    <row r="30325" spans="1:17" x14ac:dyDescent="0.25">
      <c r="A30325" t="s">
        <v>30361</v>
      </c>
      <c r="B30325">
        <v>252417</v>
      </c>
      <c r="C30325" t="s">
        <v>17</v>
      </c>
      <c r="D30325">
        <v>123443</v>
      </c>
      <c r="E30325">
        <v>251804</v>
      </c>
      <c r="F30325" t="s">
        <v>37</v>
      </c>
      <c r="G30325">
        <v>13000</v>
      </c>
      <c r="H30325">
        <v>13750</v>
      </c>
      <c r="I30325" s="1">
        <v>44627</v>
      </c>
      <c r="J30325" s="1">
        <v>44641</v>
      </c>
      <c r="K30325">
        <v>14</v>
      </c>
      <c r="L30325" t="s">
        <v>19</v>
      </c>
      <c r="M30325" s="9">
        <v>2080</v>
      </c>
      <c r="N30325" s="8">
        <v>0.16</v>
      </c>
      <c r="O30325" s="10">
        <v>2200</v>
      </c>
      <c r="P30325" t="s">
        <v>68695</v>
      </c>
      <c r="Q30325">
        <f>Table1[[#This Row],[Total_Amount_to_Repay]]-Table1[[#This Row],[Total_Amount]]</f>
        <v>750</v>
      </c>
    </row>
    <row r="30326" spans="1:17" x14ac:dyDescent="0.25">
      <c r="A30326" t="s">
        <v>30362</v>
      </c>
      <c r="B30326">
        <v>255458</v>
      </c>
      <c r="C30326" t="s">
        <v>17</v>
      </c>
      <c r="D30326">
        <v>227195</v>
      </c>
      <c r="E30326">
        <v>267278</v>
      </c>
      <c r="F30326" t="s">
        <v>18</v>
      </c>
      <c r="G30326">
        <v>5099</v>
      </c>
      <c r="H30326">
        <v>5099</v>
      </c>
      <c r="I30326" s="1">
        <v>44771</v>
      </c>
      <c r="J30326" s="1">
        <v>44778</v>
      </c>
      <c r="K30326">
        <v>7</v>
      </c>
      <c r="L30326" t="s">
        <v>19</v>
      </c>
      <c r="M30326" s="9">
        <v>1529.7</v>
      </c>
      <c r="N30326" s="8">
        <v>0.3</v>
      </c>
      <c r="O30326" s="10">
        <v>1530</v>
      </c>
      <c r="P30326" t="s">
        <v>68695</v>
      </c>
      <c r="Q30326">
        <f>Table1[[#This Row],[Total_Amount_to_Repay]]-Table1[[#This Row],[Total_Amount]]</f>
        <v>0</v>
      </c>
    </row>
    <row r="30327" spans="1:17" x14ac:dyDescent="0.25">
      <c r="A30327" t="s">
        <v>30363</v>
      </c>
      <c r="B30327">
        <v>263960</v>
      </c>
      <c r="C30327" t="s">
        <v>17</v>
      </c>
      <c r="D30327">
        <v>293498</v>
      </c>
      <c r="E30327">
        <v>267278</v>
      </c>
      <c r="F30327" t="s">
        <v>18</v>
      </c>
      <c r="G30327">
        <v>1500</v>
      </c>
      <c r="H30327">
        <v>1500</v>
      </c>
      <c r="I30327" s="1">
        <v>44869</v>
      </c>
      <c r="J30327" s="1">
        <v>44876</v>
      </c>
      <c r="K30327">
        <v>7</v>
      </c>
      <c r="L30327" t="s">
        <v>19</v>
      </c>
      <c r="M30327" s="9">
        <v>450</v>
      </c>
      <c r="N30327" s="8">
        <v>0.3</v>
      </c>
      <c r="O30327" s="10">
        <v>450</v>
      </c>
      <c r="P30327" t="s">
        <v>68695</v>
      </c>
      <c r="Q30327">
        <f>Table1[[#This Row],[Total_Amount_to_Repay]]-Table1[[#This Row],[Total_Amount]]</f>
        <v>0</v>
      </c>
    </row>
    <row r="30328" spans="1:17" x14ac:dyDescent="0.25">
      <c r="A30328" t="s">
        <v>30364</v>
      </c>
      <c r="B30328">
        <v>266237</v>
      </c>
      <c r="C30328" t="s">
        <v>17</v>
      </c>
      <c r="D30328">
        <v>254009</v>
      </c>
      <c r="E30328">
        <v>267278</v>
      </c>
      <c r="F30328" t="s">
        <v>18</v>
      </c>
      <c r="G30328">
        <v>7354</v>
      </c>
      <c r="H30328">
        <v>7354</v>
      </c>
      <c r="I30328" s="1">
        <v>44811</v>
      </c>
      <c r="J30328" s="1">
        <v>44818</v>
      </c>
      <c r="K30328">
        <v>7</v>
      </c>
      <c r="L30328" t="s">
        <v>19</v>
      </c>
      <c r="M30328" s="9">
        <v>0</v>
      </c>
      <c r="N30328" s="8">
        <v>0</v>
      </c>
      <c r="O30328" s="10">
        <v>0</v>
      </c>
      <c r="P30328" t="s">
        <v>68695</v>
      </c>
      <c r="Q30328">
        <f>Table1[[#This Row],[Total_Amount_to_Repay]]-Table1[[#This Row],[Total_Amount]]</f>
        <v>0</v>
      </c>
    </row>
    <row r="30329" spans="1:17" x14ac:dyDescent="0.25">
      <c r="A30329" t="s">
        <v>30365</v>
      </c>
      <c r="B30329">
        <v>248217</v>
      </c>
      <c r="C30329" t="s">
        <v>17</v>
      </c>
      <c r="D30329">
        <v>286885</v>
      </c>
      <c r="E30329">
        <v>267278</v>
      </c>
      <c r="F30329" t="s">
        <v>18</v>
      </c>
      <c r="G30329">
        <v>1521</v>
      </c>
      <c r="H30329">
        <v>1543</v>
      </c>
      <c r="I30329" s="1">
        <v>44856</v>
      </c>
      <c r="J30329" s="1">
        <v>44863</v>
      </c>
      <c r="K30329">
        <v>7</v>
      </c>
      <c r="L30329" t="s">
        <v>19</v>
      </c>
      <c r="M30329" s="9">
        <v>456.3</v>
      </c>
      <c r="N30329" s="8">
        <v>0.3</v>
      </c>
      <c r="O30329" s="10">
        <v>463</v>
      </c>
      <c r="P30329" t="s">
        <v>68695</v>
      </c>
      <c r="Q30329">
        <f>Table1[[#This Row],[Total_Amount_to_Repay]]-Table1[[#This Row],[Total_Amount]]</f>
        <v>22</v>
      </c>
    </row>
    <row r="30330" spans="1:17" x14ac:dyDescent="0.25">
      <c r="A30330" t="s">
        <v>30366</v>
      </c>
      <c r="B30330">
        <v>243233</v>
      </c>
      <c r="C30330" t="s">
        <v>17</v>
      </c>
      <c r="D30330">
        <v>239216</v>
      </c>
      <c r="E30330">
        <v>267278</v>
      </c>
      <c r="F30330" t="s">
        <v>18</v>
      </c>
      <c r="G30330">
        <v>2250</v>
      </c>
      <c r="H30330">
        <v>2250</v>
      </c>
      <c r="I30330" s="1">
        <v>44791</v>
      </c>
      <c r="J30330" s="1">
        <v>44798</v>
      </c>
      <c r="K30330">
        <v>7</v>
      </c>
      <c r="L30330" t="s">
        <v>19</v>
      </c>
      <c r="M30330" s="9">
        <v>675</v>
      </c>
      <c r="N30330" s="8">
        <v>0.3</v>
      </c>
      <c r="O30330" s="10">
        <v>675</v>
      </c>
      <c r="P30330" t="s">
        <v>68695</v>
      </c>
      <c r="Q30330">
        <f>Table1[[#This Row],[Total_Amount_to_Repay]]-Table1[[#This Row],[Total_Amount]]</f>
        <v>0</v>
      </c>
    </row>
    <row r="30331" spans="1:17" x14ac:dyDescent="0.25">
      <c r="A30331" t="s">
        <v>30367</v>
      </c>
      <c r="B30331">
        <v>250148</v>
      </c>
      <c r="C30331" t="s">
        <v>17</v>
      </c>
      <c r="D30331">
        <v>237318</v>
      </c>
      <c r="E30331">
        <v>267278</v>
      </c>
      <c r="F30331" t="s">
        <v>18</v>
      </c>
      <c r="G30331">
        <v>4200</v>
      </c>
      <c r="H30331">
        <v>4200</v>
      </c>
      <c r="I30331" s="1">
        <v>44788</v>
      </c>
      <c r="J30331" s="1">
        <v>44795</v>
      </c>
      <c r="K30331">
        <v>7</v>
      </c>
      <c r="L30331" t="s">
        <v>19</v>
      </c>
      <c r="M30331" s="9">
        <v>1260</v>
      </c>
      <c r="N30331" s="8">
        <v>0.3</v>
      </c>
      <c r="O30331" s="10">
        <v>1260</v>
      </c>
      <c r="P30331" t="s">
        <v>68695</v>
      </c>
      <c r="Q30331">
        <f>Table1[[#This Row],[Total_Amount_to_Repay]]-Table1[[#This Row],[Total_Amount]]</f>
        <v>0</v>
      </c>
    </row>
    <row r="30332" spans="1:17" x14ac:dyDescent="0.25">
      <c r="A30332" t="s">
        <v>30368</v>
      </c>
      <c r="B30332">
        <v>256739</v>
      </c>
      <c r="C30332" t="s">
        <v>17</v>
      </c>
      <c r="D30332">
        <v>219755</v>
      </c>
      <c r="E30332">
        <v>267278</v>
      </c>
      <c r="F30332" t="s">
        <v>18</v>
      </c>
      <c r="G30332">
        <v>18564</v>
      </c>
      <c r="H30332">
        <v>19081</v>
      </c>
      <c r="I30332" s="1">
        <v>44761</v>
      </c>
      <c r="J30332" s="1">
        <v>44768</v>
      </c>
      <c r="K30332">
        <v>7</v>
      </c>
      <c r="L30332" t="s">
        <v>19</v>
      </c>
      <c r="M30332" s="9">
        <v>5569.2</v>
      </c>
      <c r="N30332" s="8">
        <v>0.3</v>
      </c>
      <c r="O30332" s="10">
        <v>5724</v>
      </c>
      <c r="P30332" t="s">
        <v>68695</v>
      </c>
      <c r="Q30332">
        <f>Table1[[#This Row],[Total_Amount_to_Repay]]-Table1[[#This Row],[Total_Amount]]</f>
        <v>517</v>
      </c>
    </row>
    <row r="30333" spans="1:17" x14ac:dyDescent="0.25">
      <c r="A30333" t="s">
        <v>30369</v>
      </c>
      <c r="B30333">
        <v>260753</v>
      </c>
      <c r="C30333" t="s">
        <v>17</v>
      </c>
      <c r="D30333">
        <v>240495</v>
      </c>
      <c r="E30333">
        <v>267278</v>
      </c>
      <c r="F30333" t="s">
        <v>18</v>
      </c>
      <c r="G30333">
        <v>6349</v>
      </c>
      <c r="H30333">
        <v>6466</v>
      </c>
      <c r="I30333" s="1">
        <v>44793</v>
      </c>
      <c r="J30333" s="1">
        <v>44800</v>
      </c>
      <c r="K30333">
        <v>7</v>
      </c>
      <c r="L30333" t="s">
        <v>19</v>
      </c>
      <c r="M30333" s="9">
        <v>1904.7</v>
      </c>
      <c r="N30333" s="8">
        <v>0.3</v>
      </c>
      <c r="O30333" s="10">
        <v>1940</v>
      </c>
      <c r="P30333" t="s">
        <v>68695</v>
      </c>
      <c r="Q30333">
        <f>Table1[[#This Row],[Total_Amount_to_Repay]]-Table1[[#This Row],[Total_Amount]]</f>
        <v>117</v>
      </c>
    </row>
    <row r="30334" spans="1:17" x14ac:dyDescent="0.25">
      <c r="A30334" t="s">
        <v>30370</v>
      </c>
      <c r="B30334">
        <v>247600</v>
      </c>
      <c r="C30334" t="s">
        <v>17</v>
      </c>
      <c r="D30334">
        <v>285841</v>
      </c>
      <c r="E30334">
        <v>267278</v>
      </c>
      <c r="F30334" t="s">
        <v>18</v>
      </c>
      <c r="G30334">
        <v>1458</v>
      </c>
      <c r="H30334">
        <v>1458</v>
      </c>
      <c r="I30334" s="1">
        <v>44855</v>
      </c>
      <c r="J30334" s="1">
        <v>44862</v>
      </c>
      <c r="K30334">
        <v>7</v>
      </c>
      <c r="L30334" t="s">
        <v>19</v>
      </c>
      <c r="M30334" s="9">
        <v>437.4</v>
      </c>
      <c r="N30334" s="8">
        <v>0.3</v>
      </c>
      <c r="O30334" s="10">
        <v>437</v>
      </c>
      <c r="P30334" t="s">
        <v>68695</v>
      </c>
      <c r="Q30334">
        <f>Table1[[#This Row],[Total_Amount_to_Repay]]-Table1[[#This Row],[Total_Amount]]</f>
        <v>0</v>
      </c>
    </row>
    <row r="30335" spans="1:17" x14ac:dyDescent="0.25">
      <c r="A30335" t="s">
        <v>30371</v>
      </c>
      <c r="B30335">
        <v>266441</v>
      </c>
      <c r="C30335" t="s">
        <v>17</v>
      </c>
      <c r="D30335">
        <v>251721</v>
      </c>
      <c r="E30335">
        <v>267278</v>
      </c>
      <c r="F30335" t="s">
        <v>18</v>
      </c>
      <c r="G30335">
        <v>4489</v>
      </c>
      <c r="H30335">
        <v>4651</v>
      </c>
      <c r="I30335" s="1">
        <v>44809</v>
      </c>
      <c r="J30335" s="1">
        <v>44816</v>
      </c>
      <c r="K30335">
        <v>7</v>
      </c>
      <c r="L30335" t="s">
        <v>19</v>
      </c>
      <c r="M30335" s="9">
        <v>1346.7</v>
      </c>
      <c r="N30335" s="8">
        <v>0.3</v>
      </c>
      <c r="O30335" s="10">
        <v>1395</v>
      </c>
      <c r="P30335" t="s">
        <v>68695</v>
      </c>
      <c r="Q30335">
        <f>Table1[[#This Row],[Total_Amount_to_Repay]]-Table1[[#This Row],[Total_Amount]]</f>
        <v>162</v>
      </c>
    </row>
    <row r="30336" spans="1:17" x14ac:dyDescent="0.25">
      <c r="A30336" t="s">
        <v>30372</v>
      </c>
      <c r="B30336">
        <v>242231</v>
      </c>
      <c r="C30336" t="s">
        <v>17</v>
      </c>
      <c r="D30336">
        <v>281399</v>
      </c>
      <c r="E30336">
        <v>267278</v>
      </c>
      <c r="F30336" t="s">
        <v>18</v>
      </c>
      <c r="G30336">
        <v>2300</v>
      </c>
      <c r="H30336">
        <v>2361</v>
      </c>
      <c r="I30336" s="1">
        <v>44848</v>
      </c>
      <c r="J30336" s="1">
        <v>44855</v>
      </c>
      <c r="K30336">
        <v>7</v>
      </c>
      <c r="L30336" t="s">
        <v>19</v>
      </c>
      <c r="M30336" s="9">
        <v>666.72</v>
      </c>
      <c r="N30336" s="8">
        <v>0.28987826086956497</v>
      </c>
      <c r="O30336" s="10">
        <v>684</v>
      </c>
      <c r="P30336" t="s">
        <v>68695</v>
      </c>
      <c r="Q30336">
        <f>Table1[[#This Row],[Total_Amount_to_Repay]]-Table1[[#This Row],[Total_Amount]]</f>
        <v>61</v>
      </c>
    </row>
    <row r="30337" spans="1:17" x14ac:dyDescent="0.25">
      <c r="A30337" t="s">
        <v>30373</v>
      </c>
      <c r="B30337">
        <v>260080</v>
      </c>
      <c r="C30337" t="s">
        <v>17</v>
      </c>
      <c r="D30337">
        <v>223874</v>
      </c>
      <c r="E30337">
        <v>267278</v>
      </c>
      <c r="F30337" t="s">
        <v>18</v>
      </c>
      <c r="G30337">
        <v>5358</v>
      </c>
      <c r="H30337">
        <v>5358</v>
      </c>
      <c r="I30337" s="1">
        <v>44767</v>
      </c>
      <c r="J30337" s="1">
        <v>44774</v>
      </c>
      <c r="K30337">
        <v>7</v>
      </c>
      <c r="L30337" t="s">
        <v>19</v>
      </c>
      <c r="M30337" s="9">
        <v>1607.4</v>
      </c>
      <c r="N30337" s="8">
        <v>0.3</v>
      </c>
      <c r="O30337" s="10">
        <v>1607</v>
      </c>
      <c r="P30337" t="s">
        <v>68695</v>
      </c>
      <c r="Q30337">
        <f>Table1[[#This Row],[Total_Amount_to_Repay]]-Table1[[#This Row],[Total_Amount]]</f>
        <v>0</v>
      </c>
    </row>
    <row r="30338" spans="1:17" x14ac:dyDescent="0.25">
      <c r="A30338" t="s">
        <v>30374</v>
      </c>
      <c r="B30338">
        <v>308545</v>
      </c>
      <c r="C30338" t="s">
        <v>17</v>
      </c>
      <c r="D30338">
        <v>374828</v>
      </c>
      <c r="E30338">
        <v>267278</v>
      </c>
      <c r="F30338" t="s">
        <v>22</v>
      </c>
      <c r="G30338">
        <v>3650</v>
      </c>
      <c r="H30338">
        <v>3778</v>
      </c>
      <c r="I30338" s="1">
        <v>45603</v>
      </c>
      <c r="J30338" s="1">
        <v>45610</v>
      </c>
      <c r="K30338">
        <v>7</v>
      </c>
      <c r="L30338" t="s">
        <v>19</v>
      </c>
      <c r="M30338" s="9">
        <v>608.33000000000004</v>
      </c>
      <c r="N30338" s="8">
        <v>0.166665753424657</v>
      </c>
      <c r="O30338" s="10">
        <v>630</v>
      </c>
      <c r="P30338" t="s">
        <v>68695</v>
      </c>
      <c r="Q30338">
        <f>Table1[[#This Row],[Total_Amount_to_Repay]]-Table1[[#This Row],[Total_Amount]]</f>
        <v>128</v>
      </c>
    </row>
    <row r="30339" spans="1:17" x14ac:dyDescent="0.25">
      <c r="A30339" t="s">
        <v>30375</v>
      </c>
      <c r="B30339">
        <v>247385</v>
      </c>
      <c r="C30339" t="s">
        <v>17</v>
      </c>
      <c r="D30339">
        <v>278839</v>
      </c>
      <c r="E30339">
        <v>267278</v>
      </c>
      <c r="F30339" t="s">
        <v>18</v>
      </c>
      <c r="G30339">
        <v>4110</v>
      </c>
      <c r="H30339">
        <v>4127</v>
      </c>
      <c r="I30339" s="1">
        <v>44844</v>
      </c>
      <c r="J30339" s="1">
        <v>44851</v>
      </c>
      <c r="K30339">
        <v>7</v>
      </c>
      <c r="L30339" t="s">
        <v>19</v>
      </c>
      <c r="M30339" s="9">
        <v>28.96</v>
      </c>
      <c r="N30339" s="8">
        <v>7.04622871046228E-3</v>
      </c>
      <c r="O30339" s="10">
        <v>29</v>
      </c>
      <c r="P30339" t="s">
        <v>68695</v>
      </c>
      <c r="Q30339">
        <f>Table1[[#This Row],[Total_Amount_to_Repay]]-Table1[[#This Row],[Total_Amount]]</f>
        <v>17</v>
      </c>
    </row>
    <row r="30340" spans="1:17" x14ac:dyDescent="0.25">
      <c r="A30340" t="s">
        <v>30376</v>
      </c>
      <c r="B30340">
        <v>259110</v>
      </c>
      <c r="C30340" t="s">
        <v>17</v>
      </c>
      <c r="D30340">
        <v>234473</v>
      </c>
      <c r="E30340">
        <v>267278</v>
      </c>
      <c r="F30340" t="s">
        <v>18</v>
      </c>
      <c r="G30340">
        <v>6499</v>
      </c>
      <c r="H30340">
        <v>6499</v>
      </c>
      <c r="I30340" s="1">
        <v>44783</v>
      </c>
      <c r="J30340" s="1">
        <v>44790</v>
      </c>
      <c r="K30340">
        <v>7</v>
      </c>
      <c r="L30340" t="s">
        <v>19</v>
      </c>
      <c r="M30340" s="9">
        <v>1949.7</v>
      </c>
      <c r="N30340" s="8">
        <v>0.3</v>
      </c>
      <c r="O30340" s="10">
        <v>1950</v>
      </c>
      <c r="P30340" t="s">
        <v>68695</v>
      </c>
      <c r="Q30340">
        <f>Table1[[#This Row],[Total_Amount_to_Repay]]-Table1[[#This Row],[Total_Amount]]</f>
        <v>0</v>
      </c>
    </row>
    <row r="30341" spans="1:17" x14ac:dyDescent="0.25">
      <c r="A30341" t="s">
        <v>30377</v>
      </c>
      <c r="B30341">
        <v>249504</v>
      </c>
      <c r="C30341" t="s">
        <v>17</v>
      </c>
      <c r="D30341">
        <v>217677</v>
      </c>
      <c r="E30341">
        <v>267278</v>
      </c>
      <c r="F30341" t="s">
        <v>18</v>
      </c>
      <c r="G30341">
        <v>32708</v>
      </c>
      <c r="H30341">
        <v>44452</v>
      </c>
      <c r="I30341" s="1">
        <v>44758</v>
      </c>
      <c r="J30341" s="1">
        <v>44765</v>
      </c>
      <c r="K30341">
        <v>7</v>
      </c>
      <c r="L30341" t="s">
        <v>19</v>
      </c>
      <c r="M30341" s="9">
        <v>9812.4</v>
      </c>
      <c r="N30341" s="8">
        <v>0.3</v>
      </c>
      <c r="O30341" s="10">
        <v>13336</v>
      </c>
      <c r="P30341" t="s">
        <v>68696</v>
      </c>
      <c r="Q30341">
        <f>Table1[[#This Row],[Total_Amount_to_Repay]]-Table1[[#This Row],[Total_Amount]]</f>
        <v>11744</v>
      </c>
    </row>
    <row r="30342" spans="1:17" x14ac:dyDescent="0.25">
      <c r="A30342" t="s">
        <v>30378</v>
      </c>
      <c r="B30342">
        <v>255696</v>
      </c>
      <c r="C30342" t="s">
        <v>17</v>
      </c>
      <c r="D30342">
        <v>269211</v>
      </c>
      <c r="E30342">
        <v>267278</v>
      </c>
      <c r="F30342" t="s">
        <v>18</v>
      </c>
      <c r="G30342">
        <v>17203</v>
      </c>
      <c r="H30342">
        <v>17414</v>
      </c>
      <c r="I30342" s="1">
        <v>44831</v>
      </c>
      <c r="J30342" s="1">
        <v>44838</v>
      </c>
      <c r="K30342">
        <v>7</v>
      </c>
      <c r="L30342" t="s">
        <v>19</v>
      </c>
      <c r="M30342" s="9">
        <v>4312.2</v>
      </c>
      <c r="N30342" s="8">
        <v>0.250665581584607</v>
      </c>
      <c r="O30342" s="10">
        <v>4365</v>
      </c>
      <c r="P30342" t="s">
        <v>68695</v>
      </c>
      <c r="Q30342">
        <f>Table1[[#This Row],[Total_Amount_to_Repay]]-Table1[[#This Row],[Total_Amount]]</f>
        <v>211</v>
      </c>
    </row>
    <row r="30343" spans="1:17" x14ac:dyDescent="0.25">
      <c r="A30343" t="s">
        <v>30379</v>
      </c>
      <c r="B30343">
        <v>257604</v>
      </c>
      <c r="C30343" t="s">
        <v>17</v>
      </c>
      <c r="D30343">
        <v>234461</v>
      </c>
      <c r="E30343">
        <v>267278</v>
      </c>
      <c r="F30343" t="s">
        <v>18</v>
      </c>
      <c r="G30343">
        <v>8502</v>
      </c>
      <c r="H30343">
        <v>8502</v>
      </c>
      <c r="I30343" s="1">
        <v>44783</v>
      </c>
      <c r="J30343" s="1">
        <v>44790</v>
      </c>
      <c r="K30343">
        <v>7</v>
      </c>
      <c r="L30343" t="s">
        <v>19</v>
      </c>
      <c r="M30343" s="9">
        <v>2550.6</v>
      </c>
      <c r="N30343" s="8">
        <v>0.3</v>
      </c>
      <c r="O30343" s="10">
        <v>2551</v>
      </c>
      <c r="P30343" t="s">
        <v>68695</v>
      </c>
      <c r="Q30343">
        <f>Table1[[#This Row],[Total_Amount_to_Repay]]-Table1[[#This Row],[Total_Amount]]</f>
        <v>0</v>
      </c>
    </row>
    <row r="30344" spans="1:17" x14ac:dyDescent="0.25">
      <c r="A30344" t="s">
        <v>30380</v>
      </c>
      <c r="B30344">
        <v>253407</v>
      </c>
      <c r="C30344" t="s">
        <v>17</v>
      </c>
      <c r="D30344">
        <v>224439</v>
      </c>
      <c r="E30344">
        <v>267278</v>
      </c>
      <c r="F30344" t="s">
        <v>18</v>
      </c>
      <c r="G30344">
        <v>1228</v>
      </c>
      <c r="H30344">
        <v>1466</v>
      </c>
      <c r="I30344" s="1">
        <v>44767</v>
      </c>
      <c r="J30344" s="1">
        <v>44774</v>
      </c>
      <c r="K30344">
        <v>7</v>
      </c>
      <c r="L30344" t="s">
        <v>130</v>
      </c>
      <c r="M30344" s="9">
        <v>368.4</v>
      </c>
      <c r="N30344" s="8">
        <v>0.3</v>
      </c>
      <c r="O30344" s="10">
        <v>440</v>
      </c>
      <c r="P30344" t="s">
        <v>68696</v>
      </c>
      <c r="Q30344">
        <f>Table1[[#This Row],[Total_Amount_to_Repay]]-Table1[[#This Row],[Total_Amount]]</f>
        <v>238</v>
      </c>
    </row>
    <row r="30345" spans="1:17" x14ac:dyDescent="0.25">
      <c r="A30345" t="s">
        <v>30381</v>
      </c>
      <c r="B30345">
        <v>248459</v>
      </c>
      <c r="C30345" t="s">
        <v>17</v>
      </c>
      <c r="D30345">
        <v>297583</v>
      </c>
      <c r="E30345">
        <v>267278</v>
      </c>
      <c r="F30345" t="s">
        <v>18</v>
      </c>
      <c r="G30345">
        <v>2944</v>
      </c>
      <c r="H30345">
        <v>3007</v>
      </c>
      <c r="I30345" s="1">
        <v>44876</v>
      </c>
      <c r="J30345" s="1">
        <v>44883</v>
      </c>
      <c r="K30345">
        <v>7</v>
      </c>
      <c r="L30345" t="s">
        <v>19</v>
      </c>
      <c r="M30345" s="9">
        <v>643.42999999999995</v>
      </c>
      <c r="N30345" s="8">
        <v>0.218556385869565</v>
      </c>
      <c r="O30345" s="10">
        <v>657</v>
      </c>
      <c r="P30345" t="s">
        <v>68695</v>
      </c>
      <c r="Q30345">
        <f>Table1[[#This Row],[Total_Amount_to_Repay]]-Table1[[#This Row],[Total_Amount]]</f>
        <v>63</v>
      </c>
    </row>
    <row r="30346" spans="1:17" x14ac:dyDescent="0.25">
      <c r="A30346" t="s">
        <v>30382</v>
      </c>
      <c r="B30346">
        <v>262468</v>
      </c>
      <c r="C30346" t="s">
        <v>17</v>
      </c>
      <c r="D30346">
        <v>280032</v>
      </c>
      <c r="E30346">
        <v>267278</v>
      </c>
      <c r="F30346" t="s">
        <v>18</v>
      </c>
      <c r="G30346">
        <v>4049</v>
      </c>
      <c r="H30346">
        <v>4063</v>
      </c>
      <c r="I30346" s="1">
        <v>44846</v>
      </c>
      <c r="J30346" s="1">
        <v>44853</v>
      </c>
      <c r="K30346">
        <v>7</v>
      </c>
      <c r="L30346" t="s">
        <v>19</v>
      </c>
      <c r="M30346" s="9">
        <v>436.2</v>
      </c>
      <c r="N30346" s="8">
        <v>0.10773030377871</v>
      </c>
      <c r="O30346" s="10">
        <v>438</v>
      </c>
      <c r="P30346" t="s">
        <v>68695</v>
      </c>
      <c r="Q30346">
        <f>Table1[[#This Row],[Total_Amount_to_Repay]]-Table1[[#This Row],[Total_Amount]]</f>
        <v>14</v>
      </c>
    </row>
    <row r="30347" spans="1:17" x14ac:dyDescent="0.25">
      <c r="A30347" t="s">
        <v>30383</v>
      </c>
      <c r="B30347">
        <v>257764</v>
      </c>
      <c r="C30347" t="s">
        <v>17</v>
      </c>
      <c r="D30347">
        <v>242156</v>
      </c>
      <c r="E30347">
        <v>267278</v>
      </c>
      <c r="F30347" t="s">
        <v>18</v>
      </c>
      <c r="G30347">
        <v>7412</v>
      </c>
      <c r="H30347">
        <v>7522</v>
      </c>
      <c r="I30347" s="1">
        <v>44795</v>
      </c>
      <c r="J30347" s="1">
        <v>44802</v>
      </c>
      <c r="K30347">
        <v>7</v>
      </c>
      <c r="L30347" t="s">
        <v>19</v>
      </c>
      <c r="M30347" s="9">
        <v>115.18</v>
      </c>
      <c r="N30347" s="8">
        <v>1.5539665407447299E-2</v>
      </c>
      <c r="O30347" s="10">
        <v>117</v>
      </c>
      <c r="P30347" t="s">
        <v>68695</v>
      </c>
      <c r="Q30347">
        <f>Table1[[#This Row],[Total_Amount_to_Repay]]-Table1[[#This Row],[Total_Amount]]</f>
        <v>110</v>
      </c>
    </row>
    <row r="30348" spans="1:17" x14ac:dyDescent="0.25">
      <c r="A30348" t="s">
        <v>30384</v>
      </c>
      <c r="B30348">
        <v>269670</v>
      </c>
      <c r="C30348" t="s">
        <v>17</v>
      </c>
      <c r="D30348">
        <v>230054</v>
      </c>
      <c r="E30348">
        <v>267278</v>
      </c>
      <c r="F30348" t="s">
        <v>18</v>
      </c>
      <c r="G30348">
        <v>12207</v>
      </c>
      <c r="H30348">
        <v>12673</v>
      </c>
      <c r="I30348" s="1">
        <v>44774</v>
      </c>
      <c r="J30348" s="1">
        <v>44781</v>
      </c>
      <c r="K30348">
        <v>7</v>
      </c>
      <c r="L30348" t="s">
        <v>19</v>
      </c>
      <c r="M30348" s="9">
        <v>3662.1</v>
      </c>
      <c r="N30348" s="8">
        <v>0.3</v>
      </c>
      <c r="O30348" s="10">
        <v>3802</v>
      </c>
      <c r="P30348" t="s">
        <v>68696</v>
      </c>
      <c r="Q30348">
        <f>Table1[[#This Row],[Total_Amount_to_Repay]]-Table1[[#This Row],[Total_Amount]]</f>
        <v>466</v>
      </c>
    </row>
    <row r="30349" spans="1:17" x14ac:dyDescent="0.25">
      <c r="A30349" t="s">
        <v>30385</v>
      </c>
      <c r="B30349">
        <v>257100</v>
      </c>
      <c r="C30349" t="s">
        <v>17</v>
      </c>
      <c r="D30349">
        <v>289442</v>
      </c>
      <c r="E30349">
        <v>267278</v>
      </c>
      <c r="F30349" t="s">
        <v>18</v>
      </c>
      <c r="G30349">
        <v>650</v>
      </c>
      <c r="H30349">
        <v>650</v>
      </c>
      <c r="I30349" s="1">
        <v>44861</v>
      </c>
      <c r="J30349" s="1">
        <v>44868</v>
      </c>
      <c r="K30349">
        <v>7</v>
      </c>
      <c r="L30349" t="s">
        <v>19</v>
      </c>
      <c r="M30349" s="9">
        <v>195</v>
      </c>
      <c r="N30349" s="8">
        <v>0.3</v>
      </c>
      <c r="O30349" s="10">
        <v>195</v>
      </c>
      <c r="P30349" t="s">
        <v>68695</v>
      </c>
      <c r="Q30349">
        <f>Table1[[#This Row],[Total_Amount_to_Repay]]-Table1[[#This Row],[Total_Amount]]</f>
        <v>0</v>
      </c>
    </row>
    <row r="30350" spans="1:17" x14ac:dyDescent="0.25">
      <c r="A30350" t="s">
        <v>30386</v>
      </c>
      <c r="B30350">
        <v>260007</v>
      </c>
      <c r="C30350" t="s">
        <v>17</v>
      </c>
      <c r="D30350">
        <v>367124</v>
      </c>
      <c r="E30350">
        <v>251804</v>
      </c>
      <c r="F30350" t="s">
        <v>22</v>
      </c>
      <c r="G30350">
        <v>18070</v>
      </c>
      <c r="H30350">
        <v>18703</v>
      </c>
      <c r="I30350" s="1">
        <v>45468</v>
      </c>
      <c r="J30350" s="1">
        <v>45475</v>
      </c>
      <c r="K30350">
        <v>7</v>
      </c>
      <c r="L30350" t="s">
        <v>19</v>
      </c>
      <c r="M30350" s="9">
        <v>6023</v>
      </c>
      <c r="N30350" s="8">
        <v>0.33331488655229602</v>
      </c>
      <c r="O30350" s="10">
        <v>6234</v>
      </c>
      <c r="P30350" t="s">
        <v>68695</v>
      </c>
      <c r="Q30350">
        <f>Table1[[#This Row],[Total_Amount_to_Repay]]-Table1[[#This Row],[Total_Amount]]</f>
        <v>633</v>
      </c>
    </row>
    <row r="30351" spans="1:17" x14ac:dyDescent="0.25">
      <c r="A30351" t="s">
        <v>30387</v>
      </c>
      <c r="B30351">
        <v>261520</v>
      </c>
      <c r="C30351" t="s">
        <v>17</v>
      </c>
      <c r="D30351">
        <v>304403</v>
      </c>
      <c r="E30351">
        <v>267278</v>
      </c>
      <c r="F30351" t="s">
        <v>18</v>
      </c>
      <c r="G30351">
        <v>16914</v>
      </c>
      <c r="H30351">
        <v>17148</v>
      </c>
      <c r="I30351" s="1">
        <v>44891</v>
      </c>
      <c r="J30351" s="1">
        <v>44898</v>
      </c>
      <c r="K30351">
        <v>7</v>
      </c>
      <c r="L30351" t="s">
        <v>19</v>
      </c>
      <c r="M30351" s="9">
        <v>5074.2</v>
      </c>
      <c r="N30351" s="8">
        <v>0.3</v>
      </c>
      <c r="O30351" s="10">
        <v>5144</v>
      </c>
      <c r="P30351" t="s">
        <v>68695</v>
      </c>
      <c r="Q30351">
        <f>Table1[[#This Row],[Total_Amount_to_Repay]]-Table1[[#This Row],[Total_Amount]]</f>
        <v>234</v>
      </c>
    </row>
    <row r="30352" spans="1:17" x14ac:dyDescent="0.25">
      <c r="A30352" t="s">
        <v>30388</v>
      </c>
      <c r="B30352">
        <v>251260</v>
      </c>
      <c r="C30352" t="s">
        <v>17</v>
      </c>
      <c r="D30352">
        <v>280744</v>
      </c>
      <c r="E30352">
        <v>267278</v>
      </c>
      <c r="F30352" t="s">
        <v>18</v>
      </c>
      <c r="G30352">
        <v>7247</v>
      </c>
      <c r="H30352">
        <v>7247</v>
      </c>
      <c r="I30352" s="1">
        <v>44847</v>
      </c>
      <c r="J30352" s="1">
        <v>44854</v>
      </c>
      <c r="K30352">
        <v>7</v>
      </c>
      <c r="L30352" t="s">
        <v>19</v>
      </c>
      <c r="M30352" s="9">
        <v>2174.1</v>
      </c>
      <c r="N30352" s="8">
        <v>0.3</v>
      </c>
      <c r="O30352" s="10">
        <v>2174</v>
      </c>
      <c r="P30352" t="s">
        <v>68695</v>
      </c>
      <c r="Q30352">
        <f>Table1[[#This Row],[Total_Amount_to_Repay]]-Table1[[#This Row],[Total_Amount]]</f>
        <v>0</v>
      </c>
    </row>
    <row r="30353" spans="1:17" x14ac:dyDescent="0.25">
      <c r="A30353" t="s">
        <v>30389</v>
      </c>
      <c r="B30353">
        <v>241475</v>
      </c>
      <c r="C30353" t="s">
        <v>17</v>
      </c>
      <c r="D30353">
        <v>290934</v>
      </c>
      <c r="E30353">
        <v>267278</v>
      </c>
      <c r="F30353" t="s">
        <v>18</v>
      </c>
      <c r="G30353">
        <v>13213</v>
      </c>
      <c r="H30353">
        <v>13213</v>
      </c>
      <c r="I30353" s="1">
        <v>44865</v>
      </c>
      <c r="J30353" s="1">
        <v>44872</v>
      </c>
      <c r="K30353">
        <v>7</v>
      </c>
      <c r="L30353" t="s">
        <v>19</v>
      </c>
      <c r="M30353" s="9">
        <v>3963.9</v>
      </c>
      <c r="N30353" s="8">
        <v>0.3</v>
      </c>
      <c r="O30353" s="10">
        <v>3964</v>
      </c>
      <c r="P30353" t="s">
        <v>68695</v>
      </c>
      <c r="Q30353">
        <f>Table1[[#This Row],[Total_Amount_to_Repay]]-Table1[[#This Row],[Total_Amount]]</f>
        <v>0</v>
      </c>
    </row>
    <row r="30354" spans="1:17" x14ac:dyDescent="0.25">
      <c r="A30354" t="s">
        <v>30390</v>
      </c>
      <c r="B30354">
        <v>261877</v>
      </c>
      <c r="C30354" t="s">
        <v>17</v>
      </c>
      <c r="D30354">
        <v>268855</v>
      </c>
      <c r="E30354">
        <v>267278</v>
      </c>
      <c r="F30354" t="s">
        <v>18</v>
      </c>
      <c r="G30354">
        <v>2200</v>
      </c>
      <c r="H30354">
        <v>2280</v>
      </c>
      <c r="I30354" s="1">
        <v>44831</v>
      </c>
      <c r="J30354" s="1">
        <v>44838</v>
      </c>
      <c r="K30354">
        <v>7</v>
      </c>
      <c r="L30354" t="s">
        <v>19</v>
      </c>
      <c r="M30354" s="9">
        <v>0</v>
      </c>
      <c r="N30354" s="8">
        <v>0</v>
      </c>
      <c r="O30354" s="10">
        <v>0</v>
      </c>
      <c r="P30354" t="s">
        <v>68695</v>
      </c>
      <c r="Q30354">
        <f>Table1[[#This Row],[Total_Amount_to_Repay]]-Table1[[#This Row],[Total_Amount]]</f>
        <v>80</v>
      </c>
    </row>
    <row r="30355" spans="1:17" x14ac:dyDescent="0.25">
      <c r="A30355" t="s">
        <v>30391</v>
      </c>
      <c r="B30355">
        <v>264569</v>
      </c>
      <c r="C30355" t="s">
        <v>17</v>
      </c>
      <c r="D30355">
        <v>280325</v>
      </c>
      <c r="E30355">
        <v>267278</v>
      </c>
      <c r="F30355" t="s">
        <v>18</v>
      </c>
      <c r="G30355">
        <v>15066</v>
      </c>
      <c r="H30355">
        <v>15230</v>
      </c>
      <c r="I30355" s="1">
        <v>44846</v>
      </c>
      <c r="J30355" s="1">
        <v>44853</v>
      </c>
      <c r="K30355">
        <v>7</v>
      </c>
      <c r="L30355" t="s">
        <v>19</v>
      </c>
      <c r="M30355" s="9">
        <v>686.71</v>
      </c>
      <c r="N30355" s="8">
        <v>4.5580114164343502E-2</v>
      </c>
      <c r="O30355" s="10">
        <v>694</v>
      </c>
      <c r="P30355" t="s">
        <v>68695</v>
      </c>
      <c r="Q30355">
        <f>Table1[[#This Row],[Total_Amount_to_Repay]]-Table1[[#This Row],[Total_Amount]]</f>
        <v>164</v>
      </c>
    </row>
    <row r="30356" spans="1:17" x14ac:dyDescent="0.25">
      <c r="A30356" t="s">
        <v>30392</v>
      </c>
      <c r="B30356">
        <v>266202</v>
      </c>
      <c r="C30356" t="s">
        <v>17</v>
      </c>
      <c r="D30356">
        <v>242425</v>
      </c>
      <c r="E30356">
        <v>267278</v>
      </c>
      <c r="F30356" t="s">
        <v>18</v>
      </c>
      <c r="G30356">
        <v>640</v>
      </c>
      <c r="H30356">
        <v>598</v>
      </c>
      <c r="I30356" s="1">
        <v>44795</v>
      </c>
      <c r="J30356" s="1">
        <v>44802</v>
      </c>
      <c r="K30356">
        <v>7</v>
      </c>
      <c r="L30356" t="s">
        <v>19</v>
      </c>
      <c r="M30356" s="9">
        <v>192</v>
      </c>
      <c r="N30356" s="8">
        <v>0.3</v>
      </c>
      <c r="O30356" s="10">
        <v>194</v>
      </c>
      <c r="P30356" t="s">
        <v>68695</v>
      </c>
      <c r="Q30356">
        <f>Table1[[#This Row],[Total_Amount_to_Repay]]-Table1[[#This Row],[Total_Amount]]</f>
        <v>-42</v>
      </c>
    </row>
    <row r="30357" spans="1:17" x14ac:dyDescent="0.25">
      <c r="A30357" t="s">
        <v>30393</v>
      </c>
      <c r="B30357">
        <v>247850</v>
      </c>
      <c r="C30357" t="s">
        <v>17</v>
      </c>
      <c r="D30357">
        <v>302841</v>
      </c>
      <c r="E30357">
        <v>267278</v>
      </c>
      <c r="F30357" t="s">
        <v>18</v>
      </c>
      <c r="G30357">
        <v>22890</v>
      </c>
      <c r="H30357">
        <v>22890</v>
      </c>
      <c r="I30357" s="1">
        <v>44887</v>
      </c>
      <c r="J30357" s="1">
        <v>44894</v>
      </c>
      <c r="K30357">
        <v>7</v>
      </c>
      <c r="L30357" t="s">
        <v>19</v>
      </c>
      <c r="M30357" s="9">
        <v>229.2</v>
      </c>
      <c r="N30357" s="8">
        <v>1.00131061598951E-2</v>
      </c>
      <c r="O30357" s="10">
        <v>229</v>
      </c>
      <c r="P30357" t="s">
        <v>68695</v>
      </c>
      <c r="Q30357">
        <f>Table1[[#This Row],[Total_Amount_to_Repay]]-Table1[[#This Row],[Total_Amount]]</f>
        <v>0</v>
      </c>
    </row>
    <row r="30358" spans="1:17" x14ac:dyDescent="0.25">
      <c r="A30358" t="s">
        <v>30394</v>
      </c>
      <c r="B30358">
        <v>259992</v>
      </c>
      <c r="C30358" t="s">
        <v>17</v>
      </c>
      <c r="D30358">
        <v>267750</v>
      </c>
      <c r="E30358">
        <v>267278</v>
      </c>
      <c r="F30358" t="s">
        <v>18</v>
      </c>
      <c r="G30358">
        <v>1600</v>
      </c>
      <c r="H30358">
        <v>1613</v>
      </c>
      <c r="I30358" s="1">
        <v>44830</v>
      </c>
      <c r="J30358" s="1">
        <v>44837</v>
      </c>
      <c r="K30358">
        <v>7</v>
      </c>
      <c r="L30358" t="s">
        <v>19</v>
      </c>
      <c r="M30358" s="9">
        <v>274.51</v>
      </c>
      <c r="N30358" s="8">
        <v>0.17156874999999999</v>
      </c>
      <c r="O30358" s="10">
        <v>277</v>
      </c>
      <c r="P30358" t="s">
        <v>68695</v>
      </c>
      <c r="Q30358">
        <f>Table1[[#This Row],[Total_Amount_to_Repay]]-Table1[[#This Row],[Total_Amount]]</f>
        <v>13</v>
      </c>
    </row>
    <row r="30359" spans="1:17" x14ac:dyDescent="0.25">
      <c r="A30359" t="s">
        <v>30395</v>
      </c>
      <c r="B30359">
        <v>259137</v>
      </c>
      <c r="C30359" t="s">
        <v>17</v>
      </c>
      <c r="D30359">
        <v>299098</v>
      </c>
      <c r="E30359">
        <v>267278</v>
      </c>
      <c r="F30359" t="s">
        <v>18</v>
      </c>
      <c r="G30359">
        <v>4464</v>
      </c>
      <c r="H30359">
        <v>4464</v>
      </c>
      <c r="I30359" s="1">
        <v>44880</v>
      </c>
      <c r="J30359" s="1">
        <v>44887</v>
      </c>
      <c r="K30359">
        <v>7</v>
      </c>
      <c r="L30359" t="s">
        <v>19</v>
      </c>
      <c r="M30359" s="9">
        <v>1339.2</v>
      </c>
      <c r="N30359" s="8">
        <v>0.3</v>
      </c>
      <c r="O30359" s="10">
        <v>1339</v>
      </c>
      <c r="P30359" t="s">
        <v>68695</v>
      </c>
      <c r="Q30359">
        <f>Table1[[#This Row],[Total_Amount_to_Repay]]-Table1[[#This Row],[Total_Amount]]</f>
        <v>0</v>
      </c>
    </row>
    <row r="30360" spans="1:17" x14ac:dyDescent="0.25">
      <c r="A30360" t="s">
        <v>30396</v>
      </c>
      <c r="B30360">
        <v>262505</v>
      </c>
      <c r="C30360" t="s">
        <v>17</v>
      </c>
      <c r="D30360">
        <v>232782</v>
      </c>
      <c r="E30360">
        <v>267278</v>
      </c>
      <c r="F30360" t="s">
        <v>18</v>
      </c>
      <c r="G30360">
        <v>18681</v>
      </c>
      <c r="H30360">
        <v>19251</v>
      </c>
      <c r="I30360" s="1">
        <v>44779</v>
      </c>
      <c r="J30360" s="1">
        <v>44786</v>
      </c>
      <c r="K30360">
        <v>7</v>
      </c>
      <c r="L30360" t="s">
        <v>19</v>
      </c>
      <c r="M30360" s="9">
        <v>5604.3</v>
      </c>
      <c r="N30360" s="8">
        <v>0.3</v>
      </c>
      <c r="O30360" s="10">
        <v>5775</v>
      </c>
      <c r="P30360" t="s">
        <v>68695</v>
      </c>
      <c r="Q30360">
        <f>Table1[[#This Row],[Total_Amount_to_Repay]]-Table1[[#This Row],[Total_Amount]]</f>
        <v>570</v>
      </c>
    </row>
    <row r="30361" spans="1:17" x14ac:dyDescent="0.25">
      <c r="A30361" t="s">
        <v>30397</v>
      </c>
      <c r="B30361">
        <v>247926</v>
      </c>
      <c r="C30361" t="s">
        <v>17</v>
      </c>
      <c r="D30361">
        <v>220140</v>
      </c>
      <c r="E30361">
        <v>267278</v>
      </c>
      <c r="F30361" t="s">
        <v>18</v>
      </c>
      <c r="G30361">
        <v>17579</v>
      </c>
      <c r="H30361">
        <v>17981</v>
      </c>
      <c r="I30361" s="1">
        <v>44762</v>
      </c>
      <c r="J30361" s="1">
        <v>44769</v>
      </c>
      <c r="K30361">
        <v>7</v>
      </c>
      <c r="L30361" t="s">
        <v>19</v>
      </c>
      <c r="M30361" s="9">
        <v>5273.7</v>
      </c>
      <c r="N30361" s="8">
        <v>0.3</v>
      </c>
      <c r="O30361" s="10">
        <v>5394</v>
      </c>
      <c r="P30361" t="s">
        <v>68695</v>
      </c>
      <c r="Q30361">
        <f>Table1[[#This Row],[Total_Amount_to_Repay]]-Table1[[#This Row],[Total_Amount]]</f>
        <v>402</v>
      </c>
    </row>
    <row r="30362" spans="1:17" x14ac:dyDescent="0.25">
      <c r="A30362" t="s">
        <v>30398</v>
      </c>
      <c r="B30362">
        <v>256443</v>
      </c>
      <c r="C30362" t="s">
        <v>17</v>
      </c>
      <c r="D30362">
        <v>302109</v>
      </c>
      <c r="E30362">
        <v>267278</v>
      </c>
      <c r="F30362" t="s">
        <v>18</v>
      </c>
      <c r="G30362">
        <v>2330</v>
      </c>
      <c r="H30362">
        <v>2330</v>
      </c>
      <c r="I30362" s="1">
        <v>44886</v>
      </c>
      <c r="J30362" s="1">
        <v>44893</v>
      </c>
      <c r="K30362">
        <v>7</v>
      </c>
      <c r="L30362" t="s">
        <v>19</v>
      </c>
      <c r="M30362" s="9">
        <v>699</v>
      </c>
      <c r="N30362" s="8">
        <v>0.3</v>
      </c>
      <c r="O30362" s="10">
        <v>699</v>
      </c>
      <c r="P30362" t="s">
        <v>68695</v>
      </c>
      <c r="Q30362">
        <f>Table1[[#This Row],[Total_Amount_to_Repay]]-Table1[[#This Row],[Total_Amount]]</f>
        <v>0</v>
      </c>
    </row>
    <row r="30363" spans="1:17" x14ac:dyDescent="0.25">
      <c r="A30363" t="s">
        <v>30399</v>
      </c>
      <c r="B30363">
        <v>245819</v>
      </c>
      <c r="C30363" t="s">
        <v>17</v>
      </c>
      <c r="D30363">
        <v>291699</v>
      </c>
      <c r="E30363">
        <v>267278</v>
      </c>
      <c r="F30363" t="s">
        <v>18</v>
      </c>
      <c r="G30363">
        <v>9591</v>
      </c>
      <c r="H30363">
        <v>9775</v>
      </c>
      <c r="I30363" s="1">
        <v>44865</v>
      </c>
      <c r="J30363" s="1">
        <v>44872</v>
      </c>
      <c r="K30363">
        <v>7</v>
      </c>
      <c r="L30363" t="s">
        <v>19</v>
      </c>
      <c r="M30363" s="9">
        <v>2877.3</v>
      </c>
      <c r="N30363" s="8">
        <v>0.3</v>
      </c>
      <c r="O30363" s="10">
        <v>2933</v>
      </c>
      <c r="P30363" t="s">
        <v>68695</v>
      </c>
      <c r="Q30363">
        <f>Table1[[#This Row],[Total_Amount_to_Repay]]-Table1[[#This Row],[Total_Amount]]</f>
        <v>184</v>
      </c>
    </row>
    <row r="30364" spans="1:17" x14ac:dyDescent="0.25">
      <c r="A30364" t="s">
        <v>30400</v>
      </c>
      <c r="B30364">
        <v>259015</v>
      </c>
      <c r="C30364" t="s">
        <v>17</v>
      </c>
      <c r="D30364">
        <v>301696</v>
      </c>
      <c r="E30364">
        <v>267278</v>
      </c>
      <c r="F30364" t="s">
        <v>18</v>
      </c>
      <c r="G30364">
        <v>18073</v>
      </c>
      <c r="H30364">
        <v>18560</v>
      </c>
      <c r="I30364" s="1">
        <v>44884</v>
      </c>
      <c r="J30364" s="1">
        <v>44891</v>
      </c>
      <c r="K30364">
        <v>7</v>
      </c>
      <c r="L30364" t="s">
        <v>19</v>
      </c>
      <c r="M30364" s="9">
        <v>0</v>
      </c>
      <c r="N30364" s="8">
        <v>0</v>
      </c>
      <c r="O30364" s="10">
        <v>0</v>
      </c>
      <c r="P30364" t="s">
        <v>68695</v>
      </c>
      <c r="Q30364">
        <f>Table1[[#This Row],[Total_Amount_to_Repay]]-Table1[[#This Row],[Total_Amount]]</f>
        <v>487</v>
      </c>
    </row>
    <row r="30365" spans="1:17" x14ac:dyDescent="0.25">
      <c r="A30365" t="s">
        <v>30401</v>
      </c>
      <c r="B30365">
        <v>266037</v>
      </c>
      <c r="C30365" t="s">
        <v>17</v>
      </c>
      <c r="D30365">
        <v>303621</v>
      </c>
      <c r="E30365">
        <v>267278</v>
      </c>
      <c r="F30365" t="s">
        <v>18</v>
      </c>
      <c r="G30365">
        <v>639</v>
      </c>
      <c r="H30365">
        <v>664</v>
      </c>
      <c r="I30365" s="1">
        <v>44889</v>
      </c>
      <c r="J30365" s="1">
        <v>44896</v>
      </c>
      <c r="K30365">
        <v>7</v>
      </c>
      <c r="L30365" t="s">
        <v>19</v>
      </c>
      <c r="M30365" s="9">
        <v>0</v>
      </c>
      <c r="N30365" s="8">
        <v>0</v>
      </c>
      <c r="O30365" s="10">
        <v>0</v>
      </c>
      <c r="P30365" t="s">
        <v>68695</v>
      </c>
      <c r="Q30365">
        <f>Table1[[#This Row],[Total_Amount_to_Repay]]-Table1[[#This Row],[Total_Amount]]</f>
        <v>25</v>
      </c>
    </row>
    <row r="30366" spans="1:17" x14ac:dyDescent="0.25">
      <c r="A30366" t="s">
        <v>30402</v>
      </c>
      <c r="B30366">
        <v>243643</v>
      </c>
      <c r="C30366" t="s">
        <v>17</v>
      </c>
      <c r="D30366">
        <v>303748</v>
      </c>
      <c r="E30366">
        <v>267278</v>
      </c>
      <c r="F30366" t="s">
        <v>18</v>
      </c>
      <c r="G30366">
        <v>4273</v>
      </c>
      <c r="H30366">
        <v>4284</v>
      </c>
      <c r="I30366" s="1">
        <v>44889</v>
      </c>
      <c r="J30366" s="1">
        <v>44896</v>
      </c>
      <c r="K30366">
        <v>7</v>
      </c>
      <c r="L30366" t="s">
        <v>19</v>
      </c>
      <c r="M30366" s="9">
        <v>0</v>
      </c>
      <c r="N30366" s="8">
        <v>0</v>
      </c>
      <c r="O30366" s="10">
        <v>0</v>
      </c>
      <c r="P30366" t="s">
        <v>68695</v>
      </c>
      <c r="Q30366">
        <f>Table1[[#This Row],[Total_Amount_to_Repay]]-Table1[[#This Row],[Total_Amount]]</f>
        <v>11</v>
      </c>
    </row>
    <row r="30367" spans="1:17" x14ac:dyDescent="0.25">
      <c r="A30367" t="s">
        <v>30403</v>
      </c>
      <c r="B30367">
        <v>263810</v>
      </c>
      <c r="C30367" t="s">
        <v>17</v>
      </c>
      <c r="D30367">
        <v>289566</v>
      </c>
      <c r="E30367">
        <v>267278</v>
      </c>
      <c r="F30367" t="s">
        <v>18</v>
      </c>
      <c r="G30367">
        <v>16445</v>
      </c>
      <c r="H30367">
        <v>16644</v>
      </c>
      <c r="I30367" s="1">
        <v>44862</v>
      </c>
      <c r="J30367" s="1">
        <v>44869</v>
      </c>
      <c r="K30367">
        <v>7</v>
      </c>
      <c r="L30367" t="s">
        <v>19</v>
      </c>
      <c r="M30367" s="9">
        <v>4933.5</v>
      </c>
      <c r="N30367" s="8">
        <v>0.3</v>
      </c>
      <c r="O30367" s="10">
        <v>4993</v>
      </c>
      <c r="P30367" t="s">
        <v>68695</v>
      </c>
      <c r="Q30367">
        <f>Table1[[#This Row],[Total_Amount_to_Repay]]-Table1[[#This Row],[Total_Amount]]</f>
        <v>199</v>
      </c>
    </row>
    <row r="30368" spans="1:17" x14ac:dyDescent="0.25">
      <c r="A30368" t="s">
        <v>30404</v>
      </c>
      <c r="B30368">
        <v>263548</v>
      </c>
      <c r="C30368" t="s">
        <v>17</v>
      </c>
      <c r="D30368">
        <v>299795</v>
      </c>
      <c r="E30368">
        <v>267278</v>
      </c>
      <c r="F30368" t="s">
        <v>18</v>
      </c>
      <c r="G30368">
        <v>5515</v>
      </c>
      <c r="H30368">
        <v>5651</v>
      </c>
      <c r="I30368" s="1">
        <v>44881</v>
      </c>
      <c r="J30368" s="1">
        <v>44888</v>
      </c>
      <c r="K30368">
        <v>7</v>
      </c>
      <c r="L30368" t="s">
        <v>19</v>
      </c>
      <c r="M30368" s="9">
        <v>1146.8399999999999</v>
      </c>
      <c r="N30368" s="8">
        <v>0.207949229374433</v>
      </c>
      <c r="O30368" s="10">
        <v>1175</v>
      </c>
      <c r="P30368" t="s">
        <v>68695</v>
      </c>
      <c r="Q30368">
        <f>Table1[[#This Row],[Total_Amount_to_Repay]]-Table1[[#This Row],[Total_Amount]]</f>
        <v>136</v>
      </c>
    </row>
    <row r="30369" spans="1:17" x14ac:dyDescent="0.25">
      <c r="A30369" t="s">
        <v>30405</v>
      </c>
      <c r="B30369">
        <v>268781</v>
      </c>
      <c r="C30369" t="s">
        <v>17</v>
      </c>
      <c r="D30369">
        <v>274422</v>
      </c>
      <c r="E30369">
        <v>267278</v>
      </c>
      <c r="F30369" t="s">
        <v>18</v>
      </c>
      <c r="G30369">
        <v>22878</v>
      </c>
      <c r="H30369">
        <v>23016</v>
      </c>
      <c r="I30369" s="1">
        <v>44838</v>
      </c>
      <c r="J30369" s="1">
        <v>44845</v>
      </c>
      <c r="K30369">
        <v>7</v>
      </c>
      <c r="L30369" t="s">
        <v>19</v>
      </c>
      <c r="M30369" s="9">
        <v>0</v>
      </c>
      <c r="N30369" s="8">
        <v>0</v>
      </c>
      <c r="O30369" s="10">
        <v>0</v>
      </c>
      <c r="P30369" t="s">
        <v>68695</v>
      </c>
      <c r="Q30369">
        <f>Table1[[#This Row],[Total_Amount_to_Repay]]-Table1[[#This Row],[Total_Amount]]</f>
        <v>138</v>
      </c>
    </row>
    <row r="30370" spans="1:17" x14ac:dyDescent="0.25">
      <c r="A30370" t="s">
        <v>30406</v>
      </c>
      <c r="B30370">
        <v>264646</v>
      </c>
      <c r="C30370" t="s">
        <v>17</v>
      </c>
      <c r="D30370">
        <v>226839</v>
      </c>
      <c r="E30370">
        <v>267278</v>
      </c>
      <c r="F30370" t="s">
        <v>18</v>
      </c>
      <c r="G30370">
        <v>948</v>
      </c>
      <c r="H30370">
        <v>948</v>
      </c>
      <c r="I30370" s="1">
        <v>44770</v>
      </c>
      <c r="J30370" s="1">
        <v>44777</v>
      </c>
      <c r="K30370">
        <v>7</v>
      </c>
      <c r="L30370" t="s">
        <v>19</v>
      </c>
      <c r="M30370" s="9">
        <v>284.39999999999998</v>
      </c>
      <c r="N30370" s="8">
        <v>0.3</v>
      </c>
      <c r="O30370" s="10">
        <v>284</v>
      </c>
      <c r="P30370" t="s">
        <v>68695</v>
      </c>
      <c r="Q30370">
        <f>Table1[[#This Row],[Total_Amount_to_Repay]]-Table1[[#This Row],[Total_Amount]]</f>
        <v>0</v>
      </c>
    </row>
    <row r="30371" spans="1:17" x14ac:dyDescent="0.25">
      <c r="A30371" t="s">
        <v>30407</v>
      </c>
      <c r="B30371">
        <v>272852</v>
      </c>
      <c r="C30371" t="s">
        <v>17</v>
      </c>
      <c r="D30371">
        <v>294980</v>
      </c>
      <c r="E30371">
        <v>251804</v>
      </c>
      <c r="F30371" t="s">
        <v>58</v>
      </c>
      <c r="G30371">
        <v>7000</v>
      </c>
      <c r="H30371">
        <v>7490</v>
      </c>
      <c r="I30371" s="1">
        <v>44872</v>
      </c>
      <c r="J30371" s="1">
        <v>44902</v>
      </c>
      <c r="K30371">
        <v>30</v>
      </c>
      <c r="L30371" t="s">
        <v>130</v>
      </c>
      <c r="M30371" s="9">
        <v>1120</v>
      </c>
      <c r="N30371" s="8">
        <v>0.16</v>
      </c>
      <c r="O30371" s="10">
        <v>1198</v>
      </c>
      <c r="P30371" t="s">
        <v>68695</v>
      </c>
      <c r="Q30371">
        <f>Table1[[#This Row],[Total_Amount_to_Repay]]-Table1[[#This Row],[Total_Amount]]</f>
        <v>490</v>
      </c>
    </row>
    <row r="30372" spans="1:17" x14ac:dyDescent="0.25">
      <c r="A30372" t="s">
        <v>30408</v>
      </c>
      <c r="B30372">
        <v>257886</v>
      </c>
      <c r="C30372" t="s">
        <v>17</v>
      </c>
      <c r="D30372">
        <v>305533</v>
      </c>
      <c r="E30372">
        <v>267278</v>
      </c>
      <c r="F30372" t="s">
        <v>18</v>
      </c>
      <c r="G30372">
        <v>29265</v>
      </c>
      <c r="H30372">
        <v>30155</v>
      </c>
      <c r="I30372" s="1">
        <v>44893</v>
      </c>
      <c r="J30372" s="1">
        <v>44900</v>
      </c>
      <c r="K30372">
        <v>7</v>
      </c>
      <c r="L30372" t="s">
        <v>19</v>
      </c>
      <c r="M30372" s="9">
        <v>8779.5</v>
      </c>
      <c r="N30372" s="8">
        <v>0.3</v>
      </c>
      <c r="O30372" s="10">
        <v>9047</v>
      </c>
      <c r="P30372" t="s">
        <v>68695</v>
      </c>
      <c r="Q30372">
        <f>Table1[[#This Row],[Total_Amount_to_Repay]]-Table1[[#This Row],[Total_Amount]]</f>
        <v>890</v>
      </c>
    </row>
    <row r="30373" spans="1:17" x14ac:dyDescent="0.25">
      <c r="A30373" t="s">
        <v>30409</v>
      </c>
      <c r="B30373">
        <v>261535</v>
      </c>
      <c r="C30373" t="s">
        <v>17</v>
      </c>
      <c r="D30373">
        <v>246289</v>
      </c>
      <c r="E30373">
        <v>267278</v>
      </c>
      <c r="F30373" t="s">
        <v>18</v>
      </c>
      <c r="G30373">
        <v>211876</v>
      </c>
      <c r="H30373">
        <v>217229</v>
      </c>
      <c r="I30373" s="1">
        <v>44800</v>
      </c>
      <c r="J30373" s="1">
        <v>44807</v>
      </c>
      <c r="K30373">
        <v>7</v>
      </c>
      <c r="L30373" t="s">
        <v>19</v>
      </c>
      <c r="M30373" s="9">
        <v>0</v>
      </c>
      <c r="N30373" s="8">
        <v>0</v>
      </c>
      <c r="O30373" s="10">
        <v>0</v>
      </c>
      <c r="P30373" t="s">
        <v>68695</v>
      </c>
      <c r="Q30373">
        <f>Table1[[#This Row],[Total_Amount_to_Repay]]-Table1[[#This Row],[Total_Amount]]</f>
        <v>5353</v>
      </c>
    </row>
    <row r="30374" spans="1:17" x14ac:dyDescent="0.25">
      <c r="A30374" t="s">
        <v>30410</v>
      </c>
      <c r="B30374">
        <v>253737</v>
      </c>
      <c r="C30374" t="s">
        <v>17</v>
      </c>
      <c r="D30374">
        <v>264459</v>
      </c>
      <c r="E30374">
        <v>267278</v>
      </c>
      <c r="F30374" t="s">
        <v>18</v>
      </c>
      <c r="G30374">
        <v>2720</v>
      </c>
      <c r="H30374">
        <v>2720</v>
      </c>
      <c r="I30374" s="1">
        <v>44825</v>
      </c>
      <c r="J30374" s="1">
        <v>44832</v>
      </c>
      <c r="K30374">
        <v>7</v>
      </c>
      <c r="L30374" t="s">
        <v>19</v>
      </c>
      <c r="M30374" s="9">
        <v>312.98</v>
      </c>
      <c r="N30374" s="8">
        <v>0.11506617647058801</v>
      </c>
      <c r="O30374" s="10">
        <v>313</v>
      </c>
      <c r="P30374" t="s">
        <v>68695</v>
      </c>
      <c r="Q30374">
        <f>Table1[[#This Row],[Total_Amount_to_Repay]]-Table1[[#This Row],[Total_Amount]]</f>
        <v>0</v>
      </c>
    </row>
    <row r="30375" spans="1:17" x14ac:dyDescent="0.25">
      <c r="A30375" t="s">
        <v>30411</v>
      </c>
      <c r="B30375">
        <v>269231</v>
      </c>
      <c r="C30375" t="s">
        <v>17</v>
      </c>
      <c r="D30375">
        <v>257026</v>
      </c>
      <c r="E30375">
        <v>267278</v>
      </c>
      <c r="F30375" t="s">
        <v>18</v>
      </c>
      <c r="G30375">
        <v>2349</v>
      </c>
      <c r="H30375">
        <v>2349</v>
      </c>
      <c r="I30375" s="1">
        <v>44816</v>
      </c>
      <c r="J30375" s="1">
        <v>44823</v>
      </c>
      <c r="K30375">
        <v>7</v>
      </c>
      <c r="L30375" t="s">
        <v>19</v>
      </c>
      <c r="M30375" s="9">
        <v>704.7</v>
      </c>
      <c r="N30375" s="8">
        <v>0.3</v>
      </c>
      <c r="O30375" s="10">
        <v>705</v>
      </c>
      <c r="P30375" t="s">
        <v>68695</v>
      </c>
      <c r="Q30375">
        <f>Table1[[#This Row],[Total_Amount_to_Repay]]-Table1[[#This Row],[Total_Amount]]</f>
        <v>0</v>
      </c>
    </row>
    <row r="30376" spans="1:17" x14ac:dyDescent="0.25">
      <c r="A30376" t="s">
        <v>30412</v>
      </c>
      <c r="B30376">
        <v>262267</v>
      </c>
      <c r="C30376" t="s">
        <v>17</v>
      </c>
      <c r="D30376">
        <v>286053</v>
      </c>
      <c r="E30376">
        <v>267278</v>
      </c>
      <c r="F30376" t="s">
        <v>18</v>
      </c>
      <c r="G30376">
        <v>4118</v>
      </c>
      <c r="H30376">
        <v>4174</v>
      </c>
      <c r="I30376" s="1">
        <v>44855</v>
      </c>
      <c r="J30376" s="1">
        <v>44862</v>
      </c>
      <c r="K30376">
        <v>7</v>
      </c>
      <c r="L30376" t="s">
        <v>19</v>
      </c>
      <c r="M30376" s="9">
        <v>1235.4000000000001</v>
      </c>
      <c r="N30376" s="8">
        <v>0.3</v>
      </c>
      <c r="O30376" s="10">
        <v>1252</v>
      </c>
      <c r="P30376" t="s">
        <v>68695</v>
      </c>
      <c r="Q30376">
        <f>Table1[[#This Row],[Total_Amount_to_Repay]]-Table1[[#This Row],[Total_Amount]]</f>
        <v>56</v>
      </c>
    </row>
    <row r="30377" spans="1:17" x14ac:dyDescent="0.25">
      <c r="A30377" t="s">
        <v>30413</v>
      </c>
      <c r="B30377">
        <v>269489</v>
      </c>
      <c r="C30377" t="s">
        <v>17</v>
      </c>
      <c r="D30377">
        <v>270512</v>
      </c>
      <c r="E30377">
        <v>267278</v>
      </c>
      <c r="F30377" t="s">
        <v>18</v>
      </c>
      <c r="G30377">
        <v>1164</v>
      </c>
      <c r="H30377">
        <v>1827</v>
      </c>
      <c r="I30377" s="1">
        <v>44833</v>
      </c>
      <c r="J30377" s="1">
        <v>44840</v>
      </c>
      <c r="K30377">
        <v>7</v>
      </c>
      <c r="L30377" t="s">
        <v>19</v>
      </c>
      <c r="M30377" s="9">
        <v>349.2</v>
      </c>
      <c r="N30377" s="8">
        <v>0.3</v>
      </c>
      <c r="O30377" s="10">
        <v>548</v>
      </c>
      <c r="P30377" t="s">
        <v>68696</v>
      </c>
      <c r="Q30377">
        <f>Table1[[#This Row],[Total_Amount_to_Repay]]-Table1[[#This Row],[Total_Amount]]</f>
        <v>663</v>
      </c>
    </row>
    <row r="30378" spans="1:17" x14ac:dyDescent="0.25">
      <c r="A30378" t="s">
        <v>30414</v>
      </c>
      <c r="B30378">
        <v>260717</v>
      </c>
      <c r="C30378" t="s">
        <v>17</v>
      </c>
      <c r="D30378">
        <v>296723</v>
      </c>
      <c r="E30378">
        <v>267278</v>
      </c>
      <c r="F30378" t="s">
        <v>18</v>
      </c>
      <c r="G30378">
        <v>11924</v>
      </c>
      <c r="H30378">
        <v>12314</v>
      </c>
      <c r="I30378" s="1">
        <v>44875</v>
      </c>
      <c r="J30378" s="1">
        <v>44882</v>
      </c>
      <c r="K30378">
        <v>7</v>
      </c>
      <c r="L30378" t="s">
        <v>19</v>
      </c>
      <c r="M30378" s="9">
        <v>3577.2</v>
      </c>
      <c r="N30378" s="8">
        <v>0.3</v>
      </c>
      <c r="O30378" s="10">
        <v>3694</v>
      </c>
      <c r="P30378" t="s">
        <v>68695</v>
      </c>
      <c r="Q30378">
        <f>Table1[[#This Row],[Total_Amount_to_Repay]]-Table1[[#This Row],[Total_Amount]]</f>
        <v>390</v>
      </c>
    </row>
    <row r="30379" spans="1:17" x14ac:dyDescent="0.25">
      <c r="A30379" t="s">
        <v>30415</v>
      </c>
      <c r="B30379">
        <v>255673</v>
      </c>
      <c r="C30379" t="s">
        <v>17</v>
      </c>
      <c r="D30379">
        <v>227547</v>
      </c>
      <c r="E30379">
        <v>267278</v>
      </c>
      <c r="F30379" t="s">
        <v>18</v>
      </c>
      <c r="G30379">
        <v>3028</v>
      </c>
      <c r="H30379">
        <v>3094</v>
      </c>
      <c r="I30379" s="1">
        <v>44771</v>
      </c>
      <c r="J30379" s="1">
        <v>44778</v>
      </c>
      <c r="K30379">
        <v>7</v>
      </c>
      <c r="L30379" t="s">
        <v>19</v>
      </c>
      <c r="M30379" s="9">
        <v>908.4</v>
      </c>
      <c r="N30379" s="8">
        <v>0.3</v>
      </c>
      <c r="O30379" s="10">
        <v>928</v>
      </c>
      <c r="P30379" t="s">
        <v>68695</v>
      </c>
      <c r="Q30379">
        <f>Table1[[#This Row],[Total_Amount_to_Repay]]-Table1[[#This Row],[Total_Amount]]</f>
        <v>66</v>
      </c>
    </row>
    <row r="30380" spans="1:17" x14ac:dyDescent="0.25">
      <c r="A30380" t="s">
        <v>30416</v>
      </c>
      <c r="B30380">
        <v>262542</v>
      </c>
      <c r="C30380" t="s">
        <v>17</v>
      </c>
      <c r="D30380">
        <v>289044</v>
      </c>
      <c r="E30380">
        <v>267278</v>
      </c>
      <c r="F30380" t="s">
        <v>18</v>
      </c>
      <c r="G30380">
        <v>2090</v>
      </c>
      <c r="H30380">
        <v>2090</v>
      </c>
      <c r="I30380" s="1">
        <v>44861</v>
      </c>
      <c r="J30380" s="1">
        <v>44868</v>
      </c>
      <c r="K30380">
        <v>7</v>
      </c>
      <c r="L30380" t="s">
        <v>19</v>
      </c>
      <c r="M30380" s="9">
        <v>627</v>
      </c>
      <c r="N30380" s="8">
        <v>0.3</v>
      </c>
      <c r="O30380" s="10">
        <v>627</v>
      </c>
      <c r="P30380" t="s">
        <v>68695</v>
      </c>
      <c r="Q30380">
        <f>Table1[[#This Row],[Total_Amount_to_Repay]]-Table1[[#This Row],[Total_Amount]]</f>
        <v>0</v>
      </c>
    </row>
    <row r="30381" spans="1:17" x14ac:dyDescent="0.25">
      <c r="A30381" t="s">
        <v>30417</v>
      </c>
      <c r="B30381">
        <v>261756</v>
      </c>
      <c r="C30381" t="s">
        <v>17</v>
      </c>
      <c r="D30381">
        <v>266538</v>
      </c>
      <c r="E30381">
        <v>267278</v>
      </c>
      <c r="F30381" t="s">
        <v>18</v>
      </c>
      <c r="G30381">
        <v>2874</v>
      </c>
      <c r="H30381">
        <v>2874</v>
      </c>
      <c r="I30381" s="1">
        <v>44828</v>
      </c>
      <c r="J30381" s="1">
        <v>44835</v>
      </c>
      <c r="K30381">
        <v>7</v>
      </c>
      <c r="L30381" t="s">
        <v>19</v>
      </c>
      <c r="M30381" s="9">
        <v>862.2</v>
      </c>
      <c r="N30381" s="8">
        <v>0.3</v>
      </c>
      <c r="O30381" s="10">
        <v>862</v>
      </c>
      <c r="P30381" t="s">
        <v>68695</v>
      </c>
      <c r="Q30381">
        <f>Table1[[#This Row],[Total_Amount_to_Repay]]-Table1[[#This Row],[Total_Amount]]</f>
        <v>0</v>
      </c>
    </row>
    <row r="30382" spans="1:17" x14ac:dyDescent="0.25">
      <c r="A30382" t="s">
        <v>30418</v>
      </c>
      <c r="B30382">
        <v>257161</v>
      </c>
      <c r="C30382" t="s">
        <v>17</v>
      </c>
      <c r="D30382">
        <v>214899</v>
      </c>
      <c r="E30382">
        <v>267278</v>
      </c>
      <c r="F30382" t="s">
        <v>18</v>
      </c>
      <c r="G30382">
        <v>11120</v>
      </c>
      <c r="H30382">
        <v>11423</v>
      </c>
      <c r="I30382" s="1">
        <v>44755</v>
      </c>
      <c r="J30382" s="1">
        <v>44762</v>
      </c>
      <c r="K30382">
        <v>7</v>
      </c>
      <c r="L30382" t="s">
        <v>19</v>
      </c>
      <c r="M30382" s="9">
        <v>3336</v>
      </c>
      <c r="N30382" s="8">
        <v>0.3</v>
      </c>
      <c r="O30382" s="10">
        <v>3427</v>
      </c>
      <c r="P30382" t="s">
        <v>68695</v>
      </c>
      <c r="Q30382">
        <f>Table1[[#This Row],[Total_Amount_to_Repay]]-Table1[[#This Row],[Total_Amount]]</f>
        <v>303</v>
      </c>
    </row>
    <row r="30383" spans="1:17" x14ac:dyDescent="0.25">
      <c r="A30383" t="s">
        <v>30419</v>
      </c>
      <c r="B30383">
        <v>153746</v>
      </c>
      <c r="C30383" t="s">
        <v>17</v>
      </c>
      <c r="D30383">
        <v>237293</v>
      </c>
      <c r="E30383">
        <v>267278</v>
      </c>
      <c r="F30383" t="s">
        <v>18</v>
      </c>
      <c r="G30383">
        <v>6069</v>
      </c>
      <c r="H30383">
        <v>6095</v>
      </c>
      <c r="I30383" s="1">
        <v>44788</v>
      </c>
      <c r="J30383" s="1">
        <v>44795</v>
      </c>
      <c r="K30383">
        <v>7</v>
      </c>
      <c r="L30383" t="s">
        <v>19</v>
      </c>
      <c r="M30383" s="9">
        <v>201.9</v>
      </c>
      <c r="N30383" s="8">
        <v>3.3267424616905503E-2</v>
      </c>
      <c r="O30383" s="10">
        <v>203</v>
      </c>
      <c r="P30383" t="s">
        <v>68695</v>
      </c>
      <c r="Q30383">
        <f>Table1[[#This Row],[Total_Amount_to_Repay]]-Table1[[#This Row],[Total_Amount]]</f>
        <v>26</v>
      </c>
    </row>
    <row r="30384" spans="1:17" x14ac:dyDescent="0.25">
      <c r="A30384" t="s">
        <v>30420</v>
      </c>
      <c r="B30384">
        <v>243023</v>
      </c>
      <c r="C30384" t="s">
        <v>17</v>
      </c>
      <c r="D30384">
        <v>271762</v>
      </c>
      <c r="E30384">
        <v>267278</v>
      </c>
      <c r="F30384" t="s">
        <v>18</v>
      </c>
      <c r="G30384">
        <v>2140</v>
      </c>
      <c r="H30384">
        <v>2314</v>
      </c>
      <c r="I30384" s="1">
        <v>44835</v>
      </c>
      <c r="J30384" s="1">
        <v>44842</v>
      </c>
      <c r="K30384">
        <v>7</v>
      </c>
      <c r="L30384" t="s">
        <v>19</v>
      </c>
      <c r="M30384" s="9">
        <v>642</v>
      </c>
      <c r="N30384" s="8">
        <v>0.3</v>
      </c>
      <c r="O30384" s="10">
        <v>694</v>
      </c>
      <c r="P30384" t="s">
        <v>68695</v>
      </c>
      <c r="Q30384">
        <f>Table1[[#This Row],[Total_Amount_to_Repay]]-Table1[[#This Row],[Total_Amount]]</f>
        <v>174</v>
      </c>
    </row>
    <row r="30385" spans="1:17" x14ac:dyDescent="0.25">
      <c r="A30385" t="s">
        <v>30421</v>
      </c>
      <c r="B30385">
        <v>264773</v>
      </c>
      <c r="C30385" t="s">
        <v>17</v>
      </c>
      <c r="D30385">
        <v>228196</v>
      </c>
      <c r="E30385">
        <v>267278</v>
      </c>
      <c r="F30385" t="s">
        <v>18</v>
      </c>
      <c r="G30385">
        <v>111597</v>
      </c>
      <c r="H30385">
        <v>112716</v>
      </c>
      <c r="I30385" s="1">
        <v>44772</v>
      </c>
      <c r="J30385" s="1">
        <v>44779</v>
      </c>
      <c r="K30385">
        <v>7</v>
      </c>
      <c r="L30385" t="s">
        <v>19</v>
      </c>
      <c r="M30385" s="9">
        <v>33479.1</v>
      </c>
      <c r="N30385" s="8">
        <v>0.3</v>
      </c>
      <c r="O30385" s="10">
        <v>33815</v>
      </c>
      <c r="P30385" t="s">
        <v>68695</v>
      </c>
      <c r="Q30385">
        <f>Table1[[#This Row],[Total_Amount_to_Repay]]-Table1[[#This Row],[Total_Amount]]</f>
        <v>1119</v>
      </c>
    </row>
    <row r="30386" spans="1:17" x14ac:dyDescent="0.25">
      <c r="A30386" t="s">
        <v>30422</v>
      </c>
      <c r="B30386">
        <v>251942</v>
      </c>
      <c r="C30386" t="s">
        <v>17</v>
      </c>
      <c r="D30386">
        <v>287076</v>
      </c>
      <c r="E30386">
        <v>267278</v>
      </c>
      <c r="F30386" t="s">
        <v>18</v>
      </c>
      <c r="G30386">
        <v>4788</v>
      </c>
      <c r="H30386">
        <v>4802</v>
      </c>
      <c r="I30386" s="1">
        <v>44858</v>
      </c>
      <c r="J30386" s="1">
        <v>44865</v>
      </c>
      <c r="K30386">
        <v>7</v>
      </c>
      <c r="L30386" t="s">
        <v>19</v>
      </c>
      <c r="M30386" s="9">
        <v>1436.4</v>
      </c>
      <c r="N30386" s="8">
        <v>0.3</v>
      </c>
      <c r="O30386" s="10">
        <v>1441</v>
      </c>
      <c r="P30386" t="s">
        <v>68695</v>
      </c>
      <c r="Q30386">
        <f>Table1[[#This Row],[Total_Amount_to_Repay]]-Table1[[#This Row],[Total_Amount]]</f>
        <v>14</v>
      </c>
    </row>
    <row r="30387" spans="1:17" x14ac:dyDescent="0.25">
      <c r="A30387" t="s">
        <v>30423</v>
      </c>
      <c r="B30387">
        <v>248717</v>
      </c>
      <c r="C30387" t="s">
        <v>17</v>
      </c>
      <c r="D30387">
        <v>217242</v>
      </c>
      <c r="E30387">
        <v>267278</v>
      </c>
      <c r="F30387" t="s">
        <v>18</v>
      </c>
      <c r="G30387">
        <v>22426</v>
      </c>
      <c r="H30387">
        <v>22949</v>
      </c>
      <c r="I30387" s="1">
        <v>44758</v>
      </c>
      <c r="J30387" s="1">
        <v>44765</v>
      </c>
      <c r="K30387">
        <v>7</v>
      </c>
      <c r="L30387" t="s">
        <v>19</v>
      </c>
      <c r="M30387" s="9">
        <v>6727.8</v>
      </c>
      <c r="N30387" s="8">
        <v>0.3</v>
      </c>
      <c r="O30387" s="10">
        <v>6885</v>
      </c>
      <c r="P30387" t="s">
        <v>68695</v>
      </c>
      <c r="Q30387">
        <f>Table1[[#This Row],[Total_Amount_to_Repay]]-Table1[[#This Row],[Total_Amount]]</f>
        <v>523</v>
      </c>
    </row>
    <row r="30388" spans="1:17" x14ac:dyDescent="0.25">
      <c r="A30388" t="s">
        <v>30424</v>
      </c>
      <c r="B30388">
        <v>243600</v>
      </c>
      <c r="C30388" t="s">
        <v>17</v>
      </c>
      <c r="D30388">
        <v>225520</v>
      </c>
      <c r="E30388">
        <v>267278</v>
      </c>
      <c r="F30388" t="s">
        <v>18</v>
      </c>
      <c r="G30388">
        <v>10584</v>
      </c>
      <c r="H30388">
        <v>10625</v>
      </c>
      <c r="I30388" s="1">
        <v>44769</v>
      </c>
      <c r="J30388" s="1">
        <v>44776</v>
      </c>
      <c r="K30388">
        <v>7</v>
      </c>
      <c r="L30388" t="s">
        <v>19</v>
      </c>
      <c r="M30388" s="9">
        <v>3175.2</v>
      </c>
      <c r="N30388" s="8">
        <v>0.3</v>
      </c>
      <c r="O30388" s="10">
        <v>3188</v>
      </c>
      <c r="P30388" t="s">
        <v>68695</v>
      </c>
      <c r="Q30388">
        <f>Table1[[#This Row],[Total_Amount_to_Repay]]-Table1[[#This Row],[Total_Amount]]</f>
        <v>41</v>
      </c>
    </row>
    <row r="30389" spans="1:17" x14ac:dyDescent="0.25">
      <c r="A30389" t="s">
        <v>30425</v>
      </c>
      <c r="B30389">
        <v>249597</v>
      </c>
      <c r="C30389" t="s">
        <v>17</v>
      </c>
      <c r="D30389">
        <v>280663</v>
      </c>
      <c r="E30389">
        <v>267278</v>
      </c>
      <c r="F30389" t="s">
        <v>18</v>
      </c>
      <c r="G30389">
        <v>18048</v>
      </c>
      <c r="H30389">
        <v>18544</v>
      </c>
      <c r="I30389" s="1">
        <v>44846</v>
      </c>
      <c r="J30389" s="1">
        <v>44853</v>
      </c>
      <c r="K30389">
        <v>7</v>
      </c>
      <c r="L30389" t="s">
        <v>19</v>
      </c>
      <c r="M30389" s="9">
        <v>5414.4</v>
      </c>
      <c r="N30389" s="8">
        <v>0.3</v>
      </c>
      <c r="O30389" s="10">
        <v>5563</v>
      </c>
      <c r="P30389" t="s">
        <v>68695</v>
      </c>
      <c r="Q30389">
        <f>Table1[[#This Row],[Total_Amount_to_Repay]]-Table1[[#This Row],[Total_Amount]]</f>
        <v>496</v>
      </c>
    </row>
    <row r="30390" spans="1:17" x14ac:dyDescent="0.25">
      <c r="A30390" t="s">
        <v>30426</v>
      </c>
      <c r="B30390">
        <v>190905</v>
      </c>
      <c r="C30390" t="s">
        <v>17</v>
      </c>
      <c r="D30390">
        <v>233334</v>
      </c>
      <c r="E30390">
        <v>267278</v>
      </c>
      <c r="F30390" t="s">
        <v>18</v>
      </c>
      <c r="G30390">
        <v>9898</v>
      </c>
      <c r="H30390">
        <v>9898</v>
      </c>
      <c r="I30390" s="1">
        <v>44781</v>
      </c>
      <c r="J30390" s="1">
        <v>44788</v>
      </c>
      <c r="K30390">
        <v>7</v>
      </c>
      <c r="L30390" t="s">
        <v>19</v>
      </c>
      <c r="M30390" s="9">
        <v>2969.4</v>
      </c>
      <c r="N30390" s="8">
        <v>0.3</v>
      </c>
      <c r="O30390" s="10">
        <v>2969</v>
      </c>
      <c r="P30390" t="s">
        <v>68695</v>
      </c>
      <c r="Q30390">
        <f>Table1[[#This Row],[Total_Amount_to_Repay]]-Table1[[#This Row],[Total_Amount]]</f>
        <v>0</v>
      </c>
    </row>
    <row r="30391" spans="1:17" x14ac:dyDescent="0.25">
      <c r="A30391" t="s">
        <v>30427</v>
      </c>
      <c r="B30391">
        <v>242158</v>
      </c>
      <c r="C30391" t="s">
        <v>17</v>
      </c>
      <c r="D30391">
        <v>276128</v>
      </c>
      <c r="E30391">
        <v>267278</v>
      </c>
      <c r="F30391" t="s">
        <v>18</v>
      </c>
      <c r="G30391">
        <v>2980</v>
      </c>
      <c r="H30391">
        <v>3030</v>
      </c>
      <c r="I30391" s="1">
        <v>44840</v>
      </c>
      <c r="J30391" s="1">
        <v>44847</v>
      </c>
      <c r="K30391">
        <v>7</v>
      </c>
      <c r="L30391" t="s">
        <v>19</v>
      </c>
      <c r="M30391" s="9">
        <v>0</v>
      </c>
      <c r="N30391" s="8">
        <v>0</v>
      </c>
      <c r="O30391" s="10">
        <v>0</v>
      </c>
      <c r="P30391" t="s">
        <v>68695</v>
      </c>
      <c r="Q30391">
        <f>Table1[[#This Row],[Total_Amount_to_Repay]]-Table1[[#This Row],[Total_Amount]]</f>
        <v>50</v>
      </c>
    </row>
    <row r="30392" spans="1:17" x14ac:dyDescent="0.25">
      <c r="A30392" t="s">
        <v>30428</v>
      </c>
      <c r="B30392">
        <v>251865</v>
      </c>
      <c r="C30392" t="s">
        <v>17</v>
      </c>
      <c r="D30392">
        <v>286693</v>
      </c>
      <c r="E30392">
        <v>267278</v>
      </c>
      <c r="F30392" t="s">
        <v>18</v>
      </c>
      <c r="G30392">
        <v>4800</v>
      </c>
      <c r="H30392">
        <v>4833</v>
      </c>
      <c r="I30392" s="1">
        <v>44856</v>
      </c>
      <c r="J30392" s="1">
        <v>44863</v>
      </c>
      <c r="K30392">
        <v>7</v>
      </c>
      <c r="L30392" t="s">
        <v>19</v>
      </c>
      <c r="M30392" s="9">
        <v>0</v>
      </c>
      <c r="N30392" s="8">
        <v>0</v>
      </c>
      <c r="O30392" s="10">
        <v>0</v>
      </c>
      <c r="P30392" t="s">
        <v>68695</v>
      </c>
      <c r="Q30392">
        <f>Table1[[#This Row],[Total_Amount_to_Repay]]-Table1[[#This Row],[Total_Amount]]</f>
        <v>33</v>
      </c>
    </row>
    <row r="30393" spans="1:17" x14ac:dyDescent="0.25">
      <c r="A30393" t="s">
        <v>30429</v>
      </c>
      <c r="B30393">
        <v>257172</v>
      </c>
      <c r="C30393" t="s">
        <v>17</v>
      </c>
      <c r="D30393">
        <v>240753</v>
      </c>
      <c r="E30393">
        <v>267278</v>
      </c>
      <c r="F30393" t="s">
        <v>18</v>
      </c>
      <c r="G30393">
        <v>15616</v>
      </c>
      <c r="H30393">
        <v>16052</v>
      </c>
      <c r="I30393" s="1">
        <v>44793</v>
      </c>
      <c r="J30393" s="1">
        <v>44800</v>
      </c>
      <c r="K30393">
        <v>7</v>
      </c>
      <c r="L30393" t="s">
        <v>19</v>
      </c>
      <c r="M30393" s="9">
        <v>2086.9699999999998</v>
      </c>
      <c r="N30393" s="8">
        <v>0.13364305840163901</v>
      </c>
      <c r="O30393" s="10">
        <v>2145</v>
      </c>
      <c r="P30393" t="s">
        <v>68695</v>
      </c>
      <c r="Q30393">
        <f>Table1[[#This Row],[Total_Amount_to_Repay]]-Table1[[#This Row],[Total_Amount]]</f>
        <v>436</v>
      </c>
    </row>
    <row r="30394" spans="1:17" x14ac:dyDescent="0.25">
      <c r="A30394" t="s">
        <v>30430</v>
      </c>
      <c r="B30394">
        <v>269348</v>
      </c>
      <c r="C30394" t="s">
        <v>17</v>
      </c>
      <c r="D30394">
        <v>222656</v>
      </c>
      <c r="E30394">
        <v>267278</v>
      </c>
      <c r="F30394" t="s">
        <v>18</v>
      </c>
      <c r="G30394">
        <v>2899</v>
      </c>
      <c r="H30394">
        <v>3004</v>
      </c>
      <c r="I30394" s="1">
        <v>44765</v>
      </c>
      <c r="J30394" s="1">
        <v>44772</v>
      </c>
      <c r="K30394">
        <v>7</v>
      </c>
      <c r="L30394" t="s">
        <v>19</v>
      </c>
      <c r="M30394" s="9">
        <v>869.7</v>
      </c>
      <c r="N30394" s="8">
        <v>0.3</v>
      </c>
      <c r="O30394" s="10">
        <v>901</v>
      </c>
      <c r="P30394" t="s">
        <v>68695</v>
      </c>
      <c r="Q30394">
        <f>Table1[[#This Row],[Total_Amount_to_Repay]]-Table1[[#This Row],[Total_Amount]]</f>
        <v>105</v>
      </c>
    </row>
    <row r="30395" spans="1:17" x14ac:dyDescent="0.25">
      <c r="A30395" t="s">
        <v>30431</v>
      </c>
      <c r="B30395">
        <v>250509</v>
      </c>
      <c r="C30395" t="s">
        <v>17</v>
      </c>
      <c r="D30395">
        <v>111251</v>
      </c>
      <c r="E30395">
        <v>245684</v>
      </c>
      <c r="F30395" t="s">
        <v>129</v>
      </c>
      <c r="G30395">
        <v>10000</v>
      </c>
      <c r="H30395">
        <v>11111</v>
      </c>
      <c r="I30395" s="1">
        <v>44574</v>
      </c>
      <c r="J30395" s="1">
        <v>44604</v>
      </c>
      <c r="K30395">
        <v>30</v>
      </c>
      <c r="L30395" t="s">
        <v>130</v>
      </c>
      <c r="M30395" s="9">
        <v>10000</v>
      </c>
      <c r="N30395" s="8">
        <v>1</v>
      </c>
      <c r="O30395" s="10">
        <v>11111</v>
      </c>
      <c r="P30395" t="s">
        <v>68696</v>
      </c>
      <c r="Q30395">
        <f>Table1[[#This Row],[Total_Amount_to_Repay]]-Table1[[#This Row],[Total_Amount]]</f>
        <v>1111</v>
      </c>
    </row>
    <row r="30396" spans="1:17" x14ac:dyDescent="0.25">
      <c r="A30396" t="s">
        <v>30432</v>
      </c>
      <c r="B30396">
        <v>242944</v>
      </c>
      <c r="C30396" t="s">
        <v>17</v>
      </c>
      <c r="D30396">
        <v>252147</v>
      </c>
      <c r="E30396">
        <v>267278</v>
      </c>
      <c r="F30396" t="s">
        <v>18</v>
      </c>
      <c r="G30396">
        <v>10798</v>
      </c>
      <c r="H30396">
        <v>10863</v>
      </c>
      <c r="I30396" s="1">
        <v>44809</v>
      </c>
      <c r="J30396" s="1">
        <v>44816</v>
      </c>
      <c r="K30396">
        <v>7</v>
      </c>
      <c r="L30396" t="s">
        <v>19</v>
      </c>
      <c r="M30396" s="9">
        <v>0</v>
      </c>
      <c r="N30396" s="8">
        <v>0</v>
      </c>
      <c r="O30396" s="10">
        <v>0</v>
      </c>
      <c r="P30396" t="s">
        <v>68695</v>
      </c>
      <c r="Q30396">
        <f>Table1[[#This Row],[Total_Amount_to_Repay]]-Table1[[#This Row],[Total_Amount]]</f>
        <v>65</v>
      </c>
    </row>
    <row r="30397" spans="1:17" x14ac:dyDescent="0.25">
      <c r="A30397" t="s">
        <v>30433</v>
      </c>
      <c r="B30397">
        <v>266671</v>
      </c>
      <c r="C30397" t="s">
        <v>17</v>
      </c>
      <c r="D30397">
        <v>249477</v>
      </c>
      <c r="E30397">
        <v>267278</v>
      </c>
      <c r="F30397" t="s">
        <v>18</v>
      </c>
      <c r="G30397">
        <v>6149</v>
      </c>
      <c r="H30397">
        <v>6149</v>
      </c>
      <c r="I30397" s="1">
        <v>44805</v>
      </c>
      <c r="J30397" s="1">
        <v>44812</v>
      </c>
      <c r="K30397">
        <v>7</v>
      </c>
      <c r="L30397" t="s">
        <v>19</v>
      </c>
      <c r="M30397" s="9">
        <v>555.29999999999995</v>
      </c>
      <c r="N30397" s="8">
        <v>9.0307367051553095E-2</v>
      </c>
      <c r="O30397" s="10">
        <v>555</v>
      </c>
      <c r="P30397" t="s">
        <v>68695</v>
      </c>
      <c r="Q30397">
        <f>Table1[[#This Row],[Total_Amount_to_Repay]]-Table1[[#This Row],[Total_Amount]]</f>
        <v>0</v>
      </c>
    </row>
    <row r="30398" spans="1:17" x14ac:dyDescent="0.25">
      <c r="A30398" t="s">
        <v>30434</v>
      </c>
      <c r="B30398">
        <v>252417</v>
      </c>
      <c r="C30398" t="s">
        <v>17</v>
      </c>
      <c r="D30398">
        <v>115626</v>
      </c>
      <c r="E30398">
        <v>251804</v>
      </c>
      <c r="F30398" t="s">
        <v>37</v>
      </c>
      <c r="G30398">
        <v>12900</v>
      </c>
      <c r="H30398">
        <v>13645</v>
      </c>
      <c r="I30398" s="1">
        <v>44600</v>
      </c>
      <c r="J30398" s="1">
        <v>44614</v>
      </c>
      <c r="K30398">
        <v>14</v>
      </c>
      <c r="L30398" t="s">
        <v>19</v>
      </c>
      <c r="M30398" s="9">
        <v>2580</v>
      </c>
      <c r="N30398" s="8">
        <v>0.2</v>
      </c>
      <c r="O30398" s="10">
        <v>2729</v>
      </c>
      <c r="P30398" t="s">
        <v>68695</v>
      </c>
      <c r="Q30398">
        <f>Table1[[#This Row],[Total_Amount_to_Repay]]-Table1[[#This Row],[Total_Amount]]</f>
        <v>745</v>
      </c>
    </row>
    <row r="30399" spans="1:17" x14ac:dyDescent="0.25">
      <c r="A30399" t="s">
        <v>30435</v>
      </c>
      <c r="B30399">
        <v>257302</v>
      </c>
      <c r="C30399" t="s">
        <v>17</v>
      </c>
      <c r="D30399">
        <v>270978</v>
      </c>
      <c r="E30399">
        <v>267278</v>
      </c>
      <c r="F30399" t="s">
        <v>18</v>
      </c>
      <c r="G30399">
        <v>6019</v>
      </c>
      <c r="H30399">
        <v>6019</v>
      </c>
      <c r="I30399" s="1">
        <v>44834</v>
      </c>
      <c r="J30399" s="1">
        <v>44841</v>
      </c>
      <c r="K30399">
        <v>7</v>
      </c>
      <c r="L30399" t="s">
        <v>19</v>
      </c>
      <c r="M30399" s="9">
        <v>1805.7</v>
      </c>
      <c r="N30399" s="8">
        <v>0.3</v>
      </c>
      <c r="O30399" s="10">
        <v>1806</v>
      </c>
      <c r="P30399" t="s">
        <v>68695</v>
      </c>
      <c r="Q30399">
        <f>Table1[[#This Row],[Total_Amount_to_Repay]]-Table1[[#This Row],[Total_Amount]]</f>
        <v>0</v>
      </c>
    </row>
    <row r="30400" spans="1:17" x14ac:dyDescent="0.25">
      <c r="A30400" t="s">
        <v>30436</v>
      </c>
      <c r="B30400">
        <v>251410</v>
      </c>
      <c r="C30400" t="s">
        <v>17</v>
      </c>
      <c r="D30400">
        <v>231581</v>
      </c>
      <c r="E30400">
        <v>267278</v>
      </c>
      <c r="F30400" t="s">
        <v>18</v>
      </c>
      <c r="G30400">
        <v>14163</v>
      </c>
      <c r="H30400">
        <v>14248</v>
      </c>
      <c r="I30400" s="1">
        <v>44777</v>
      </c>
      <c r="J30400" s="1">
        <v>44784</v>
      </c>
      <c r="K30400">
        <v>7</v>
      </c>
      <c r="L30400" t="s">
        <v>19</v>
      </c>
      <c r="M30400" s="9">
        <v>4248.8999999999996</v>
      </c>
      <c r="N30400" s="8">
        <v>0.3</v>
      </c>
      <c r="O30400" s="10">
        <v>4274</v>
      </c>
      <c r="P30400" t="s">
        <v>68695</v>
      </c>
      <c r="Q30400">
        <f>Table1[[#This Row],[Total_Amount_to_Repay]]-Table1[[#This Row],[Total_Amount]]</f>
        <v>85</v>
      </c>
    </row>
    <row r="30401" spans="1:17" x14ac:dyDescent="0.25">
      <c r="A30401" t="s">
        <v>30437</v>
      </c>
      <c r="B30401">
        <v>251902</v>
      </c>
      <c r="C30401" t="s">
        <v>17</v>
      </c>
      <c r="D30401">
        <v>241371</v>
      </c>
      <c r="E30401">
        <v>267278</v>
      </c>
      <c r="F30401" t="s">
        <v>18</v>
      </c>
      <c r="G30401">
        <v>7429</v>
      </c>
      <c r="H30401">
        <v>7429</v>
      </c>
      <c r="I30401" s="1">
        <v>44793</v>
      </c>
      <c r="J30401" s="1">
        <v>44800</v>
      </c>
      <c r="K30401">
        <v>7</v>
      </c>
      <c r="L30401" t="s">
        <v>19</v>
      </c>
      <c r="M30401" s="9">
        <v>2228.6999999999998</v>
      </c>
      <c r="N30401" s="8">
        <v>0.3</v>
      </c>
      <c r="O30401" s="10">
        <v>2229</v>
      </c>
      <c r="P30401" t="s">
        <v>68695</v>
      </c>
      <c r="Q30401">
        <f>Table1[[#This Row],[Total_Amount_to_Repay]]-Table1[[#This Row],[Total_Amount]]</f>
        <v>0</v>
      </c>
    </row>
    <row r="30402" spans="1:17" x14ac:dyDescent="0.25">
      <c r="A30402" t="s">
        <v>30438</v>
      </c>
      <c r="B30402">
        <v>249076</v>
      </c>
      <c r="C30402" t="s">
        <v>17</v>
      </c>
      <c r="D30402">
        <v>223506</v>
      </c>
      <c r="E30402">
        <v>267278</v>
      </c>
      <c r="F30402" t="s">
        <v>18</v>
      </c>
      <c r="G30402">
        <v>8873</v>
      </c>
      <c r="H30402">
        <v>8873</v>
      </c>
      <c r="I30402" s="1">
        <v>44765</v>
      </c>
      <c r="J30402" s="1">
        <v>44772</v>
      </c>
      <c r="K30402">
        <v>7</v>
      </c>
      <c r="L30402" t="s">
        <v>19</v>
      </c>
      <c r="M30402" s="9">
        <v>2661.9</v>
      </c>
      <c r="N30402" s="8">
        <v>0.3</v>
      </c>
      <c r="O30402" s="10">
        <v>2662</v>
      </c>
      <c r="P30402" t="s">
        <v>68695</v>
      </c>
      <c r="Q30402">
        <f>Table1[[#This Row],[Total_Amount_to_Repay]]-Table1[[#This Row],[Total_Amount]]</f>
        <v>0</v>
      </c>
    </row>
    <row r="30403" spans="1:17" x14ac:dyDescent="0.25">
      <c r="A30403" t="s">
        <v>30439</v>
      </c>
      <c r="B30403">
        <v>248227</v>
      </c>
      <c r="C30403" t="s">
        <v>17</v>
      </c>
      <c r="D30403">
        <v>261194</v>
      </c>
      <c r="E30403">
        <v>267278</v>
      </c>
      <c r="F30403" t="s">
        <v>18</v>
      </c>
      <c r="G30403">
        <v>3499</v>
      </c>
      <c r="H30403">
        <v>3549</v>
      </c>
      <c r="I30403" s="1">
        <v>44821</v>
      </c>
      <c r="J30403" s="1">
        <v>44828</v>
      </c>
      <c r="K30403">
        <v>7</v>
      </c>
      <c r="L30403" t="s">
        <v>19</v>
      </c>
      <c r="M30403" s="9">
        <v>30.47</v>
      </c>
      <c r="N30403" s="8">
        <v>8.7082023435267192E-3</v>
      </c>
      <c r="O30403" s="10">
        <v>31</v>
      </c>
      <c r="P30403" t="s">
        <v>68695</v>
      </c>
      <c r="Q30403">
        <f>Table1[[#This Row],[Total_Amount_to_Repay]]-Table1[[#This Row],[Total_Amount]]</f>
        <v>50</v>
      </c>
    </row>
    <row r="30404" spans="1:17" x14ac:dyDescent="0.25">
      <c r="A30404" t="s">
        <v>30440</v>
      </c>
      <c r="B30404">
        <v>258191</v>
      </c>
      <c r="C30404" t="s">
        <v>17</v>
      </c>
      <c r="D30404">
        <v>263099</v>
      </c>
      <c r="E30404">
        <v>267278</v>
      </c>
      <c r="F30404" t="s">
        <v>18</v>
      </c>
      <c r="G30404">
        <v>4699</v>
      </c>
      <c r="H30404">
        <v>4765</v>
      </c>
      <c r="I30404" s="1">
        <v>44823</v>
      </c>
      <c r="J30404" s="1">
        <v>44830</v>
      </c>
      <c r="K30404">
        <v>7</v>
      </c>
      <c r="L30404" t="s">
        <v>19</v>
      </c>
      <c r="M30404" s="9">
        <v>0</v>
      </c>
      <c r="N30404" s="8">
        <v>0</v>
      </c>
      <c r="O30404" s="10">
        <v>0</v>
      </c>
      <c r="P30404" t="s">
        <v>68695</v>
      </c>
      <c r="Q30404">
        <f>Table1[[#This Row],[Total_Amount_to_Repay]]-Table1[[#This Row],[Total_Amount]]</f>
        <v>66</v>
      </c>
    </row>
    <row r="30405" spans="1:17" x14ac:dyDescent="0.25">
      <c r="A30405" t="s">
        <v>30441</v>
      </c>
      <c r="B30405">
        <v>259125</v>
      </c>
      <c r="C30405" t="s">
        <v>17</v>
      </c>
      <c r="D30405">
        <v>294166</v>
      </c>
      <c r="E30405">
        <v>267278</v>
      </c>
      <c r="F30405" t="s">
        <v>18</v>
      </c>
      <c r="G30405">
        <v>1240</v>
      </c>
      <c r="H30405">
        <v>1258</v>
      </c>
      <c r="I30405" s="1">
        <v>44870</v>
      </c>
      <c r="J30405" s="1">
        <v>44877</v>
      </c>
      <c r="K30405">
        <v>7</v>
      </c>
      <c r="L30405" t="s">
        <v>19</v>
      </c>
      <c r="M30405" s="9">
        <v>315.89999999999998</v>
      </c>
      <c r="N30405" s="8">
        <v>0.25475806451612898</v>
      </c>
      <c r="O30405" s="10">
        <v>320</v>
      </c>
      <c r="P30405" t="s">
        <v>68695</v>
      </c>
      <c r="Q30405">
        <f>Table1[[#This Row],[Total_Amount_to_Repay]]-Table1[[#This Row],[Total_Amount]]</f>
        <v>18</v>
      </c>
    </row>
    <row r="30406" spans="1:17" x14ac:dyDescent="0.25">
      <c r="A30406" t="s">
        <v>30442</v>
      </c>
      <c r="B30406">
        <v>266297</v>
      </c>
      <c r="C30406" t="s">
        <v>17</v>
      </c>
      <c r="D30406">
        <v>236234</v>
      </c>
      <c r="E30406">
        <v>267278</v>
      </c>
      <c r="F30406" t="s">
        <v>18</v>
      </c>
      <c r="G30406">
        <v>659</v>
      </c>
      <c r="H30406">
        <v>664</v>
      </c>
      <c r="I30406" s="1">
        <v>44786</v>
      </c>
      <c r="J30406" s="1">
        <v>44793</v>
      </c>
      <c r="K30406">
        <v>7</v>
      </c>
      <c r="L30406" t="s">
        <v>19</v>
      </c>
      <c r="M30406" s="9">
        <v>197.7</v>
      </c>
      <c r="N30406" s="8">
        <v>0.3</v>
      </c>
      <c r="O30406" s="10">
        <v>199</v>
      </c>
      <c r="P30406" t="s">
        <v>68695</v>
      </c>
      <c r="Q30406">
        <f>Table1[[#This Row],[Total_Amount_to_Repay]]-Table1[[#This Row],[Total_Amount]]</f>
        <v>5</v>
      </c>
    </row>
    <row r="30407" spans="1:17" x14ac:dyDescent="0.25">
      <c r="A30407" t="s">
        <v>30443</v>
      </c>
      <c r="B30407">
        <v>266192</v>
      </c>
      <c r="C30407" t="s">
        <v>17</v>
      </c>
      <c r="D30407">
        <v>299281</v>
      </c>
      <c r="E30407">
        <v>267278</v>
      </c>
      <c r="F30407" t="s">
        <v>18</v>
      </c>
      <c r="G30407">
        <v>1500</v>
      </c>
      <c r="H30407">
        <v>1555</v>
      </c>
      <c r="I30407" s="1">
        <v>44880</v>
      </c>
      <c r="J30407" s="1">
        <v>44887</v>
      </c>
      <c r="K30407">
        <v>7</v>
      </c>
      <c r="L30407" t="s">
        <v>19</v>
      </c>
      <c r="M30407" s="9">
        <v>0</v>
      </c>
      <c r="N30407" s="8">
        <v>0</v>
      </c>
      <c r="O30407" s="10">
        <v>0</v>
      </c>
      <c r="P30407" t="s">
        <v>68695</v>
      </c>
      <c r="Q30407">
        <f>Table1[[#This Row],[Total_Amount_to_Repay]]-Table1[[#This Row],[Total_Amount]]</f>
        <v>55</v>
      </c>
    </row>
    <row r="30408" spans="1:17" x14ac:dyDescent="0.25">
      <c r="A30408" t="s">
        <v>30444</v>
      </c>
      <c r="B30408">
        <v>251260</v>
      </c>
      <c r="C30408" t="s">
        <v>17</v>
      </c>
      <c r="D30408">
        <v>238325</v>
      </c>
      <c r="E30408">
        <v>267278</v>
      </c>
      <c r="F30408" t="s">
        <v>18</v>
      </c>
      <c r="G30408">
        <v>2879</v>
      </c>
      <c r="H30408">
        <v>2879</v>
      </c>
      <c r="I30408" s="1">
        <v>44790</v>
      </c>
      <c r="J30408" s="1">
        <v>44797</v>
      </c>
      <c r="K30408">
        <v>7</v>
      </c>
      <c r="L30408" t="s">
        <v>19</v>
      </c>
      <c r="M30408" s="9">
        <v>863.7</v>
      </c>
      <c r="N30408" s="8">
        <v>0.3</v>
      </c>
      <c r="O30408" s="10">
        <v>864</v>
      </c>
      <c r="P30408" t="s">
        <v>68695</v>
      </c>
      <c r="Q30408">
        <f>Table1[[#This Row],[Total_Amount_to_Repay]]-Table1[[#This Row],[Total_Amount]]</f>
        <v>0</v>
      </c>
    </row>
    <row r="30409" spans="1:17" x14ac:dyDescent="0.25">
      <c r="A30409" t="s">
        <v>30445</v>
      </c>
      <c r="B30409">
        <v>249285</v>
      </c>
      <c r="C30409" t="s">
        <v>17</v>
      </c>
      <c r="D30409">
        <v>279048</v>
      </c>
      <c r="E30409">
        <v>267278</v>
      </c>
      <c r="F30409" t="s">
        <v>18</v>
      </c>
      <c r="G30409">
        <v>15249</v>
      </c>
      <c r="H30409">
        <v>15621</v>
      </c>
      <c r="I30409" s="1">
        <v>44844</v>
      </c>
      <c r="J30409" s="1">
        <v>44851</v>
      </c>
      <c r="K30409">
        <v>7</v>
      </c>
      <c r="L30409" t="s">
        <v>19</v>
      </c>
      <c r="M30409" s="9">
        <v>981.4</v>
      </c>
      <c r="N30409" s="8">
        <v>6.4358318578267404E-2</v>
      </c>
      <c r="O30409" s="10">
        <v>1005</v>
      </c>
      <c r="P30409" t="s">
        <v>68695</v>
      </c>
      <c r="Q30409">
        <f>Table1[[#This Row],[Total_Amount_to_Repay]]-Table1[[#This Row],[Total_Amount]]</f>
        <v>372</v>
      </c>
    </row>
    <row r="30410" spans="1:17" x14ac:dyDescent="0.25">
      <c r="A30410" t="s">
        <v>30446</v>
      </c>
      <c r="B30410">
        <v>256368</v>
      </c>
      <c r="C30410" t="s">
        <v>17</v>
      </c>
      <c r="D30410">
        <v>287303</v>
      </c>
      <c r="E30410">
        <v>267278</v>
      </c>
      <c r="F30410" t="s">
        <v>18</v>
      </c>
      <c r="G30410">
        <v>415</v>
      </c>
      <c r="H30410">
        <v>427</v>
      </c>
      <c r="I30410" s="1">
        <v>44858</v>
      </c>
      <c r="J30410" s="1">
        <v>44865</v>
      </c>
      <c r="K30410">
        <v>7</v>
      </c>
      <c r="L30410" t="s">
        <v>19</v>
      </c>
      <c r="M30410" s="9">
        <v>124.5</v>
      </c>
      <c r="N30410" s="8">
        <v>0.3</v>
      </c>
      <c r="O30410" s="10">
        <v>128</v>
      </c>
      <c r="P30410" t="s">
        <v>68695</v>
      </c>
      <c r="Q30410">
        <f>Table1[[#This Row],[Total_Amount_to_Repay]]-Table1[[#This Row],[Total_Amount]]</f>
        <v>12</v>
      </c>
    </row>
    <row r="30411" spans="1:17" x14ac:dyDescent="0.25">
      <c r="A30411" t="s">
        <v>30447</v>
      </c>
      <c r="B30411">
        <v>271639</v>
      </c>
      <c r="C30411" t="s">
        <v>17</v>
      </c>
      <c r="D30411">
        <v>266281</v>
      </c>
      <c r="E30411">
        <v>267278</v>
      </c>
      <c r="F30411" t="s">
        <v>18</v>
      </c>
      <c r="G30411">
        <v>520</v>
      </c>
      <c r="H30411">
        <v>532</v>
      </c>
      <c r="I30411" s="1">
        <v>44827</v>
      </c>
      <c r="J30411" s="1">
        <v>44834</v>
      </c>
      <c r="K30411">
        <v>7</v>
      </c>
      <c r="L30411" t="s">
        <v>19</v>
      </c>
      <c r="M30411" s="9">
        <v>156</v>
      </c>
      <c r="N30411" s="8">
        <v>0.3</v>
      </c>
      <c r="O30411" s="10">
        <v>160</v>
      </c>
      <c r="P30411" t="s">
        <v>68695</v>
      </c>
      <c r="Q30411">
        <f>Table1[[#This Row],[Total_Amount_to_Repay]]-Table1[[#This Row],[Total_Amount]]</f>
        <v>12</v>
      </c>
    </row>
    <row r="30412" spans="1:17" x14ac:dyDescent="0.25">
      <c r="A30412" t="s">
        <v>30448</v>
      </c>
      <c r="B30412">
        <v>242136</v>
      </c>
      <c r="C30412" t="s">
        <v>17</v>
      </c>
      <c r="D30412">
        <v>227590</v>
      </c>
      <c r="E30412">
        <v>267278</v>
      </c>
      <c r="F30412" t="s">
        <v>18</v>
      </c>
      <c r="G30412">
        <v>2849</v>
      </c>
      <c r="H30412">
        <v>2869</v>
      </c>
      <c r="I30412" s="1">
        <v>44771</v>
      </c>
      <c r="J30412" s="1">
        <v>44778</v>
      </c>
      <c r="K30412">
        <v>7</v>
      </c>
      <c r="L30412" t="s">
        <v>19</v>
      </c>
      <c r="M30412" s="9">
        <v>854.7</v>
      </c>
      <c r="N30412" s="8">
        <v>0.3</v>
      </c>
      <c r="O30412" s="10">
        <v>861</v>
      </c>
      <c r="P30412" t="s">
        <v>68695</v>
      </c>
      <c r="Q30412">
        <f>Table1[[#This Row],[Total_Amount_to_Repay]]-Table1[[#This Row],[Total_Amount]]</f>
        <v>20</v>
      </c>
    </row>
    <row r="30413" spans="1:17" x14ac:dyDescent="0.25">
      <c r="A30413" t="s">
        <v>30449</v>
      </c>
      <c r="B30413">
        <v>252492</v>
      </c>
      <c r="C30413" t="s">
        <v>17</v>
      </c>
      <c r="D30413">
        <v>301213</v>
      </c>
      <c r="E30413">
        <v>267278</v>
      </c>
      <c r="F30413" t="s">
        <v>18</v>
      </c>
      <c r="G30413">
        <v>4518</v>
      </c>
      <c r="H30413">
        <v>4518</v>
      </c>
      <c r="I30413" s="1">
        <v>44884</v>
      </c>
      <c r="J30413" s="1">
        <v>44891</v>
      </c>
      <c r="K30413">
        <v>7</v>
      </c>
      <c r="L30413" t="s">
        <v>19</v>
      </c>
      <c r="M30413" s="9">
        <v>1355.4</v>
      </c>
      <c r="N30413" s="8">
        <v>0.3</v>
      </c>
      <c r="O30413" s="10">
        <v>1355</v>
      </c>
      <c r="P30413" t="s">
        <v>68695</v>
      </c>
      <c r="Q30413">
        <f>Table1[[#This Row],[Total_Amount_to_Repay]]-Table1[[#This Row],[Total_Amount]]</f>
        <v>0</v>
      </c>
    </row>
    <row r="30414" spans="1:17" x14ac:dyDescent="0.25">
      <c r="A30414" t="s">
        <v>30450</v>
      </c>
      <c r="B30414">
        <v>247956</v>
      </c>
      <c r="C30414" t="s">
        <v>17</v>
      </c>
      <c r="D30414">
        <v>125689</v>
      </c>
      <c r="E30414">
        <v>251804</v>
      </c>
      <c r="F30414" t="s">
        <v>37</v>
      </c>
      <c r="G30414">
        <v>8020</v>
      </c>
      <c r="H30414">
        <v>8521</v>
      </c>
      <c r="I30414" s="1">
        <v>44631</v>
      </c>
      <c r="J30414" s="1">
        <v>44645</v>
      </c>
      <c r="K30414">
        <v>14</v>
      </c>
      <c r="L30414" t="s">
        <v>19</v>
      </c>
      <c r="M30414" s="9">
        <v>1283</v>
      </c>
      <c r="N30414" s="8">
        <v>0.159975062344139</v>
      </c>
      <c r="O30414" s="10">
        <v>1363</v>
      </c>
      <c r="P30414" t="s">
        <v>68695</v>
      </c>
      <c r="Q30414">
        <f>Table1[[#This Row],[Total_Amount_to_Repay]]-Table1[[#This Row],[Total_Amount]]</f>
        <v>501</v>
      </c>
    </row>
    <row r="30415" spans="1:17" x14ac:dyDescent="0.25">
      <c r="A30415" t="s">
        <v>30451</v>
      </c>
      <c r="B30415">
        <v>256419</v>
      </c>
      <c r="C30415" t="s">
        <v>17</v>
      </c>
      <c r="D30415">
        <v>220804</v>
      </c>
      <c r="E30415">
        <v>267278</v>
      </c>
      <c r="F30415" t="s">
        <v>18</v>
      </c>
      <c r="G30415">
        <v>2269</v>
      </c>
      <c r="H30415">
        <v>2285</v>
      </c>
      <c r="I30415" s="1">
        <v>44762</v>
      </c>
      <c r="J30415" s="1">
        <v>44769</v>
      </c>
      <c r="K30415">
        <v>7</v>
      </c>
      <c r="L30415" t="s">
        <v>19</v>
      </c>
      <c r="M30415" s="9">
        <v>680.7</v>
      </c>
      <c r="N30415" s="8">
        <v>0.3</v>
      </c>
      <c r="O30415" s="10">
        <v>686</v>
      </c>
      <c r="P30415" t="s">
        <v>68695</v>
      </c>
      <c r="Q30415">
        <f>Table1[[#This Row],[Total_Amount_to_Repay]]-Table1[[#This Row],[Total_Amount]]</f>
        <v>16</v>
      </c>
    </row>
    <row r="30416" spans="1:17" x14ac:dyDescent="0.25">
      <c r="A30416" t="s">
        <v>30452</v>
      </c>
      <c r="B30416">
        <v>248683</v>
      </c>
      <c r="C30416" t="s">
        <v>17</v>
      </c>
      <c r="D30416">
        <v>194921</v>
      </c>
      <c r="E30416">
        <v>267278</v>
      </c>
      <c r="F30416" t="s">
        <v>37</v>
      </c>
      <c r="G30416">
        <v>12500</v>
      </c>
      <c r="H30416">
        <v>13225</v>
      </c>
      <c r="I30416" s="1">
        <v>44732</v>
      </c>
      <c r="J30416" s="1">
        <v>44746</v>
      </c>
      <c r="K30416">
        <v>14</v>
      </c>
      <c r="L30416" t="s">
        <v>19</v>
      </c>
      <c r="M30416" s="9">
        <v>1666</v>
      </c>
      <c r="N30416" s="8">
        <v>0.13328000000000001</v>
      </c>
      <c r="O30416" s="10">
        <v>1763</v>
      </c>
      <c r="P30416" t="s">
        <v>68695</v>
      </c>
      <c r="Q30416">
        <f>Table1[[#This Row],[Total_Amount_to_Repay]]-Table1[[#This Row],[Total_Amount]]</f>
        <v>725</v>
      </c>
    </row>
    <row r="30417" spans="1:17" x14ac:dyDescent="0.25">
      <c r="A30417" t="s">
        <v>30453</v>
      </c>
      <c r="B30417">
        <v>257064</v>
      </c>
      <c r="C30417" t="s">
        <v>17</v>
      </c>
      <c r="D30417">
        <v>228019</v>
      </c>
      <c r="E30417">
        <v>267278</v>
      </c>
      <c r="F30417" t="s">
        <v>18</v>
      </c>
      <c r="G30417">
        <v>1290</v>
      </c>
      <c r="H30417">
        <v>1290</v>
      </c>
      <c r="I30417" s="1">
        <v>44772</v>
      </c>
      <c r="J30417" s="1">
        <v>44779</v>
      </c>
      <c r="K30417">
        <v>7</v>
      </c>
      <c r="L30417" t="s">
        <v>19</v>
      </c>
      <c r="M30417" s="9">
        <v>387</v>
      </c>
      <c r="N30417" s="8">
        <v>0.3</v>
      </c>
      <c r="O30417" s="10">
        <v>387</v>
      </c>
      <c r="P30417" t="s">
        <v>68695</v>
      </c>
      <c r="Q30417">
        <f>Table1[[#This Row],[Total_Amount_to_Repay]]-Table1[[#This Row],[Total_Amount]]</f>
        <v>0</v>
      </c>
    </row>
    <row r="30418" spans="1:17" x14ac:dyDescent="0.25">
      <c r="A30418" t="s">
        <v>30454</v>
      </c>
      <c r="B30418">
        <v>310852</v>
      </c>
      <c r="C30418" t="s">
        <v>17</v>
      </c>
      <c r="D30418">
        <v>375294</v>
      </c>
      <c r="E30418">
        <v>251804</v>
      </c>
      <c r="F30418" t="s">
        <v>616</v>
      </c>
      <c r="G30418">
        <v>20400</v>
      </c>
      <c r="H30418">
        <v>21318</v>
      </c>
      <c r="I30418" s="1">
        <v>45610</v>
      </c>
      <c r="J30418" s="1">
        <v>45624</v>
      </c>
      <c r="K30418">
        <v>14</v>
      </c>
      <c r="L30418" t="s">
        <v>19</v>
      </c>
      <c r="M30418" s="9">
        <v>2040</v>
      </c>
      <c r="N30418" s="8">
        <v>0.1</v>
      </c>
      <c r="O30418" s="10">
        <v>2132</v>
      </c>
      <c r="P30418" t="s">
        <v>68695</v>
      </c>
      <c r="Q30418">
        <f>Table1[[#This Row],[Total_Amount_to_Repay]]-Table1[[#This Row],[Total_Amount]]</f>
        <v>918</v>
      </c>
    </row>
    <row r="30419" spans="1:17" x14ac:dyDescent="0.25">
      <c r="A30419" t="s">
        <v>30455</v>
      </c>
      <c r="B30419">
        <v>259639</v>
      </c>
      <c r="C30419" t="s">
        <v>17</v>
      </c>
      <c r="D30419">
        <v>283792</v>
      </c>
      <c r="E30419">
        <v>267278</v>
      </c>
      <c r="F30419" t="s">
        <v>18</v>
      </c>
      <c r="G30419">
        <v>1795</v>
      </c>
      <c r="H30419">
        <v>1852</v>
      </c>
      <c r="I30419" s="1">
        <v>44852</v>
      </c>
      <c r="J30419" s="1">
        <v>44859</v>
      </c>
      <c r="K30419">
        <v>7</v>
      </c>
      <c r="L30419" t="s">
        <v>19</v>
      </c>
      <c r="M30419" s="9">
        <v>538.5</v>
      </c>
      <c r="N30419" s="8">
        <v>0.3</v>
      </c>
      <c r="O30419" s="10">
        <v>556</v>
      </c>
      <c r="P30419" t="s">
        <v>68695</v>
      </c>
      <c r="Q30419">
        <f>Table1[[#This Row],[Total_Amount_to_Repay]]-Table1[[#This Row],[Total_Amount]]</f>
        <v>57</v>
      </c>
    </row>
    <row r="30420" spans="1:17" x14ac:dyDescent="0.25">
      <c r="A30420" t="s">
        <v>30456</v>
      </c>
      <c r="B30420">
        <v>265052</v>
      </c>
      <c r="C30420" t="s">
        <v>17</v>
      </c>
      <c r="D30420">
        <v>286657</v>
      </c>
      <c r="E30420">
        <v>267278</v>
      </c>
      <c r="F30420" t="s">
        <v>18</v>
      </c>
      <c r="G30420">
        <v>1500</v>
      </c>
      <c r="H30420">
        <v>1511</v>
      </c>
      <c r="I30420" s="1">
        <v>44856</v>
      </c>
      <c r="J30420" s="1">
        <v>44863</v>
      </c>
      <c r="K30420">
        <v>7</v>
      </c>
      <c r="L30420" t="s">
        <v>19</v>
      </c>
      <c r="M30420" s="9">
        <v>450</v>
      </c>
      <c r="N30420" s="8">
        <v>0.3</v>
      </c>
      <c r="O30420" s="10">
        <v>453</v>
      </c>
      <c r="P30420" t="s">
        <v>68695</v>
      </c>
      <c r="Q30420">
        <f>Table1[[#This Row],[Total_Amount_to_Repay]]-Table1[[#This Row],[Total_Amount]]</f>
        <v>11</v>
      </c>
    </row>
    <row r="30421" spans="1:17" x14ac:dyDescent="0.25">
      <c r="A30421" t="s">
        <v>30457</v>
      </c>
      <c r="B30421">
        <v>259206</v>
      </c>
      <c r="C30421" t="s">
        <v>17</v>
      </c>
      <c r="D30421">
        <v>267849</v>
      </c>
      <c r="E30421">
        <v>267278</v>
      </c>
      <c r="F30421" t="s">
        <v>381</v>
      </c>
      <c r="G30421">
        <v>3095</v>
      </c>
      <c r="H30421">
        <v>3142</v>
      </c>
      <c r="I30421" s="1">
        <v>44830</v>
      </c>
      <c r="J30421" s="1">
        <v>44834</v>
      </c>
      <c r="K30421">
        <v>4</v>
      </c>
      <c r="L30421" t="s">
        <v>19</v>
      </c>
      <c r="M30421" s="9">
        <v>437.46</v>
      </c>
      <c r="N30421" s="8">
        <v>0.141344103392568</v>
      </c>
      <c r="O30421" s="10">
        <v>444</v>
      </c>
      <c r="P30421" t="s">
        <v>68695</v>
      </c>
      <c r="Q30421">
        <f>Table1[[#This Row],[Total_Amount_to_Repay]]-Table1[[#This Row],[Total_Amount]]</f>
        <v>47</v>
      </c>
    </row>
    <row r="30422" spans="1:17" x14ac:dyDescent="0.25">
      <c r="A30422" t="s">
        <v>30458</v>
      </c>
      <c r="B30422">
        <v>271373</v>
      </c>
      <c r="C30422" t="s">
        <v>17</v>
      </c>
      <c r="D30422">
        <v>272136</v>
      </c>
      <c r="E30422">
        <v>267278</v>
      </c>
      <c r="F30422" t="s">
        <v>18</v>
      </c>
      <c r="G30422">
        <v>3122</v>
      </c>
      <c r="H30422">
        <v>3122</v>
      </c>
      <c r="I30422" s="1">
        <v>44835</v>
      </c>
      <c r="J30422" s="1">
        <v>44842</v>
      </c>
      <c r="K30422">
        <v>7</v>
      </c>
      <c r="L30422" t="s">
        <v>19</v>
      </c>
      <c r="M30422" s="9">
        <v>447.24</v>
      </c>
      <c r="N30422" s="8">
        <v>0.143254324151185</v>
      </c>
      <c r="O30422" s="10">
        <v>447</v>
      </c>
      <c r="P30422" t="s">
        <v>68695</v>
      </c>
      <c r="Q30422">
        <f>Table1[[#This Row],[Total_Amount_to_Repay]]-Table1[[#This Row],[Total_Amount]]</f>
        <v>0</v>
      </c>
    </row>
    <row r="30423" spans="1:17" x14ac:dyDescent="0.25">
      <c r="A30423" t="s">
        <v>30459</v>
      </c>
      <c r="B30423">
        <v>254014</v>
      </c>
      <c r="C30423" t="s">
        <v>17</v>
      </c>
      <c r="D30423">
        <v>220396</v>
      </c>
      <c r="E30423">
        <v>267278</v>
      </c>
      <c r="F30423" t="s">
        <v>18</v>
      </c>
      <c r="G30423">
        <v>10998</v>
      </c>
      <c r="H30423">
        <v>11003</v>
      </c>
      <c r="I30423" s="1">
        <v>44762</v>
      </c>
      <c r="J30423" s="1">
        <v>44769</v>
      </c>
      <c r="K30423">
        <v>7</v>
      </c>
      <c r="L30423" t="s">
        <v>19</v>
      </c>
      <c r="M30423" s="9">
        <v>3299.4</v>
      </c>
      <c r="N30423" s="8">
        <v>0.3</v>
      </c>
      <c r="O30423" s="10">
        <v>3301</v>
      </c>
      <c r="P30423" t="s">
        <v>68695</v>
      </c>
      <c r="Q30423">
        <f>Table1[[#This Row],[Total_Amount_to_Repay]]-Table1[[#This Row],[Total_Amount]]</f>
        <v>5</v>
      </c>
    </row>
    <row r="30424" spans="1:17" x14ac:dyDescent="0.25">
      <c r="A30424" t="s">
        <v>30460</v>
      </c>
      <c r="B30424">
        <v>260007</v>
      </c>
      <c r="C30424" t="s">
        <v>17</v>
      </c>
      <c r="D30424">
        <v>285022</v>
      </c>
      <c r="E30424">
        <v>267278</v>
      </c>
      <c r="F30424" t="s">
        <v>18</v>
      </c>
      <c r="G30424">
        <v>2474</v>
      </c>
      <c r="H30424">
        <v>2474</v>
      </c>
      <c r="I30424" s="1">
        <v>44854</v>
      </c>
      <c r="J30424" s="1">
        <v>44861</v>
      </c>
      <c r="K30424">
        <v>7</v>
      </c>
      <c r="L30424" t="s">
        <v>19</v>
      </c>
      <c r="M30424" s="9">
        <v>742.2</v>
      </c>
      <c r="N30424" s="8">
        <v>0.3</v>
      </c>
      <c r="O30424" s="10">
        <v>742</v>
      </c>
      <c r="P30424" t="s">
        <v>68695</v>
      </c>
      <c r="Q30424">
        <f>Table1[[#This Row],[Total_Amount_to_Repay]]-Table1[[#This Row],[Total_Amount]]</f>
        <v>0</v>
      </c>
    </row>
    <row r="30425" spans="1:17" x14ac:dyDescent="0.25">
      <c r="A30425" t="s">
        <v>30461</v>
      </c>
      <c r="B30425">
        <v>243334</v>
      </c>
      <c r="C30425" t="s">
        <v>17</v>
      </c>
      <c r="D30425">
        <v>286010</v>
      </c>
      <c r="E30425">
        <v>267278</v>
      </c>
      <c r="F30425" t="s">
        <v>18</v>
      </c>
      <c r="G30425">
        <v>3799</v>
      </c>
      <c r="H30425">
        <v>3812</v>
      </c>
      <c r="I30425" s="1">
        <v>44855</v>
      </c>
      <c r="J30425" s="1">
        <v>44862</v>
      </c>
      <c r="K30425">
        <v>7</v>
      </c>
      <c r="L30425" t="s">
        <v>19</v>
      </c>
      <c r="M30425" s="9">
        <v>1139.7</v>
      </c>
      <c r="N30425" s="8">
        <v>0.3</v>
      </c>
      <c r="O30425" s="10">
        <v>1144</v>
      </c>
      <c r="P30425" t="s">
        <v>68695</v>
      </c>
      <c r="Q30425">
        <f>Table1[[#This Row],[Total_Amount_to_Repay]]-Table1[[#This Row],[Total_Amount]]</f>
        <v>13</v>
      </c>
    </row>
    <row r="30426" spans="1:17" x14ac:dyDescent="0.25">
      <c r="A30426" t="s">
        <v>30462</v>
      </c>
      <c r="B30426">
        <v>268623</v>
      </c>
      <c r="C30426" t="s">
        <v>17</v>
      </c>
      <c r="D30426">
        <v>233490</v>
      </c>
      <c r="E30426">
        <v>267278</v>
      </c>
      <c r="F30426" t="s">
        <v>18</v>
      </c>
      <c r="G30426">
        <v>21267</v>
      </c>
      <c r="H30426">
        <v>21369</v>
      </c>
      <c r="I30426" s="1">
        <v>44781</v>
      </c>
      <c r="J30426" s="1">
        <v>44788</v>
      </c>
      <c r="K30426">
        <v>7</v>
      </c>
      <c r="L30426" t="s">
        <v>19</v>
      </c>
      <c r="M30426" s="9">
        <v>6380.1</v>
      </c>
      <c r="N30426" s="8">
        <v>0.3</v>
      </c>
      <c r="O30426" s="10">
        <v>6411</v>
      </c>
      <c r="P30426" t="s">
        <v>68695</v>
      </c>
      <c r="Q30426">
        <f>Table1[[#This Row],[Total_Amount_to_Repay]]-Table1[[#This Row],[Total_Amount]]</f>
        <v>102</v>
      </c>
    </row>
    <row r="30427" spans="1:17" x14ac:dyDescent="0.25">
      <c r="A30427" t="s">
        <v>30463</v>
      </c>
      <c r="B30427">
        <v>267358</v>
      </c>
      <c r="C30427" t="s">
        <v>17</v>
      </c>
      <c r="D30427">
        <v>301948</v>
      </c>
      <c r="E30427">
        <v>267278</v>
      </c>
      <c r="F30427" t="s">
        <v>18</v>
      </c>
      <c r="G30427">
        <v>5734</v>
      </c>
      <c r="H30427">
        <v>5818</v>
      </c>
      <c r="I30427" s="1">
        <v>44886</v>
      </c>
      <c r="J30427" s="1">
        <v>44893</v>
      </c>
      <c r="K30427">
        <v>7</v>
      </c>
      <c r="L30427" t="s">
        <v>19</v>
      </c>
      <c r="M30427" s="9">
        <v>1720.2</v>
      </c>
      <c r="N30427" s="8">
        <v>0.3</v>
      </c>
      <c r="O30427" s="10">
        <v>1745</v>
      </c>
      <c r="P30427" t="s">
        <v>68695</v>
      </c>
      <c r="Q30427">
        <f>Table1[[#This Row],[Total_Amount_to_Repay]]-Table1[[#This Row],[Total_Amount]]</f>
        <v>84</v>
      </c>
    </row>
    <row r="30428" spans="1:17" x14ac:dyDescent="0.25">
      <c r="A30428" t="s">
        <v>30464</v>
      </c>
      <c r="B30428">
        <v>254526</v>
      </c>
      <c r="C30428" t="s">
        <v>17</v>
      </c>
      <c r="D30428">
        <v>256775</v>
      </c>
      <c r="E30428">
        <v>267278</v>
      </c>
      <c r="F30428" t="s">
        <v>18</v>
      </c>
      <c r="G30428">
        <v>45502</v>
      </c>
      <c r="H30428">
        <v>45502</v>
      </c>
      <c r="I30428" s="1">
        <v>44814</v>
      </c>
      <c r="J30428" s="1">
        <v>44821</v>
      </c>
      <c r="K30428">
        <v>7</v>
      </c>
      <c r="L30428" t="s">
        <v>19</v>
      </c>
      <c r="M30428" s="9">
        <v>13650.6</v>
      </c>
      <c r="N30428" s="8">
        <v>0.3</v>
      </c>
      <c r="O30428" s="10">
        <v>13651</v>
      </c>
      <c r="P30428" t="s">
        <v>68695</v>
      </c>
      <c r="Q30428">
        <f>Table1[[#This Row],[Total_Amount_to_Repay]]-Table1[[#This Row],[Total_Amount]]</f>
        <v>0</v>
      </c>
    </row>
    <row r="30429" spans="1:17" x14ac:dyDescent="0.25">
      <c r="A30429" t="s">
        <v>30465</v>
      </c>
      <c r="B30429">
        <v>272190</v>
      </c>
      <c r="C30429" t="s">
        <v>17</v>
      </c>
      <c r="D30429">
        <v>305824</v>
      </c>
      <c r="E30429">
        <v>267278</v>
      </c>
      <c r="F30429" t="s">
        <v>116</v>
      </c>
      <c r="G30429">
        <v>3095</v>
      </c>
      <c r="H30429">
        <v>3157</v>
      </c>
      <c r="I30429" s="1">
        <v>44894</v>
      </c>
      <c r="J30429" s="1">
        <v>44901</v>
      </c>
      <c r="K30429">
        <v>7</v>
      </c>
      <c r="L30429" t="s">
        <v>19</v>
      </c>
      <c r="M30429" s="9">
        <v>495</v>
      </c>
      <c r="N30429" s="8">
        <v>0.15993537964458801</v>
      </c>
      <c r="O30429" s="10">
        <v>505</v>
      </c>
      <c r="P30429" t="s">
        <v>68695</v>
      </c>
      <c r="Q30429">
        <f>Table1[[#This Row],[Total_Amount_to_Repay]]-Table1[[#This Row],[Total_Amount]]</f>
        <v>62</v>
      </c>
    </row>
    <row r="30430" spans="1:17" x14ac:dyDescent="0.25">
      <c r="A30430" t="s">
        <v>30466</v>
      </c>
      <c r="B30430">
        <v>258902</v>
      </c>
      <c r="C30430" t="s">
        <v>17</v>
      </c>
      <c r="D30430">
        <v>259442</v>
      </c>
      <c r="E30430">
        <v>267278</v>
      </c>
      <c r="F30430" t="s">
        <v>18</v>
      </c>
      <c r="G30430">
        <v>23203</v>
      </c>
      <c r="H30430">
        <v>23203</v>
      </c>
      <c r="I30430" s="1">
        <v>44819</v>
      </c>
      <c r="J30430" s="1">
        <v>44826</v>
      </c>
      <c r="K30430">
        <v>7</v>
      </c>
      <c r="L30430" t="s">
        <v>19</v>
      </c>
      <c r="M30430" s="9">
        <v>6960.9</v>
      </c>
      <c r="N30430" s="8">
        <v>0.3</v>
      </c>
      <c r="O30430" s="10">
        <v>6961</v>
      </c>
      <c r="P30430" t="s">
        <v>68695</v>
      </c>
      <c r="Q30430">
        <f>Table1[[#This Row],[Total_Amount_to_Repay]]-Table1[[#This Row],[Total_Amount]]</f>
        <v>0</v>
      </c>
    </row>
    <row r="30431" spans="1:17" x14ac:dyDescent="0.25">
      <c r="A30431" t="s">
        <v>30467</v>
      </c>
      <c r="B30431">
        <v>253056</v>
      </c>
      <c r="C30431" t="s">
        <v>17</v>
      </c>
      <c r="D30431">
        <v>268621</v>
      </c>
      <c r="E30431">
        <v>267278</v>
      </c>
      <c r="F30431" t="s">
        <v>18</v>
      </c>
      <c r="G30431">
        <v>18295</v>
      </c>
      <c r="H30431">
        <v>18295</v>
      </c>
      <c r="I30431" s="1">
        <v>44831</v>
      </c>
      <c r="J30431" s="1">
        <v>44838</v>
      </c>
      <c r="K30431">
        <v>7</v>
      </c>
      <c r="L30431" t="s">
        <v>19</v>
      </c>
      <c r="M30431" s="9">
        <v>0</v>
      </c>
      <c r="N30431" s="8">
        <v>0</v>
      </c>
      <c r="O30431" s="10">
        <v>0</v>
      </c>
      <c r="P30431" t="s">
        <v>68695</v>
      </c>
      <c r="Q30431">
        <f>Table1[[#This Row],[Total_Amount_to_Repay]]-Table1[[#This Row],[Total_Amount]]</f>
        <v>0</v>
      </c>
    </row>
    <row r="30432" spans="1:17" x14ac:dyDescent="0.25">
      <c r="A30432" t="s">
        <v>30468</v>
      </c>
      <c r="B30432">
        <v>261378</v>
      </c>
      <c r="C30432" t="s">
        <v>17</v>
      </c>
      <c r="D30432">
        <v>287260</v>
      </c>
      <c r="E30432">
        <v>267278</v>
      </c>
      <c r="F30432" t="s">
        <v>18</v>
      </c>
      <c r="G30432">
        <v>8805</v>
      </c>
      <c r="H30432">
        <v>8805</v>
      </c>
      <c r="I30432" s="1">
        <v>44858</v>
      </c>
      <c r="J30432" s="1">
        <v>44865</v>
      </c>
      <c r="K30432">
        <v>7</v>
      </c>
      <c r="L30432" t="s">
        <v>19</v>
      </c>
      <c r="M30432" s="9">
        <v>2641.5</v>
      </c>
      <c r="N30432" s="8">
        <v>0.3</v>
      </c>
      <c r="O30432" s="10">
        <v>2642</v>
      </c>
      <c r="P30432" t="s">
        <v>68695</v>
      </c>
      <c r="Q30432">
        <f>Table1[[#This Row],[Total_Amount_to_Repay]]-Table1[[#This Row],[Total_Amount]]</f>
        <v>0</v>
      </c>
    </row>
    <row r="30433" spans="1:17" x14ac:dyDescent="0.25">
      <c r="A30433" t="s">
        <v>30469</v>
      </c>
      <c r="B30433">
        <v>102250</v>
      </c>
      <c r="C30433" t="s">
        <v>17</v>
      </c>
      <c r="D30433">
        <v>223862</v>
      </c>
      <c r="E30433">
        <v>267278</v>
      </c>
      <c r="F30433" t="s">
        <v>18</v>
      </c>
      <c r="G30433">
        <v>7757</v>
      </c>
      <c r="H30433">
        <v>7757</v>
      </c>
      <c r="I30433" s="1">
        <v>44767</v>
      </c>
      <c r="J30433" s="1">
        <v>44774</v>
      </c>
      <c r="K30433">
        <v>7</v>
      </c>
      <c r="L30433" t="s">
        <v>19</v>
      </c>
      <c r="M30433" s="9">
        <v>2327.1</v>
      </c>
      <c r="N30433" s="8">
        <v>0.3</v>
      </c>
      <c r="O30433" s="10">
        <v>2327</v>
      </c>
      <c r="P30433" t="s">
        <v>68695</v>
      </c>
      <c r="Q30433">
        <f>Table1[[#This Row],[Total_Amount_to_Repay]]-Table1[[#This Row],[Total_Amount]]</f>
        <v>0</v>
      </c>
    </row>
    <row r="30434" spans="1:17" x14ac:dyDescent="0.25">
      <c r="A30434" t="s">
        <v>30470</v>
      </c>
      <c r="B30434">
        <v>246106</v>
      </c>
      <c r="C30434" t="s">
        <v>17</v>
      </c>
      <c r="D30434">
        <v>289180</v>
      </c>
      <c r="E30434">
        <v>267278</v>
      </c>
      <c r="F30434" t="s">
        <v>18</v>
      </c>
      <c r="G30434">
        <v>2199</v>
      </c>
      <c r="H30434">
        <v>2199</v>
      </c>
      <c r="I30434" s="1">
        <v>44861</v>
      </c>
      <c r="J30434" s="1">
        <v>44868</v>
      </c>
      <c r="K30434">
        <v>7</v>
      </c>
      <c r="L30434" t="s">
        <v>19</v>
      </c>
      <c r="M30434" s="9">
        <v>659.7</v>
      </c>
      <c r="N30434" s="8">
        <v>0.3</v>
      </c>
      <c r="O30434" s="10">
        <v>660</v>
      </c>
      <c r="P30434" t="s">
        <v>68695</v>
      </c>
      <c r="Q30434">
        <f>Table1[[#This Row],[Total_Amount_to_Repay]]-Table1[[#This Row],[Total_Amount]]</f>
        <v>0</v>
      </c>
    </row>
    <row r="30435" spans="1:17" x14ac:dyDescent="0.25">
      <c r="A30435" t="s">
        <v>30471</v>
      </c>
      <c r="B30435">
        <v>258249</v>
      </c>
      <c r="C30435" t="s">
        <v>17</v>
      </c>
      <c r="D30435">
        <v>225775</v>
      </c>
      <c r="E30435">
        <v>267278</v>
      </c>
      <c r="F30435" t="s">
        <v>18</v>
      </c>
      <c r="G30435">
        <v>5099</v>
      </c>
      <c r="H30435">
        <v>5234</v>
      </c>
      <c r="I30435" s="1">
        <v>44769</v>
      </c>
      <c r="J30435" s="1">
        <v>44776</v>
      </c>
      <c r="K30435">
        <v>7</v>
      </c>
      <c r="L30435" t="s">
        <v>19</v>
      </c>
      <c r="M30435" s="9">
        <v>1529.7</v>
      </c>
      <c r="N30435" s="8">
        <v>0.3</v>
      </c>
      <c r="O30435" s="10">
        <v>1570</v>
      </c>
      <c r="P30435" t="s">
        <v>68695</v>
      </c>
      <c r="Q30435">
        <f>Table1[[#This Row],[Total_Amount_to_Repay]]-Table1[[#This Row],[Total_Amount]]</f>
        <v>135</v>
      </c>
    </row>
    <row r="30436" spans="1:17" x14ac:dyDescent="0.25">
      <c r="A30436" t="s">
        <v>30472</v>
      </c>
      <c r="B30436">
        <v>260863</v>
      </c>
      <c r="C30436" t="s">
        <v>17</v>
      </c>
      <c r="D30436">
        <v>296920</v>
      </c>
      <c r="E30436">
        <v>267278</v>
      </c>
      <c r="F30436" t="s">
        <v>18</v>
      </c>
      <c r="G30436">
        <v>1014</v>
      </c>
      <c r="H30436">
        <v>1014</v>
      </c>
      <c r="I30436" s="1">
        <v>44875</v>
      </c>
      <c r="J30436" s="1">
        <v>44882</v>
      </c>
      <c r="K30436">
        <v>7</v>
      </c>
      <c r="L30436" t="s">
        <v>19</v>
      </c>
      <c r="M30436" s="9">
        <v>0</v>
      </c>
      <c r="N30436" s="8">
        <v>0</v>
      </c>
      <c r="O30436" s="10">
        <v>0</v>
      </c>
      <c r="P30436" t="s">
        <v>68695</v>
      </c>
      <c r="Q30436">
        <f>Table1[[#This Row],[Total_Amount_to_Repay]]-Table1[[#This Row],[Total_Amount]]</f>
        <v>0</v>
      </c>
    </row>
    <row r="30437" spans="1:17" x14ac:dyDescent="0.25">
      <c r="A30437" t="s">
        <v>30473</v>
      </c>
      <c r="B30437">
        <v>255800</v>
      </c>
      <c r="C30437" t="s">
        <v>17</v>
      </c>
      <c r="D30437">
        <v>244312</v>
      </c>
      <c r="E30437">
        <v>267278</v>
      </c>
      <c r="F30437" t="s">
        <v>18</v>
      </c>
      <c r="G30437">
        <v>590</v>
      </c>
      <c r="H30437">
        <v>615</v>
      </c>
      <c r="I30437" s="1">
        <v>44798</v>
      </c>
      <c r="J30437" s="1">
        <v>44805</v>
      </c>
      <c r="K30437">
        <v>7</v>
      </c>
      <c r="L30437" t="s">
        <v>19</v>
      </c>
      <c r="M30437" s="9">
        <v>0.24</v>
      </c>
      <c r="N30437" s="8">
        <v>4.0677966101694898E-4</v>
      </c>
      <c r="O30437" s="10">
        <v>0</v>
      </c>
      <c r="P30437" t="s">
        <v>68695</v>
      </c>
      <c r="Q30437">
        <f>Table1[[#This Row],[Total_Amount_to_Repay]]-Table1[[#This Row],[Total_Amount]]</f>
        <v>25</v>
      </c>
    </row>
    <row r="30438" spans="1:17" x14ac:dyDescent="0.25">
      <c r="A30438" t="s">
        <v>30474</v>
      </c>
      <c r="B30438">
        <v>256054</v>
      </c>
      <c r="C30438" t="s">
        <v>17</v>
      </c>
      <c r="D30438">
        <v>248929</v>
      </c>
      <c r="E30438">
        <v>267278</v>
      </c>
      <c r="F30438" t="s">
        <v>18</v>
      </c>
      <c r="G30438">
        <v>2625</v>
      </c>
      <c r="H30438">
        <v>2625</v>
      </c>
      <c r="I30438" s="1">
        <v>44804</v>
      </c>
      <c r="J30438" s="1">
        <v>44811</v>
      </c>
      <c r="K30438">
        <v>7</v>
      </c>
      <c r="L30438" t="s">
        <v>19</v>
      </c>
      <c r="M30438" s="9">
        <v>787.5</v>
      </c>
      <c r="N30438" s="8">
        <v>0.3</v>
      </c>
      <c r="O30438" s="10">
        <v>788</v>
      </c>
      <c r="P30438" t="s">
        <v>68695</v>
      </c>
      <c r="Q30438">
        <f>Table1[[#This Row],[Total_Amount_to_Repay]]-Table1[[#This Row],[Total_Amount]]</f>
        <v>0</v>
      </c>
    </row>
    <row r="30439" spans="1:17" x14ac:dyDescent="0.25">
      <c r="A30439" t="s">
        <v>30475</v>
      </c>
      <c r="B30439">
        <v>204231</v>
      </c>
      <c r="C30439" t="s">
        <v>17</v>
      </c>
      <c r="D30439">
        <v>266881</v>
      </c>
      <c r="E30439">
        <v>267278</v>
      </c>
      <c r="F30439" t="s">
        <v>18</v>
      </c>
      <c r="G30439">
        <v>12478</v>
      </c>
      <c r="H30439">
        <v>12478</v>
      </c>
      <c r="I30439" s="1">
        <v>44828</v>
      </c>
      <c r="J30439" s="1">
        <v>44835</v>
      </c>
      <c r="K30439">
        <v>7</v>
      </c>
      <c r="L30439" t="s">
        <v>19</v>
      </c>
      <c r="M30439" s="9">
        <v>2994.28</v>
      </c>
      <c r="N30439" s="8">
        <v>0.23996473793877199</v>
      </c>
      <c r="O30439" s="10">
        <v>2994</v>
      </c>
      <c r="P30439" t="s">
        <v>68695</v>
      </c>
      <c r="Q30439">
        <f>Table1[[#This Row],[Total_Amount_to_Repay]]-Table1[[#This Row],[Total_Amount]]</f>
        <v>0</v>
      </c>
    </row>
    <row r="30440" spans="1:17" x14ac:dyDescent="0.25">
      <c r="A30440" t="s">
        <v>30476</v>
      </c>
      <c r="B30440">
        <v>265681</v>
      </c>
      <c r="C30440" t="s">
        <v>17</v>
      </c>
      <c r="D30440">
        <v>277488</v>
      </c>
      <c r="E30440">
        <v>267278</v>
      </c>
      <c r="F30440" t="s">
        <v>18</v>
      </c>
      <c r="G30440">
        <v>3498</v>
      </c>
      <c r="H30440">
        <v>3625</v>
      </c>
      <c r="I30440" s="1">
        <v>44842</v>
      </c>
      <c r="J30440" s="1">
        <v>44849</v>
      </c>
      <c r="K30440">
        <v>7</v>
      </c>
      <c r="L30440" t="s">
        <v>19</v>
      </c>
      <c r="M30440" s="9">
        <v>0</v>
      </c>
      <c r="N30440" s="8">
        <v>0</v>
      </c>
      <c r="O30440" s="10">
        <v>0</v>
      </c>
      <c r="P30440" t="s">
        <v>68695</v>
      </c>
      <c r="Q30440">
        <f>Table1[[#This Row],[Total_Amount_to_Repay]]-Table1[[#This Row],[Total_Amount]]</f>
        <v>127</v>
      </c>
    </row>
    <row r="30441" spans="1:17" x14ac:dyDescent="0.25">
      <c r="A30441" t="s">
        <v>30477</v>
      </c>
      <c r="B30441">
        <v>269476</v>
      </c>
      <c r="C30441" t="s">
        <v>17</v>
      </c>
      <c r="D30441">
        <v>259582</v>
      </c>
      <c r="E30441">
        <v>267278</v>
      </c>
      <c r="F30441" t="s">
        <v>18</v>
      </c>
      <c r="G30441">
        <v>848</v>
      </c>
      <c r="H30441">
        <v>854</v>
      </c>
      <c r="I30441" s="1">
        <v>44819</v>
      </c>
      <c r="J30441" s="1">
        <v>44826</v>
      </c>
      <c r="K30441">
        <v>7</v>
      </c>
      <c r="L30441" t="s">
        <v>130</v>
      </c>
      <c r="M30441" s="9">
        <v>254.4</v>
      </c>
      <c r="N30441" s="8">
        <v>0.3</v>
      </c>
      <c r="O30441" s="10">
        <v>256</v>
      </c>
      <c r="P30441" t="s">
        <v>68695</v>
      </c>
      <c r="Q30441">
        <f>Table1[[#This Row],[Total_Amount_to_Repay]]-Table1[[#This Row],[Total_Amount]]</f>
        <v>6</v>
      </c>
    </row>
    <row r="30442" spans="1:17" x14ac:dyDescent="0.25">
      <c r="A30442" t="s">
        <v>30478</v>
      </c>
      <c r="B30442">
        <v>270871</v>
      </c>
      <c r="C30442" t="s">
        <v>17</v>
      </c>
      <c r="D30442">
        <v>284950</v>
      </c>
      <c r="E30442">
        <v>267278</v>
      </c>
      <c r="F30442" t="s">
        <v>18</v>
      </c>
      <c r="G30442">
        <v>1500</v>
      </c>
      <c r="H30442">
        <v>1551</v>
      </c>
      <c r="I30442" s="1">
        <v>44853</v>
      </c>
      <c r="J30442" s="1">
        <v>44860</v>
      </c>
      <c r="K30442">
        <v>7</v>
      </c>
      <c r="L30442" t="s">
        <v>19</v>
      </c>
      <c r="M30442" s="9">
        <v>450</v>
      </c>
      <c r="N30442" s="8">
        <v>0.3</v>
      </c>
      <c r="O30442" s="10">
        <v>465</v>
      </c>
      <c r="P30442" t="s">
        <v>68695</v>
      </c>
      <c r="Q30442">
        <f>Table1[[#This Row],[Total_Amount_to_Repay]]-Table1[[#This Row],[Total_Amount]]</f>
        <v>51</v>
      </c>
    </row>
    <row r="30443" spans="1:17" x14ac:dyDescent="0.25">
      <c r="A30443" t="s">
        <v>30479</v>
      </c>
      <c r="B30443">
        <v>273370</v>
      </c>
      <c r="C30443" t="s">
        <v>17</v>
      </c>
      <c r="D30443">
        <v>307409</v>
      </c>
      <c r="E30443">
        <v>267278</v>
      </c>
      <c r="F30443" t="s">
        <v>381</v>
      </c>
      <c r="G30443">
        <v>43894.46</v>
      </c>
      <c r="H30443">
        <v>44552.88</v>
      </c>
      <c r="I30443" s="1">
        <v>45108</v>
      </c>
      <c r="J30443" s="1">
        <v>45153</v>
      </c>
      <c r="K30443">
        <v>45</v>
      </c>
      <c r="L30443" t="s">
        <v>19</v>
      </c>
      <c r="M30443" s="9">
        <v>7528</v>
      </c>
      <c r="N30443" s="8">
        <v>0.17150228069783699</v>
      </c>
      <c r="O30443" s="10">
        <v>7641</v>
      </c>
      <c r="P30443" t="s">
        <v>68695</v>
      </c>
      <c r="Q30443">
        <f>Table1[[#This Row],[Total_Amount_to_Repay]]-Table1[[#This Row],[Total_Amount]]</f>
        <v>658.41999999999825</v>
      </c>
    </row>
    <row r="30444" spans="1:17" x14ac:dyDescent="0.25">
      <c r="A30444" t="s">
        <v>30480</v>
      </c>
      <c r="B30444">
        <v>308433</v>
      </c>
      <c r="C30444" t="s">
        <v>17</v>
      </c>
      <c r="D30444">
        <v>374308</v>
      </c>
      <c r="E30444">
        <v>267278</v>
      </c>
      <c r="F30444" t="s">
        <v>22</v>
      </c>
      <c r="G30444">
        <v>3595</v>
      </c>
      <c r="H30444">
        <v>3721</v>
      </c>
      <c r="I30444" s="1">
        <v>45596</v>
      </c>
      <c r="J30444" s="1">
        <v>45603</v>
      </c>
      <c r="K30444">
        <v>7</v>
      </c>
      <c r="L30444" t="s">
        <v>19</v>
      </c>
      <c r="M30444" s="9">
        <v>719</v>
      </c>
      <c r="N30444" s="8">
        <v>0.2</v>
      </c>
      <c r="O30444" s="10">
        <v>744</v>
      </c>
      <c r="P30444" t="s">
        <v>68695</v>
      </c>
      <c r="Q30444">
        <f>Table1[[#This Row],[Total_Amount_to_Repay]]-Table1[[#This Row],[Total_Amount]]</f>
        <v>126</v>
      </c>
    </row>
    <row r="30445" spans="1:17" x14ac:dyDescent="0.25">
      <c r="A30445" t="s">
        <v>30481</v>
      </c>
      <c r="B30445">
        <v>261118</v>
      </c>
      <c r="C30445" t="s">
        <v>17</v>
      </c>
      <c r="D30445">
        <v>232836</v>
      </c>
      <c r="E30445">
        <v>267278</v>
      </c>
      <c r="F30445" t="s">
        <v>18</v>
      </c>
      <c r="G30445">
        <v>16477</v>
      </c>
      <c r="H30445">
        <v>16980</v>
      </c>
      <c r="I30445" s="1">
        <v>44779</v>
      </c>
      <c r="J30445" s="1">
        <v>44786</v>
      </c>
      <c r="K30445">
        <v>7</v>
      </c>
      <c r="L30445" t="s">
        <v>19</v>
      </c>
      <c r="M30445" s="9">
        <v>4943.1000000000004</v>
      </c>
      <c r="N30445" s="8">
        <v>0.3</v>
      </c>
      <c r="O30445" s="10">
        <v>5094</v>
      </c>
      <c r="P30445" t="s">
        <v>68695</v>
      </c>
      <c r="Q30445">
        <f>Table1[[#This Row],[Total_Amount_to_Repay]]-Table1[[#This Row],[Total_Amount]]</f>
        <v>503</v>
      </c>
    </row>
    <row r="30446" spans="1:17" x14ac:dyDescent="0.25">
      <c r="A30446" t="s">
        <v>30482</v>
      </c>
      <c r="B30446">
        <v>247574</v>
      </c>
      <c r="C30446" t="s">
        <v>17</v>
      </c>
      <c r="D30446">
        <v>273695</v>
      </c>
      <c r="E30446">
        <v>267278</v>
      </c>
      <c r="F30446" t="s">
        <v>18</v>
      </c>
      <c r="G30446">
        <v>870</v>
      </c>
      <c r="H30446">
        <v>870</v>
      </c>
      <c r="I30446" s="1">
        <v>44837</v>
      </c>
      <c r="J30446" s="1">
        <v>44844</v>
      </c>
      <c r="K30446">
        <v>7</v>
      </c>
      <c r="L30446" t="s">
        <v>19</v>
      </c>
      <c r="M30446" s="9">
        <v>261</v>
      </c>
      <c r="N30446" s="8">
        <v>0.3</v>
      </c>
      <c r="O30446" s="10">
        <v>261</v>
      </c>
      <c r="P30446" t="s">
        <v>68695</v>
      </c>
      <c r="Q30446">
        <f>Table1[[#This Row],[Total_Amount_to_Repay]]-Table1[[#This Row],[Total_Amount]]</f>
        <v>0</v>
      </c>
    </row>
    <row r="30447" spans="1:17" x14ac:dyDescent="0.25">
      <c r="A30447" t="s">
        <v>30483</v>
      </c>
      <c r="B30447">
        <v>254031</v>
      </c>
      <c r="C30447" t="s">
        <v>17</v>
      </c>
      <c r="D30447">
        <v>299923</v>
      </c>
      <c r="E30447">
        <v>267278</v>
      </c>
      <c r="F30447" t="s">
        <v>18</v>
      </c>
      <c r="G30447">
        <v>7130</v>
      </c>
      <c r="H30447">
        <v>7173</v>
      </c>
      <c r="I30447" s="1">
        <v>44881</v>
      </c>
      <c r="J30447" s="1">
        <v>44888</v>
      </c>
      <c r="K30447">
        <v>7</v>
      </c>
      <c r="L30447" t="s">
        <v>19</v>
      </c>
      <c r="M30447" s="9">
        <v>0</v>
      </c>
      <c r="N30447" s="8">
        <v>0</v>
      </c>
      <c r="O30447" s="10">
        <v>0</v>
      </c>
      <c r="P30447" t="s">
        <v>68695</v>
      </c>
      <c r="Q30447">
        <f>Table1[[#This Row],[Total_Amount_to_Repay]]-Table1[[#This Row],[Total_Amount]]</f>
        <v>43</v>
      </c>
    </row>
    <row r="30448" spans="1:17" x14ac:dyDescent="0.25">
      <c r="A30448" t="s">
        <v>30484</v>
      </c>
      <c r="B30448">
        <v>271428</v>
      </c>
      <c r="C30448" t="s">
        <v>17</v>
      </c>
      <c r="D30448">
        <v>255717</v>
      </c>
      <c r="E30448">
        <v>267277</v>
      </c>
      <c r="F30448" t="s">
        <v>772</v>
      </c>
      <c r="G30448">
        <v>50000</v>
      </c>
      <c r="H30448">
        <v>58878</v>
      </c>
      <c r="I30448" s="1">
        <v>44813</v>
      </c>
      <c r="J30448" s="1">
        <v>44933</v>
      </c>
      <c r="K30448">
        <v>120</v>
      </c>
      <c r="L30448" t="s">
        <v>19</v>
      </c>
      <c r="M30448" s="9">
        <v>170</v>
      </c>
      <c r="N30448" s="8">
        <v>3.3999999999999998E-3</v>
      </c>
      <c r="O30448" s="10">
        <v>200</v>
      </c>
      <c r="P30448" t="s">
        <v>68695</v>
      </c>
      <c r="Q30448">
        <f>Table1[[#This Row],[Total_Amount_to_Repay]]-Table1[[#This Row],[Total_Amount]]</f>
        <v>8878</v>
      </c>
    </row>
    <row r="30449" spans="1:17" x14ac:dyDescent="0.25">
      <c r="A30449" t="s">
        <v>30485</v>
      </c>
      <c r="B30449">
        <v>247662</v>
      </c>
      <c r="C30449" t="s">
        <v>17</v>
      </c>
      <c r="D30449">
        <v>271647</v>
      </c>
      <c r="E30449">
        <v>267278</v>
      </c>
      <c r="F30449" t="s">
        <v>18</v>
      </c>
      <c r="G30449">
        <v>13855</v>
      </c>
      <c r="H30449">
        <v>14144</v>
      </c>
      <c r="I30449" s="1">
        <v>44834</v>
      </c>
      <c r="J30449" s="1">
        <v>44841</v>
      </c>
      <c r="K30449">
        <v>7</v>
      </c>
      <c r="L30449" t="s">
        <v>19</v>
      </c>
      <c r="M30449" s="9">
        <v>4156.5</v>
      </c>
      <c r="N30449" s="8">
        <v>0.3</v>
      </c>
      <c r="O30449" s="10">
        <v>4243</v>
      </c>
      <c r="P30449" t="s">
        <v>68695</v>
      </c>
      <c r="Q30449">
        <f>Table1[[#This Row],[Total_Amount_to_Repay]]-Table1[[#This Row],[Total_Amount]]</f>
        <v>289</v>
      </c>
    </row>
    <row r="30450" spans="1:17" x14ac:dyDescent="0.25">
      <c r="A30450" t="s">
        <v>30486</v>
      </c>
      <c r="B30450">
        <v>250571</v>
      </c>
      <c r="C30450" t="s">
        <v>17</v>
      </c>
      <c r="D30450">
        <v>224076</v>
      </c>
      <c r="E30450">
        <v>267278</v>
      </c>
      <c r="F30450" t="s">
        <v>18</v>
      </c>
      <c r="G30450">
        <v>20796</v>
      </c>
      <c r="H30450">
        <v>20796</v>
      </c>
      <c r="I30450" s="1">
        <v>44767</v>
      </c>
      <c r="J30450" s="1">
        <v>44774</v>
      </c>
      <c r="K30450">
        <v>7</v>
      </c>
      <c r="L30450" t="s">
        <v>19</v>
      </c>
      <c r="M30450" s="9">
        <v>6238.8</v>
      </c>
      <c r="N30450" s="8">
        <v>0.3</v>
      </c>
      <c r="O30450" s="10">
        <v>6239</v>
      </c>
      <c r="P30450" t="s">
        <v>68695</v>
      </c>
      <c r="Q30450">
        <f>Table1[[#This Row],[Total_Amount_to_Repay]]-Table1[[#This Row],[Total_Amount]]</f>
        <v>0</v>
      </c>
    </row>
    <row r="30451" spans="1:17" x14ac:dyDescent="0.25">
      <c r="A30451" t="s">
        <v>30487</v>
      </c>
      <c r="B30451">
        <v>309088</v>
      </c>
      <c r="C30451" t="s">
        <v>17</v>
      </c>
      <c r="D30451">
        <v>371335</v>
      </c>
      <c r="E30451">
        <v>251804</v>
      </c>
      <c r="F30451" t="s">
        <v>22</v>
      </c>
      <c r="G30451">
        <v>6398</v>
      </c>
      <c r="H30451">
        <v>6622</v>
      </c>
      <c r="I30451" s="1">
        <v>45553</v>
      </c>
      <c r="J30451" s="1">
        <v>45560</v>
      </c>
      <c r="K30451">
        <v>7</v>
      </c>
      <c r="L30451" t="s">
        <v>19</v>
      </c>
      <c r="M30451" s="9">
        <v>1279</v>
      </c>
      <c r="N30451" s="8">
        <v>0.19990622069396599</v>
      </c>
      <c r="O30451" s="10">
        <v>1324</v>
      </c>
      <c r="P30451" t="s">
        <v>68695</v>
      </c>
      <c r="Q30451">
        <f>Table1[[#This Row],[Total_Amount_to_Repay]]-Table1[[#This Row],[Total_Amount]]</f>
        <v>224</v>
      </c>
    </row>
    <row r="30452" spans="1:17" x14ac:dyDescent="0.25">
      <c r="A30452" t="s">
        <v>30488</v>
      </c>
      <c r="B30452">
        <v>254141</v>
      </c>
      <c r="C30452" t="s">
        <v>17</v>
      </c>
      <c r="D30452">
        <v>235863</v>
      </c>
      <c r="E30452">
        <v>267278</v>
      </c>
      <c r="F30452" t="s">
        <v>18</v>
      </c>
      <c r="G30452">
        <v>2145</v>
      </c>
      <c r="H30452">
        <v>2145</v>
      </c>
      <c r="I30452" s="1">
        <v>44785</v>
      </c>
      <c r="J30452" s="1">
        <v>44792</v>
      </c>
      <c r="K30452">
        <v>7</v>
      </c>
      <c r="L30452" t="s">
        <v>19</v>
      </c>
      <c r="M30452" s="9">
        <v>92.7</v>
      </c>
      <c r="N30452" s="8">
        <v>4.3216783216783197E-2</v>
      </c>
      <c r="O30452" s="10">
        <v>93</v>
      </c>
      <c r="P30452" t="s">
        <v>68695</v>
      </c>
      <c r="Q30452">
        <f>Table1[[#This Row],[Total_Amount_to_Repay]]-Table1[[#This Row],[Total_Amount]]</f>
        <v>0</v>
      </c>
    </row>
    <row r="30453" spans="1:17" x14ac:dyDescent="0.25">
      <c r="A30453" t="s">
        <v>30489</v>
      </c>
      <c r="B30453">
        <v>246916</v>
      </c>
      <c r="C30453" t="s">
        <v>17</v>
      </c>
      <c r="D30453">
        <v>245927</v>
      </c>
      <c r="E30453">
        <v>267278</v>
      </c>
      <c r="F30453" t="s">
        <v>18</v>
      </c>
      <c r="G30453">
        <v>2420</v>
      </c>
      <c r="H30453">
        <v>2437</v>
      </c>
      <c r="I30453" s="1">
        <v>44800</v>
      </c>
      <c r="J30453" s="1">
        <v>44807</v>
      </c>
      <c r="K30453">
        <v>7</v>
      </c>
      <c r="L30453" t="s">
        <v>19</v>
      </c>
      <c r="M30453" s="9">
        <v>0</v>
      </c>
      <c r="N30453" s="8">
        <v>0</v>
      </c>
      <c r="O30453" s="10">
        <v>0</v>
      </c>
      <c r="P30453" t="s">
        <v>68695</v>
      </c>
      <c r="Q30453">
        <f>Table1[[#This Row],[Total_Amount_to_Repay]]-Table1[[#This Row],[Total_Amount]]</f>
        <v>17</v>
      </c>
    </row>
    <row r="30454" spans="1:17" x14ac:dyDescent="0.25">
      <c r="A30454" t="s">
        <v>30490</v>
      </c>
      <c r="B30454">
        <v>251474</v>
      </c>
      <c r="C30454" t="s">
        <v>17</v>
      </c>
      <c r="D30454">
        <v>224906</v>
      </c>
      <c r="E30454">
        <v>267278</v>
      </c>
      <c r="F30454" t="s">
        <v>18</v>
      </c>
      <c r="G30454">
        <v>8018</v>
      </c>
      <c r="H30454">
        <v>8264</v>
      </c>
      <c r="I30454" s="1">
        <v>44768</v>
      </c>
      <c r="J30454" s="1">
        <v>44775</v>
      </c>
      <c r="K30454">
        <v>7</v>
      </c>
      <c r="L30454" t="s">
        <v>19</v>
      </c>
      <c r="M30454" s="9">
        <v>2405.4</v>
      </c>
      <c r="N30454" s="8">
        <v>0.3</v>
      </c>
      <c r="O30454" s="10">
        <v>2479</v>
      </c>
      <c r="P30454" t="s">
        <v>68695</v>
      </c>
      <c r="Q30454">
        <f>Table1[[#This Row],[Total_Amount_to_Repay]]-Table1[[#This Row],[Total_Amount]]</f>
        <v>246</v>
      </c>
    </row>
    <row r="30455" spans="1:17" x14ac:dyDescent="0.25">
      <c r="A30455" t="s">
        <v>30491</v>
      </c>
      <c r="B30455">
        <v>245968</v>
      </c>
      <c r="C30455" t="s">
        <v>17</v>
      </c>
      <c r="D30455">
        <v>226793</v>
      </c>
      <c r="E30455">
        <v>267278</v>
      </c>
      <c r="F30455" t="s">
        <v>18</v>
      </c>
      <c r="G30455">
        <v>53790</v>
      </c>
      <c r="H30455">
        <v>53790</v>
      </c>
      <c r="I30455" s="1">
        <v>44770</v>
      </c>
      <c r="J30455" s="1">
        <v>44777</v>
      </c>
      <c r="K30455">
        <v>7</v>
      </c>
      <c r="L30455" t="s">
        <v>19</v>
      </c>
      <c r="M30455" s="9">
        <v>16137</v>
      </c>
      <c r="N30455" s="8">
        <v>0.3</v>
      </c>
      <c r="O30455" s="10">
        <v>16137</v>
      </c>
      <c r="P30455" t="s">
        <v>68695</v>
      </c>
      <c r="Q30455">
        <f>Table1[[#This Row],[Total_Amount_to_Repay]]-Table1[[#This Row],[Total_Amount]]</f>
        <v>0</v>
      </c>
    </row>
    <row r="30456" spans="1:17" x14ac:dyDescent="0.25">
      <c r="A30456" t="s">
        <v>30492</v>
      </c>
      <c r="B30456">
        <v>270938</v>
      </c>
      <c r="C30456" t="s">
        <v>17</v>
      </c>
      <c r="D30456">
        <v>251565</v>
      </c>
      <c r="E30456">
        <v>267278</v>
      </c>
      <c r="F30456" t="s">
        <v>18</v>
      </c>
      <c r="G30456">
        <v>620</v>
      </c>
      <c r="H30456">
        <v>640</v>
      </c>
      <c r="I30456" s="1">
        <v>44808</v>
      </c>
      <c r="J30456" s="1">
        <v>44815</v>
      </c>
      <c r="K30456">
        <v>7</v>
      </c>
      <c r="L30456" t="s">
        <v>130</v>
      </c>
      <c r="M30456" s="9">
        <v>186</v>
      </c>
      <c r="N30456" s="8">
        <v>0.3</v>
      </c>
      <c r="O30456" s="10">
        <v>192</v>
      </c>
      <c r="P30456" t="s">
        <v>68695</v>
      </c>
      <c r="Q30456">
        <f>Table1[[#This Row],[Total_Amount_to_Repay]]-Table1[[#This Row],[Total_Amount]]</f>
        <v>20</v>
      </c>
    </row>
    <row r="30457" spans="1:17" x14ac:dyDescent="0.25">
      <c r="A30457" t="s">
        <v>30493</v>
      </c>
      <c r="B30457">
        <v>239324</v>
      </c>
      <c r="C30457" t="s">
        <v>17</v>
      </c>
      <c r="D30457">
        <v>243192</v>
      </c>
      <c r="E30457">
        <v>267278</v>
      </c>
      <c r="F30457" t="s">
        <v>18</v>
      </c>
      <c r="G30457">
        <v>19342</v>
      </c>
      <c r="H30457">
        <v>19576</v>
      </c>
      <c r="I30457" s="1">
        <v>44797</v>
      </c>
      <c r="J30457" s="1">
        <v>44804</v>
      </c>
      <c r="K30457">
        <v>7</v>
      </c>
      <c r="L30457" t="s">
        <v>19</v>
      </c>
      <c r="M30457" s="9">
        <v>5802.6</v>
      </c>
      <c r="N30457" s="8">
        <v>0.3</v>
      </c>
      <c r="O30457" s="10">
        <v>5873</v>
      </c>
      <c r="P30457" t="s">
        <v>68695</v>
      </c>
      <c r="Q30457">
        <f>Table1[[#This Row],[Total_Amount_to_Repay]]-Table1[[#This Row],[Total_Amount]]</f>
        <v>234</v>
      </c>
    </row>
    <row r="30458" spans="1:17" x14ac:dyDescent="0.25">
      <c r="A30458" t="s">
        <v>30494</v>
      </c>
      <c r="B30458">
        <v>242464</v>
      </c>
      <c r="C30458" t="s">
        <v>17</v>
      </c>
      <c r="D30458">
        <v>218137</v>
      </c>
      <c r="E30458">
        <v>267278</v>
      </c>
      <c r="F30458" t="s">
        <v>18</v>
      </c>
      <c r="G30458">
        <v>3049</v>
      </c>
      <c r="H30458">
        <v>3049</v>
      </c>
      <c r="I30458" s="1">
        <v>44758</v>
      </c>
      <c r="J30458" s="1">
        <v>44765</v>
      </c>
      <c r="K30458">
        <v>7</v>
      </c>
      <c r="L30458" t="s">
        <v>19</v>
      </c>
      <c r="M30458" s="9">
        <v>914.7</v>
      </c>
      <c r="N30458" s="8">
        <v>0.3</v>
      </c>
      <c r="O30458" s="10">
        <v>915</v>
      </c>
      <c r="P30458" t="s">
        <v>68695</v>
      </c>
      <c r="Q30458">
        <f>Table1[[#This Row],[Total_Amount_to_Repay]]-Table1[[#This Row],[Total_Amount]]</f>
        <v>0</v>
      </c>
    </row>
    <row r="30459" spans="1:17" x14ac:dyDescent="0.25">
      <c r="A30459" t="s">
        <v>30495</v>
      </c>
      <c r="B30459">
        <v>258608</v>
      </c>
      <c r="C30459" t="s">
        <v>17</v>
      </c>
      <c r="D30459">
        <v>287807</v>
      </c>
      <c r="E30459">
        <v>267278</v>
      </c>
      <c r="F30459" t="s">
        <v>18</v>
      </c>
      <c r="G30459">
        <v>15223</v>
      </c>
      <c r="H30459">
        <v>15437</v>
      </c>
      <c r="I30459" s="1">
        <v>44859</v>
      </c>
      <c r="J30459" s="1">
        <v>44866</v>
      </c>
      <c r="K30459">
        <v>7</v>
      </c>
      <c r="L30459" t="s">
        <v>19</v>
      </c>
      <c r="M30459" s="9">
        <v>4566.8999999999996</v>
      </c>
      <c r="N30459" s="8">
        <v>0.3</v>
      </c>
      <c r="O30459" s="10">
        <v>4631</v>
      </c>
      <c r="P30459" t="s">
        <v>68695</v>
      </c>
      <c r="Q30459">
        <f>Table1[[#This Row],[Total_Amount_to_Repay]]-Table1[[#This Row],[Total_Amount]]</f>
        <v>214</v>
      </c>
    </row>
    <row r="30460" spans="1:17" x14ac:dyDescent="0.25">
      <c r="A30460" t="s">
        <v>30496</v>
      </c>
      <c r="B30460">
        <v>261171</v>
      </c>
      <c r="C30460" t="s">
        <v>17</v>
      </c>
      <c r="D30460">
        <v>292611</v>
      </c>
      <c r="E30460">
        <v>267278</v>
      </c>
      <c r="F30460" t="s">
        <v>18</v>
      </c>
      <c r="G30460">
        <v>3998</v>
      </c>
      <c r="H30460">
        <v>3998</v>
      </c>
      <c r="I30460" s="1">
        <v>44867</v>
      </c>
      <c r="J30460" s="1">
        <v>44874</v>
      </c>
      <c r="K30460">
        <v>7</v>
      </c>
      <c r="L30460" t="s">
        <v>19</v>
      </c>
      <c r="M30460" s="9">
        <v>52.37</v>
      </c>
      <c r="N30460" s="8">
        <v>1.3099049524762299E-2</v>
      </c>
      <c r="O30460" s="10">
        <v>52</v>
      </c>
      <c r="P30460" t="s">
        <v>68695</v>
      </c>
      <c r="Q30460">
        <f>Table1[[#This Row],[Total_Amount_to_Repay]]-Table1[[#This Row],[Total_Amount]]</f>
        <v>0</v>
      </c>
    </row>
    <row r="30461" spans="1:17" x14ac:dyDescent="0.25">
      <c r="A30461" t="s">
        <v>30497</v>
      </c>
      <c r="B30461">
        <v>260690</v>
      </c>
      <c r="C30461" t="s">
        <v>17</v>
      </c>
      <c r="D30461">
        <v>278364</v>
      </c>
      <c r="E30461">
        <v>267278</v>
      </c>
      <c r="F30461" t="s">
        <v>18</v>
      </c>
      <c r="G30461">
        <v>16361</v>
      </c>
      <c r="H30461">
        <v>16860</v>
      </c>
      <c r="I30461" s="1">
        <v>44844</v>
      </c>
      <c r="J30461" s="1">
        <v>44851</v>
      </c>
      <c r="K30461">
        <v>7</v>
      </c>
      <c r="L30461" t="s">
        <v>19</v>
      </c>
      <c r="M30461" s="9">
        <v>4908.3</v>
      </c>
      <c r="N30461" s="8">
        <v>0.3</v>
      </c>
      <c r="O30461" s="10">
        <v>5058</v>
      </c>
      <c r="P30461" t="s">
        <v>68695</v>
      </c>
      <c r="Q30461">
        <f>Table1[[#This Row],[Total_Amount_to_Repay]]-Table1[[#This Row],[Total_Amount]]</f>
        <v>499</v>
      </c>
    </row>
    <row r="30462" spans="1:17" x14ac:dyDescent="0.25">
      <c r="A30462" t="s">
        <v>30498</v>
      </c>
      <c r="B30462">
        <v>252644</v>
      </c>
      <c r="C30462" t="s">
        <v>17</v>
      </c>
      <c r="D30462">
        <v>255608</v>
      </c>
      <c r="E30462">
        <v>267278</v>
      </c>
      <c r="F30462" t="s">
        <v>18</v>
      </c>
      <c r="G30462">
        <v>11899</v>
      </c>
      <c r="H30462">
        <v>11899</v>
      </c>
      <c r="I30462" s="1">
        <v>44813</v>
      </c>
      <c r="J30462" s="1">
        <v>44820</v>
      </c>
      <c r="K30462">
        <v>7</v>
      </c>
      <c r="L30462" t="s">
        <v>19</v>
      </c>
      <c r="M30462" s="9">
        <v>0</v>
      </c>
      <c r="N30462" s="8">
        <v>0</v>
      </c>
      <c r="O30462" s="10">
        <v>0</v>
      </c>
      <c r="P30462" t="s">
        <v>68695</v>
      </c>
      <c r="Q30462">
        <f>Table1[[#This Row],[Total_Amount_to_Repay]]-Table1[[#This Row],[Total_Amount]]</f>
        <v>0</v>
      </c>
    </row>
    <row r="30463" spans="1:17" x14ac:dyDescent="0.25">
      <c r="A30463" t="s">
        <v>30499</v>
      </c>
      <c r="B30463">
        <v>23020</v>
      </c>
      <c r="C30463" t="s">
        <v>17</v>
      </c>
      <c r="D30463">
        <v>272616</v>
      </c>
      <c r="E30463">
        <v>267278</v>
      </c>
      <c r="F30463" t="s">
        <v>18</v>
      </c>
      <c r="G30463">
        <v>1500</v>
      </c>
      <c r="H30463">
        <v>1555</v>
      </c>
      <c r="I30463" s="1">
        <v>44835</v>
      </c>
      <c r="J30463" s="1">
        <v>44842</v>
      </c>
      <c r="K30463">
        <v>7</v>
      </c>
      <c r="L30463" t="s">
        <v>19</v>
      </c>
      <c r="M30463" s="9">
        <v>0</v>
      </c>
      <c r="N30463" s="8">
        <v>0</v>
      </c>
      <c r="O30463" s="10">
        <v>0</v>
      </c>
      <c r="P30463" t="s">
        <v>68695</v>
      </c>
      <c r="Q30463">
        <f>Table1[[#This Row],[Total_Amount_to_Repay]]-Table1[[#This Row],[Total_Amount]]</f>
        <v>55</v>
      </c>
    </row>
    <row r="30464" spans="1:17" x14ac:dyDescent="0.25">
      <c r="A30464" t="s">
        <v>30500</v>
      </c>
      <c r="B30464">
        <v>252133</v>
      </c>
      <c r="C30464" t="s">
        <v>17</v>
      </c>
      <c r="D30464">
        <v>297596</v>
      </c>
      <c r="E30464">
        <v>267278</v>
      </c>
      <c r="F30464" t="s">
        <v>18</v>
      </c>
      <c r="G30464">
        <v>5497</v>
      </c>
      <c r="H30464">
        <v>5564</v>
      </c>
      <c r="I30464" s="1">
        <v>44876</v>
      </c>
      <c r="J30464" s="1">
        <v>44883</v>
      </c>
      <c r="K30464">
        <v>7</v>
      </c>
      <c r="L30464" t="s">
        <v>19</v>
      </c>
      <c r="M30464" s="9">
        <v>1649.1</v>
      </c>
      <c r="N30464" s="8">
        <v>0.3</v>
      </c>
      <c r="O30464" s="10">
        <v>1669</v>
      </c>
      <c r="P30464" t="s">
        <v>68695</v>
      </c>
      <c r="Q30464">
        <f>Table1[[#This Row],[Total_Amount_to_Repay]]-Table1[[#This Row],[Total_Amount]]</f>
        <v>67</v>
      </c>
    </row>
    <row r="30465" spans="1:17" x14ac:dyDescent="0.25">
      <c r="A30465" t="s">
        <v>30501</v>
      </c>
      <c r="B30465">
        <v>262672</v>
      </c>
      <c r="C30465" t="s">
        <v>17</v>
      </c>
      <c r="D30465">
        <v>232509</v>
      </c>
      <c r="E30465">
        <v>267278</v>
      </c>
      <c r="F30465" t="s">
        <v>18</v>
      </c>
      <c r="G30465">
        <v>4989</v>
      </c>
      <c r="H30465">
        <v>5132</v>
      </c>
      <c r="I30465" s="1">
        <v>44778</v>
      </c>
      <c r="J30465" s="1">
        <v>44785</v>
      </c>
      <c r="K30465">
        <v>7</v>
      </c>
      <c r="L30465" t="s">
        <v>19</v>
      </c>
      <c r="M30465" s="9">
        <v>1496.7</v>
      </c>
      <c r="N30465" s="8">
        <v>0.3</v>
      </c>
      <c r="O30465" s="10">
        <v>1540</v>
      </c>
      <c r="P30465" t="s">
        <v>68695</v>
      </c>
      <c r="Q30465">
        <f>Table1[[#This Row],[Total_Amount_to_Repay]]-Table1[[#This Row],[Total_Amount]]</f>
        <v>143</v>
      </c>
    </row>
    <row r="30466" spans="1:17" x14ac:dyDescent="0.25">
      <c r="A30466" t="s">
        <v>30502</v>
      </c>
      <c r="B30466">
        <v>258279</v>
      </c>
      <c r="C30466" t="s">
        <v>17</v>
      </c>
      <c r="D30466">
        <v>242643</v>
      </c>
      <c r="E30466">
        <v>267278</v>
      </c>
      <c r="F30466" t="s">
        <v>18</v>
      </c>
      <c r="G30466">
        <v>1745</v>
      </c>
      <c r="H30466">
        <v>1781</v>
      </c>
      <c r="I30466" s="1">
        <v>44796</v>
      </c>
      <c r="J30466" s="1">
        <v>44803</v>
      </c>
      <c r="K30466">
        <v>7</v>
      </c>
      <c r="L30466" t="s">
        <v>19</v>
      </c>
      <c r="M30466" s="9">
        <v>523.5</v>
      </c>
      <c r="N30466" s="8">
        <v>0.3</v>
      </c>
      <c r="O30466" s="10">
        <v>534</v>
      </c>
      <c r="P30466" t="s">
        <v>68695</v>
      </c>
      <c r="Q30466">
        <f>Table1[[#This Row],[Total_Amount_to_Repay]]-Table1[[#This Row],[Total_Amount]]</f>
        <v>36</v>
      </c>
    </row>
    <row r="30467" spans="1:17" x14ac:dyDescent="0.25">
      <c r="A30467" t="s">
        <v>30503</v>
      </c>
      <c r="B30467">
        <v>251549</v>
      </c>
      <c r="C30467" t="s">
        <v>17</v>
      </c>
      <c r="D30467">
        <v>253544</v>
      </c>
      <c r="E30467">
        <v>267278</v>
      </c>
      <c r="F30467" t="s">
        <v>18</v>
      </c>
      <c r="G30467">
        <v>7279</v>
      </c>
      <c r="H30467">
        <v>7684</v>
      </c>
      <c r="I30467" s="1">
        <v>44811</v>
      </c>
      <c r="J30467" s="1">
        <v>44818</v>
      </c>
      <c r="K30467">
        <v>7</v>
      </c>
      <c r="L30467" t="s">
        <v>19</v>
      </c>
      <c r="M30467" s="9">
        <v>2183.6999999999998</v>
      </c>
      <c r="N30467" s="8">
        <v>0.3</v>
      </c>
      <c r="O30467" s="10">
        <v>2305</v>
      </c>
      <c r="P30467" t="s">
        <v>68695</v>
      </c>
      <c r="Q30467">
        <f>Table1[[#This Row],[Total_Amount_to_Repay]]-Table1[[#This Row],[Total_Amount]]</f>
        <v>405</v>
      </c>
    </row>
    <row r="30468" spans="1:17" x14ac:dyDescent="0.25">
      <c r="A30468" t="s">
        <v>30504</v>
      </c>
      <c r="B30468">
        <v>57484</v>
      </c>
      <c r="C30468" t="s">
        <v>17</v>
      </c>
      <c r="D30468">
        <v>258828</v>
      </c>
      <c r="E30468">
        <v>267278</v>
      </c>
      <c r="F30468" t="s">
        <v>18</v>
      </c>
      <c r="G30468">
        <v>11568</v>
      </c>
      <c r="H30468">
        <v>11919</v>
      </c>
      <c r="I30468" s="1">
        <v>44818</v>
      </c>
      <c r="J30468" s="1">
        <v>44825</v>
      </c>
      <c r="K30468">
        <v>7</v>
      </c>
      <c r="L30468" t="s">
        <v>19</v>
      </c>
      <c r="M30468" s="9">
        <v>3470.4</v>
      </c>
      <c r="N30468" s="8">
        <v>0.3</v>
      </c>
      <c r="O30468" s="10">
        <v>3576</v>
      </c>
      <c r="P30468" t="s">
        <v>68695</v>
      </c>
      <c r="Q30468">
        <f>Table1[[#This Row],[Total_Amount_to_Repay]]-Table1[[#This Row],[Total_Amount]]</f>
        <v>351</v>
      </c>
    </row>
    <row r="30469" spans="1:17" x14ac:dyDescent="0.25">
      <c r="A30469" t="s">
        <v>30505</v>
      </c>
      <c r="B30469">
        <v>259285</v>
      </c>
      <c r="C30469" t="s">
        <v>17</v>
      </c>
      <c r="D30469">
        <v>236428</v>
      </c>
      <c r="E30469">
        <v>267278</v>
      </c>
      <c r="F30469" t="s">
        <v>18</v>
      </c>
      <c r="G30469">
        <v>16088</v>
      </c>
      <c r="H30469">
        <v>16185</v>
      </c>
      <c r="I30469" s="1">
        <v>44786</v>
      </c>
      <c r="J30469" s="1">
        <v>44793</v>
      </c>
      <c r="K30469">
        <v>7</v>
      </c>
      <c r="L30469" t="s">
        <v>19</v>
      </c>
      <c r="M30469" s="9">
        <v>558</v>
      </c>
      <c r="N30469" s="8">
        <v>3.4684236698160099E-2</v>
      </c>
      <c r="O30469" s="10">
        <v>561</v>
      </c>
      <c r="P30469" t="s">
        <v>68695</v>
      </c>
      <c r="Q30469">
        <f>Table1[[#This Row],[Total_Amount_to_Repay]]-Table1[[#This Row],[Total_Amount]]</f>
        <v>97</v>
      </c>
    </row>
    <row r="30470" spans="1:17" x14ac:dyDescent="0.25">
      <c r="A30470" t="s">
        <v>30506</v>
      </c>
      <c r="B30470">
        <v>269011</v>
      </c>
      <c r="C30470" t="s">
        <v>17</v>
      </c>
      <c r="D30470">
        <v>271237</v>
      </c>
      <c r="E30470">
        <v>267278</v>
      </c>
      <c r="F30470" t="s">
        <v>18</v>
      </c>
      <c r="G30470">
        <v>1318</v>
      </c>
      <c r="H30470">
        <v>1368</v>
      </c>
      <c r="I30470" s="1">
        <v>44834</v>
      </c>
      <c r="J30470" s="1">
        <v>44841</v>
      </c>
      <c r="K30470">
        <v>7</v>
      </c>
      <c r="L30470" t="s">
        <v>19</v>
      </c>
      <c r="M30470" s="9">
        <v>1.1299999999999999</v>
      </c>
      <c r="N30470" s="8">
        <v>8.5735963581183604E-4</v>
      </c>
      <c r="O30470" s="10">
        <v>1</v>
      </c>
      <c r="P30470" t="s">
        <v>68695</v>
      </c>
      <c r="Q30470">
        <f>Table1[[#This Row],[Total_Amount_to_Repay]]-Table1[[#This Row],[Total_Amount]]</f>
        <v>50</v>
      </c>
    </row>
    <row r="30471" spans="1:17" x14ac:dyDescent="0.25">
      <c r="A30471" t="s">
        <v>30507</v>
      </c>
      <c r="B30471">
        <v>97633</v>
      </c>
      <c r="C30471" t="s">
        <v>17</v>
      </c>
      <c r="D30471">
        <v>367676</v>
      </c>
      <c r="E30471">
        <v>267278</v>
      </c>
      <c r="F30471" t="s">
        <v>22</v>
      </c>
      <c r="G30471">
        <v>19000</v>
      </c>
      <c r="H30471">
        <v>19666</v>
      </c>
      <c r="I30471" s="1">
        <v>45486</v>
      </c>
      <c r="J30471" s="1">
        <v>45493</v>
      </c>
      <c r="K30471">
        <v>7</v>
      </c>
      <c r="L30471" t="s">
        <v>19</v>
      </c>
      <c r="M30471" s="9">
        <v>3800</v>
      </c>
      <c r="N30471" s="8">
        <v>0.2</v>
      </c>
      <c r="O30471" s="10">
        <v>3933</v>
      </c>
      <c r="P30471" t="s">
        <v>68695</v>
      </c>
      <c r="Q30471">
        <f>Table1[[#This Row],[Total_Amount_to_Repay]]-Table1[[#This Row],[Total_Amount]]</f>
        <v>666</v>
      </c>
    </row>
    <row r="30472" spans="1:17" x14ac:dyDescent="0.25">
      <c r="A30472" t="s">
        <v>30508</v>
      </c>
      <c r="B30472">
        <v>254452</v>
      </c>
      <c r="C30472" t="s">
        <v>17</v>
      </c>
      <c r="D30472">
        <v>269020</v>
      </c>
      <c r="E30472">
        <v>267278</v>
      </c>
      <c r="F30472" t="s">
        <v>18</v>
      </c>
      <c r="G30472">
        <v>779</v>
      </c>
      <c r="H30472">
        <v>1332</v>
      </c>
      <c r="I30472" s="1">
        <v>44831</v>
      </c>
      <c r="J30472" s="1">
        <v>44838</v>
      </c>
      <c r="K30472">
        <v>7</v>
      </c>
      <c r="L30472" t="s">
        <v>19</v>
      </c>
      <c r="M30472" s="9">
        <v>0</v>
      </c>
      <c r="N30472" s="8">
        <v>0</v>
      </c>
      <c r="O30472" s="10">
        <v>0</v>
      </c>
      <c r="P30472" t="s">
        <v>68695</v>
      </c>
      <c r="Q30472">
        <f>Table1[[#This Row],[Total_Amount_to_Repay]]-Table1[[#This Row],[Total_Amount]]</f>
        <v>553</v>
      </c>
    </row>
    <row r="30473" spans="1:17" x14ac:dyDescent="0.25">
      <c r="A30473" t="s">
        <v>30509</v>
      </c>
      <c r="B30473">
        <v>245775</v>
      </c>
      <c r="C30473" t="s">
        <v>17</v>
      </c>
      <c r="D30473">
        <v>227727</v>
      </c>
      <c r="E30473">
        <v>267278</v>
      </c>
      <c r="F30473" t="s">
        <v>18</v>
      </c>
      <c r="G30473">
        <v>3510</v>
      </c>
      <c r="H30473">
        <v>3510</v>
      </c>
      <c r="I30473" s="1">
        <v>44771</v>
      </c>
      <c r="J30473" s="1">
        <v>44778</v>
      </c>
      <c r="K30473">
        <v>7</v>
      </c>
      <c r="L30473" t="s">
        <v>19</v>
      </c>
      <c r="M30473" s="9">
        <v>1053</v>
      </c>
      <c r="N30473" s="8">
        <v>0.3</v>
      </c>
      <c r="O30473" s="10">
        <v>1053</v>
      </c>
      <c r="P30473" t="s">
        <v>68695</v>
      </c>
      <c r="Q30473">
        <f>Table1[[#This Row],[Total_Amount_to_Repay]]-Table1[[#This Row],[Total_Amount]]</f>
        <v>0</v>
      </c>
    </row>
    <row r="30474" spans="1:17" x14ac:dyDescent="0.25">
      <c r="A30474" t="s">
        <v>30510</v>
      </c>
      <c r="B30474">
        <v>257964</v>
      </c>
      <c r="C30474" t="s">
        <v>17</v>
      </c>
      <c r="D30474">
        <v>284983</v>
      </c>
      <c r="E30474">
        <v>267278</v>
      </c>
      <c r="F30474" t="s">
        <v>18</v>
      </c>
      <c r="G30474">
        <v>1500</v>
      </c>
      <c r="H30474">
        <v>1500</v>
      </c>
      <c r="I30474" s="1">
        <v>44853</v>
      </c>
      <c r="J30474" s="1">
        <v>44860</v>
      </c>
      <c r="K30474">
        <v>7</v>
      </c>
      <c r="L30474" t="s">
        <v>19</v>
      </c>
      <c r="M30474" s="9">
        <v>450</v>
      </c>
      <c r="N30474" s="8">
        <v>0.3</v>
      </c>
      <c r="O30474" s="10">
        <v>450</v>
      </c>
      <c r="P30474" t="s">
        <v>68695</v>
      </c>
      <c r="Q30474">
        <f>Table1[[#This Row],[Total_Amount_to_Repay]]-Table1[[#This Row],[Total_Amount]]</f>
        <v>0</v>
      </c>
    </row>
    <row r="30475" spans="1:17" x14ac:dyDescent="0.25">
      <c r="A30475" t="s">
        <v>30511</v>
      </c>
      <c r="B30475">
        <v>250874</v>
      </c>
      <c r="C30475" t="s">
        <v>17</v>
      </c>
      <c r="D30475">
        <v>305094</v>
      </c>
      <c r="E30475">
        <v>267278</v>
      </c>
      <c r="F30475" t="s">
        <v>18</v>
      </c>
      <c r="G30475">
        <v>7798</v>
      </c>
      <c r="H30475">
        <v>7798</v>
      </c>
      <c r="I30475" s="1">
        <v>44891</v>
      </c>
      <c r="J30475" s="1">
        <v>44898</v>
      </c>
      <c r="K30475">
        <v>7</v>
      </c>
      <c r="L30475" t="s">
        <v>19</v>
      </c>
      <c r="M30475" s="9">
        <v>2339.4</v>
      </c>
      <c r="N30475" s="8">
        <v>0.3</v>
      </c>
      <c r="O30475" s="10">
        <v>2339</v>
      </c>
      <c r="P30475" t="s">
        <v>68695</v>
      </c>
      <c r="Q30475">
        <f>Table1[[#This Row],[Total_Amount_to_Repay]]-Table1[[#This Row],[Total_Amount]]</f>
        <v>0</v>
      </c>
    </row>
    <row r="30476" spans="1:17" x14ac:dyDescent="0.25">
      <c r="A30476" t="s">
        <v>30512</v>
      </c>
      <c r="B30476">
        <v>254014</v>
      </c>
      <c r="C30476" t="s">
        <v>17</v>
      </c>
      <c r="D30476">
        <v>244358</v>
      </c>
      <c r="E30476">
        <v>267278</v>
      </c>
      <c r="F30476" t="s">
        <v>18</v>
      </c>
      <c r="G30476">
        <v>2599</v>
      </c>
      <c r="H30476">
        <v>2599</v>
      </c>
      <c r="I30476" s="1">
        <v>44798</v>
      </c>
      <c r="J30476" s="1">
        <v>44805</v>
      </c>
      <c r="K30476">
        <v>7</v>
      </c>
      <c r="L30476" t="s">
        <v>19</v>
      </c>
      <c r="M30476" s="9">
        <v>779.7</v>
      </c>
      <c r="N30476" s="8">
        <v>0.3</v>
      </c>
      <c r="O30476" s="10">
        <v>780</v>
      </c>
      <c r="P30476" t="s">
        <v>68695</v>
      </c>
      <c r="Q30476">
        <f>Table1[[#This Row],[Total_Amount_to_Repay]]-Table1[[#This Row],[Total_Amount]]</f>
        <v>0</v>
      </c>
    </row>
    <row r="30477" spans="1:17" x14ac:dyDescent="0.25">
      <c r="A30477" t="s">
        <v>30513</v>
      </c>
      <c r="B30477">
        <v>308543</v>
      </c>
      <c r="C30477" t="s">
        <v>17</v>
      </c>
      <c r="D30477">
        <v>367850</v>
      </c>
      <c r="E30477">
        <v>267278</v>
      </c>
      <c r="F30477" t="s">
        <v>22</v>
      </c>
      <c r="G30477">
        <v>5933</v>
      </c>
      <c r="H30477">
        <v>6141</v>
      </c>
      <c r="I30477" s="1">
        <v>45491</v>
      </c>
      <c r="J30477" s="1">
        <v>45498</v>
      </c>
      <c r="K30477">
        <v>7</v>
      </c>
      <c r="L30477" t="s">
        <v>19</v>
      </c>
      <c r="M30477" s="9">
        <v>1186</v>
      </c>
      <c r="N30477" s="8">
        <v>0.199898870723074</v>
      </c>
      <c r="O30477" s="10">
        <v>1228</v>
      </c>
      <c r="P30477" t="s">
        <v>68695</v>
      </c>
      <c r="Q30477">
        <f>Table1[[#This Row],[Total_Amount_to_Repay]]-Table1[[#This Row],[Total_Amount]]</f>
        <v>208</v>
      </c>
    </row>
    <row r="30478" spans="1:17" x14ac:dyDescent="0.25">
      <c r="A30478" t="s">
        <v>30514</v>
      </c>
      <c r="B30478">
        <v>255414</v>
      </c>
      <c r="C30478" t="s">
        <v>17</v>
      </c>
      <c r="D30478">
        <v>300520</v>
      </c>
      <c r="E30478">
        <v>267278</v>
      </c>
      <c r="F30478" t="s">
        <v>18</v>
      </c>
      <c r="G30478">
        <v>1620</v>
      </c>
      <c r="H30478">
        <v>1675</v>
      </c>
      <c r="I30478" s="1">
        <v>44882</v>
      </c>
      <c r="J30478" s="1">
        <v>44889</v>
      </c>
      <c r="K30478">
        <v>7</v>
      </c>
      <c r="L30478" t="s">
        <v>19</v>
      </c>
      <c r="M30478" s="9">
        <v>486</v>
      </c>
      <c r="N30478" s="8">
        <v>0.3</v>
      </c>
      <c r="O30478" s="10">
        <v>503</v>
      </c>
      <c r="P30478" t="s">
        <v>68695</v>
      </c>
      <c r="Q30478">
        <f>Table1[[#This Row],[Total_Amount_to_Repay]]-Table1[[#This Row],[Total_Amount]]</f>
        <v>55</v>
      </c>
    </row>
    <row r="30479" spans="1:17" x14ac:dyDescent="0.25">
      <c r="A30479" t="s">
        <v>30515</v>
      </c>
      <c r="B30479">
        <v>246187</v>
      </c>
      <c r="C30479" t="s">
        <v>17</v>
      </c>
      <c r="D30479">
        <v>254373</v>
      </c>
      <c r="E30479">
        <v>267278</v>
      </c>
      <c r="F30479" t="s">
        <v>18</v>
      </c>
      <c r="G30479">
        <v>650</v>
      </c>
      <c r="H30479">
        <v>660</v>
      </c>
      <c r="I30479" s="1">
        <v>44812</v>
      </c>
      <c r="J30479" s="1">
        <v>44819</v>
      </c>
      <c r="K30479">
        <v>7</v>
      </c>
      <c r="L30479" t="s">
        <v>19</v>
      </c>
      <c r="M30479" s="9">
        <v>195</v>
      </c>
      <c r="N30479" s="8">
        <v>0.3</v>
      </c>
      <c r="O30479" s="10">
        <v>198</v>
      </c>
      <c r="P30479" t="s">
        <v>68695</v>
      </c>
      <c r="Q30479">
        <f>Table1[[#This Row],[Total_Amount_to_Repay]]-Table1[[#This Row],[Total_Amount]]</f>
        <v>10</v>
      </c>
    </row>
    <row r="30480" spans="1:17" x14ac:dyDescent="0.25">
      <c r="A30480" t="s">
        <v>30516</v>
      </c>
      <c r="B30480">
        <v>259488</v>
      </c>
      <c r="C30480" t="s">
        <v>17</v>
      </c>
      <c r="D30480">
        <v>290810</v>
      </c>
      <c r="E30480">
        <v>267278</v>
      </c>
      <c r="F30480" t="s">
        <v>18</v>
      </c>
      <c r="G30480">
        <v>17658</v>
      </c>
      <c r="H30480">
        <v>18030</v>
      </c>
      <c r="I30480" s="1">
        <v>44863</v>
      </c>
      <c r="J30480" s="1">
        <v>44870</v>
      </c>
      <c r="K30480">
        <v>7</v>
      </c>
      <c r="L30480" t="s">
        <v>19</v>
      </c>
      <c r="M30480" s="9">
        <v>0</v>
      </c>
      <c r="N30480" s="8">
        <v>0</v>
      </c>
      <c r="O30480" s="10">
        <v>0</v>
      </c>
      <c r="P30480" t="s">
        <v>68695</v>
      </c>
      <c r="Q30480">
        <f>Table1[[#This Row],[Total_Amount_to_Repay]]-Table1[[#This Row],[Total_Amount]]</f>
        <v>372</v>
      </c>
    </row>
    <row r="30481" spans="1:17" x14ac:dyDescent="0.25">
      <c r="A30481" t="s">
        <v>30517</v>
      </c>
      <c r="B30481">
        <v>242111</v>
      </c>
      <c r="C30481" t="s">
        <v>17</v>
      </c>
      <c r="D30481">
        <v>247252</v>
      </c>
      <c r="E30481">
        <v>267278</v>
      </c>
      <c r="F30481" t="s">
        <v>18</v>
      </c>
      <c r="G30481">
        <v>14478</v>
      </c>
      <c r="H30481">
        <v>14830</v>
      </c>
      <c r="I30481" s="1">
        <v>44802</v>
      </c>
      <c r="J30481" s="1">
        <v>44809</v>
      </c>
      <c r="K30481">
        <v>7</v>
      </c>
      <c r="L30481" t="s">
        <v>19</v>
      </c>
      <c r="M30481" s="9">
        <v>3335.72</v>
      </c>
      <c r="N30481" s="8">
        <v>0.230399226412487</v>
      </c>
      <c r="O30481" s="10">
        <v>3417</v>
      </c>
      <c r="P30481" t="s">
        <v>68695</v>
      </c>
      <c r="Q30481">
        <f>Table1[[#This Row],[Total_Amount_to_Repay]]-Table1[[#This Row],[Total_Amount]]</f>
        <v>352</v>
      </c>
    </row>
    <row r="30482" spans="1:17" x14ac:dyDescent="0.25">
      <c r="A30482" t="s">
        <v>30518</v>
      </c>
      <c r="B30482">
        <v>252918</v>
      </c>
      <c r="C30482" t="s">
        <v>17</v>
      </c>
      <c r="D30482">
        <v>116951</v>
      </c>
      <c r="E30482">
        <v>251804</v>
      </c>
      <c r="F30482" t="s">
        <v>116</v>
      </c>
      <c r="G30482">
        <v>740</v>
      </c>
      <c r="H30482">
        <v>1149</v>
      </c>
      <c r="I30482" s="1">
        <v>44608</v>
      </c>
      <c r="J30482" s="1">
        <v>44638</v>
      </c>
      <c r="K30482">
        <v>30</v>
      </c>
      <c r="L30482" t="s">
        <v>130</v>
      </c>
      <c r="M30482" s="9">
        <v>148</v>
      </c>
      <c r="N30482" s="8">
        <v>0.2</v>
      </c>
      <c r="O30482" s="10">
        <v>230</v>
      </c>
      <c r="P30482" t="s">
        <v>68696</v>
      </c>
      <c r="Q30482">
        <f>Table1[[#This Row],[Total_Amount_to_Repay]]-Table1[[#This Row],[Total_Amount]]</f>
        <v>409</v>
      </c>
    </row>
    <row r="30483" spans="1:17" x14ac:dyDescent="0.25">
      <c r="A30483" t="s">
        <v>30519</v>
      </c>
      <c r="B30483">
        <v>257600</v>
      </c>
      <c r="C30483" t="s">
        <v>17</v>
      </c>
      <c r="D30483">
        <v>249202</v>
      </c>
      <c r="E30483">
        <v>267278</v>
      </c>
      <c r="F30483" t="s">
        <v>18</v>
      </c>
      <c r="G30483">
        <v>1995</v>
      </c>
      <c r="H30483">
        <v>2069</v>
      </c>
      <c r="I30483" s="1">
        <v>44805</v>
      </c>
      <c r="J30483" s="1">
        <v>44812</v>
      </c>
      <c r="K30483">
        <v>7</v>
      </c>
      <c r="L30483" t="s">
        <v>19</v>
      </c>
      <c r="M30483" s="9">
        <v>598.5</v>
      </c>
      <c r="N30483" s="8">
        <v>0.3</v>
      </c>
      <c r="O30483" s="10">
        <v>621</v>
      </c>
      <c r="P30483" t="s">
        <v>68695</v>
      </c>
      <c r="Q30483">
        <f>Table1[[#This Row],[Total_Amount_to_Repay]]-Table1[[#This Row],[Total_Amount]]</f>
        <v>74</v>
      </c>
    </row>
    <row r="30484" spans="1:17" x14ac:dyDescent="0.25">
      <c r="A30484" t="s">
        <v>30520</v>
      </c>
      <c r="B30484">
        <v>261691</v>
      </c>
      <c r="C30484" t="s">
        <v>17</v>
      </c>
      <c r="D30484">
        <v>234051</v>
      </c>
      <c r="E30484">
        <v>267278</v>
      </c>
      <c r="F30484" t="s">
        <v>18</v>
      </c>
      <c r="G30484">
        <v>5998</v>
      </c>
      <c r="H30484">
        <v>5998</v>
      </c>
      <c r="I30484" s="1">
        <v>44783</v>
      </c>
      <c r="J30484" s="1">
        <v>44790</v>
      </c>
      <c r="K30484">
        <v>7</v>
      </c>
      <c r="L30484" t="s">
        <v>19</v>
      </c>
      <c r="M30484" s="9">
        <v>1799.4</v>
      </c>
      <c r="N30484" s="8">
        <v>0.3</v>
      </c>
      <c r="O30484" s="10">
        <v>1799</v>
      </c>
      <c r="P30484" t="s">
        <v>68695</v>
      </c>
      <c r="Q30484">
        <f>Table1[[#This Row],[Total_Amount_to_Repay]]-Table1[[#This Row],[Total_Amount]]</f>
        <v>0</v>
      </c>
    </row>
    <row r="30485" spans="1:17" x14ac:dyDescent="0.25">
      <c r="A30485" t="s">
        <v>30521</v>
      </c>
      <c r="B30485">
        <v>249523</v>
      </c>
      <c r="C30485" t="s">
        <v>17</v>
      </c>
      <c r="D30485">
        <v>249298</v>
      </c>
      <c r="E30485">
        <v>267278</v>
      </c>
      <c r="F30485" t="s">
        <v>18</v>
      </c>
      <c r="G30485">
        <v>6644</v>
      </c>
      <c r="H30485">
        <v>6811</v>
      </c>
      <c r="I30485" s="1">
        <v>44805</v>
      </c>
      <c r="J30485" s="1">
        <v>44812</v>
      </c>
      <c r="K30485">
        <v>7</v>
      </c>
      <c r="L30485" t="s">
        <v>19</v>
      </c>
      <c r="M30485" s="9">
        <v>0</v>
      </c>
      <c r="N30485" s="8">
        <v>0</v>
      </c>
      <c r="O30485" s="10">
        <v>0</v>
      </c>
      <c r="P30485" t="s">
        <v>68695</v>
      </c>
      <c r="Q30485">
        <f>Table1[[#This Row],[Total_Amount_to_Repay]]-Table1[[#This Row],[Total_Amount]]</f>
        <v>167</v>
      </c>
    </row>
    <row r="30486" spans="1:17" x14ac:dyDescent="0.25">
      <c r="A30486" t="s">
        <v>30522</v>
      </c>
      <c r="B30486">
        <v>258080</v>
      </c>
      <c r="C30486" t="s">
        <v>17</v>
      </c>
      <c r="D30486">
        <v>258463</v>
      </c>
      <c r="E30486">
        <v>267278</v>
      </c>
      <c r="F30486" t="s">
        <v>18</v>
      </c>
      <c r="G30486">
        <v>1197</v>
      </c>
      <c r="H30486">
        <v>1221</v>
      </c>
      <c r="I30486" s="1">
        <v>44817</v>
      </c>
      <c r="J30486" s="1">
        <v>44824</v>
      </c>
      <c r="K30486">
        <v>7</v>
      </c>
      <c r="L30486" t="s">
        <v>19</v>
      </c>
      <c r="M30486" s="9">
        <v>0</v>
      </c>
      <c r="N30486" s="8">
        <v>0</v>
      </c>
      <c r="O30486" s="10">
        <v>0</v>
      </c>
      <c r="P30486" t="s">
        <v>68695</v>
      </c>
      <c r="Q30486">
        <f>Table1[[#This Row],[Total_Amount_to_Repay]]-Table1[[#This Row],[Total_Amount]]</f>
        <v>24</v>
      </c>
    </row>
    <row r="30487" spans="1:17" x14ac:dyDescent="0.25">
      <c r="A30487" t="s">
        <v>30523</v>
      </c>
      <c r="B30487">
        <v>264474</v>
      </c>
      <c r="C30487" t="s">
        <v>17</v>
      </c>
      <c r="D30487">
        <v>274393</v>
      </c>
      <c r="E30487">
        <v>267278</v>
      </c>
      <c r="F30487" t="s">
        <v>18</v>
      </c>
      <c r="G30487">
        <v>4309</v>
      </c>
      <c r="H30487">
        <v>4309</v>
      </c>
      <c r="I30487" s="1">
        <v>44838</v>
      </c>
      <c r="J30487" s="1">
        <v>44845</v>
      </c>
      <c r="K30487">
        <v>7</v>
      </c>
      <c r="L30487" t="s">
        <v>19</v>
      </c>
      <c r="M30487" s="9">
        <v>1292.7</v>
      </c>
      <c r="N30487" s="8">
        <v>0.3</v>
      </c>
      <c r="O30487" s="10">
        <v>1293</v>
      </c>
      <c r="P30487" t="s">
        <v>68695</v>
      </c>
      <c r="Q30487">
        <f>Table1[[#This Row],[Total_Amount_to_Repay]]-Table1[[#This Row],[Total_Amount]]</f>
        <v>0</v>
      </c>
    </row>
    <row r="30488" spans="1:17" x14ac:dyDescent="0.25">
      <c r="A30488" t="s">
        <v>30524</v>
      </c>
      <c r="B30488">
        <v>265603</v>
      </c>
      <c r="C30488" t="s">
        <v>17</v>
      </c>
      <c r="D30488">
        <v>217631</v>
      </c>
      <c r="E30488">
        <v>267278</v>
      </c>
      <c r="F30488" t="s">
        <v>18</v>
      </c>
      <c r="G30488">
        <v>5499</v>
      </c>
      <c r="H30488">
        <v>5499</v>
      </c>
      <c r="I30488" s="1">
        <v>44758</v>
      </c>
      <c r="J30488" s="1">
        <v>44765</v>
      </c>
      <c r="K30488">
        <v>7</v>
      </c>
      <c r="L30488" t="s">
        <v>19</v>
      </c>
      <c r="M30488" s="9">
        <v>1649.7</v>
      </c>
      <c r="N30488" s="8">
        <v>0.3</v>
      </c>
      <c r="O30488" s="10">
        <v>1650</v>
      </c>
      <c r="P30488" t="s">
        <v>68695</v>
      </c>
      <c r="Q30488">
        <f>Table1[[#This Row],[Total_Amount_to_Repay]]-Table1[[#This Row],[Total_Amount]]</f>
        <v>0</v>
      </c>
    </row>
    <row r="30489" spans="1:17" x14ac:dyDescent="0.25">
      <c r="A30489" t="s">
        <v>30525</v>
      </c>
      <c r="B30489">
        <v>244969</v>
      </c>
      <c r="C30489" t="s">
        <v>17</v>
      </c>
      <c r="D30489">
        <v>278253</v>
      </c>
      <c r="E30489">
        <v>267278</v>
      </c>
      <c r="F30489" t="s">
        <v>18</v>
      </c>
      <c r="G30489">
        <v>299</v>
      </c>
      <c r="H30489">
        <v>299</v>
      </c>
      <c r="I30489" s="1">
        <v>44844</v>
      </c>
      <c r="J30489" s="1">
        <v>44851</v>
      </c>
      <c r="K30489">
        <v>7</v>
      </c>
      <c r="L30489" t="s">
        <v>19</v>
      </c>
      <c r="M30489" s="9">
        <v>89.7</v>
      </c>
      <c r="N30489" s="8">
        <v>0.3</v>
      </c>
      <c r="O30489" s="10">
        <v>90</v>
      </c>
      <c r="P30489" t="s">
        <v>68695</v>
      </c>
      <c r="Q30489">
        <f>Table1[[#This Row],[Total_Amount_to_Repay]]-Table1[[#This Row],[Total_Amount]]</f>
        <v>0</v>
      </c>
    </row>
    <row r="30490" spans="1:17" x14ac:dyDescent="0.25">
      <c r="A30490" t="s">
        <v>30526</v>
      </c>
      <c r="B30490">
        <v>311657</v>
      </c>
      <c r="C30490" t="s">
        <v>17</v>
      </c>
      <c r="D30490">
        <v>374868</v>
      </c>
      <c r="E30490">
        <v>251804</v>
      </c>
      <c r="F30490" t="s">
        <v>22</v>
      </c>
      <c r="G30490">
        <v>6680</v>
      </c>
      <c r="H30490">
        <v>6914</v>
      </c>
      <c r="I30490" s="1">
        <v>45604</v>
      </c>
      <c r="J30490" s="1">
        <v>45611</v>
      </c>
      <c r="K30490">
        <v>7</v>
      </c>
      <c r="L30490" t="s">
        <v>19</v>
      </c>
      <c r="M30490" s="9">
        <v>1113.33</v>
      </c>
      <c r="N30490" s="8">
        <v>0.16666616766466999</v>
      </c>
      <c r="O30490" s="10">
        <v>1152</v>
      </c>
      <c r="P30490" t="s">
        <v>68695</v>
      </c>
      <c r="Q30490">
        <f>Table1[[#This Row],[Total_Amount_to_Repay]]-Table1[[#This Row],[Total_Amount]]</f>
        <v>234</v>
      </c>
    </row>
    <row r="30491" spans="1:17" x14ac:dyDescent="0.25">
      <c r="A30491" t="s">
        <v>30527</v>
      </c>
      <c r="B30491">
        <v>268407</v>
      </c>
      <c r="C30491" t="s">
        <v>17</v>
      </c>
      <c r="D30491">
        <v>239806</v>
      </c>
      <c r="E30491">
        <v>267278</v>
      </c>
      <c r="F30491" t="s">
        <v>18</v>
      </c>
      <c r="G30491">
        <v>2629</v>
      </c>
      <c r="H30491">
        <v>2629</v>
      </c>
      <c r="I30491" s="1">
        <v>44792</v>
      </c>
      <c r="J30491" s="1">
        <v>44799</v>
      </c>
      <c r="K30491">
        <v>7</v>
      </c>
      <c r="L30491" t="s">
        <v>19</v>
      </c>
      <c r="M30491" s="9">
        <v>788.7</v>
      </c>
      <c r="N30491" s="8">
        <v>0.3</v>
      </c>
      <c r="O30491" s="10">
        <v>789</v>
      </c>
      <c r="P30491" t="s">
        <v>68695</v>
      </c>
      <c r="Q30491">
        <f>Table1[[#This Row],[Total_Amount_to_Repay]]-Table1[[#This Row],[Total_Amount]]</f>
        <v>0</v>
      </c>
    </row>
    <row r="30492" spans="1:17" x14ac:dyDescent="0.25">
      <c r="A30492" t="s">
        <v>30528</v>
      </c>
      <c r="B30492">
        <v>256188</v>
      </c>
      <c r="C30492" t="s">
        <v>17</v>
      </c>
      <c r="D30492">
        <v>278396</v>
      </c>
      <c r="E30492">
        <v>267278</v>
      </c>
      <c r="F30492" t="s">
        <v>18</v>
      </c>
      <c r="G30492">
        <v>7829</v>
      </c>
      <c r="H30492">
        <v>7829</v>
      </c>
      <c r="I30492" s="1">
        <v>44844</v>
      </c>
      <c r="J30492" s="1">
        <v>44851</v>
      </c>
      <c r="K30492">
        <v>7</v>
      </c>
      <c r="L30492" t="s">
        <v>19</v>
      </c>
      <c r="M30492" s="9">
        <v>2348.6999999999998</v>
      </c>
      <c r="N30492" s="8">
        <v>0.3</v>
      </c>
      <c r="O30492" s="10">
        <v>2349</v>
      </c>
      <c r="P30492" t="s">
        <v>68695</v>
      </c>
      <c r="Q30492">
        <f>Table1[[#This Row],[Total_Amount_to_Repay]]-Table1[[#This Row],[Total_Amount]]</f>
        <v>0</v>
      </c>
    </row>
    <row r="30493" spans="1:17" x14ac:dyDescent="0.25">
      <c r="A30493" t="s">
        <v>30529</v>
      </c>
      <c r="B30493">
        <v>249996</v>
      </c>
      <c r="C30493" t="s">
        <v>17</v>
      </c>
      <c r="D30493">
        <v>246600</v>
      </c>
      <c r="E30493">
        <v>267278</v>
      </c>
      <c r="F30493" t="s">
        <v>18</v>
      </c>
      <c r="G30493">
        <v>10046</v>
      </c>
      <c r="H30493">
        <v>10046</v>
      </c>
      <c r="I30493" s="1">
        <v>44802</v>
      </c>
      <c r="J30493" s="1">
        <v>44809</v>
      </c>
      <c r="K30493">
        <v>7</v>
      </c>
      <c r="L30493" t="s">
        <v>19</v>
      </c>
      <c r="M30493" s="9">
        <v>3013.8</v>
      </c>
      <c r="N30493" s="8">
        <v>0.3</v>
      </c>
      <c r="O30493" s="10">
        <v>3014</v>
      </c>
      <c r="P30493" t="s">
        <v>68695</v>
      </c>
      <c r="Q30493">
        <f>Table1[[#This Row],[Total_Amount_to_Repay]]-Table1[[#This Row],[Total_Amount]]</f>
        <v>0</v>
      </c>
    </row>
    <row r="30494" spans="1:17" x14ac:dyDescent="0.25">
      <c r="A30494" t="s">
        <v>30530</v>
      </c>
      <c r="B30494">
        <v>241514</v>
      </c>
      <c r="C30494" t="s">
        <v>17</v>
      </c>
      <c r="D30494">
        <v>297478</v>
      </c>
      <c r="E30494">
        <v>267278</v>
      </c>
      <c r="F30494" t="s">
        <v>18</v>
      </c>
      <c r="G30494">
        <v>4949</v>
      </c>
      <c r="H30494">
        <v>4949</v>
      </c>
      <c r="I30494" s="1">
        <v>44876</v>
      </c>
      <c r="J30494" s="1">
        <v>44883</v>
      </c>
      <c r="K30494">
        <v>7</v>
      </c>
      <c r="L30494" t="s">
        <v>19</v>
      </c>
      <c r="M30494" s="9">
        <v>882.8</v>
      </c>
      <c r="N30494" s="8">
        <v>0.17837947060012099</v>
      </c>
      <c r="O30494" s="10">
        <v>883</v>
      </c>
      <c r="P30494" t="s">
        <v>68695</v>
      </c>
      <c r="Q30494">
        <f>Table1[[#This Row],[Total_Amount_to_Repay]]-Table1[[#This Row],[Total_Amount]]</f>
        <v>0</v>
      </c>
    </row>
    <row r="30495" spans="1:17" x14ac:dyDescent="0.25">
      <c r="A30495" t="s">
        <v>30531</v>
      </c>
      <c r="B30495">
        <v>248776</v>
      </c>
      <c r="C30495" t="s">
        <v>17</v>
      </c>
      <c r="D30495">
        <v>268463</v>
      </c>
      <c r="E30495">
        <v>267278</v>
      </c>
      <c r="F30495" t="s">
        <v>18</v>
      </c>
      <c r="G30495">
        <v>889</v>
      </c>
      <c r="H30495">
        <v>889</v>
      </c>
      <c r="I30495" s="1">
        <v>44831</v>
      </c>
      <c r="J30495" s="1">
        <v>44838</v>
      </c>
      <c r="K30495">
        <v>7</v>
      </c>
      <c r="L30495" t="s">
        <v>19</v>
      </c>
      <c r="M30495" s="9">
        <v>266.7</v>
      </c>
      <c r="N30495" s="8">
        <v>0.3</v>
      </c>
      <c r="O30495" s="10">
        <v>269</v>
      </c>
      <c r="P30495" t="s">
        <v>68695</v>
      </c>
      <c r="Q30495">
        <f>Table1[[#This Row],[Total_Amount_to_Repay]]-Table1[[#This Row],[Total_Amount]]</f>
        <v>0</v>
      </c>
    </row>
    <row r="30496" spans="1:17" x14ac:dyDescent="0.25">
      <c r="A30496" t="s">
        <v>30532</v>
      </c>
      <c r="B30496">
        <v>246221</v>
      </c>
      <c r="C30496" t="s">
        <v>17</v>
      </c>
      <c r="D30496">
        <v>239776</v>
      </c>
      <c r="E30496">
        <v>267278</v>
      </c>
      <c r="F30496" t="s">
        <v>18</v>
      </c>
      <c r="G30496">
        <v>6499</v>
      </c>
      <c r="H30496">
        <v>6510</v>
      </c>
      <c r="I30496" s="1">
        <v>44792</v>
      </c>
      <c r="J30496" s="1">
        <v>44799</v>
      </c>
      <c r="K30496">
        <v>7</v>
      </c>
      <c r="L30496" t="s">
        <v>19</v>
      </c>
      <c r="M30496" s="9">
        <v>711</v>
      </c>
      <c r="N30496" s="8">
        <v>0.10940144637636499</v>
      </c>
      <c r="O30496" s="10">
        <v>712</v>
      </c>
      <c r="P30496" t="s">
        <v>68695</v>
      </c>
      <c r="Q30496">
        <f>Table1[[#This Row],[Total_Amount_to_Repay]]-Table1[[#This Row],[Total_Amount]]</f>
        <v>11</v>
      </c>
    </row>
    <row r="30497" spans="1:17" x14ac:dyDescent="0.25">
      <c r="A30497" t="s">
        <v>30533</v>
      </c>
      <c r="B30497">
        <v>247613</v>
      </c>
      <c r="C30497" t="s">
        <v>17</v>
      </c>
      <c r="D30497">
        <v>300254</v>
      </c>
      <c r="E30497">
        <v>267278</v>
      </c>
      <c r="F30497" t="s">
        <v>18</v>
      </c>
      <c r="G30497">
        <v>2070</v>
      </c>
      <c r="H30497">
        <v>2070</v>
      </c>
      <c r="I30497" s="1">
        <v>44882</v>
      </c>
      <c r="J30497" s="1">
        <v>44889</v>
      </c>
      <c r="K30497">
        <v>7</v>
      </c>
      <c r="L30497" t="s">
        <v>19</v>
      </c>
      <c r="M30497" s="9">
        <v>621</v>
      </c>
      <c r="N30497" s="8">
        <v>0.3</v>
      </c>
      <c r="O30497" s="10">
        <v>621</v>
      </c>
      <c r="P30497" t="s">
        <v>68695</v>
      </c>
      <c r="Q30497">
        <f>Table1[[#This Row],[Total_Amount_to_Repay]]-Table1[[#This Row],[Total_Amount]]</f>
        <v>0</v>
      </c>
    </row>
    <row r="30498" spans="1:17" x14ac:dyDescent="0.25">
      <c r="A30498" t="s">
        <v>30534</v>
      </c>
      <c r="B30498">
        <v>258110</v>
      </c>
      <c r="C30498" t="s">
        <v>17</v>
      </c>
      <c r="D30498">
        <v>277070</v>
      </c>
      <c r="E30498">
        <v>267278</v>
      </c>
      <c r="F30498" t="s">
        <v>18</v>
      </c>
      <c r="G30498">
        <v>5019</v>
      </c>
      <c r="H30498">
        <v>5112</v>
      </c>
      <c r="I30498" s="1">
        <v>44841</v>
      </c>
      <c r="J30498" s="1">
        <v>44848</v>
      </c>
      <c r="K30498">
        <v>7</v>
      </c>
      <c r="L30498" t="s">
        <v>19</v>
      </c>
      <c r="M30498" s="9">
        <v>567.38</v>
      </c>
      <c r="N30498" s="8">
        <v>0.11304642359035599</v>
      </c>
      <c r="O30498" s="10">
        <v>578</v>
      </c>
      <c r="P30498" t="s">
        <v>68695</v>
      </c>
      <c r="Q30498">
        <f>Table1[[#This Row],[Total_Amount_to_Repay]]-Table1[[#This Row],[Total_Amount]]</f>
        <v>93</v>
      </c>
    </row>
    <row r="30499" spans="1:17" x14ac:dyDescent="0.25">
      <c r="A30499" t="s">
        <v>30535</v>
      </c>
      <c r="B30499">
        <v>244720</v>
      </c>
      <c r="C30499" t="s">
        <v>17</v>
      </c>
      <c r="D30499">
        <v>232868</v>
      </c>
      <c r="E30499">
        <v>267278</v>
      </c>
      <c r="F30499" t="s">
        <v>18</v>
      </c>
      <c r="G30499">
        <v>1249</v>
      </c>
      <c r="H30499">
        <v>1294</v>
      </c>
      <c r="I30499" s="1">
        <v>44779</v>
      </c>
      <c r="J30499" s="1">
        <v>44786</v>
      </c>
      <c r="K30499">
        <v>7</v>
      </c>
      <c r="L30499" t="s">
        <v>19</v>
      </c>
      <c r="M30499" s="9">
        <v>374.7</v>
      </c>
      <c r="N30499" s="8">
        <v>0.3</v>
      </c>
      <c r="O30499" s="10">
        <v>388</v>
      </c>
      <c r="P30499" t="s">
        <v>68695</v>
      </c>
      <c r="Q30499">
        <f>Table1[[#This Row],[Total_Amount_to_Repay]]-Table1[[#This Row],[Total_Amount]]</f>
        <v>45</v>
      </c>
    </row>
    <row r="30500" spans="1:17" x14ac:dyDescent="0.25">
      <c r="A30500" t="s">
        <v>30536</v>
      </c>
      <c r="B30500">
        <v>263518</v>
      </c>
      <c r="C30500" t="s">
        <v>17</v>
      </c>
      <c r="D30500">
        <v>288954</v>
      </c>
      <c r="E30500">
        <v>267278</v>
      </c>
      <c r="F30500" t="s">
        <v>18</v>
      </c>
      <c r="G30500">
        <v>6459</v>
      </c>
      <c r="H30500">
        <v>6459</v>
      </c>
      <c r="I30500" s="1">
        <v>44861</v>
      </c>
      <c r="J30500" s="1">
        <v>44868</v>
      </c>
      <c r="K30500">
        <v>7</v>
      </c>
      <c r="L30500" t="s">
        <v>19</v>
      </c>
      <c r="M30500" s="9">
        <v>1937.7</v>
      </c>
      <c r="N30500" s="8">
        <v>0.3</v>
      </c>
      <c r="O30500" s="10">
        <v>1938</v>
      </c>
      <c r="P30500" t="s">
        <v>68695</v>
      </c>
      <c r="Q30500">
        <f>Table1[[#This Row],[Total_Amount_to_Repay]]-Table1[[#This Row],[Total_Amount]]</f>
        <v>0</v>
      </c>
    </row>
    <row r="30501" spans="1:17" x14ac:dyDescent="0.25">
      <c r="A30501" t="s">
        <v>30537</v>
      </c>
      <c r="B30501">
        <v>243701</v>
      </c>
      <c r="C30501" t="s">
        <v>17</v>
      </c>
      <c r="D30501">
        <v>262139</v>
      </c>
      <c r="E30501">
        <v>267278</v>
      </c>
      <c r="F30501" t="s">
        <v>18</v>
      </c>
      <c r="G30501">
        <v>5215</v>
      </c>
      <c r="H30501">
        <v>5215</v>
      </c>
      <c r="I30501" s="1">
        <v>44823</v>
      </c>
      <c r="J30501" s="1">
        <v>44830</v>
      </c>
      <c r="K30501">
        <v>7</v>
      </c>
      <c r="L30501" t="s">
        <v>19</v>
      </c>
      <c r="M30501" s="9">
        <v>1564.5</v>
      </c>
      <c r="N30501" s="8">
        <v>0.3</v>
      </c>
      <c r="O30501" s="10">
        <v>1565</v>
      </c>
      <c r="P30501" t="s">
        <v>68695</v>
      </c>
      <c r="Q30501">
        <f>Table1[[#This Row],[Total_Amount_to_Repay]]-Table1[[#This Row],[Total_Amount]]</f>
        <v>0</v>
      </c>
    </row>
    <row r="30502" spans="1:17" x14ac:dyDescent="0.25">
      <c r="A30502" t="s">
        <v>30538</v>
      </c>
      <c r="B30502">
        <v>265871</v>
      </c>
      <c r="C30502" t="s">
        <v>17</v>
      </c>
      <c r="D30502">
        <v>215183</v>
      </c>
      <c r="E30502">
        <v>267278</v>
      </c>
      <c r="F30502" t="s">
        <v>18</v>
      </c>
      <c r="G30502">
        <v>7472</v>
      </c>
      <c r="H30502">
        <v>7701</v>
      </c>
      <c r="I30502" s="1">
        <v>44755</v>
      </c>
      <c r="J30502" s="1">
        <v>44762</v>
      </c>
      <c r="K30502">
        <v>7</v>
      </c>
      <c r="L30502" t="s">
        <v>19</v>
      </c>
      <c r="M30502" s="9">
        <v>2241.6</v>
      </c>
      <c r="N30502" s="8">
        <v>0.3</v>
      </c>
      <c r="O30502" s="10">
        <v>2310</v>
      </c>
      <c r="P30502" t="s">
        <v>68695</v>
      </c>
      <c r="Q30502">
        <f>Table1[[#This Row],[Total_Amount_to_Repay]]-Table1[[#This Row],[Total_Amount]]</f>
        <v>229</v>
      </c>
    </row>
    <row r="30503" spans="1:17" x14ac:dyDescent="0.25">
      <c r="A30503" t="s">
        <v>30539</v>
      </c>
      <c r="B30503">
        <v>261750</v>
      </c>
      <c r="C30503" t="s">
        <v>17</v>
      </c>
      <c r="D30503">
        <v>284076</v>
      </c>
      <c r="E30503">
        <v>267278</v>
      </c>
      <c r="F30503" t="s">
        <v>18</v>
      </c>
      <c r="G30503">
        <v>6928</v>
      </c>
      <c r="H30503">
        <v>7012</v>
      </c>
      <c r="I30503" s="1">
        <v>44852</v>
      </c>
      <c r="J30503" s="1">
        <v>44859</v>
      </c>
      <c r="K30503">
        <v>7</v>
      </c>
      <c r="L30503" t="s">
        <v>19</v>
      </c>
      <c r="M30503" s="9">
        <v>2000.13</v>
      </c>
      <c r="N30503" s="8">
        <v>0.28870236720554199</v>
      </c>
      <c r="O30503" s="10">
        <v>2024</v>
      </c>
      <c r="P30503" t="s">
        <v>68695</v>
      </c>
      <c r="Q30503">
        <f>Table1[[#This Row],[Total_Amount_to_Repay]]-Table1[[#This Row],[Total_Amount]]</f>
        <v>84</v>
      </c>
    </row>
    <row r="30504" spans="1:17" x14ac:dyDescent="0.25">
      <c r="A30504" t="s">
        <v>30540</v>
      </c>
      <c r="B30504">
        <v>257317</v>
      </c>
      <c r="C30504" t="s">
        <v>17</v>
      </c>
      <c r="D30504">
        <v>301235</v>
      </c>
      <c r="E30504">
        <v>267278</v>
      </c>
      <c r="F30504" t="s">
        <v>18</v>
      </c>
      <c r="G30504">
        <v>32945</v>
      </c>
      <c r="H30504">
        <v>32945</v>
      </c>
      <c r="I30504" s="1">
        <v>44884</v>
      </c>
      <c r="J30504" s="1">
        <v>44891</v>
      </c>
      <c r="K30504">
        <v>7</v>
      </c>
      <c r="L30504" t="s">
        <v>19</v>
      </c>
      <c r="M30504" s="9">
        <v>9883.5</v>
      </c>
      <c r="N30504" s="8">
        <v>0.3</v>
      </c>
      <c r="O30504" s="10">
        <v>9884</v>
      </c>
      <c r="P30504" t="s">
        <v>68695</v>
      </c>
      <c r="Q30504">
        <f>Table1[[#This Row],[Total_Amount_to_Repay]]-Table1[[#This Row],[Total_Amount]]</f>
        <v>0</v>
      </c>
    </row>
    <row r="30505" spans="1:17" x14ac:dyDescent="0.25">
      <c r="A30505" t="s">
        <v>30541</v>
      </c>
      <c r="B30505">
        <v>257570</v>
      </c>
      <c r="C30505" t="s">
        <v>17</v>
      </c>
      <c r="D30505">
        <v>218516</v>
      </c>
      <c r="E30505">
        <v>267278</v>
      </c>
      <c r="F30505" t="s">
        <v>18</v>
      </c>
      <c r="G30505">
        <v>2245</v>
      </c>
      <c r="H30505">
        <v>2245</v>
      </c>
      <c r="I30505" s="1">
        <v>44760</v>
      </c>
      <c r="J30505" s="1">
        <v>44767</v>
      </c>
      <c r="K30505">
        <v>7</v>
      </c>
      <c r="L30505" t="s">
        <v>19</v>
      </c>
      <c r="M30505" s="9">
        <v>673.5</v>
      </c>
      <c r="N30505" s="8">
        <v>0.3</v>
      </c>
      <c r="O30505" s="10">
        <v>674</v>
      </c>
      <c r="P30505" t="s">
        <v>68695</v>
      </c>
      <c r="Q30505">
        <f>Table1[[#This Row],[Total_Amount_to_Repay]]-Table1[[#This Row],[Total_Amount]]</f>
        <v>0</v>
      </c>
    </row>
    <row r="30506" spans="1:17" x14ac:dyDescent="0.25">
      <c r="A30506" t="s">
        <v>30542</v>
      </c>
      <c r="B30506">
        <v>246993</v>
      </c>
      <c r="C30506" t="s">
        <v>17</v>
      </c>
      <c r="D30506">
        <v>221302</v>
      </c>
      <c r="E30506">
        <v>267278</v>
      </c>
      <c r="F30506" t="s">
        <v>18</v>
      </c>
      <c r="G30506">
        <v>26295</v>
      </c>
      <c r="H30506">
        <v>26295</v>
      </c>
      <c r="I30506" s="1">
        <v>44763</v>
      </c>
      <c r="J30506" s="1">
        <v>44770</v>
      </c>
      <c r="K30506">
        <v>7</v>
      </c>
      <c r="L30506" t="s">
        <v>19</v>
      </c>
      <c r="M30506" s="9">
        <v>7888.5</v>
      </c>
      <c r="N30506" s="8">
        <v>0.3</v>
      </c>
      <c r="O30506" s="10">
        <v>7889</v>
      </c>
      <c r="P30506" t="s">
        <v>68695</v>
      </c>
      <c r="Q30506">
        <f>Table1[[#This Row],[Total_Amount_to_Repay]]-Table1[[#This Row],[Total_Amount]]</f>
        <v>0</v>
      </c>
    </row>
    <row r="30507" spans="1:17" x14ac:dyDescent="0.25">
      <c r="A30507" t="s">
        <v>30543</v>
      </c>
      <c r="B30507">
        <v>245011</v>
      </c>
      <c r="C30507" t="s">
        <v>17</v>
      </c>
      <c r="D30507">
        <v>236999</v>
      </c>
      <c r="E30507">
        <v>267278</v>
      </c>
      <c r="F30507" t="s">
        <v>18</v>
      </c>
      <c r="G30507">
        <v>10807</v>
      </c>
      <c r="H30507">
        <v>11006</v>
      </c>
      <c r="I30507" s="1">
        <v>44788</v>
      </c>
      <c r="J30507" s="1">
        <v>44795</v>
      </c>
      <c r="K30507">
        <v>7</v>
      </c>
      <c r="L30507" t="s">
        <v>19</v>
      </c>
      <c r="M30507" s="9">
        <v>3242.1</v>
      </c>
      <c r="N30507" s="8">
        <v>0.3</v>
      </c>
      <c r="O30507" s="10">
        <v>3302</v>
      </c>
      <c r="P30507" t="s">
        <v>68695</v>
      </c>
      <c r="Q30507">
        <f>Table1[[#This Row],[Total_Amount_to_Repay]]-Table1[[#This Row],[Total_Amount]]</f>
        <v>199</v>
      </c>
    </row>
    <row r="30508" spans="1:17" x14ac:dyDescent="0.25">
      <c r="A30508" t="s">
        <v>30544</v>
      </c>
      <c r="B30508">
        <v>257496</v>
      </c>
      <c r="C30508" t="s">
        <v>17</v>
      </c>
      <c r="D30508">
        <v>220482</v>
      </c>
      <c r="E30508">
        <v>267278</v>
      </c>
      <c r="F30508" t="s">
        <v>18</v>
      </c>
      <c r="G30508">
        <v>2215</v>
      </c>
      <c r="H30508">
        <v>2231</v>
      </c>
      <c r="I30508" s="1">
        <v>44762</v>
      </c>
      <c r="J30508" s="1">
        <v>44769</v>
      </c>
      <c r="K30508">
        <v>7</v>
      </c>
      <c r="L30508" t="s">
        <v>19</v>
      </c>
      <c r="M30508" s="9">
        <v>664.5</v>
      </c>
      <c r="N30508" s="8">
        <v>0.3</v>
      </c>
      <c r="O30508" s="10">
        <v>669</v>
      </c>
      <c r="P30508" t="s">
        <v>68695</v>
      </c>
      <c r="Q30508">
        <f>Table1[[#This Row],[Total_Amount_to_Repay]]-Table1[[#This Row],[Total_Amount]]</f>
        <v>16</v>
      </c>
    </row>
    <row r="30509" spans="1:17" x14ac:dyDescent="0.25">
      <c r="A30509" t="s">
        <v>30545</v>
      </c>
      <c r="B30509">
        <v>257600</v>
      </c>
      <c r="C30509" t="s">
        <v>17</v>
      </c>
      <c r="D30509">
        <v>285402</v>
      </c>
      <c r="E30509">
        <v>267278</v>
      </c>
      <c r="F30509" t="s">
        <v>18</v>
      </c>
      <c r="G30509">
        <v>1500</v>
      </c>
      <c r="H30509">
        <v>1555</v>
      </c>
      <c r="I30509" s="1">
        <v>44854</v>
      </c>
      <c r="J30509" s="1">
        <v>44861</v>
      </c>
      <c r="K30509">
        <v>7</v>
      </c>
      <c r="L30509" t="s">
        <v>19</v>
      </c>
      <c r="M30509" s="9">
        <v>60</v>
      </c>
      <c r="N30509" s="8">
        <v>0.04</v>
      </c>
      <c r="O30509" s="10">
        <v>62</v>
      </c>
      <c r="P30509" t="s">
        <v>68695</v>
      </c>
      <c r="Q30509">
        <f>Table1[[#This Row],[Total_Amount_to_Repay]]-Table1[[#This Row],[Total_Amount]]</f>
        <v>55</v>
      </c>
    </row>
    <row r="30510" spans="1:17" x14ac:dyDescent="0.25">
      <c r="A30510" t="s">
        <v>30546</v>
      </c>
      <c r="B30510">
        <v>261535</v>
      </c>
      <c r="C30510" t="s">
        <v>17</v>
      </c>
      <c r="D30510">
        <v>261499</v>
      </c>
      <c r="E30510">
        <v>267278</v>
      </c>
      <c r="F30510" t="s">
        <v>18</v>
      </c>
      <c r="G30510">
        <v>46990</v>
      </c>
      <c r="H30510">
        <v>48419</v>
      </c>
      <c r="I30510" s="1">
        <v>44821</v>
      </c>
      <c r="J30510" s="1">
        <v>44828</v>
      </c>
      <c r="K30510">
        <v>7</v>
      </c>
      <c r="L30510" t="s">
        <v>19</v>
      </c>
      <c r="M30510" s="9">
        <v>0</v>
      </c>
      <c r="N30510" s="8">
        <v>0</v>
      </c>
      <c r="O30510" s="10">
        <v>0</v>
      </c>
      <c r="P30510" t="s">
        <v>68695</v>
      </c>
      <c r="Q30510">
        <f>Table1[[#This Row],[Total_Amount_to_Repay]]-Table1[[#This Row],[Total_Amount]]</f>
        <v>1429</v>
      </c>
    </row>
    <row r="30511" spans="1:17" x14ac:dyDescent="0.25">
      <c r="A30511" t="s">
        <v>30547</v>
      </c>
      <c r="B30511">
        <v>271547</v>
      </c>
      <c r="C30511" t="s">
        <v>17</v>
      </c>
      <c r="D30511">
        <v>262248</v>
      </c>
      <c r="E30511">
        <v>267278</v>
      </c>
      <c r="F30511" t="s">
        <v>18</v>
      </c>
      <c r="G30511">
        <v>399</v>
      </c>
      <c r="H30511">
        <v>399</v>
      </c>
      <c r="I30511" s="1">
        <v>44823</v>
      </c>
      <c r="J30511" s="1">
        <v>44830</v>
      </c>
      <c r="K30511">
        <v>7</v>
      </c>
      <c r="L30511" t="s">
        <v>19</v>
      </c>
      <c r="M30511" s="9">
        <v>119.7</v>
      </c>
      <c r="N30511" s="8">
        <v>0.3</v>
      </c>
      <c r="O30511" s="10">
        <v>120</v>
      </c>
      <c r="P30511" t="s">
        <v>68695</v>
      </c>
      <c r="Q30511">
        <f>Table1[[#This Row],[Total_Amount_to_Repay]]-Table1[[#This Row],[Total_Amount]]</f>
        <v>0</v>
      </c>
    </row>
    <row r="30512" spans="1:17" x14ac:dyDescent="0.25">
      <c r="A30512" t="s">
        <v>30548</v>
      </c>
      <c r="B30512">
        <v>309041</v>
      </c>
      <c r="C30512" t="s">
        <v>17</v>
      </c>
      <c r="D30512">
        <v>371590</v>
      </c>
      <c r="E30512">
        <v>267278</v>
      </c>
      <c r="F30512" t="s">
        <v>22</v>
      </c>
      <c r="G30512">
        <v>9030</v>
      </c>
      <c r="H30512">
        <v>9347</v>
      </c>
      <c r="I30512" s="1">
        <v>45556</v>
      </c>
      <c r="J30512" s="1">
        <v>45563</v>
      </c>
      <c r="K30512">
        <v>7</v>
      </c>
      <c r="L30512" t="s">
        <v>19</v>
      </c>
      <c r="M30512" s="9">
        <v>1806</v>
      </c>
      <c r="N30512" s="8">
        <v>0.2</v>
      </c>
      <c r="O30512" s="10">
        <v>1869</v>
      </c>
      <c r="P30512" t="s">
        <v>68695</v>
      </c>
      <c r="Q30512">
        <f>Table1[[#This Row],[Total_Amount_to_Repay]]-Table1[[#This Row],[Total_Amount]]</f>
        <v>317</v>
      </c>
    </row>
    <row r="30513" spans="1:17" x14ac:dyDescent="0.25">
      <c r="A30513" t="s">
        <v>30549</v>
      </c>
      <c r="B30513">
        <v>254437</v>
      </c>
      <c r="C30513" t="s">
        <v>17</v>
      </c>
      <c r="D30513">
        <v>220219</v>
      </c>
      <c r="E30513">
        <v>267278</v>
      </c>
      <c r="F30513" t="s">
        <v>18</v>
      </c>
      <c r="G30513">
        <v>43432</v>
      </c>
      <c r="H30513">
        <v>43432</v>
      </c>
      <c r="I30513" s="1">
        <v>44762</v>
      </c>
      <c r="J30513" s="1">
        <v>44769</v>
      </c>
      <c r="K30513">
        <v>7</v>
      </c>
      <c r="L30513" t="s">
        <v>19</v>
      </c>
      <c r="M30513" s="9">
        <v>13029.6</v>
      </c>
      <c r="N30513" s="8">
        <v>0.3</v>
      </c>
      <c r="O30513" s="10">
        <v>13030</v>
      </c>
      <c r="P30513" t="s">
        <v>68695</v>
      </c>
      <c r="Q30513">
        <f>Table1[[#This Row],[Total_Amount_to_Repay]]-Table1[[#This Row],[Total_Amount]]</f>
        <v>0</v>
      </c>
    </row>
    <row r="30514" spans="1:17" x14ac:dyDescent="0.25">
      <c r="A30514" t="s">
        <v>30550</v>
      </c>
      <c r="B30514">
        <v>259692</v>
      </c>
      <c r="C30514" t="s">
        <v>17</v>
      </c>
      <c r="D30514">
        <v>247331</v>
      </c>
      <c r="E30514">
        <v>267278</v>
      </c>
      <c r="F30514" t="s">
        <v>18</v>
      </c>
      <c r="G30514">
        <v>200</v>
      </c>
      <c r="H30514">
        <v>204</v>
      </c>
      <c r="I30514" s="1">
        <v>44802</v>
      </c>
      <c r="J30514" s="1">
        <v>44809</v>
      </c>
      <c r="K30514">
        <v>7</v>
      </c>
      <c r="L30514" t="s">
        <v>19</v>
      </c>
      <c r="M30514" s="9">
        <v>0</v>
      </c>
      <c r="N30514" s="8">
        <v>0</v>
      </c>
      <c r="O30514" s="10">
        <v>0</v>
      </c>
      <c r="P30514" t="s">
        <v>68695</v>
      </c>
      <c r="Q30514">
        <f>Table1[[#This Row],[Total_Amount_to_Repay]]-Table1[[#This Row],[Total_Amount]]</f>
        <v>4</v>
      </c>
    </row>
    <row r="30515" spans="1:17" x14ac:dyDescent="0.25">
      <c r="A30515" t="s">
        <v>30551</v>
      </c>
      <c r="B30515">
        <v>312620</v>
      </c>
      <c r="C30515" t="s">
        <v>17</v>
      </c>
      <c r="D30515">
        <v>374512</v>
      </c>
      <c r="E30515">
        <v>251804</v>
      </c>
      <c r="F30515" t="s">
        <v>22</v>
      </c>
      <c r="G30515">
        <v>2235</v>
      </c>
      <c r="H30515">
        <v>2314</v>
      </c>
      <c r="I30515" s="1">
        <v>45598</v>
      </c>
      <c r="J30515" s="1">
        <v>45605</v>
      </c>
      <c r="K30515">
        <v>7</v>
      </c>
      <c r="L30515" t="s">
        <v>19</v>
      </c>
      <c r="M30515" s="9">
        <v>447</v>
      </c>
      <c r="N30515" s="8">
        <v>0.2</v>
      </c>
      <c r="O30515" s="10">
        <v>463</v>
      </c>
      <c r="P30515" t="s">
        <v>68695</v>
      </c>
      <c r="Q30515">
        <f>Table1[[#This Row],[Total_Amount_to_Repay]]-Table1[[#This Row],[Total_Amount]]</f>
        <v>79</v>
      </c>
    </row>
    <row r="30516" spans="1:17" x14ac:dyDescent="0.25">
      <c r="A30516" t="s">
        <v>30552</v>
      </c>
      <c r="B30516">
        <v>257774</v>
      </c>
      <c r="C30516" t="s">
        <v>17</v>
      </c>
      <c r="D30516">
        <v>260219</v>
      </c>
      <c r="E30516">
        <v>251804</v>
      </c>
      <c r="F30516" t="s">
        <v>37</v>
      </c>
      <c r="G30516">
        <v>9200</v>
      </c>
      <c r="H30516">
        <v>9760</v>
      </c>
      <c r="I30516" s="1">
        <v>44820</v>
      </c>
      <c r="J30516" s="1">
        <v>44834</v>
      </c>
      <c r="K30516">
        <v>14</v>
      </c>
      <c r="L30516" t="s">
        <v>19</v>
      </c>
      <c r="M30516" s="9">
        <v>1472</v>
      </c>
      <c r="N30516" s="8">
        <v>0.16</v>
      </c>
      <c r="O30516" s="10">
        <v>1562</v>
      </c>
      <c r="P30516" t="s">
        <v>68695</v>
      </c>
      <c r="Q30516">
        <f>Table1[[#This Row],[Total_Amount_to_Repay]]-Table1[[#This Row],[Total_Amount]]</f>
        <v>560</v>
      </c>
    </row>
    <row r="30517" spans="1:17" x14ac:dyDescent="0.25">
      <c r="A30517" t="s">
        <v>30553</v>
      </c>
      <c r="B30517">
        <v>259525</v>
      </c>
      <c r="C30517" t="s">
        <v>17</v>
      </c>
      <c r="D30517">
        <v>222411</v>
      </c>
      <c r="E30517">
        <v>267278</v>
      </c>
      <c r="F30517" t="s">
        <v>18</v>
      </c>
      <c r="G30517">
        <v>920</v>
      </c>
      <c r="H30517">
        <v>920</v>
      </c>
      <c r="I30517" s="1">
        <v>44764</v>
      </c>
      <c r="J30517" s="1">
        <v>44771</v>
      </c>
      <c r="K30517">
        <v>7</v>
      </c>
      <c r="L30517" t="s">
        <v>19</v>
      </c>
      <c r="M30517" s="9">
        <v>276</v>
      </c>
      <c r="N30517" s="8">
        <v>0.3</v>
      </c>
      <c r="O30517" s="10">
        <v>276</v>
      </c>
      <c r="P30517" t="s">
        <v>68695</v>
      </c>
      <c r="Q30517">
        <f>Table1[[#This Row],[Total_Amount_to_Repay]]-Table1[[#This Row],[Total_Amount]]</f>
        <v>0</v>
      </c>
    </row>
    <row r="30518" spans="1:17" x14ac:dyDescent="0.25">
      <c r="A30518" t="s">
        <v>30554</v>
      </c>
      <c r="B30518">
        <v>249631</v>
      </c>
      <c r="C30518" t="s">
        <v>17</v>
      </c>
      <c r="D30518">
        <v>278470</v>
      </c>
      <c r="E30518">
        <v>267278</v>
      </c>
      <c r="F30518" t="s">
        <v>18</v>
      </c>
      <c r="G30518">
        <v>1324</v>
      </c>
      <c r="H30518">
        <v>1354</v>
      </c>
      <c r="I30518" s="1">
        <v>44844</v>
      </c>
      <c r="J30518" s="1">
        <v>44851</v>
      </c>
      <c r="K30518">
        <v>7</v>
      </c>
      <c r="L30518" t="s">
        <v>19</v>
      </c>
      <c r="M30518" s="9">
        <v>397.2</v>
      </c>
      <c r="N30518" s="8">
        <v>0.3</v>
      </c>
      <c r="O30518" s="10">
        <v>406</v>
      </c>
      <c r="P30518" t="s">
        <v>68695</v>
      </c>
      <c r="Q30518">
        <f>Table1[[#This Row],[Total_Amount_to_Repay]]-Table1[[#This Row],[Total_Amount]]</f>
        <v>30</v>
      </c>
    </row>
    <row r="30519" spans="1:17" x14ac:dyDescent="0.25">
      <c r="A30519" t="s">
        <v>30555</v>
      </c>
      <c r="B30519">
        <v>252103</v>
      </c>
      <c r="C30519" t="s">
        <v>17</v>
      </c>
      <c r="D30519">
        <v>230223</v>
      </c>
      <c r="E30519">
        <v>267278</v>
      </c>
      <c r="F30519" t="s">
        <v>18</v>
      </c>
      <c r="G30519">
        <v>5528</v>
      </c>
      <c r="H30519">
        <v>5528</v>
      </c>
      <c r="I30519" s="1">
        <v>44775</v>
      </c>
      <c r="J30519" s="1">
        <v>44782</v>
      </c>
      <c r="K30519">
        <v>7</v>
      </c>
      <c r="L30519" t="s">
        <v>19</v>
      </c>
      <c r="M30519" s="9">
        <v>1658.4</v>
      </c>
      <c r="N30519" s="8">
        <v>0.3</v>
      </c>
      <c r="O30519" s="10">
        <v>1658</v>
      </c>
      <c r="P30519" t="s">
        <v>68695</v>
      </c>
      <c r="Q30519">
        <f>Table1[[#This Row],[Total_Amount_to_Repay]]-Table1[[#This Row],[Total_Amount]]</f>
        <v>0</v>
      </c>
    </row>
    <row r="30520" spans="1:17" x14ac:dyDescent="0.25">
      <c r="A30520" t="s">
        <v>30556</v>
      </c>
      <c r="B30520">
        <v>254120</v>
      </c>
      <c r="C30520" t="s">
        <v>17</v>
      </c>
      <c r="D30520">
        <v>221255</v>
      </c>
      <c r="E30520">
        <v>267278</v>
      </c>
      <c r="F30520" t="s">
        <v>18</v>
      </c>
      <c r="G30520">
        <v>5681</v>
      </c>
      <c r="H30520">
        <v>5856</v>
      </c>
      <c r="I30520" s="1">
        <v>44763</v>
      </c>
      <c r="J30520" s="1">
        <v>44770</v>
      </c>
      <c r="K30520">
        <v>7</v>
      </c>
      <c r="L30520" t="s">
        <v>19</v>
      </c>
      <c r="M30520" s="9">
        <v>1704.3</v>
      </c>
      <c r="N30520" s="8">
        <v>0.3</v>
      </c>
      <c r="O30520" s="10">
        <v>1757</v>
      </c>
      <c r="P30520" t="s">
        <v>68695</v>
      </c>
      <c r="Q30520">
        <f>Table1[[#This Row],[Total_Amount_to_Repay]]-Table1[[#This Row],[Total_Amount]]</f>
        <v>175</v>
      </c>
    </row>
    <row r="30521" spans="1:17" x14ac:dyDescent="0.25">
      <c r="A30521" t="s">
        <v>30557</v>
      </c>
      <c r="B30521">
        <v>252656</v>
      </c>
      <c r="C30521" t="s">
        <v>17</v>
      </c>
      <c r="D30521">
        <v>278182</v>
      </c>
      <c r="E30521">
        <v>267278</v>
      </c>
      <c r="F30521" t="s">
        <v>18</v>
      </c>
      <c r="G30521">
        <v>2199</v>
      </c>
      <c r="H30521">
        <v>2199</v>
      </c>
      <c r="I30521" s="1">
        <v>44844</v>
      </c>
      <c r="J30521" s="1">
        <v>44851</v>
      </c>
      <c r="K30521">
        <v>7</v>
      </c>
      <c r="L30521" t="s">
        <v>19</v>
      </c>
      <c r="M30521" s="9">
        <v>659.7</v>
      </c>
      <c r="N30521" s="8">
        <v>0.3</v>
      </c>
      <c r="O30521" s="10">
        <v>660</v>
      </c>
      <c r="P30521" t="s">
        <v>68695</v>
      </c>
      <c r="Q30521">
        <f>Table1[[#This Row],[Total_Amount_to_Repay]]-Table1[[#This Row],[Total_Amount]]</f>
        <v>0</v>
      </c>
    </row>
    <row r="30522" spans="1:17" x14ac:dyDescent="0.25">
      <c r="A30522" t="s">
        <v>30558</v>
      </c>
      <c r="B30522">
        <v>239491</v>
      </c>
      <c r="C30522" t="s">
        <v>17</v>
      </c>
      <c r="D30522">
        <v>225392</v>
      </c>
      <c r="E30522">
        <v>267278</v>
      </c>
      <c r="F30522" t="s">
        <v>18</v>
      </c>
      <c r="G30522">
        <v>2349</v>
      </c>
      <c r="H30522">
        <v>2349</v>
      </c>
      <c r="I30522" s="1">
        <v>44768</v>
      </c>
      <c r="J30522" s="1">
        <v>44775</v>
      </c>
      <c r="K30522">
        <v>7</v>
      </c>
      <c r="L30522" t="s">
        <v>19</v>
      </c>
      <c r="M30522" s="9">
        <v>704.7</v>
      </c>
      <c r="N30522" s="8">
        <v>0.3</v>
      </c>
      <c r="O30522" s="10">
        <v>705</v>
      </c>
      <c r="P30522" t="s">
        <v>68695</v>
      </c>
      <c r="Q30522">
        <f>Table1[[#This Row],[Total_Amount_to_Repay]]-Table1[[#This Row],[Total_Amount]]</f>
        <v>0</v>
      </c>
    </row>
    <row r="30523" spans="1:17" x14ac:dyDescent="0.25">
      <c r="A30523" t="s">
        <v>30559</v>
      </c>
      <c r="B30523">
        <v>246104</v>
      </c>
      <c r="C30523" t="s">
        <v>17</v>
      </c>
      <c r="D30523">
        <v>267513</v>
      </c>
      <c r="E30523">
        <v>267278</v>
      </c>
      <c r="F30523" t="s">
        <v>18</v>
      </c>
      <c r="G30523">
        <v>4439</v>
      </c>
      <c r="H30523">
        <v>4439</v>
      </c>
      <c r="I30523" s="1">
        <v>44830</v>
      </c>
      <c r="J30523" s="1">
        <v>44837</v>
      </c>
      <c r="K30523">
        <v>7</v>
      </c>
      <c r="L30523" t="s">
        <v>19</v>
      </c>
      <c r="M30523" s="9">
        <v>1331.7</v>
      </c>
      <c r="N30523" s="8">
        <v>0.3</v>
      </c>
      <c r="O30523" s="10">
        <v>1332</v>
      </c>
      <c r="P30523" t="s">
        <v>68695</v>
      </c>
      <c r="Q30523">
        <f>Table1[[#This Row],[Total_Amount_to_Repay]]-Table1[[#This Row],[Total_Amount]]</f>
        <v>0</v>
      </c>
    </row>
    <row r="30524" spans="1:17" x14ac:dyDescent="0.25">
      <c r="A30524" t="s">
        <v>30560</v>
      </c>
      <c r="B30524">
        <v>268010</v>
      </c>
      <c r="C30524" t="s">
        <v>17</v>
      </c>
      <c r="D30524">
        <v>219822</v>
      </c>
      <c r="E30524">
        <v>267278</v>
      </c>
      <c r="F30524" t="s">
        <v>18</v>
      </c>
      <c r="G30524">
        <v>11146</v>
      </c>
      <c r="H30524">
        <v>11183</v>
      </c>
      <c r="I30524" s="1">
        <v>44761</v>
      </c>
      <c r="J30524" s="1">
        <v>44768</v>
      </c>
      <c r="K30524">
        <v>7</v>
      </c>
      <c r="L30524" t="s">
        <v>19</v>
      </c>
      <c r="M30524" s="9">
        <v>3343.8</v>
      </c>
      <c r="N30524" s="8">
        <v>0.3</v>
      </c>
      <c r="O30524" s="10">
        <v>3355</v>
      </c>
      <c r="P30524" t="s">
        <v>68695</v>
      </c>
      <c r="Q30524">
        <f>Table1[[#This Row],[Total_Amount_to_Repay]]-Table1[[#This Row],[Total_Amount]]</f>
        <v>37</v>
      </c>
    </row>
    <row r="30525" spans="1:17" x14ac:dyDescent="0.25">
      <c r="A30525" t="s">
        <v>30561</v>
      </c>
      <c r="B30525">
        <v>248022</v>
      </c>
      <c r="C30525" t="s">
        <v>17</v>
      </c>
      <c r="D30525">
        <v>287307</v>
      </c>
      <c r="E30525">
        <v>267278</v>
      </c>
      <c r="F30525" t="s">
        <v>18</v>
      </c>
      <c r="G30525">
        <v>11127</v>
      </c>
      <c r="H30525">
        <v>11132</v>
      </c>
      <c r="I30525" s="1">
        <v>44858</v>
      </c>
      <c r="J30525" s="1">
        <v>44865</v>
      </c>
      <c r="K30525">
        <v>7</v>
      </c>
      <c r="L30525" t="s">
        <v>19</v>
      </c>
      <c r="M30525" s="9">
        <v>3338.1</v>
      </c>
      <c r="N30525" s="8">
        <v>0.3</v>
      </c>
      <c r="O30525" s="10">
        <v>3340</v>
      </c>
      <c r="P30525" t="s">
        <v>68695</v>
      </c>
      <c r="Q30525">
        <f>Table1[[#This Row],[Total_Amount_to_Repay]]-Table1[[#This Row],[Total_Amount]]</f>
        <v>5</v>
      </c>
    </row>
    <row r="30526" spans="1:17" x14ac:dyDescent="0.25">
      <c r="A30526" t="s">
        <v>30562</v>
      </c>
      <c r="B30526">
        <v>246326</v>
      </c>
      <c r="C30526" t="s">
        <v>17</v>
      </c>
      <c r="D30526">
        <v>294357</v>
      </c>
      <c r="E30526">
        <v>267278</v>
      </c>
      <c r="F30526" t="s">
        <v>18</v>
      </c>
      <c r="G30526">
        <v>10019</v>
      </c>
      <c r="H30526">
        <v>10080</v>
      </c>
      <c r="I30526" s="1">
        <v>44870</v>
      </c>
      <c r="J30526" s="1">
        <v>44877</v>
      </c>
      <c r="K30526">
        <v>7</v>
      </c>
      <c r="L30526" t="s">
        <v>19</v>
      </c>
      <c r="M30526" s="9">
        <v>0</v>
      </c>
      <c r="N30526" s="8">
        <v>0</v>
      </c>
      <c r="O30526" s="10">
        <v>0</v>
      </c>
      <c r="P30526" t="s">
        <v>68695</v>
      </c>
      <c r="Q30526">
        <f>Table1[[#This Row],[Total_Amount_to_Repay]]-Table1[[#This Row],[Total_Amount]]</f>
        <v>61</v>
      </c>
    </row>
    <row r="30527" spans="1:17" x14ac:dyDescent="0.25">
      <c r="A30527" t="s">
        <v>30563</v>
      </c>
      <c r="B30527">
        <v>262508</v>
      </c>
      <c r="C30527" t="s">
        <v>17</v>
      </c>
      <c r="D30527">
        <v>267922</v>
      </c>
      <c r="E30527">
        <v>267278</v>
      </c>
      <c r="F30527" t="s">
        <v>18</v>
      </c>
      <c r="G30527">
        <v>4439</v>
      </c>
      <c r="H30527">
        <v>4503</v>
      </c>
      <c r="I30527" s="1">
        <v>44830</v>
      </c>
      <c r="J30527" s="1">
        <v>44837</v>
      </c>
      <c r="K30527">
        <v>7</v>
      </c>
      <c r="L30527" t="s">
        <v>19</v>
      </c>
      <c r="M30527" s="9">
        <v>0.96</v>
      </c>
      <c r="N30527" s="8">
        <v>2.16264924532552E-4</v>
      </c>
      <c r="O30527" s="10">
        <v>1</v>
      </c>
      <c r="P30527" t="s">
        <v>68695</v>
      </c>
      <c r="Q30527">
        <f>Table1[[#This Row],[Total_Amount_to_Repay]]-Table1[[#This Row],[Total_Amount]]</f>
        <v>64</v>
      </c>
    </row>
    <row r="30528" spans="1:17" x14ac:dyDescent="0.25">
      <c r="A30528" t="s">
        <v>30564</v>
      </c>
      <c r="B30528">
        <v>293818</v>
      </c>
      <c r="C30528" t="s">
        <v>17</v>
      </c>
      <c r="D30528">
        <v>360485</v>
      </c>
      <c r="E30528">
        <v>267278</v>
      </c>
      <c r="F30528" t="s">
        <v>58</v>
      </c>
      <c r="G30528">
        <v>10000</v>
      </c>
      <c r="H30528">
        <v>10450</v>
      </c>
      <c r="I30528" s="1">
        <v>45236</v>
      </c>
      <c r="J30528" s="1">
        <v>45250</v>
      </c>
      <c r="K30528">
        <v>14</v>
      </c>
      <c r="L30528" t="s">
        <v>19</v>
      </c>
      <c r="M30528" s="9">
        <v>2500</v>
      </c>
      <c r="N30528" s="8">
        <v>0.25</v>
      </c>
      <c r="O30528" s="10">
        <v>2613</v>
      </c>
      <c r="P30528" t="s">
        <v>68695</v>
      </c>
      <c r="Q30528">
        <f>Table1[[#This Row],[Total_Amount_to_Repay]]-Table1[[#This Row],[Total_Amount]]</f>
        <v>450</v>
      </c>
    </row>
    <row r="30529" spans="1:17" x14ac:dyDescent="0.25">
      <c r="A30529" t="s">
        <v>30565</v>
      </c>
      <c r="B30529">
        <v>249452</v>
      </c>
      <c r="C30529" t="s">
        <v>17</v>
      </c>
      <c r="D30529">
        <v>269700</v>
      </c>
      <c r="E30529">
        <v>267278</v>
      </c>
      <c r="F30529" t="s">
        <v>18</v>
      </c>
      <c r="G30529">
        <v>35941</v>
      </c>
      <c r="H30529">
        <v>35941</v>
      </c>
      <c r="I30529" s="1">
        <v>44832</v>
      </c>
      <c r="J30529" s="1">
        <v>44839</v>
      </c>
      <c r="K30529">
        <v>7</v>
      </c>
      <c r="L30529" t="s">
        <v>19</v>
      </c>
      <c r="M30529" s="9">
        <v>1.2</v>
      </c>
      <c r="N30529" s="8">
        <v>3.3388052641829602E-5</v>
      </c>
      <c r="O30529" s="10">
        <v>1</v>
      </c>
      <c r="P30529" t="s">
        <v>68695</v>
      </c>
      <c r="Q30529">
        <f>Table1[[#This Row],[Total_Amount_to_Repay]]-Table1[[#This Row],[Total_Amount]]</f>
        <v>0</v>
      </c>
    </row>
    <row r="30530" spans="1:17" x14ac:dyDescent="0.25">
      <c r="A30530" t="s">
        <v>30566</v>
      </c>
      <c r="B30530">
        <v>248084</v>
      </c>
      <c r="C30530" t="s">
        <v>17</v>
      </c>
      <c r="D30530">
        <v>233274</v>
      </c>
      <c r="E30530">
        <v>267278</v>
      </c>
      <c r="F30530" t="s">
        <v>18</v>
      </c>
      <c r="G30530">
        <v>1520</v>
      </c>
      <c r="H30530">
        <v>1520</v>
      </c>
      <c r="I30530" s="1">
        <v>44781</v>
      </c>
      <c r="J30530" s="1">
        <v>44788</v>
      </c>
      <c r="K30530">
        <v>7</v>
      </c>
      <c r="L30530" t="s">
        <v>19</v>
      </c>
      <c r="M30530" s="9">
        <v>456</v>
      </c>
      <c r="N30530" s="8">
        <v>0.3</v>
      </c>
      <c r="O30530" s="10">
        <v>456</v>
      </c>
      <c r="P30530" t="s">
        <v>68695</v>
      </c>
      <c r="Q30530">
        <f>Table1[[#This Row],[Total_Amount_to_Repay]]-Table1[[#This Row],[Total_Amount]]</f>
        <v>0</v>
      </c>
    </row>
    <row r="30531" spans="1:17" x14ac:dyDescent="0.25">
      <c r="A30531" t="s">
        <v>30567</v>
      </c>
      <c r="B30531">
        <v>251342</v>
      </c>
      <c r="C30531" t="s">
        <v>17</v>
      </c>
      <c r="D30531">
        <v>236839</v>
      </c>
      <c r="E30531">
        <v>267278</v>
      </c>
      <c r="F30531" t="s">
        <v>18</v>
      </c>
      <c r="G30531">
        <v>24966</v>
      </c>
      <c r="H30531">
        <v>25116</v>
      </c>
      <c r="I30531" s="1">
        <v>44786</v>
      </c>
      <c r="J30531" s="1">
        <v>44793</v>
      </c>
      <c r="K30531">
        <v>7</v>
      </c>
      <c r="L30531" t="s">
        <v>19</v>
      </c>
      <c r="M30531" s="9">
        <v>7489.8</v>
      </c>
      <c r="N30531" s="8">
        <v>0.3</v>
      </c>
      <c r="O30531" s="10">
        <v>7535</v>
      </c>
      <c r="P30531" t="s">
        <v>68695</v>
      </c>
      <c r="Q30531">
        <f>Table1[[#This Row],[Total_Amount_to_Repay]]-Table1[[#This Row],[Total_Amount]]</f>
        <v>150</v>
      </c>
    </row>
    <row r="30532" spans="1:17" x14ac:dyDescent="0.25">
      <c r="A30532" t="s">
        <v>30568</v>
      </c>
      <c r="B30532">
        <v>251410</v>
      </c>
      <c r="C30532" t="s">
        <v>17</v>
      </c>
      <c r="D30532">
        <v>223809</v>
      </c>
      <c r="E30532">
        <v>267278</v>
      </c>
      <c r="F30532" t="s">
        <v>18</v>
      </c>
      <c r="G30532">
        <v>899</v>
      </c>
      <c r="H30532">
        <v>899</v>
      </c>
      <c r="I30532" s="1">
        <v>44767</v>
      </c>
      <c r="J30532" s="1">
        <v>44774</v>
      </c>
      <c r="K30532">
        <v>7</v>
      </c>
      <c r="L30532" t="s">
        <v>19</v>
      </c>
      <c r="M30532" s="9">
        <v>269.7</v>
      </c>
      <c r="N30532" s="8">
        <v>0.3</v>
      </c>
      <c r="O30532" s="10">
        <v>270</v>
      </c>
      <c r="P30532" t="s">
        <v>68695</v>
      </c>
      <c r="Q30532">
        <f>Table1[[#This Row],[Total_Amount_to_Repay]]-Table1[[#This Row],[Total_Amount]]</f>
        <v>0</v>
      </c>
    </row>
    <row r="30533" spans="1:17" x14ac:dyDescent="0.25">
      <c r="A30533" t="s">
        <v>30569</v>
      </c>
      <c r="B30533">
        <v>248127</v>
      </c>
      <c r="C30533" t="s">
        <v>17</v>
      </c>
      <c r="D30533">
        <v>227504</v>
      </c>
      <c r="E30533">
        <v>267278</v>
      </c>
      <c r="F30533" t="s">
        <v>18</v>
      </c>
      <c r="G30533">
        <v>730</v>
      </c>
      <c r="H30533">
        <v>760</v>
      </c>
      <c r="I30533" s="1">
        <v>44771</v>
      </c>
      <c r="J30533" s="1">
        <v>44778</v>
      </c>
      <c r="K30533">
        <v>7</v>
      </c>
      <c r="L30533" t="s">
        <v>19</v>
      </c>
      <c r="M30533" s="9">
        <v>219</v>
      </c>
      <c r="N30533" s="8">
        <v>0.3</v>
      </c>
      <c r="O30533" s="10">
        <v>228</v>
      </c>
      <c r="P30533" t="s">
        <v>68695</v>
      </c>
      <c r="Q30533">
        <f>Table1[[#This Row],[Total_Amount_to_Repay]]-Table1[[#This Row],[Total_Amount]]</f>
        <v>30</v>
      </c>
    </row>
    <row r="30534" spans="1:17" x14ac:dyDescent="0.25">
      <c r="A30534" t="s">
        <v>30570</v>
      </c>
      <c r="B30534">
        <v>249578</v>
      </c>
      <c r="C30534" t="s">
        <v>17</v>
      </c>
      <c r="D30534">
        <v>302290</v>
      </c>
      <c r="E30534">
        <v>267278</v>
      </c>
      <c r="F30534" t="s">
        <v>18</v>
      </c>
      <c r="G30534">
        <v>4298</v>
      </c>
      <c r="H30534">
        <v>4487</v>
      </c>
      <c r="I30534" s="1">
        <v>44886</v>
      </c>
      <c r="J30534" s="1">
        <v>44893</v>
      </c>
      <c r="K30534">
        <v>7</v>
      </c>
      <c r="L30534" t="s">
        <v>19</v>
      </c>
      <c r="M30534" s="9">
        <v>26.14</v>
      </c>
      <c r="N30534" s="8">
        <v>6.08189855746859E-3</v>
      </c>
      <c r="O30534" s="10">
        <v>27</v>
      </c>
      <c r="P30534" t="s">
        <v>68695</v>
      </c>
      <c r="Q30534">
        <f>Table1[[#This Row],[Total_Amount_to_Repay]]-Table1[[#This Row],[Total_Amount]]</f>
        <v>189</v>
      </c>
    </row>
    <row r="30535" spans="1:17" x14ac:dyDescent="0.25">
      <c r="A30535" t="s">
        <v>30571</v>
      </c>
      <c r="B30535">
        <v>248492</v>
      </c>
      <c r="C30535" t="s">
        <v>17</v>
      </c>
      <c r="D30535">
        <v>262205</v>
      </c>
      <c r="E30535">
        <v>267278</v>
      </c>
      <c r="F30535" t="s">
        <v>18</v>
      </c>
      <c r="G30535">
        <v>7103</v>
      </c>
      <c r="H30535">
        <v>7146</v>
      </c>
      <c r="I30535" s="1">
        <v>44823</v>
      </c>
      <c r="J30535" s="1">
        <v>44830</v>
      </c>
      <c r="K30535">
        <v>7</v>
      </c>
      <c r="L30535" t="s">
        <v>19</v>
      </c>
      <c r="M30535" s="9">
        <v>2130.9</v>
      </c>
      <c r="N30535" s="8">
        <v>0.3</v>
      </c>
      <c r="O30535" s="10">
        <v>2144</v>
      </c>
      <c r="P30535" t="s">
        <v>68695</v>
      </c>
      <c r="Q30535">
        <f>Table1[[#This Row],[Total_Amount_to_Repay]]-Table1[[#This Row],[Total_Amount]]</f>
        <v>43</v>
      </c>
    </row>
    <row r="30536" spans="1:17" x14ac:dyDescent="0.25">
      <c r="A30536" t="s">
        <v>30572</v>
      </c>
      <c r="B30536">
        <v>309071</v>
      </c>
      <c r="C30536" t="s">
        <v>17</v>
      </c>
      <c r="D30536">
        <v>370521</v>
      </c>
      <c r="E30536">
        <v>251804</v>
      </c>
      <c r="F30536" t="s">
        <v>22</v>
      </c>
      <c r="G30536">
        <v>6000</v>
      </c>
      <c r="H30536">
        <v>6244</v>
      </c>
      <c r="I30536" s="1">
        <v>45541</v>
      </c>
      <c r="J30536" s="1">
        <v>45548</v>
      </c>
      <c r="K30536">
        <v>7</v>
      </c>
      <c r="L30536" t="s">
        <v>19</v>
      </c>
      <c r="M30536" s="9">
        <v>1200</v>
      </c>
      <c r="N30536" s="8">
        <v>0.2</v>
      </c>
      <c r="O30536" s="10">
        <v>1249</v>
      </c>
      <c r="P30536" t="s">
        <v>68695</v>
      </c>
      <c r="Q30536">
        <f>Table1[[#This Row],[Total_Amount_to_Repay]]-Table1[[#This Row],[Total_Amount]]</f>
        <v>244</v>
      </c>
    </row>
    <row r="30537" spans="1:17" x14ac:dyDescent="0.25">
      <c r="A30537" t="s">
        <v>30573</v>
      </c>
      <c r="B30537">
        <v>251949</v>
      </c>
      <c r="C30537" t="s">
        <v>17</v>
      </c>
      <c r="D30537">
        <v>304341</v>
      </c>
      <c r="E30537">
        <v>267278</v>
      </c>
      <c r="F30537" t="s">
        <v>18</v>
      </c>
      <c r="G30537">
        <v>3899</v>
      </c>
      <c r="H30537">
        <v>3955</v>
      </c>
      <c r="I30537" s="1">
        <v>44891</v>
      </c>
      <c r="J30537" s="1">
        <v>44898</v>
      </c>
      <c r="K30537">
        <v>7</v>
      </c>
      <c r="L30537" t="s">
        <v>19</v>
      </c>
      <c r="M30537" s="9">
        <v>1169.7</v>
      </c>
      <c r="N30537" s="8">
        <v>0.3</v>
      </c>
      <c r="O30537" s="10">
        <v>1187</v>
      </c>
      <c r="P30537" t="s">
        <v>68695</v>
      </c>
      <c r="Q30537">
        <f>Table1[[#This Row],[Total_Amount_to_Repay]]-Table1[[#This Row],[Total_Amount]]</f>
        <v>56</v>
      </c>
    </row>
    <row r="30538" spans="1:17" x14ac:dyDescent="0.25">
      <c r="A30538" t="s">
        <v>30574</v>
      </c>
      <c r="B30538">
        <v>308907</v>
      </c>
      <c r="C30538" t="s">
        <v>17</v>
      </c>
      <c r="D30538">
        <v>368923</v>
      </c>
      <c r="E30538">
        <v>251804</v>
      </c>
      <c r="F30538" t="s">
        <v>22</v>
      </c>
      <c r="G30538">
        <v>8575</v>
      </c>
      <c r="H30538">
        <v>8876</v>
      </c>
      <c r="I30538" s="1">
        <v>45518</v>
      </c>
      <c r="J30538" s="1">
        <v>45525</v>
      </c>
      <c r="K30538">
        <v>7</v>
      </c>
      <c r="L30538" t="s">
        <v>19</v>
      </c>
      <c r="M30538" s="9">
        <v>1715</v>
      </c>
      <c r="N30538" s="8">
        <v>0.2</v>
      </c>
      <c r="O30538" s="10">
        <v>1775</v>
      </c>
      <c r="P30538" t="s">
        <v>68695</v>
      </c>
      <c r="Q30538">
        <f>Table1[[#This Row],[Total_Amount_to_Repay]]-Table1[[#This Row],[Total_Amount]]</f>
        <v>301</v>
      </c>
    </row>
    <row r="30539" spans="1:17" x14ac:dyDescent="0.25">
      <c r="A30539" t="s">
        <v>30575</v>
      </c>
      <c r="B30539">
        <v>256926</v>
      </c>
      <c r="C30539" t="s">
        <v>17</v>
      </c>
      <c r="D30539">
        <v>287828</v>
      </c>
      <c r="E30539">
        <v>267278</v>
      </c>
      <c r="F30539" t="s">
        <v>18</v>
      </c>
      <c r="G30539">
        <v>7836</v>
      </c>
      <c r="H30539">
        <v>8077</v>
      </c>
      <c r="I30539" s="1">
        <v>44859</v>
      </c>
      <c r="J30539" s="1">
        <v>44866</v>
      </c>
      <c r="K30539">
        <v>7</v>
      </c>
      <c r="L30539" t="s">
        <v>19</v>
      </c>
      <c r="M30539" s="9">
        <v>2350.8000000000002</v>
      </c>
      <c r="N30539" s="8">
        <v>0.3</v>
      </c>
      <c r="O30539" s="10">
        <v>2423</v>
      </c>
      <c r="P30539" t="s">
        <v>68695</v>
      </c>
      <c r="Q30539">
        <f>Table1[[#This Row],[Total_Amount_to_Repay]]-Table1[[#This Row],[Total_Amount]]</f>
        <v>241</v>
      </c>
    </row>
    <row r="30540" spans="1:17" x14ac:dyDescent="0.25">
      <c r="A30540" t="s">
        <v>30576</v>
      </c>
      <c r="B30540">
        <v>249506</v>
      </c>
      <c r="C30540" t="s">
        <v>17</v>
      </c>
      <c r="D30540">
        <v>302991</v>
      </c>
      <c r="E30540">
        <v>267278</v>
      </c>
      <c r="F30540" t="s">
        <v>18</v>
      </c>
      <c r="G30540">
        <v>5084</v>
      </c>
      <c r="H30540">
        <v>5241</v>
      </c>
      <c r="I30540" s="1">
        <v>44888</v>
      </c>
      <c r="J30540" s="1">
        <v>44895</v>
      </c>
      <c r="K30540">
        <v>7</v>
      </c>
      <c r="L30540" t="s">
        <v>19</v>
      </c>
      <c r="M30540" s="9">
        <v>1525.2</v>
      </c>
      <c r="N30540" s="8">
        <v>0.3</v>
      </c>
      <c r="O30540" s="10">
        <v>1572</v>
      </c>
      <c r="P30540" t="s">
        <v>68695</v>
      </c>
      <c r="Q30540">
        <f>Table1[[#This Row],[Total_Amount_to_Repay]]-Table1[[#This Row],[Total_Amount]]</f>
        <v>157</v>
      </c>
    </row>
    <row r="30541" spans="1:17" x14ac:dyDescent="0.25">
      <c r="A30541" t="s">
        <v>30577</v>
      </c>
      <c r="B30541">
        <v>253866</v>
      </c>
      <c r="C30541" t="s">
        <v>17</v>
      </c>
      <c r="D30541">
        <v>220691</v>
      </c>
      <c r="E30541">
        <v>267278</v>
      </c>
      <c r="F30541" t="s">
        <v>18</v>
      </c>
      <c r="G30541">
        <v>1805</v>
      </c>
      <c r="H30541">
        <v>1857</v>
      </c>
      <c r="I30541" s="1">
        <v>44762</v>
      </c>
      <c r="J30541" s="1">
        <v>44769</v>
      </c>
      <c r="K30541">
        <v>7</v>
      </c>
      <c r="L30541" t="s">
        <v>19</v>
      </c>
      <c r="M30541" s="9">
        <v>541.5</v>
      </c>
      <c r="N30541" s="8">
        <v>0.3</v>
      </c>
      <c r="O30541" s="10">
        <v>557</v>
      </c>
      <c r="P30541" t="s">
        <v>68695</v>
      </c>
      <c r="Q30541">
        <f>Table1[[#This Row],[Total_Amount_to_Repay]]-Table1[[#This Row],[Total_Amount]]</f>
        <v>52</v>
      </c>
    </row>
    <row r="30542" spans="1:17" x14ac:dyDescent="0.25">
      <c r="A30542" t="s">
        <v>30578</v>
      </c>
      <c r="B30542">
        <v>248655</v>
      </c>
      <c r="C30542" t="s">
        <v>17</v>
      </c>
      <c r="D30542">
        <v>296205</v>
      </c>
      <c r="E30542">
        <v>267278</v>
      </c>
      <c r="F30542" t="s">
        <v>18</v>
      </c>
      <c r="G30542">
        <v>3392</v>
      </c>
      <c r="H30542">
        <v>3515</v>
      </c>
      <c r="I30542" s="1">
        <v>44874</v>
      </c>
      <c r="J30542" s="1">
        <v>44881</v>
      </c>
      <c r="K30542">
        <v>7</v>
      </c>
      <c r="L30542" t="s">
        <v>19</v>
      </c>
      <c r="M30542" s="9">
        <v>1017.6</v>
      </c>
      <c r="N30542" s="8">
        <v>0.3</v>
      </c>
      <c r="O30542" s="10">
        <v>1055</v>
      </c>
      <c r="P30542" t="s">
        <v>68695</v>
      </c>
      <c r="Q30542">
        <f>Table1[[#This Row],[Total_Amount_to_Repay]]-Table1[[#This Row],[Total_Amount]]</f>
        <v>123</v>
      </c>
    </row>
    <row r="30543" spans="1:17" x14ac:dyDescent="0.25">
      <c r="A30543" t="s">
        <v>30579</v>
      </c>
      <c r="B30543">
        <v>249069</v>
      </c>
      <c r="C30543" t="s">
        <v>17</v>
      </c>
      <c r="D30543">
        <v>251587</v>
      </c>
      <c r="E30543">
        <v>267278</v>
      </c>
      <c r="F30543" t="s">
        <v>18</v>
      </c>
      <c r="G30543">
        <v>12937</v>
      </c>
      <c r="H30543">
        <v>12968</v>
      </c>
      <c r="I30543" s="1">
        <v>44808</v>
      </c>
      <c r="J30543" s="1">
        <v>44815</v>
      </c>
      <c r="K30543">
        <v>7</v>
      </c>
      <c r="L30543" t="s">
        <v>19</v>
      </c>
      <c r="M30543" s="9">
        <v>3669.49</v>
      </c>
      <c r="N30543" s="8">
        <v>0.28364303934451501</v>
      </c>
      <c r="O30543" s="10">
        <v>3678</v>
      </c>
      <c r="P30543" t="s">
        <v>68695</v>
      </c>
      <c r="Q30543">
        <f>Table1[[#This Row],[Total_Amount_to_Repay]]-Table1[[#This Row],[Total_Amount]]</f>
        <v>31</v>
      </c>
    </row>
    <row r="30544" spans="1:17" x14ac:dyDescent="0.25">
      <c r="A30544" t="s">
        <v>30580</v>
      </c>
      <c r="B30544">
        <v>246079</v>
      </c>
      <c r="C30544" t="s">
        <v>17</v>
      </c>
      <c r="D30544">
        <v>230078</v>
      </c>
      <c r="E30544">
        <v>267278</v>
      </c>
      <c r="F30544" t="s">
        <v>18</v>
      </c>
      <c r="G30544">
        <v>2738</v>
      </c>
      <c r="H30544">
        <v>2738</v>
      </c>
      <c r="I30544" s="1">
        <v>44774</v>
      </c>
      <c r="J30544" s="1">
        <v>44781</v>
      </c>
      <c r="K30544">
        <v>7</v>
      </c>
      <c r="L30544" t="s">
        <v>19</v>
      </c>
      <c r="M30544" s="9">
        <v>821.4</v>
      </c>
      <c r="N30544" s="8">
        <v>0.3</v>
      </c>
      <c r="O30544" s="10">
        <v>821</v>
      </c>
      <c r="P30544" t="s">
        <v>68695</v>
      </c>
      <c r="Q30544">
        <f>Table1[[#This Row],[Total_Amount_to_Repay]]-Table1[[#This Row],[Total_Amount]]</f>
        <v>0</v>
      </c>
    </row>
    <row r="30545" spans="1:17" x14ac:dyDescent="0.25">
      <c r="A30545" t="s">
        <v>30581</v>
      </c>
      <c r="B30545">
        <v>249750</v>
      </c>
      <c r="C30545" t="s">
        <v>17</v>
      </c>
      <c r="D30545">
        <v>253070</v>
      </c>
      <c r="E30545">
        <v>267278</v>
      </c>
      <c r="F30545" t="s">
        <v>18</v>
      </c>
      <c r="G30545">
        <v>1571</v>
      </c>
      <c r="H30545">
        <v>1601</v>
      </c>
      <c r="I30545" s="1">
        <v>44810</v>
      </c>
      <c r="J30545" s="1">
        <v>44817</v>
      </c>
      <c r="K30545">
        <v>7</v>
      </c>
      <c r="L30545" t="s">
        <v>19</v>
      </c>
      <c r="M30545" s="9">
        <v>0</v>
      </c>
      <c r="N30545" s="8">
        <v>0</v>
      </c>
      <c r="O30545" s="10">
        <v>0</v>
      </c>
      <c r="P30545" t="s">
        <v>68695</v>
      </c>
      <c r="Q30545">
        <f>Table1[[#This Row],[Total_Amount_to_Repay]]-Table1[[#This Row],[Total_Amount]]</f>
        <v>30</v>
      </c>
    </row>
    <row r="30546" spans="1:17" x14ac:dyDescent="0.25">
      <c r="A30546" t="s">
        <v>30582</v>
      </c>
      <c r="B30546">
        <v>252906</v>
      </c>
      <c r="C30546" t="s">
        <v>17</v>
      </c>
      <c r="D30546">
        <v>292058</v>
      </c>
      <c r="E30546">
        <v>267278</v>
      </c>
      <c r="F30546" t="s">
        <v>18</v>
      </c>
      <c r="G30546">
        <v>439</v>
      </c>
      <c r="H30546">
        <v>439</v>
      </c>
      <c r="I30546" s="1">
        <v>44866</v>
      </c>
      <c r="J30546" s="1">
        <v>44873</v>
      </c>
      <c r="K30546">
        <v>7</v>
      </c>
      <c r="L30546" t="s">
        <v>19</v>
      </c>
      <c r="M30546" s="9">
        <v>0</v>
      </c>
      <c r="N30546" s="8">
        <v>0</v>
      </c>
      <c r="O30546" s="10">
        <v>0</v>
      </c>
      <c r="P30546" t="s">
        <v>68695</v>
      </c>
      <c r="Q30546">
        <f>Table1[[#This Row],[Total_Amount_to_Repay]]-Table1[[#This Row],[Total_Amount]]</f>
        <v>0</v>
      </c>
    </row>
    <row r="30547" spans="1:17" x14ac:dyDescent="0.25">
      <c r="A30547" t="s">
        <v>30583</v>
      </c>
      <c r="B30547">
        <v>250825</v>
      </c>
      <c r="C30547" t="s">
        <v>17</v>
      </c>
      <c r="D30547">
        <v>271145</v>
      </c>
      <c r="E30547">
        <v>267278</v>
      </c>
      <c r="F30547" t="s">
        <v>18</v>
      </c>
      <c r="G30547">
        <v>3665</v>
      </c>
      <c r="H30547">
        <v>3665</v>
      </c>
      <c r="I30547" s="1">
        <v>44834</v>
      </c>
      <c r="J30547" s="1">
        <v>44841</v>
      </c>
      <c r="K30547">
        <v>7</v>
      </c>
      <c r="L30547" t="s">
        <v>19</v>
      </c>
      <c r="M30547" s="9">
        <v>1072.55</v>
      </c>
      <c r="N30547" s="8">
        <v>0.292646657571623</v>
      </c>
      <c r="O30547" s="10">
        <v>1073</v>
      </c>
      <c r="P30547" t="s">
        <v>68695</v>
      </c>
      <c r="Q30547">
        <f>Table1[[#This Row],[Total_Amount_to_Repay]]-Table1[[#This Row],[Total_Amount]]</f>
        <v>0</v>
      </c>
    </row>
    <row r="30548" spans="1:17" x14ac:dyDescent="0.25">
      <c r="A30548" t="s">
        <v>30584</v>
      </c>
      <c r="B30548">
        <v>256988</v>
      </c>
      <c r="C30548" t="s">
        <v>17</v>
      </c>
      <c r="D30548">
        <v>303709</v>
      </c>
      <c r="E30548">
        <v>267278</v>
      </c>
      <c r="F30548" t="s">
        <v>18</v>
      </c>
      <c r="G30548">
        <v>3000</v>
      </c>
      <c r="H30548">
        <v>3065</v>
      </c>
      <c r="I30548" s="1">
        <v>44889</v>
      </c>
      <c r="J30548" s="1">
        <v>44896</v>
      </c>
      <c r="K30548">
        <v>7</v>
      </c>
      <c r="L30548" t="s">
        <v>19</v>
      </c>
      <c r="M30548" s="9">
        <v>900</v>
      </c>
      <c r="N30548" s="8">
        <v>0.3</v>
      </c>
      <c r="O30548" s="10">
        <v>920</v>
      </c>
      <c r="P30548" t="s">
        <v>68695</v>
      </c>
      <c r="Q30548">
        <f>Table1[[#This Row],[Total_Amount_to_Repay]]-Table1[[#This Row],[Total_Amount]]</f>
        <v>65</v>
      </c>
    </row>
    <row r="30549" spans="1:17" x14ac:dyDescent="0.25">
      <c r="A30549" t="s">
        <v>30585</v>
      </c>
      <c r="B30549">
        <v>248619</v>
      </c>
      <c r="C30549" t="s">
        <v>17</v>
      </c>
      <c r="D30549">
        <v>255161</v>
      </c>
      <c r="E30549">
        <v>267278</v>
      </c>
      <c r="F30549" t="s">
        <v>18</v>
      </c>
      <c r="G30549">
        <v>200</v>
      </c>
      <c r="H30549">
        <v>200</v>
      </c>
      <c r="I30549" s="1">
        <v>44813</v>
      </c>
      <c r="J30549" s="1">
        <v>44820</v>
      </c>
      <c r="K30549">
        <v>7</v>
      </c>
      <c r="L30549" t="s">
        <v>19</v>
      </c>
      <c r="M30549" s="9">
        <v>60</v>
      </c>
      <c r="N30549" s="8">
        <v>0.3</v>
      </c>
      <c r="O30549" s="10">
        <v>61</v>
      </c>
      <c r="P30549" t="s">
        <v>68695</v>
      </c>
      <c r="Q30549">
        <f>Table1[[#This Row],[Total_Amount_to_Repay]]-Table1[[#This Row],[Total_Amount]]</f>
        <v>0</v>
      </c>
    </row>
    <row r="30550" spans="1:17" x14ac:dyDescent="0.25">
      <c r="A30550" t="s">
        <v>30586</v>
      </c>
      <c r="B30550">
        <v>268209</v>
      </c>
      <c r="C30550" t="s">
        <v>17</v>
      </c>
      <c r="D30550">
        <v>279137</v>
      </c>
      <c r="E30550">
        <v>267278</v>
      </c>
      <c r="F30550" t="s">
        <v>18</v>
      </c>
      <c r="G30550">
        <v>2965</v>
      </c>
      <c r="H30550">
        <v>2965</v>
      </c>
      <c r="I30550" s="1">
        <v>44845</v>
      </c>
      <c r="J30550" s="1">
        <v>44852</v>
      </c>
      <c r="K30550">
        <v>7</v>
      </c>
      <c r="L30550" t="s">
        <v>19</v>
      </c>
      <c r="M30550" s="9">
        <v>889.5</v>
      </c>
      <c r="N30550" s="8">
        <v>0.3</v>
      </c>
      <c r="O30550" s="10">
        <v>890</v>
      </c>
      <c r="P30550" t="s">
        <v>68695</v>
      </c>
      <c r="Q30550">
        <f>Table1[[#This Row],[Total_Amount_to_Repay]]-Table1[[#This Row],[Total_Amount]]</f>
        <v>0</v>
      </c>
    </row>
    <row r="30551" spans="1:17" x14ac:dyDescent="0.25">
      <c r="A30551" t="s">
        <v>30587</v>
      </c>
      <c r="B30551">
        <v>253164</v>
      </c>
      <c r="C30551" t="s">
        <v>17</v>
      </c>
      <c r="D30551">
        <v>295101</v>
      </c>
      <c r="E30551">
        <v>267278</v>
      </c>
      <c r="F30551" t="s">
        <v>18</v>
      </c>
      <c r="G30551">
        <v>10513</v>
      </c>
      <c r="H30551">
        <v>10833</v>
      </c>
      <c r="I30551" s="1">
        <v>44872</v>
      </c>
      <c r="J30551" s="1">
        <v>44879</v>
      </c>
      <c r="K30551">
        <v>7</v>
      </c>
      <c r="L30551" t="s">
        <v>19</v>
      </c>
      <c r="M30551" s="9">
        <v>3153.9</v>
      </c>
      <c r="N30551" s="8">
        <v>0.3</v>
      </c>
      <c r="O30551" s="10">
        <v>3250</v>
      </c>
      <c r="P30551" t="s">
        <v>68695</v>
      </c>
      <c r="Q30551">
        <f>Table1[[#This Row],[Total_Amount_to_Repay]]-Table1[[#This Row],[Total_Amount]]</f>
        <v>320</v>
      </c>
    </row>
    <row r="30552" spans="1:17" x14ac:dyDescent="0.25">
      <c r="A30552" t="s">
        <v>30588</v>
      </c>
      <c r="B30552">
        <v>245353</v>
      </c>
      <c r="C30552" t="s">
        <v>17</v>
      </c>
      <c r="D30552">
        <v>271745</v>
      </c>
      <c r="E30552">
        <v>267278</v>
      </c>
      <c r="F30552" t="s">
        <v>18</v>
      </c>
      <c r="G30552">
        <v>10739</v>
      </c>
      <c r="H30552">
        <v>10739</v>
      </c>
      <c r="I30552" s="1">
        <v>44835</v>
      </c>
      <c r="J30552" s="1">
        <v>44842</v>
      </c>
      <c r="K30552">
        <v>7</v>
      </c>
      <c r="L30552" t="s">
        <v>19</v>
      </c>
      <c r="M30552" s="9">
        <v>3221.7</v>
      </c>
      <c r="N30552" s="8">
        <v>0.3</v>
      </c>
      <c r="O30552" s="10">
        <v>3222</v>
      </c>
      <c r="P30552" t="s">
        <v>68695</v>
      </c>
      <c r="Q30552">
        <f>Table1[[#This Row],[Total_Amount_to_Repay]]-Table1[[#This Row],[Total_Amount]]</f>
        <v>0</v>
      </c>
    </row>
    <row r="30553" spans="1:17" x14ac:dyDescent="0.25">
      <c r="A30553" t="s">
        <v>30589</v>
      </c>
      <c r="B30553">
        <v>240842</v>
      </c>
      <c r="C30553" t="s">
        <v>17</v>
      </c>
      <c r="D30553">
        <v>249153</v>
      </c>
      <c r="E30553">
        <v>267278</v>
      </c>
      <c r="F30553" t="s">
        <v>18</v>
      </c>
      <c r="G30553">
        <v>7454</v>
      </c>
      <c r="H30553">
        <v>7454</v>
      </c>
      <c r="I30553" s="1">
        <v>44805</v>
      </c>
      <c r="J30553" s="1">
        <v>44812</v>
      </c>
      <c r="K30553">
        <v>7</v>
      </c>
      <c r="L30553" t="s">
        <v>19</v>
      </c>
      <c r="M30553" s="9">
        <v>2236.1999999999998</v>
      </c>
      <c r="N30553" s="8">
        <v>0.3</v>
      </c>
      <c r="O30553" s="10">
        <v>2236</v>
      </c>
      <c r="P30553" t="s">
        <v>68695</v>
      </c>
      <c r="Q30553">
        <f>Table1[[#This Row],[Total_Amount_to_Repay]]-Table1[[#This Row],[Total_Amount]]</f>
        <v>0</v>
      </c>
    </row>
    <row r="30554" spans="1:17" x14ac:dyDescent="0.25">
      <c r="A30554" t="s">
        <v>30590</v>
      </c>
      <c r="B30554">
        <v>267159</v>
      </c>
      <c r="C30554" t="s">
        <v>17</v>
      </c>
      <c r="D30554">
        <v>234034</v>
      </c>
      <c r="E30554">
        <v>267278</v>
      </c>
      <c r="F30554" t="s">
        <v>18</v>
      </c>
      <c r="G30554">
        <v>1299</v>
      </c>
      <c r="H30554">
        <v>1299</v>
      </c>
      <c r="I30554" s="1">
        <v>44783</v>
      </c>
      <c r="J30554" s="1">
        <v>44790</v>
      </c>
      <c r="K30554">
        <v>7</v>
      </c>
      <c r="L30554" t="s">
        <v>19</v>
      </c>
      <c r="M30554" s="9">
        <v>389.7</v>
      </c>
      <c r="N30554" s="8">
        <v>0.3</v>
      </c>
      <c r="O30554" s="10">
        <v>390</v>
      </c>
      <c r="P30554" t="s">
        <v>68695</v>
      </c>
      <c r="Q30554">
        <f>Table1[[#This Row],[Total_Amount_to_Repay]]-Table1[[#This Row],[Total_Amount]]</f>
        <v>0</v>
      </c>
    </row>
    <row r="30555" spans="1:17" x14ac:dyDescent="0.25">
      <c r="A30555" t="s">
        <v>30591</v>
      </c>
      <c r="B30555">
        <v>249555</v>
      </c>
      <c r="C30555" t="s">
        <v>17</v>
      </c>
      <c r="D30555">
        <v>259391</v>
      </c>
      <c r="E30555">
        <v>267278</v>
      </c>
      <c r="F30555" t="s">
        <v>18</v>
      </c>
      <c r="G30555">
        <v>12871</v>
      </c>
      <c r="H30555">
        <v>12949</v>
      </c>
      <c r="I30555" s="1">
        <v>44819</v>
      </c>
      <c r="J30555" s="1">
        <v>44826</v>
      </c>
      <c r="K30555">
        <v>7</v>
      </c>
      <c r="L30555" t="s">
        <v>19</v>
      </c>
      <c r="M30555" s="9">
        <v>3861.3</v>
      </c>
      <c r="N30555" s="8">
        <v>0.3</v>
      </c>
      <c r="O30555" s="10">
        <v>3885</v>
      </c>
      <c r="P30555" t="s">
        <v>68695</v>
      </c>
      <c r="Q30555">
        <f>Table1[[#This Row],[Total_Amount_to_Repay]]-Table1[[#This Row],[Total_Amount]]</f>
        <v>78</v>
      </c>
    </row>
    <row r="30556" spans="1:17" x14ac:dyDescent="0.25">
      <c r="A30556" t="s">
        <v>30592</v>
      </c>
      <c r="B30556">
        <v>253835</v>
      </c>
      <c r="C30556" t="s">
        <v>17</v>
      </c>
      <c r="D30556">
        <v>277810</v>
      </c>
      <c r="E30556">
        <v>267278</v>
      </c>
      <c r="F30556" t="s">
        <v>18</v>
      </c>
      <c r="G30556">
        <v>18138</v>
      </c>
      <c r="H30556">
        <v>18470</v>
      </c>
      <c r="I30556" s="1">
        <v>44842</v>
      </c>
      <c r="J30556" s="1">
        <v>44849</v>
      </c>
      <c r="K30556">
        <v>7</v>
      </c>
      <c r="L30556" t="s">
        <v>19</v>
      </c>
      <c r="M30556" s="9">
        <v>3612.31</v>
      </c>
      <c r="N30556" s="8">
        <v>0.199157018414378</v>
      </c>
      <c r="O30556" s="10">
        <v>3678</v>
      </c>
      <c r="P30556" t="s">
        <v>68695</v>
      </c>
      <c r="Q30556">
        <f>Table1[[#This Row],[Total_Amount_to_Repay]]-Table1[[#This Row],[Total_Amount]]</f>
        <v>332</v>
      </c>
    </row>
    <row r="30557" spans="1:17" x14ac:dyDescent="0.25">
      <c r="A30557" t="s">
        <v>30593</v>
      </c>
      <c r="B30557">
        <v>265488</v>
      </c>
      <c r="C30557" t="s">
        <v>17</v>
      </c>
      <c r="D30557">
        <v>303918</v>
      </c>
      <c r="E30557">
        <v>267278</v>
      </c>
      <c r="F30557" t="s">
        <v>18</v>
      </c>
      <c r="G30557">
        <v>1386</v>
      </c>
      <c r="H30557">
        <v>1406</v>
      </c>
      <c r="I30557" s="1">
        <v>44890</v>
      </c>
      <c r="J30557" s="1">
        <v>44897</v>
      </c>
      <c r="K30557">
        <v>7</v>
      </c>
      <c r="L30557" t="s">
        <v>19</v>
      </c>
      <c r="M30557" s="9">
        <v>415.8</v>
      </c>
      <c r="N30557" s="8">
        <v>0.3</v>
      </c>
      <c r="O30557" s="10">
        <v>422</v>
      </c>
      <c r="P30557" t="s">
        <v>68695</v>
      </c>
      <c r="Q30557">
        <f>Table1[[#This Row],[Total_Amount_to_Repay]]-Table1[[#This Row],[Total_Amount]]</f>
        <v>20</v>
      </c>
    </row>
    <row r="30558" spans="1:17" x14ac:dyDescent="0.25">
      <c r="A30558" t="s">
        <v>30594</v>
      </c>
      <c r="B30558">
        <v>308761</v>
      </c>
      <c r="C30558" t="s">
        <v>17</v>
      </c>
      <c r="D30558">
        <v>367600</v>
      </c>
      <c r="E30558">
        <v>267278</v>
      </c>
      <c r="F30558" t="s">
        <v>22</v>
      </c>
      <c r="G30558">
        <v>5000</v>
      </c>
      <c r="H30558">
        <v>5176</v>
      </c>
      <c r="I30558" s="1">
        <v>45485</v>
      </c>
      <c r="J30558" s="1">
        <v>45492</v>
      </c>
      <c r="K30558">
        <v>7</v>
      </c>
      <c r="L30558" t="s">
        <v>19</v>
      </c>
      <c r="M30558" s="9">
        <v>1000</v>
      </c>
      <c r="N30558" s="8">
        <v>0.2</v>
      </c>
      <c r="O30558" s="10">
        <v>1035</v>
      </c>
      <c r="P30558" t="s">
        <v>68695</v>
      </c>
      <c r="Q30558">
        <f>Table1[[#This Row],[Total_Amount_to_Repay]]-Table1[[#This Row],[Total_Amount]]</f>
        <v>176</v>
      </c>
    </row>
    <row r="30559" spans="1:17" x14ac:dyDescent="0.25">
      <c r="A30559" t="s">
        <v>30595</v>
      </c>
      <c r="B30559">
        <v>254257</v>
      </c>
      <c r="C30559" t="s">
        <v>17</v>
      </c>
      <c r="D30559">
        <v>288479</v>
      </c>
      <c r="E30559">
        <v>267278</v>
      </c>
      <c r="F30559" t="s">
        <v>18</v>
      </c>
      <c r="G30559">
        <v>21625</v>
      </c>
      <c r="H30559">
        <v>21886</v>
      </c>
      <c r="I30559" s="1">
        <v>44860</v>
      </c>
      <c r="J30559" s="1">
        <v>44867</v>
      </c>
      <c r="K30559">
        <v>7</v>
      </c>
      <c r="L30559" t="s">
        <v>19</v>
      </c>
      <c r="M30559" s="9">
        <v>6487.5</v>
      </c>
      <c r="N30559" s="8">
        <v>0.3</v>
      </c>
      <c r="O30559" s="10">
        <v>6566</v>
      </c>
      <c r="P30559" t="s">
        <v>68695</v>
      </c>
      <c r="Q30559">
        <f>Table1[[#This Row],[Total_Amount_to_Repay]]-Table1[[#This Row],[Total_Amount]]</f>
        <v>261</v>
      </c>
    </row>
    <row r="30560" spans="1:17" x14ac:dyDescent="0.25">
      <c r="A30560" t="s">
        <v>30596</v>
      </c>
      <c r="B30560">
        <v>270915</v>
      </c>
      <c r="C30560" t="s">
        <v>17</v>
      </c>
      <c r="D30560">
        <v>300903</v>
      </c>
      <c r="E30560">
        <v>267278</v>
      </c>
      <c r="F30560" t="s">
        <v>116</v>
      </c>
      <c r="G30560">
        <v>6840</v>
      </c>
      <c r="H30560">
        <v>6977</v>
      </c>
      <c r="I30560" s="1">
        <v>44883</v>
      </c>
      <c r="J30560" s="1">
        <v>44890</v>
      </c>
      <c r="K30560">
        <v>7</v>
      </c>
      <c r="L30560" t="s">
        <v>19</v>
      </c>
      <c r="M30560" s="9">
        <v>330.88</v>
      </c>
      <c r="N30560" s="8">
        <v>4.8374269005847903E-2</v>
      </c>
      <c r="O30560" s="10">
        <v>338</v>
      </c>
      <c r="P30560" t="s">
        <v>68695</v>
      </c>
      <c r="Q30560">
        <f>Table1[[#This Row],[Total_Amount_to_Repay]]-Table1[[#This Row],[Total_Amount]]</f>
        <v>137</v>
      </c>
    </row>
    <row r="30561" spans="1:17" x14ac:dyDescent="0.25">
      <c r="A30561" t="s">
        <v>30597</v>
      </c>
      <c r="B30561">
        <v>264327</v>
      </c>
      <c r="C30561" t="s">
        <v>17</v>
      </c>
      <c r="D30561">
        <v>284708</v>
      </c>
      <c r="E30561">
        <v>267278</v>
      </c>
      <c r="F30561" t="s">
        <v>18</v>
      </c>
      <c r="G30561">
        <v>2803</v>
      </c>
      <c r="H30561">
        <v>2988</v>
      </c>
      <c r="I30561" s="1">
        <v>44853</v>
      </c>
      <c r="J30561" s="1">
        <v>44860</v>
      </c>
      <c r="K30561">
        <v>7</v>
      </c>
      <c r="L30561" t="s">
        <v>19</v>
      </c>
      <c r="M30561" s="9">
        <v>840.9</v>
      </c>
      <c r="N30561" s="8">
        <v>0.3</v>
      </c>
      <c r="O30561" s="10">
        <v>896</v>
      </c>
      <c r="P30561" t="s">
        <v>68695</v>
      </c>
      <c r="Q30561">
        <f>Table1[[#This Row],[Total_Amount_to_Repay]]-Table1[[#This Row],[Total_Amount]]</f>
        <v>185</v>
      </c>
    </row>
    <row r="30562" spans="1:17" x14ac:dyDescent="0.25">
      <c r="A30562" t="s">
        <v>30598</v>
      </c>
      <c r="B30562">
        <v>240047</v>
      </c>
      <c r="C30562" t="s">
        <v>17</v>
      </c>
      <c r="D30562">
        <v>218132</v>
      </c>
      <c r="E30562">
        <v>267278</v>
      </c>
      <c r="F30562" t="s">
        <v>18</v>
      </c>
      <c r="G30562">
        <v>20331</v>
      </c>
      <c r="H30562">
        <v>20331</v>
      </c>
      <c r="I30562" s="1">
        <v>44758</v>
      </c>
      <c r="J30562" s="1">
        <v>44765</v>
      </c>
      <c r="K30562">
        <v>7</v>
      </c>
      <c r="L30562" t="s">
        <v>19</v>
      </c>
      <c r="M30562" s="9">
        <v>6099.3</v>
      </c>
      <c r="N30562" s="8">
        <v>0.3</v>
      </c>
      <c r="O30562" s="10">
        <v>6099</v>
      </c>
      <c r="P30562" t="s">
        <v>68695</v>
      </c>
      <c r="Q30562">
        <f>Table1[[#This Row],[Total_Amount_to_Repay]]-Table1[[#This Row],[Total_Amount]]</f>
        <v>0</v>
      </c>
    </row>
    <row r="30563" spans="1:17" x14ac:dyDescent="0.25">
      <c r="A30563" t="s">
        <v>30599</v>
      </c>
      <c r="B30563">
        <v>252138</v>
      </c>
      <c r="C30563" t="s">
        <v>17</v>
      </c>
      <c r="D30563">
        <v>251630</v>
      </c>
      <c r="E30563">
        <v>267278</v>
      </c>
      <c r="F30563" t="s">
        <v>18</v>
      </c>
      <c r="G30563">
        <v>38108</v>
      </c>
      <c r="H30563">
        <v>38108</v>
      </c>
      <c r="I30563" s="1">
        <v>44808</v>
      </c>
      <c r="J30563" s="1">
        <v>44815</v>
      </c>
      <c r="K30563">
        <v>7</v>
      </c>
      <c r="L30563" t="s">
        <v>19</v>
      </c>
      <c r="M30563" s="9">
        <v>11432.4</v>
      </c>
      <c r="N30563" s="8">
        <v>0.3</v>
      </c>
      <c r="O30563" s="10">
        <v>11432</v>
      </c>
      <c r="P30563" t="s">
        <v>68695</v>
      </c>
      <c r="Q30563">
        <f>Table1[[#This Row],[Total_Amount_to_Repay]]-Table1[[#This Row],[Total_Amount]]</f>
        <v>0</v>
      </c>
    </row>
    <row r="30564" spans="1:17" x14ac:dyDescent="0.25">
      <c r="A30564" t="s">
        <v>30600</v>
      </c>
      <c r="B30564">
        <v>245102</v>
      </c>
      <c r="C30564" t="s">
        <v>17</v>
      </c>
      <c r="D30564">
        <v>239114</v>
      </c>
      <c r="E30564">
        <v>267278</v>
      </c>
      <c r="F30564" t="s">
        <v>18</v>
      </c>
      <c r="G30564">
        <v>9898</v>
      </c>
      <c r="H30564">
        <v>10140</v>
      </c>
      <c r="I30564" s="1">
        <v>44791</v>
      </c>
      <c r="J30564" s="1">
        <v>44798</v>
      </c>
      <c r="K30564">
        <v>7</v>
      </c>
      <c r="L30564" t="s">
        <v>19</v>
      </c>
      <c r="M30564" s="9">
        <v>2969.4</v>
      </c>
      <c r="N30564" s="8">
        <v>0.3</v>
      </c>
      <c r="O30564" s="10">
        <v>3042</v>
      </c>
      <c r="P30564" t="s">
        <v>68695</v>
      </c>
      <c r="Q30564">
        <f>Table1[[#This Row],[Total_Amount_to_Repay]]-Table1[[#This Row],[Total_Amount]]</f>
        <v>242</v>
      </c>
    </row>
    <row r="30565" spans="1:17" x14ac:dyDescent="0.25">
      <c r="A30565" t="s">
        <v>30601</v>
      </c>
      <c r="B30565">
        <v>242948</v>
      </c>
      <c r="C30565" t="s">
        <v>17</v>
      </c>
      <c r="D30565">
        <v>239069</v>
      </c>
      <c r="E30565">
        <v>267278</v>
      </c>
      <c r="F30565" t="s">
        <v>18</v>
      </c>
      <c r="G30565">
        <v>650</v>
      </c>
      <c r="H30565">
        <v>675</v>
      </c>
      <c r="I30565" s="1">
        <v>44791</v>
      </c>
      <c r="J30565" s="1">
        <v>44798</v>
      </c>
      <c r="K30565">
        <v>7</v>
      </c>
      <c r="L30565" t="s">
        <v>19</v>
      </c>
      <c r="M30565" s="9">
        <v>0</v>
      </c>
      <c r="N30565" s="8">
        <v>0</v>
      </c>
      <c r="O30565" s="10">
        <v>0</v>
      </c>
      <c r="P30565" t="s">
        <v>68695</v>
      </c>
      <c r="Q30565">
        <f>Table1[[#This Row],[Total_Amount_to_Repay]]-Table1[[#This Row],[Total_Amount]]</f>
        <v>25</v>
      </c>
    </row>
    <row r="30566" spans="1:17" x14ac:dyDescent="0.25">
      <c r="A30566" t="s">
        <v>30602</v>
      </c>
      <c r="B30566">
        <v>262000</v>
      </c>
      <c r="C30566" t="s">
        <v>17</v>
      </c>
      <c r="D30566">
        <v>283900</v>
      </c>
      <c r="E30566">
        <v>267278</v>
      </c>
      <c r="F30566" t="s">
        <v>18</v>
      </c>
      <c r="G30566">
        <v>410</v>
      </c>
      <c r="H30566">
        <v>410</v>
      </c>
      <c r="I30566" s="1">
        <v>44852</v>
      </c>
      <c r="J30566" s="1">
        <v>44859</v>
      </c>
      <c r="K30566">
        <v>7</v>
      </c>
      <c r="L30566" t="s">
        <v>19</v>
      </c>
      <c r="M30566" s="9">
        <v>123</v>
      </c>
      <c r="N30566" s="8">
        <v>0.3</v>
      </c>
      <c r="O30566" s="10">
        <v>123</v>
      </c>
      <c r="P30566" t="s">
        <v>68695</v>
      </c>
      <c r="Q30566">
        <f>Table1[[#This Row],[Total_Amount_to_Repay]]-Table1[[#This Row],[Total_Amount]]</f>
        <v>0</v>
      </c>
    </row>
    <row r="30567" spans="1:17" x14ac:dyDescent="0.25">
      <c r="A30567" t="s">
        <v>30603</v>
      </c>
      <c r="B30567">
        <v>261603</v>
      </c>
      <c r="C30567" t="s">
        <v>17</v>
      </c>
      <c r="D30567">
        <v>294379</v>
      </c>
      <c r="E30567">
        <v>267278</v>
      </c>
      <c r="F30567" t="s">
        <v>18</v>
      </c>
      <c r="G30567">
        <v>4079</v>
      </c>
      <c r="H30567">
        <v>4108</v>
      </c>
      <c r="I30567" s="1">
        <v>44870</v>
      </c>
      <c r="J30567" s="1">
        <v>44877</v>
      </c>
      <c r="K30567">
        <v>7</v>
      </c>
      <c r="L30567" t="s">
        <v>19</v>
      </c>
      <c r="M30567" s="9">
        <v>1223.7</v>
      </c>
      <c r="N30567" s="8">
        <v>0.3</v>
      </c>
      <c r="O30567" s="10">
        <v>1232</v>
      </c>
      <c r="P30567" t="s">
        <v>68695</v>
      </c>
      <c r="Q30567">
        <f>Table1[[#This Row],[Total_Amount_to_Repay]]-Table1[[#This Row],[Total_Amount]]</f>
        <v>29</v>
      </c>
    </row>
    <row r="30568" spans="1:17" x14ac:dyDescent="0.25">
      <c r="A30568" t="s">
        <v>30604</v>
      </c>
      <c r="B30568">
        <v>252492</v>
      </c>
      <c r="C30568" t="s">
        <v>17</v>
      </c>
      <c r="D30568">
        <v>297730</v>
      </c>
      <c r="E30568">
        <v>267278</v>
      </c>
      <c r="F30568" t="s">
        <v>18</v>
      </c>
      <c r="G30568">
        <v>4099</v>
      </c>
      <c r="H30568">
        <v>4099</v>
      </c>
      <c r="I30568" s="1">
        <v>44877</v>
      </c>
      <c r="J30568" s="1">
        <v>44884</v>
      </c>
      <c r="K30568">
        <v>7</v>
      </c>
      <c r="L30568" t="s">
        <v>19</v>
      </c>
      <c r="M30568" s="9">
        <v>1229.7</v>
      </c>
      <c r="N30568" s="8">
        <v>0.3</v>
      </c>
      <c r="O30568" s="10">
        <v>1230</v>
      </c>
      <c r="P30568" t="s">
        <v>68695</v>
      </c>
      <c r="Q30568">
        <f>Table1[[#This Row],[Total_Amount_to_Repay]]-Table1[[#This Row],[Total_Amount]]</f>
        <v>0</v>
      </c>
    </row>
    <row r="30569" spans="1:17" x14ac:dyDescent="0.25">
      <c r="A30569" t="s">
        <v>30605</v>
      </c>
      <c r="B30569">
        <v>241596</v>
      </c>
      <c r="C30569" t="s">
        <v>17</v>
      </c>
      <c r="D30569">
        <v>240579</v>
      </c>
      <c r="E30569">
        <v>267278</v>
      </c>
      <c r="F30569" t="s">
        <v>18</v>
      </c>
      <c r="G30569">
        <v>4949</v>
      </c>
      <c r="H30569">
        <v>4949</v>
      </c>
      <c r="I30569" s="1">
        <v>44793</v>
      </c>
      <c r="J30569" s="1">
        <v>44800</v>
      </c>
      <c r="K30569">
        <v>7</v>
      </c>
      <c r="L30569" t="s">
        <v>19</v>
      </c>
      <c r="M30569" s="9">
        <v>0.39</v>
      </c>
      <c r="N30569" s="8">
        <v>7.8803798747221601E-5</v>
      </c>
      <c r="O30569" s="10">
        <v>0</v>
      </c>
      <c r="P30569" t="s">
        <v>68695</v>
      </c>
      <c r="Q30569">
        <f>Table1[[#This Row],[Total_Amount_to_Repay]]-Table1[[#This Row],[Total_Amount]]</f>
        <v>0</v>
      </c>
    </row>
    <row r="30570" spans="1:17" x14ac:dyDescent="0.25">
      <c r="A30570" t="s">
        <v>30606</v>
      </c>
      <c r="B30570">
        <v>269400</v>
      </c>
      <c r="C30570" t="s">
        <v>17</v>
      </c>
      <c r="D30570">
        <v>238971</v>
      </c>
      <c r="E30570">
        <v>267278</v>
      </c>
      <c r="F30570" t="s">
        <v>18</v>
      </c>
      <c r="G30570">
        <v>4636</v>
      </c>
      <c r="H30570">
        <v>4669</v>
      </c>
      <c r="I30570" s="1">
        <v>44791</v>
      </c>
      <c r="J30570" s="1">
        <v>44798</v>
      </c>
      <c r="K30570">
        <v>7</v>
      </c>
      <c r="L30570" t="s">
        <v>130</v>
      </c>
      <c r="M30570" s="9">
        <v>1390.8</v>
      </c>
      <c r="N30570" s="8">
        <v>0.3</v>
      </c>
      <c r="O30570" s="10">
        <v>1401</v>
      </c>
      <c r="P30570" t="s">
        <v>68695</v>
      </c>
      <c r="Q30570">
        <f>Table1[[#This Row],[Total_Amount_to_Repay]]-Table1[[#This Row],[Total_Amount]]</f>
        <v>33</v>
      </c>
    </row>
    <row r="30571" spans="1:17" x14ac:dyDescent="0.25">
      <c r="A30571" t="s">
        <v>30607</v>
      </c>
      <c r="B30571">
        <v>272677</v>
      </c>
      <c r="C30571" t="s">
        <v>17</v>
      </c>
      <c r="D30571">
        <v>365886</v>
      </c>
      <c r="E30571">
        <v>267277</v>
      </c>
      <c r="F30571" t="s">
        <v>183</v>
      </c>
      <c r="G30571">
        <v>150000</v>
      </c>
      <c r="H30571">
        <v>168000</v>
      </c>
      <c r="I30571" s="1">
        <v>45365</v>
      </c>
      <c r="J30571" s="1">
        <v>45425</v>
      </c>
      <c r="K30571">
        <v>60</v>
      </c>
      <c r="L30571" t="s">
        <v>19</v>
      </c>
      <c r="M30571" s="9">
        <v>9943.56</v>
      </c>
      <c r="N30571" s="8">
        <v>6.6290399999999999E-2</v>
      </c>
      <c r="O30571" s="10">
        <v>11137</v>
      </c>
      <c r="P30571" t="s">
        <v>68695</v>
      </c>
      <c r="Q30571">
        <f>Table1[[#This Row],[Total_Amount_to_Repay]]-Table1[[#This Row],[Total_Amount]]</f>
        <v>18000</v>
      </c>
    </row>
    <row r="30572" spans="1:17" x14ac:dyDescent="0.25">
      <c r="A30572" t="s">
        <v>30608</v>
      </c>
      <c r="B30572">
        <v>251105</v>
      </c>
      <c r="C30572" t="s">
        <v>17</v>
      </c>
      <c r="D30572">
        <v>262786</v>
      </c>
      <c r="E30572">
        <v>267278</v>
      </c>
      <c r="F30572" t="s">
        <v>18</v>
      </c>
      <c r="G30572">
        <v>13797</v>
      </c>
      <c r="H30572">
        <v>13797</v>
      </c>
      <c r="I30572" s="1">
        <v>44823</v>
      </c>
      <c r="J30572" s="1">
        <v>44830</v>
      </c>
      <c r="K30572">
        <v>7</v>
      </c>
      <c r="L30572" t="s">
        <v>19</v>
      </c>
      <c r="M30572" s="9">
        <v>490.59</v>
      </c>
      <c r="N30572" s="8">
        <v>3.5557729941291499E-2</v>
      </c>
      <c r="O30572" s="10">
        <v>491</v>
      </c>
      <c r="P30572" t="s">
        <v>68695</v>
      </c>
      <c r="Q30572">
        <f>Table1[[#This Row],[Total_Amount_to_Repay]]-Table1[[#This Row],[Total_Amount]]</f>
        <v>0</v>
      </c>
    </row>
    <row r="30573" spans="1:17" x14ac:dyDescent="0.25">
      <c r="A30573" t="s">
        <v>30609</v>
      </c>
      <c r="B30573">
        <v>308959</v>
      </c>
      <c r="C30573" t="s">
        <v>17</v>
      </c>
      <c r="D30573">
        <v>370215</v>
      </c>
      <c r="E30573">
        <v>267278</v>
      </c>
      <c r="F30573" t="s">
        <v>22</v>
      </c>
      <c r="G30573">
        <v>8596</v>
      </c>
      <c r="H30573">
        <v>9371</v>
      </c>
      <c r="I30573" s="1">
        <v>45537</v>
      </c>
      <c r="J30573" s="1">
        <v>45544</v>
      </c>
      <c r="K30573">
        <v>7</v>
      </c>
      <c r="L30573" t="s">
        <v>19</v>
      </c>
      <c r="M30573" s="9">
        <v>1719</v>
      </c>
      <c r="N30573" s="8">
        <v>0.19997673336435501</v>
      </c>
      <c r="O30573" s="10">
        <v>1874</v>
      </c>
      <c r="P30573" t="s">
        <v>68696</v>
      </c>
      <c r="Q30573">
        <f>Table1[[#This Row],[Total_Amount_to_Repay]]-Table1[[#This Row],[Total_Amount]]</f>
        <v>775</v>
      </c>
    </row>
    <row r="30574" spans="1:17" x14ac:dyDescent="0.25">
      <c r="A30574" t="s">
        <v>30610</v>
      </c>
      <c r="B30574">
        <v>259482</v>
      </c>
      <c r="C30574" t="s">
        <v>17</v>
      </c>
      <c r="D30574">
        <v>225104</v>
      </c>
      <c r="E30574">
        <v>267278</v>
      </c>
      <c r="F30574" t="s">
        <v>18</v>
      </c>
      <c r="G30574">
        <v>5634</v>
      </c>
      <c r="H30574">
        <v>5727</v>
      </c>
      <c r="I30574" s="1">
        <v>44768</v>
      </c>
      <c r="J30574" s="1">
        <v>44775</v>
      </c>
      <c r="K30574">
        <v>7</v>
      </c>
      <c r="L30574" t="s">
        <v>19</v>
      </c>
      <c r="M30574" s="9">
        <v>1690.2</v>
      </c>
      <c r="N30574" s="8">
        <v>0.3</v>
      </c>
      <c r="O30574" s="10">
        <v>1718</v>
      </c>
      <c r="P30574" t="s">
        <v>68695</v>
      </c>
      <c r="Q30574">
        <f>Table1[[#This Row],[Total_Amount_to_Repay]]-Table1[[#This Row],[Total_Amount]]</f>
        <v>93</v>
      </c>
    </row>
    <row r="30575" spans="1:17" x14ac:dyDescent="0.25">
      <c r="A30575" t="s">
        <v>30611</v>
      </c>
      <c r="B30575">
        <v>239522</v>
      </c>
      <c r="C30575" t="s">
        <v>17</v>
      </c>
      <c r="D30575">
        <v>234381</v>
      </c>
      <c r="E30575">
        <v>267278</v>
      </c>
      <c r="F30575" t="s">
        <v>18</v>
      </c>
      <c r="G30575">
        <v>7852</v>
      </c>
      <c r="H30575">
        <v>8044</v>
      </c>
      <c r="I30575" s="1">
        <v>44783</v>
      </c>
      <c r="J30575" s="1">
        <v>44790</v>
      </c>
      <c r="K30575">
        <v>7</v>
      </c>
      <c r="L30575" t="s">
        <v>19</v>
      </c>
      <c r="M30575" s="9">
        <v>2355.6</v>
      </c>
      <c r="N30575" s="8">
        <v>0.3</v>
      </c>
      <c r="O30575" s="10">
        <v>2413</v>
      </c>
      <c r="P30575" t="s">
        <v>68695</v>
      </c>
      <c r="Q30575">
        <f>Table1[[#This Row],[Total_Amount_to_Repay]]-Table1[[#This Row],[Total_Amount]]</f>
        <v>192</v>
      </c>
    </row>
    <row r="30576" spans="1:17" x14ac:dyDescent="0.25">
      <c r="A30576" t="s">
        <v>30612</v>
      </c>
      <c r="B30576">
        <v>251741</v>
      </c>
      <c r="C30576" t="s">
        <v>17</v>
      </c>
      <c r="D30576">
        <v>228903</v>
      </c>
      <c r="E30576">
        <v>267278</v>
      </c>
      <c r="F30576" t="s">
        <v>18</v>
      </c>
      <c r="G30576">
        <v>1499</v>
      </c>
      <c r="H30576">
        <v>1504</v>
      </c>
      <c r="I30576" s="1">
        <v>44772</v>
      </c>
      <c r="J30576" s="1">
        <v>44779</v>
      </c>
      <c r="K30576">
        <v>7</v>
      </c>
      <c r="L30576" t="s">
        <v>19</v>
      </c>
      <c r="M30576" s="9">
        <v>449.7</v>
      </c>
      <c r="N30576" s="8">
        <v>0.3</v>
      </c>
      <c r="O30576" s="10">
        <v>451</v>
      </c>
      <c r="P30576" t="s">
        <v>68695</v>
      </c>
      <c r="Q30576">
        <f>Table1[[#This Row],[Total_Amount_to_Repay]]-Table1[[#This Row],[Total_Amount]]</f>
        <v>5</v>
      </c>
    </row>
    <row r="30577" spans="1:17" x14ac:dyDescent="0.25">
      <c r="A30577" t="s">
        <v>30613</v>
      </c>
      <c r="B30577">
        <v>255361</v>
      </c>
      <c r="C30577" t="s">
        <v>17</v>
      </c>
      <c r="D30577">
        <v>305786</v>
      </c>
      <c r="E30577">
        <v>267278</v>
      </c>
      <c r="F30577" t="s">
        <v>18</v>
      </c>
      <c r="G30577">
        <v>5194</v>
      </c>
      <c r="H30577">
        <v>5194</v>
      </c>
      <c r="I30577" s="1">
        <v>44894</v>
      </c>
      <c r="J30577" s="1">
        <v>44901</v>
      </c>
      <c r="K30577">
        <v>7</v>
      </c>
      <c r="L30577" t="s">
        <v>19</v>
      </c>
      <c r="M30577" s="9">
        <v>1558.2</v>
      </c>
      <c r="N30577" s="8">
        <v>0.3</v>
      </c>
      <c r="O30577" s="10">
        <v>1558</v>
      </c>
      <c r="P30577" t="s">
        <v>68695</v>
      </c>
      <c r="Q30577">
        <f>Table1[[#This Row],[Total_Amount_to_Repay]]-Table1[[#This Row],[Total_Amount]]</f>
        <v>0</v>
      </c>
    </row>
    <row r="30578" spans="1:17" x14ac:dyDescent="0.25">
      <c r="A30578" t="s">
        <v>30614</v>
      </c>
      <c r="B30578">
        <v>257957</v>
      </c>
      <c r="C30578" t="s">
        <v>17</v>
      </c>
      <c r="D30578">
        <v>284555</v>
      </c>
      <c r="E30578">
        <v>267278</v>
      </c>
      <c r="F30578" t="s">
        <v>18</v>
      </c>
      <c r="G30578">
        <v>609</v>
      </c>
      <c r="H30578">
        <v>614</v>
      </c>
      <c r="I30578" s="1">
        <v>44853</v>
      </c>
      <c r="J30578" s="1">
        <v>44860</v>
      </c>
      <c r="K30578">
        <v>7</v>
      </c>
      <c r="L30578" t="s">
        <v>19</v>
      </c>
      <c r="M30578" s="9">
        <v>0</v>
      </c>
      <c r="N30578" s="8">
        <v>0</v>
      </c>
      <c r="O30578" s="10">
        <v>0</v>
      </c>
      <c r="P30578" t="s">
        <v>68695</v>
      </c>
      <c r="Q30578">
        <f>Table1[[#This Row],[Total_Amount_to_Repay]]-Table1[[#This Row],[Total_Amount]]</f>
        <v>5</v>
      </c>
    </row>
    <row r="30579" spans="1:17" x14ac:dyDescent="0.25">
      <c r="A30579" t="s">
        <v>30615</v>
      </c>
      <c r="B30579">
        <v>250010</v>
      </c>
      <c r="C30579" t="s">
        <v>17</v>
      </c>
      <c r="D30579">
        <v>271842</v>
      </c>
      <c r="E30579">
        <v>267278</v>
      </c>
      <c r="F30579" t="s">
        <v>18</v>
      </c>
      <c r="G30579">
        <v>8200</v>
      </c>
      <c r="H30579">
        <v>8200</v>
      </c>
      <c r="I30579" s="1">
        <v>44835</v>
      </c>
      <c r="J30579" s="1">
        <v>44842</v>
      </c>
      <c r="K30579">
        <v>7</v>
      </c>
      <c r="L30579" t="s">
        <v>19</v>
      </c>
      <c r="M30579" s="9">
        <v>6.63</v>
      </c>
      <c r="N30579" s="8">
        <v>8.0853658536585301E-4</v>
      </c>
      <c r="O30579" s="10">
        <v>7</v>
      </c>
      <c r="P30579" t="s">
        <v>68695</v>
      </c>
      <c r="Q30579">
        <f>Table1[[#This Row],[Total_Amount_to_Repay]]-Table1[[#This Row],[Total_Amount]]</f>
        <v>0</v>
      </c>
    </row>
    <row r="30580" spans="1:17" x14ac:dyDescent="0.25">
      <c r="A30580" t="s">
        <v>30616</v>
      </c>
      <c r="B30580">
        <v>268637</v>
      </c>
      <c r="C30580" t="s">
        <v>17</v>
      </c>
      <c r="D30580">
        <v>221752</v>
      </c>
      <c r="E30580">
        <v>267278</v>
      </c>
      <c r="F30580" t="s">
        <v>18</v>
      </c>
      <c r="G30580">
        <v>2239</v>
      </c>
      <c r="H30580">
        <v>2366</v>
      </c>
      <c r="I30580" s="1">
        <v>44764</v>
      </c>
      <c r="J30580" s="1">
        <v>44771</v>
      </c>
      <c r="K30580">
        <v>7</v>
      </c>
      <c r="L30580" t="s">
        <v>19</v>
      </c>
      <c r="M30580" s="9">
        <v>671.7</v>
      </c>
      <c r="N30580" s="8">
        <v>0.3</v>
      </c>
      <c r="O30580" s="10">
        <v>710</v>
      </c>
      <c r="P30580" t="s">
        <v>68695</v>
      </c>
      <c r="Q30580">
        <f>Table1[[#This Row],[Total_Amount_to_Repay]]-Table1[[#This Row],[Total_Amount]]</f>
        <v>127</v>
      </c>
    </row>
    <row r="30581" spans="1:17" x14ac:dyDescent="0.25">
      <c r="A30581" t="s">
        <v>30617</v>
      </c>
      <c r="B30581">
        <v>248118</v>
      </c>
      <c r="C30581" t="s">
        <v>17</v>
      </c>
      <c r="D30581">
        <v>221388</v>
      </c>
      <c r="E30581">
        <v>267278</v>
      </c>
      <c r="F30581" t="s">
        <v>18</v>
      </c>
      <c r="G30581">
        <v>1980</v>
      </c>
      <c r="H30581">
        <v>1980</v>
      </c>
      <c r="I30581" s="1">
        <v>44763</v>
      </c>
      <c r="J30581" s="1">
        <v>44770</v>
      </c>
      <c r="K30581">
        <v>7</v>
      </c>
      <c r="L30581" t="s">
        <v>19</v>
      </c>
      <c r="M30581" s="9">
        <v>594</v>
      </c>
      <c r="N30581" s="8">
        <v>0.3</v>
      </c>
      <c r="O30581" s="10">
        <v>594</v>
      </c>
      <c r="P30581" t="s">
        <v>68695</v>
      </c>
      <c r="Q30581">
        <f>Table1[[#This Row],[Total_Amount_to_Repay]]-Table1[[#This Row],[Total_Amount]]</f>
        <v>0</v>
      </c>
    </row>
    <row r="30582" spans="1:17" x14ac:dyDescent="0.25">
      <c r="A30582" t="s">
        <v>30618</v>
      </c>
      <c r="B30582">
        <v>268881</v>
      </c>
      <c r="C30582" t="s">
        <v>17</v>
      </c>
      <c r="D30582">
        <v>219244</v>
      </c>
      <c r="E30582">
        <v>267278</v>
      </c>
      <c r="F30582" t="s">
        <v>18</v>
      </c>
      <c r="G30582">
        <v>2289</v>
      </c>
      <c r="H30582">
        <v>2305</v>
      </c>
      <c r="I30582" s="1">
        <v>44761</v>
      </c>
      <c r="J30582" s="1">
        <v>44768</v>
      </c>
      <c r="K30582">
        <v>7</v>
      </c>
      <c r="L30582" t="s">
        <v>19</v>
      </c>
      <c r="M30582" s="9">
        <v>686.7</v>
      </c>
      <c r="N30582" s="8">
        <v>0.3</v>
      </c>
      <c r="O30582" s="10">
        <v>692</v>
      </c>
      <c r="P30582" t="s">
        <v>68695</v>
      </c>
      <c r="Q30582">
        <f>Table1[[#This Row],[Total_Amount_to_Repay]]-Table1[[#This Row],[Total_Amount]]</f>
        <v>16</v>
      </c>
    </row>
    <row r="30583" spans="1:17" x14ac:dyDescent="0.25">
      <c r="A30583" t="s">
        <v>30619</v>
      </c>
      <c r="B30583">
        <v>247850</v>
      </c>
      <c r="C30583" t="s">
        <v>17</v>
      </c>
      <c r="D30583">
        <v>247083</v>
      </c>
      <c r="E30583">
        <v>267278</v>
      </c>
      <c r="F30583" t="s">
        <v>18</v>
      </c>
      <c r="G30583">
        <v>48243</v>
      </c>
      <c r="H30583">
        <v>48243</v>
      </c>
      <c r="I30583" s="1">
        <v>44802</v>
      </c>
      <c r="J30583" s="1">
        <v>44809</v>
      </c>
      <c r="K30583">
        <v>7</v>
      </c>
      <c r="L30583" t="s">
        <v>19</v>
      </c>
      <c r="M30583" s="9">
        <v>0</v>
      </c>
      <c r="N30583" s="8">
        <v>0</v>
      </c>
      <c r="O30583" s="10">
        <v>0</v>
      </c>
      <c r="P30583" t="s">
        <v>68695</v>
      </c>
      <c r="Q30583">
        <f>Table1[[#This Row],[Total_Amount_to_Repay]]-Table1[[#This Row],[Total_Amount]]</f>
        <v>0</v>
      </c>
    </row>
    <row r="30584" spans="1:17" x14ac:dyDescent="0.25">
      <c r="A30584" t="s">
        <v>30620</v>
      </c>
      <c r="B30584">
        <v>266092</v>
      </c>
      <c r="C30584" t="s">
        <v>17</v>
      </c>
      <c r="D30584">
        <v>275503</v>
      </c>
      <c r="E30584">
        <v>267278</v>
      </c>
      <c r="F30584" t="s">
        <v>18</v>
      </c>
      <c r="G30584">
        <v>1528</v>
      </c>
      <c r="H30584">
        <v>1528</v>
      </c>
      <c r="I30584" s="1">
        <v>44839</v>
      </c>
      <c r="J30584" s="1">
        <v>44846</v>
      </c>
      <c r="K30584">
        <v>7</v>
      </c>
      <c r="L30584" t="s">
        <v>19</v>
      </c>
      <c r="M30584" s="9">
        <v>0</v>
      </c>
      <c r="N30584" s="8">
        <v>0</v>
      </c>
      <c r="O30584" s="10">
        <v>0</v>
      </c>
      <c r="P30584" t="s">
        <v>68695</v>
      </c>
      <c r="Q30584">
        <f>Table1[[#This Row],[Total_Amount_to_Repay]]-Table1[[#This Row],[Total_Amount]]</f>
        <v>0</v>
      </c>
    </row>
    <row r="30585" spans="1:17" x14ac:dyDescent="0.25">
      <c r="A30585" t="s">
        <v>30621</v>
      </c>
      <c r="B30585">
        <v>102250</v>
      </c>
      <c r="C30585" t="s">
        <v>17</v>
      </c>
      <c r="D30585">
        <v>299416</v>
      </c>
      <c r="E30585">
        <v>267278</v>
      </c>
      <c r="F30585" t="s">
        <v>18</v>
      </c>
      <c r="G30585">
        <v>8519</v>
      </c>
      <c r="H30585">
        <v>8519</v>
      </c>
      <c r="I30585" s="1">
        <v>44880</v>
      </c>
      <c r="J30585" s="1">
        <v>44887</v>
      </c>
      <c r="K30585">
        <v>7</v>
      </c>
      <c r="L30585" t="s">
        <v>19</v>
      </c>
      <c r="M30585" s="9">
        <v>0</v>
      </c>
      <c r="N30585" s="8">
        <v>0</v>
      </c>
      <c r="O30585" s="10">
        <v>0</v>
      </c>
      <c r="P30585" t="s">
        <v>68695</v>
      </c>
      <c r="Q30585">
        <f>Table1[[#This Row],[Total_Amount_to_Repay]]-Table1[[#This Row],[Total_Amount]]</f>
        <v>0</v>
      </c>
    </row>
    <row r="30586" spans="1:17" x14ac:dyDescent="0.25">
      <c r="A30586" t="s">
        <v>30622</v>
      </c>
      <c r="B30586">
        <v>262939</v>
      </c>
      <c r="C30586" t="s">
        <v>17</v>
      </c>
      <c r="D30586">
        <v>240883</v>
      </c>
      <c r="E30586">
        <v>267278</v>
      </c>
      <c r="F30586" t="s">
        <v>18</v>
      </c>
      <c r="G30586">
        <v>2809</v>
      </c>
      <c r="H30586">
        <v>2809</v>
      </c>
      <c r="I30586" s="1">
        <v>44793</v>
      </c>
      <c r="J30586" s="1">
        <v>44800</v>
      </c>
      <c r="K30586">
        <v>7</v>
      </c>
      <c r="L30586" t="s">
        <v>19</v>
      </c>
      <c r="M30586" s="9">
        <v>0</v>
      </c>
      <c r="N30586" s="8">
        <v>0</v>
      </c>
      <c r="O30586" s="10">
        <v>0</v>
      </c>
      <c r="P30586" t="s">
        <v>68695</v>
      </c>
      <c r="Q30586">
        <f>Table1[[#This Row],[Total_Amount_to_Repay]]-Table1[[#This Row],[Total_Amount]]</f>
        <v>0</v>
      </c>
    </row>
    <row r="30587" spans="1:17" x14ac:dyDescent="0.25">
      <c r="A30587" t="s">
        <v>30623</v>
      </c>
      <c r="B30587">
        <v>252445</v>
      </c>
      <c r="C30587" t="s">
        <v>17</v>
      </c>
      <c r="D30587">
        <v>275725</v>
      </c>
      <c r="E30587">
        <v>267278</v>
      </c>
      <c r="F30587" t="s">
        <v>18</v>
      </c>
      <c r="G30587">
        <v>3149</v>
      </c>
      <c r="H30587">
        <v>3168</v>
      </c>
      <c r="I30587" s="1">
        <v>44840</v>
      </c>
      <c r="J30587" s="1">
        <v>44847</v>
      </c>
      <c r="K30587">
        <v>7</v>
      </c>
      <c r="L30587" t="s">
        <v>19</v>
      </c>
      <c r="M30587" s="9">
        <v>105.54</v>
      </c>
      <c r="N30587" s="8">
        <v>3.3515401714830098E-2</v>
      </c>
      <c r="O30587" s="10">
        <v>106</v>
      </c>
      <c r="P30587" t="s">
        <v>68695</v>
      </c>
      <c r="Q30587">
        <f>Table1[[#This Row],[Total_Amount_to_Repay]]-Table1[[#This Row],[Total_Amount]]</f>
        <v>19</v>
      </c>
    </row>
    <row r="30588" spans="1:17" x14ac:dyDescent="0.25">
      <c r="A30588" t="s">
        <v>30624</v>
      </c>
      <c r="B30588">
        <v>247304</v>
      </c>
      <c r="C30588" t="s">
        <v>17</v>
      </c>
      <c r="D30588">
        <v>222961</v>
      </c>
      <c r="E30588">
        <v>267278</v>
      </c>
      <c r="F30588" t="s">
        <v>18</v>
      </c>
      <c r="G30588">
        <v>2320</v>
      </c>
      <c r="H30588">
        <v>2337</v>
      </c>
      <c r="I30588" s="1">
        <v>44765</v>
      </c>
      <c r="J30588" s="1">
        <v>44772</v>
      </c>
      <c r="K30588">
        <v>7</v>
      </c>
      <c r="L30588" t="s">
        <v>19</v>
      </c>
      <c r="M30588" s="9">
        <v>696</v>
      </c>
      <c r="N30588" s="8">
        <v>0.3</v>
      </c>
      <c r="O30588" s="10">
        <v>701</v>
      </c>
      <c r="P30588" t="s">
        <v>68695</v>
      </c>
      <c r="Q30588">
        <f>Table1[[#This Row],[Total_Amount_to_Repay]]-Table1[[#This Row],[Total_Amount]]</f>
        <v>17</v>
      </c>
    </row>
    <row r="30589" spans="1:17" x14ac:dyDescent="0.25">
      <c r="A30589" t="s">
        <v>30625</v>
      </c>
      <c r="B30589">
        <v>269496</v>
      </c>
      <c r="C30589" t="s">
        <v>17</v>
      </c>
      <c r="D30589">
        <v>293309</v>
      </c>
      <c r="E30589">
        <v>267278</v>
      </c>
      <c r="F30589" t="s">
        <v>18</v>
      </c>
      <c r="G30589">
        <v>1129</v>
      </c>
      <c r="H30589">
        <v>1129</v>
      </c>
      <c r="I30589" s="1">
        <v>44868</v>
      </c>
      <c r="J30589" s="1">
        <v>44875</v>
      </c>
      <c r="K30589">
        <v>7</v>
      </c>
      <c r="L30589" t="s">
        <v>19</v>
      </c>
      <c r="M30589" s="9">
        <v>338.7</v>
      </c>
      <c r="N30589" s="8">
        <v>0.3</v>
      </c>
      <c r="O30589" s="10">
        <v>339</v>
      </c>
      <c r="P30589" t="s">
        <v>68695</v>
      </c>
      <c r="Q30589">
        <f>Table1[[#This Row],[Total_Amount_to_Repay]]-Table1[[#This Row],[Total_Amount]]</f>
        <v>0</v>
      </c>
    </row>
    <row r="30590" spans="1:17" x14ac:dyDescent="0.25">
      <c r="A30590" t="s">
        <v>30626</v>
      </c>
      <c r="B30590">
        <v>252103</v>
      </c>
      <c r="C30590" t="s">
        <v>17</v>
      </c>
      <c r="D30590">
        <v>222398</v>
      </c>
      <c r="E30590">
        <v>267278</v>
      </c>
      <c r="F30590" t="s">
        <v>18</v>
      </c>
      <c r="G30590">
        <v>595</v>
      </c>
      <c r="H30590">
        <v>595</v>
      </c>
      <c r="I30590" s="1">
        <v>44764</v>
      </c>
      <c r="J30590" s="1">
        <v>44771</v>
      </c>
      <c r="K30590">
        <v>7</v>
      </c>
      <c r="L30590" t="s">
        <v>19</v>
      </c>
      <c r="M30590" s="9">
        <v>178.5</v>
      </c>
      <c r="N30590" s="8">
        <v>0.3</v>
      </c>
      <c r="O30590" s="10">
        <v>179</v>
      </c>
      <c r="P30590" t="s">
        <v>68695</v>
      </c>
      <c r="Q30590">
        <f>Table1[[#This Row],[Total_Amount_to_Repay]]-Table1[[#This Row],[Total_Amount]]</f>
        <v>0</v>
      </c>
    </row>
    <row r="30591" spans="1:17" x14ac:dyDescent="0.25">
      <c r="A30591" t="s">
        <v>30627</v>
      </c>
      <c r="B30591">
        <v>265584</v>
      </c>
      <c r="C30591" t="s">
        <v>17</v>
      </c>
      <c r="D30591">
        <v>267263</v>
      </c>
      <c r="E30591">
        <v>267278</v>
      </c>
      <c r="F30591" t="s">
        <v>18</v>
      </c>
      <c r="G30591">
        <v>648</v>
      </c>
      <c r="H30591">
        <v>660</v>
      </c>
      <c r="I30591" s="1">
        <v>44828</v>
      </c>
      <c r="J30591" s="1">
        <v>44835</v>
      </c>
      <c r="K30591">
        <v>7</v>
      </c>
      <c r="L30591" t="s">
        <v>19</v>
      </c>
      <c r="M30591" s="9">
        <v>194.4</v>
      </c>
      <c r="N30591" s="8">
        <v>0.3</v>
      </c>
      <c r="O30591" s="10">
        <v>198</v>
      </c>
      <c r="P30591" t="s">
        <v>68695</v>
      </c>
      <c r="Q30591">
        <f>Table1[[#This Row],[Total_Amount_to_Repay]]-Table1[[#This Row],[Total_Amount]]</f>
        <v>12</v>
      </c>
    </row>
    <row r="30592" spans="1:17" x14ac:dyDescent="0.25">
      <c r="A30592" t="s">
        <v>30628</v>
      </c>
      <c r="B30592">
        <v>311524</v>
      </c>
      <c r="C30592" t="s">
        <v>17</v>
      </c>
      <c r="D30592">
        <v>374057</v>
      </c>
      <c r="E30592">
        <v>251804</v>
      </c>
      <c r="F30592" t="s">
        <v>22</v>
      </c>
      <c r="G30592">
        <v>5000</v>
      </c>
      <c r="H30592">
        <v>5176</v>
      </c>
      <c r="I30592" s="1">
        <v>45593</v>
      </c>
      <c r="J30592" s="1">
        <v>45600</v>
      </c>
      <c r="K30592">
        <v>7</v>
      </c>
      <c r="L30592" t="s">
        <v>19</v>
      </c>
      <c r="M30592" s="9">
        <v>1000</v>
      </c>
      <c r="N30592" s="8">
        <v>0.2</v>
      </c>
      <c r="O30592" s="10">
        <v>1035</v>
      </c>
      <c r="P30592" t="s">
        <v>68695</v>
      </c>
      <c r="Q30592">
        <f>Table1[[#This Row],[Total_Amount_to_Repay]]-Table1[[#This Row],[Total_Amount]]</f>
        <v>176</v>
      </c>
    </row>
    <row r="30593" spans="1:17" x14ac:dyDescent="0.25">
      <c r="A30593" t="s">
        <v>30629</v>
      </c>
      <c r="B30593">
        <v>268006</v>
      </c>
      <c r="C30593" t="s">
        <v>17</v>
      </c>
      <c r="D30593">
        <v>234087</v>
      </c>
      <c r="E30593">
        <v>267278</v>
      </c>
      <c r="F30593" t="s">
        <v>18</v>
      </c>
      <c r="G30593">
        <v>2360</v>
      </c>
      <c r="H30593">
        <v>2412</v>
      </c>
      <c r="I30593" s="1">
        <v>44783</v>
      </c>
      <c r="J30593" s="1">
        <v>44790</v>
      </c>
      <c r="K30593">
        <v>7</v>
      </c>
      <c r="L30593" t="s">
        <v>19</v>
      </c>
      <c r="M30593" s="9">
        <v>708</v>
      </c>
      <c r="N30593" s="8">
        <v>0.3</v>
      </c>
      <c r="O30593" s="10">
        <v>724</v>
      </c>
      <c r="P30593" t="s">
        <v>68695</v>
      </c>
      <c r="Q30593">
        <f>Table1[[#This Row],[Total_Amount_to_Repay]]-Table1[[#This Row],[Total_Amount]]</f>
        <v>52</v>
      </c>
    </row>
    <row r="30594" spans="1:17" x14ac:dyDescent="0.25">
      <c r="A30594" t="s">
        <v>30630</v>
      </c>
      <c r="B30594">
        <v>264168</v>
      </c>
      <c r="C30594" t="s">
        <v>17</v>
      </c>
      <c r="D30594">
        <v>286048</v>
      </c>
      <c r="E30594">
        <v>267278</v>
      </c>
      <c r="F30594" t="s">
        <v>18</v>
      </c>
      <c r="G30594">
        <v>6003</v>
      </c>
      <c r="H30594">
        <v>6003</v>
      </c>
      <c r="I30594" s="1">
        <v>44855</v>
      </c>
      <c r="J30594" s="1">
        <v>44862</v>
      </c>
      <c r="K30594">
        <v>7</v>
      </c>
      <c r="L30594" t="s">
        <v>19</v>
      </c>
      <c r="M30594" s="9">
        <v>1800.9</v>
      </c>
      <c r="N30594" s="8">
        <v>0.3</v>
      </c>
      <c r="O30594" s="10">
        <v>1801</v>
      </c>
      <c r="P30594" t="s">
        <v>68695</v>
      </c>
      <c r="Q30594">
        <f>Table1[[#This Row],[Total_Amount_to_Repay]]-Table1[[#This Row],[Total_Amount]]</f>
        <v>0</v>
      </c>
    </row>
    <row r="30595" spans="1:17" x14ac:dyDescent="0.25">
      <c r="A30595" t="s">
        <v>30631</v>
      </c>
      <c r="B30595">
        <v>250944</v>
      </c>
      <c r="C30595" t="s">
        <v>17</v>
      </c>
      <c r="D30595">
        <v>288379</v>
      </c>
      <c r="E30595">
        <v>267278</v>
      </c>
      <c r="F30595" t="s">
        <v>18</v>
      </c>
      <c r="G30595">
        <v>14577</v>
      </c>
      <c r="H30595">
        <v>14665</v>
      </c>
      <c r="I30595" s="1">
        <v>44860</v>
      </c>
      <c r="J30595" s="1">
        <v>44867</v>
      </c>
      <c r="K30595">
        <v>7</v>
      </c>
      <c r="L30595" t="s">
        <v>19</v>
      </c>
      <c r="M30595" s="9">
        <v>4373.1000000000004</v>
      </c>
      <c r="N30595" s="8">
        <v>0.3</v>
      </c>
      <c r="O30595" s="10">
        <v>4400</v>
      </c>
      <c r="P30595" t="s">
        <v>68695</v>
      </c>
      <c r="Q30595">
        <f>Table1[[#This Row],[Total_Amount_to_Repay]]-Table1[[#This Row],[Total_Amount]]</f>
        <v>88</v>
      </c>
    </row>
    <row r="30596" spans="1:17" x14ac:dyDescent="0.25">
      <c r="A30596" t="s">
        <v>30632</v>
      </c>
      <c r="B30596">
        <v>266356</v>
      </c>
      <c r="C30596" t="s">
        <v>17</v>
      </c>
      <c r="D30596">
        <v>259406</v>
      </c>
      <c r="E30596">
        <v>267278</v>
      </c>
      <c r="F30596" t="s">
        <v>18</v>
      </c>
      <c r="G30596">
        <v>400</v>
      </c>
      <c r="H30596">
        <v>428</v>
      </c>
      <c r="I30596" s="1">
        <v>44819</v>
      </c>
      <c r="J30596" s="1">
        <v>44826</v>
      </c>
      <c r="K30596">
        <v>7</v>
      </c>
      <c r="L30596" t="s">
        <v>130</v>
      </c>
      <c r="M30596" s="9">
        <v>120</v>
      </c>
      <c r="N30596" s="8">
        <v>0.3</v>
      </c>
      <c r="O30596" s="10">
        <v>128</v>
      </c>
      <c r="P30596" t="s">
        <v>68695</v>
      </c>
      <c r="Q30596">
        <f>Table1[[#This Row],[Total_Amount_to_Repay]]-Table1[[#This Row],[Total_Amount]]</f>
        <v>28</v>
      </c>
    </row>
    <row r="30597" spans="1:17" x14ac:dyDescent="0.25">
      <c r="A30597" t="s">
        <v>30633</v>
      </c>
      <c r="B30597">
        <v>270948</v>
      </c>
      <c r="C30597" t="s">
        <v>17</v>
      </c>
      <c r="D30597">
        <v>298240</v>
      </c>
      <c r="E30597">
        <v>251804</v>
      </c>
      <c r="F30597" t="s">
        <v>116</v>
      </c>
      <c r="G30597">
        <v>8160</v>
      </c>
      <c r="H30597">
        <v>8324</v>
      </c>
      <c r="I30597" s="1">
        <v>44877</v>
      </c>
      <c r="J30597" s="1">
        <v>44884</v>
      </c>
      <c r="K30597">
        <v>7</v>
      </c>
      <c r="L30597" t="s">
        <v>19</v>
      </c>
      <c r="M30597" s="9">
        <v>2176</v>
      </c>
      <c r="N30597" s="8">
        <v>0.266666666666666</v>
      </c>
      <c r="O30597" s="10">
        <v>2220</v>
      </c>
      <c r="P30597" t="s">
        <v>68695</v>
      </c>
      <c r="Q30597">
        <f>Table1[[#This Row],[Total_Amount_to_Repay]]-Table1[[#This Row],[Total_Amount]]</f>
        <v>164</v>
      </c>
    </row>
    <row r="30598" spans="1:17" x14ac:dyDescent="0.25">
      <c r="A30598" t="s">
        <v>30634</v>
      </c>
      <c r="B30598">
        <v>247983</v>
      </c>
      <c r="C30598" t="s">
        <v>17</v>
      </c>
      <c r="D30598">
        <v>214480</v>
      </c>
      <c r="E30598">
        <v>267278</v>
      </c>
      <c r="F30598" t="s">
        <v>18</v>
      </c>
      <c r="G30598">
        <v>10507</v>
      </c>
      <c r="H30598">
        <v>10507</v>
      </c>
      <c r="I30598" s="1">
        <v>44755</v>
      </c>
      <c r="J30598" s="1">
        <v>44762</v>
      </c>
      <c r="K30598">
        <v>7</v>
      </c>
      <c r="L30598" t="s">
        <v>19</v>
      </c>
      <c r="M30598" s="9">
        <v>5253.5</v>
      </c>
      <c r="N30598" s="8">
        <v>0.5</v>
      </c>
      <c r="O30598" s="10">
        <v>5254</v>
      </c>
      <c r="P30598" t="s">
        <v>68695</v>
      </c>
      <c r="Q30598">
        <f>Table1[[#This Row],[Total_Amount_to_Repay]]-Table1[[#This Row],[Total_Amount]]</f>
        <v>0</v>
      </c>
    </row>
    <row r="30599" spans="1:17" x14ac:dyDescent="0.25">
      <c r="A30599" t="s">
        <v>30635</v>
      </c>
      <c r="B30599">
        <v>240842</v>
      </c>
      <c r="C30599" t="s">
        <v>17</v>
      </c>
      <c r="D30599">
        <v>263243</v>
      </c>
      <c r="E30599">
        <v>267278</v>
      </c>
      <c r="F30599" t="s">
        <v>18</v>
      </c>
      <c r="G30599">
        <v>6399</v>
      </c>
      <c r="H30599">
        <v>6399</v>
      </c>
      <c r="I30599" s="1">
        <v>44824</v>
      </c>
      <c r="J30599" s="1">
        <v>44831</v>
      </c>
      <c r="K30599">
        <v>7</v>
      </c>
      <c r="L30599" t="s">
        <v>19</v>
      </c>
      <c r="M30599" s="9">
        <v>1919.7</v>
      </c>
      <c r="N30599" s="8">
        <v>0.3</v>
      </c>
      <c r="O30599" s="10">
        <v>1920</v>
      </c>
      <c r="P30599" t="s">
        <v>68695</v>
      </c>
      <c r="Q30599">
        <f>Table1[[#This Row],[Total_Amount_to_Repay]]-Table1[[#This Row],[Total_Amount]]</f>
        <v>0</v>
      </c>
    </row>
    <row r="30600" spans="1:17" x14ac:dyDescent="0.25">
      <c r="A30600" t="s">
        <v>30636</v>
      </c>
      <c r="B30600">
        <v>270424</v>
      </c>
      <c r="C30600" t="s">
        <v>17</v>
      </c>
      <c r="D30600">
        <v>280541</v>
      </c>
      <c r="E30600">
        <v>267278</v>
      </c>
      <c r="F30600" t="s">
        <v>18</v>
      </c>
      <c r="G30600">
        <v>98915</v>
      </c>
      <c r="H30600">
        <v>101426</v>
      </c>
      <c r="I30600" s="1">
        <v>44846</v>
      </c>
      <c r="J30600" s="1">
        <v>44853</v>
      </c>
      <c r="K30600">
        <v>7</v>
      </c>
      <c r="L30600" t="s">
        <v>19</v>
      </c>
      <c r="M30600" s="9">
        <v>29674.5</v>
      </c>
      <c r="N30600" s="8">
        <v>0.3</v>
      </c>
      <c r="O30600" s="10">
        <v>30428</v>
      </c>
      <c r="P30600" t="s">
        <v>68695</v>
      </c>
      <c r="Q30600">
        <f>Table1[[#This Row],[Total_Amount_to_Repay]]-Table1[[#This Row],[Total_Amount]]</f>
        <v>2511</v>
      </c>
    </row>
    <row r="30601" spans="1:17" x14ac:dyDescent="0.25">
      <c r="A30601" t="s">
        <v>30637</v>
      </c>
      <c r="B30601">
        <v>244512</v>
      </c>
      <c r="C30601" t="s">
        <v>17</v>
      </c>
      <c r="D30601">
        <v>273281</v>
      </c>
      <c r="E30601">
        <v>267278</v>
      </c>
      <c r="F30601" t="s">
        <v>18</v>
      </c>
      <c r="G30601">
        <v>3347</v>
      </c>
      <c r="H30601">
        <v>3419</v>
      </c>
      <c r="I30601" s="1">
        <v>44837</v>
      </c>
      <c r="J30601" s="1">
        <v>44844</v>
      </c>
      <c r="K30601">
        <v>7</v>
      </c>
      <c r="L30601" t="s">
        <v>19</v>
      </c>
      <c r="M30601" s="9">
        <v>414.22</v>
      </c>
      <c r="N30601" s="8">
        <v>0.123758589781894</v>
      </c>
      <c r="O30601" s="10">
        <v>423</v>
      </c>
      <c r="P30601" t="s">
        <v>68695</v>
      </c>
      <c r="Q30601">
        <f>Table1[[#This Row],[Total_Amount_to_Repay]]-Table1[[#This Row],[Total_Amount]]</f>
        <v>72</v>
      </c>
    </row>
    <row r="30602" spans="1:17" x14ac:dyDescent="0.25">
      <c r="A30602" t="s">
        <v>30638</v>
      </c>
      <c r="B30602">
        <v>253060</v>
      </c>
      <c r="C30602" t="s">
        <v>17</v>
      </c>
      <c r="D30602">
        <v>216762</v>
      </c>
      <c r="E30602">
        <v>267278</v>
      </c>
      <c r="F30602" t="s">
        <v>18</v>
      </c>
      <c r="G30602">
        <v>380</v>
      </c>
      <c r="H30602">
        <v>380</v>
      </c>
      <c r="I30602" s="1">
        <v>44757</v>
      </c>
      <c r="J30602" s="1">
        <v>44764</v>
      </c>
      <c r="K30602">
        <v>7</v>
      </c>
      <c r="L30602" t="s">
        <v>19</v>
      </c>
      <c r="M30602" s="9">
        <v>114</v>
      </c>
      <c r="N30602" s="8">
        <v>0.3</v>
      </c>
      <c r="O30602" s="10">
        <v>114</v>
      </c>
      <c r="P30602" t="s">
        <v>68695</v>
      </c>
      <c r="Q30602">
        <f>Table1[[#This Row],[Total_Amount_to_Repay]]-Table1[[#This Row],[Total_Amount]]</f>
        <v>0</v>
      </c>
    </row>
    <row r="30603" spans="1:17" x14ac:dyDescent="0.25">
      <c r="A30603" t="s">
        <v>30639</v>
      </c>
      <c r="B30603">
        <v>254999</v>
      </c>
      <c r="C30603" t="s">
        <v>17</v>
      </c>
      <c r="D30603">
        <v>298356</v>
      </c>
      <c r="E30603">
        <v>267278</v>
      </c>
      <c r="F30603" t="s">
        <v>18</v>
      </c>
      <c r="G30603">
        <v>2585</v>
      </c>
      <c r="H30603">
        <v>2585</v>
      </c>
      <c r="I30603" s="1">
        <v>44877</v>
      </c>
      <c r="J30603" s="1">
        <v>44884</v>
      </c>
      <c r="K30603">
        <v>7</v>
      </c>
      <c r="L30603" t="s">
        <v>19</v>
      </c>
      <c r="M30603" s="9">
        <v>775.5</v>
      </c>
      <c r="N30603" s="8">
        <v>0.3</v>
      </c>
      <c r="O30603" s="10">
        <v>776</v>
      </c>
      <c r="P30603" t="s">
        <v>68695</v>
      </c>
      <c r="Q30603">
        <f>Table1[[#This Row],[Total_Amount_to_Repay]]-Table1[[#This Row],[Total_Amount]]</f>
        <v>0</v>
      </c>
    </row>
    <row r="30604" spans="1:17" x14ac:dyDescent="0.25">
      <c r="A30604" t="s">
        <v>30640</v>
      </c>
      <c r="B30604">
        <v>247817</v>
      </c>
      <c r="C30604" t="s">
        <v>17</v>
      </c>
      <c r="D30604">
        <v>277841</v>
      </c>
      <c r="E30604">
        <v>267278</v>
      </c>
      <c r="F30604" t="s">
        <v>18</v>
      </c>
      <c r="G30604">
        <v>9177</v>
      </c>
      <c r="H30604">
        <v>9413</v>
      </c>
      <c r="I30604" s="1">
        <v>44842</v>
      </c>
      <c r="J30604" s="1">
        <v>44849</v>
      </c>
      <c r="K30604">
        <v>7</v>
      </c>
      <c r="L30604" t="s">
        <v>19</v>
      </c>
      <c r="M30604" s="9">
        <v>350.4</v>
      </c>
      <c r="N30604" s="8">
        <v>3.8182412553121901E-2</v>
      </c>
      <c r="O30604" s="10">
        <v>359</v>
      </c>
      <c r="P30604" t="s">
        <v>68695</v>
      </c>
      <c r="Q30604">
        <f>Table1[[#This Row],[Total_Amount_to_Repay]]-Table1[[#This Row],[Total_Amount]]</f>
        <v>236</v>
      </c>
    </row>
    <row r="30605" spans="1:17" x14ac:dyDescent="0.25">
      <c r="A30605" t="s">
        <v>30641</v>
      </c>
      <c r="B30605">
        <v>252145</v>
      </c>
      <c r="C30605" t="s">
        <v>17</v>
      </c>
      <c r="D30605">
        <v>246890</v>
      </c>
      <c r="E30605">
        <v>267278</v>
      </c>
      <c r="F30605" t="s">
        <v>18</v>
      </c>
      <c r="G30605">
        <v>1250</v>
      </c>
      <c r="H30605">
        <v>1296</v>
      </c>
      <c r="I30605" s="1">
        <v>44802</v>
      </c>
      <c r="J30605" s="1">
        <v>44809</v>
      </c>
      <c r="K30605">
        <v>7</v>
      </c>
      <c r="L30605" t="s">
        <v>19</v>
      </c>
      <c r="M30605" s="9">
        <v>3</v>
      </c>
      <c r="N30605" s="8">
        <v>2.3999999999999998E-3</v>
      </c>
      <c r="O30605" s="10">
        <v>3</v>
      </c>
      <c r="P30605" t="s">
        <v>68695</v>
      </c>
      <c r="Q30605">
        <f>Table1[[#This Row],[Total_Amount_to_Repay]]-Table1[[#This Row],[Total_Amount]]</f>
        <v>46</v>
      </c>
    </row>
    <row r="30606" spans="1:17" x14ac:dyDescent="0.25">
      <c r="A30606" t="s">
        <v>30642</v>
      </c>
      <c r="B30606">
        <v>247150</v>
      </c>
      <c r="C30606" t="s">
        <v>17</v>
      </c>
      <c r="D30606">
        <v>270346</v>
      </c>
      <c r="E30606">
        <v>267278</v>
      </c>
      <c r="F30606" t="s">
        <v>18</v>
      </c>
      <c r="G30606">
        <v>7266</v>
      </c>
      <c r="H30606">
        <v>7266</v>
      </c>
      <c r="I30606" s="1">
        <v>44833</v>
      </c>
      <c r="J30606" s="1">
        <v>44840</v>
      </c>
      <c r="K30606">
        <v>7</v>
      </c>
      <c r="L30606" t="s">
        <v>19</v>
      </c>
      <c r="M30606" s="9">
        <v>280.5</v>
      </c>
      <c r="N30606" s="8">
        <v>3.86044591246903E-2</v>
      </c>
      <c r="O30606" s="10">
        <v>281</v>
      </c>
      <c r="P30606" t="s">
        <v>68695</v>
      </c>
      <c r="Q30606">
        <f>Table1[[#This Row],[Total_Amount_to_Repay]]-Table1[[#This Row],[Total_Amount]]</f>
        <v>0</v>
      </c>
    </row>
    <row r="30607" spans="1:17" x14ac:dyDescent="0.25">
      <c r="A30607" t="s">
        <v>30643</v>
      </c>
      <c r="B30607">
        <v>263872</v>
      </c>
      <c r="C30607" t="s">
        <v>17</v>
      </c>
      <c r="D30607">
        <v>297051</v>
      </c>
      <c r="E30607">
        <v>267278</v>
      </c>
      <c r="F30607" t="s">
        <v>18</v>
      </c>
      <c r="G30607">
        <v>1070</v>
      </c>
      <c r="H30607">
        <v>1103</v>
      </c>
      <c r="I30607" s="1">
        <v>44875</v>
      </c>
      <c r="J30607" s="1">
        <v>44882</v>
      </c>
      <c r="K30607">
        <v>7</v>
      </c>
      <c r="L30607" t="s">
        <v>19</v>
      </c>
      <c r="M30607" s="9">
        <v>321</v>
      </c>
      <c r="N30607" s="8">
        <v>0.3</v>
      </c>
      <c r="O30607" s="10">
        <v>331</v>
      </c>
      <c r="P30607" t="s">
        <v>68695</v>
      </c>
      <c r="Q30607">
        <f>Table1[[#This Row],[Total_Amount_to_Repay]]-Table1[[#This Row],[Total_Amount]]</f>
        <v>33</v>
      </c>
    </row>
    <row r="30608" spans="1:17" x14ac:dyDescent="0.25">
      <c r="A30608" t="s">
        <v>30644</v>
      </c>
      <c r="B30608">
        <v>256201</v>
      </c>
      <c r="C30608" t="s">
        <v>17</v>
      </c>
      <c r="D30608">
        <v>286999</v>
      </c>
      <c r="E30608">
        <v>267278</v>
      </c>
      <c r="F30608" t="s">
        <v>18</v>
      </c>
      <c r="G30608">
        <v>730</v>
      </c>
      <c r="H30608">
        <v>730</v>
      </c>
      <c r="I30608" s="1">
        <v>44858</v>
      </c>
      <c r="J30608" s="1">
        <v>44865</v>
      </c>
      <c r="K30608">
        <v>7</v>
      </c>
      <c r="L30608" t="s">
        <v>19</v>
      </c>
      <c r="M30608" s="9">
        <v>219</v>
      </c>
      <c r="N30608" s="8">
        <v>0.3</v>
      </c>
      <c r="O30608" s="10">
        <v>219</v>
      </c>
      <c r="P30608" t="s">
        <v>68695</v>
      </c>
      <c r="Q30608">
        <f>Table1[[#This Row],[Total_Amount_to_Repay]]-Table1[[#This Row],[Total_Amount]]</f>
        <v>0</v>
      </c>
    </row>
    <row r="30609" spans="1:17" x14ac:dyDescent="0.25">
      <c r="A30609" t="s">
        <v>30645</v>
      </c>
      <c r="B30609">
        <v>258800</v>
      </c>
      <c r="C30609" t="s">
        <v>17</v>
      </c>
      <c r="D30609">
        <v>260170</v>
      </c>
      <c r="E30609">
        <v>267278</v>
      </c>
      <c r="F30609" t="s">
        <v>18</v>
      </c>
      <c r="G30609">
        <v>9092</v>
      </c>
      <c r="H30609">
        <v>9225</v>
      </c>
      <c r="I30609" s="1">
        <v>44820</v>
      </c>
      <c r="J30609" s="1">
        <v>44827</v>
      </c>
      <c r="K30609">
        <v>7</v>
      </c>
      <c r="L30609" t="s">
        <v>19</v>
      </c>
      <c r="M30609" s="9">
        <v>2727.6</v>
      </c>
      <c r="N30609" s="8">
        <v>0.3</v>
      </c>
      <c r="O30609" s="10">
        <v>2768</v>
      </c>
      <c r="P30609" t="s">
        <v>68695</v>
      </c>
      <c r="Q30609">
        <f>Table1[[#This Row],[Total_Amount_to_Repay]]-Table1[[#This Row],[Total_Amount]]</f>
        <v>133</v>
      </c>
    </row>
    <row r="30610" spans="1:17" x14ac:dyDescent="0.25">
      <c r="A30610" t="s">
        <v>30646</v>
      </c>
      <c r="B30610">
        <v>100464</v>
      </c>
      <c r="C30610" t="s">
        <v>17</v>
      </c>
      <c r="D30610">
        <v>218145</v>
      </c>
      <c r="E30610">
        <v>267278</v>
      </c>
      <c r="F30610" t="s">
        <v>18</v>
      </c>
      <c r="G30610">
        <v>10500</v>
      </c>
      <c r="H30610">
        <v>10563</v>
      </c>
      <c r="I30610" s="1">
        <v>44758</v>
      </c>
      <c r="J30610" s="1">
        <v>44765</v>
      </c>
      <c r="K30610">
        <v>7</v>
      </c>
      <c r="L30610" t="s">
        <v>19</v>
      </c>
      <c r="M30610" s="9">
        <v>3150</v>
      </c>
      <c r="N30610" s="8">
        <v>0.3</v>
      </c>
      <c r="O30610" s="10">
        <v>3169</v>
      </c>
      <c r="P30610" t="s">
        <v>68695</v>
      </c>
      <c r="Q30610">
        <f>Table1[[#This Row],[Total_Amount_to_Repay]]-Table1[[#This Row],[Total_Amount]]</f>
        <v>63</v>
      </c>
    </row>
    <row r="30611" spans="1:17" x14ac:dyDescent="0.25">
      <c r="A30611" t="s">
        <v>30647</v>
      </c>
      <c r="B30611">
        <v>248912</v>
      </c>
      <c r="C30611" t="s">
        <v>17</v>
      </c>
      <c r="D30611">
        <v>262785</v>
      </c>
      <c r="E30611">
        <v>267278</v>
      </c>
      <c r="F30611" t="s">
        <v>18</v>
      </c>
      <c r="G30611">
        <v>628</v>
      </c>
      <c r="H30611">
        <v>638</v>
      </c>
      <c r="I30611" s="1">
        <v>44823</v>
      </c>
      <c r="J30611" s="1">
        <v>44830</v>
      </c>
      <c r="K30611">
        <v>7</v>
      </c>
      <c r="L30611" t="s">
        <v>19</v>
      </c>
      <c r="M30611" s="9">
        <v>0.14000000000000001</v>
      </c>
      <c r="N30611" s="8">
        <v>2.22929936305732E-4</v>
      </c>
      <c r="O30611" s="10">
        <v>0</v>
      </c>
      <c r="P30611" t="s">
        <v>68695</v>
      </c>
      <c r="Q30611">
        <f>Table1[[#This Row],[Total_Amount_to_Repay]]-Table1[[#This Row],[Total_Amount]]</f>
        <v>10</v>
      </c>
    </row>
    <row r="30612" spans="1:17" x14ac:dyDescent="0.25">
      <c r="A30612" t="s">
        <v>30648</v>
      </c>
      <c r="B30612">
        <v>265579</v>
      </c>
      <c r="C30612" t="s">
        <v>17</v>
      </c>
      <c r="D30612">
        <v>236296</v>
      </c>
      <c r="E30612">
        <v>267278</v>
      </c>
      <c r="F30612" t="s">
        <v>18</v>
      </c>
      <c r="G30612">
        <v>4688</v>
      </c>
      <c r="H30612">
        <v>4773</v>
      </c>
      <c r="I30612" s="1">
        <v>44786</v>
      </c>
      <c r="J30612" s="1">
        <v>44793</v>
      </c>
      <c r="K30612">
        <v>7</v>
      </c>
      <c r="L30612" t="s">
        <v>19</v>
      </c>
      <c r="M30612" s="9">
        <v>1406.4</v>
      </c>
      <c r="N30612" s="8">
        <v>0.3</v>
      </c>
      <c r="O30612" s="10">
        <v>1432</v>
      </c>
      <c r="P30612" t="s">
        <v>68695</v>
      </c>
      <c r="Q30612">
        <f>Table1[[#This Row],[Total_Amount_to_Repay]]-Table1[[#This Row],[Total_Amount]]</f>
        <v>85</v>
      </c>
    </row>
    <row r="30613" spans="1:17" x14ac:dyDescent="0.25">
      <c r="A30613" t="s">
        <v>30649</v>
      </c>
      <c r="B30613">
        <v>258344</v>
      </c>
      <c r="C30613" t="s">
        <v>17</v>
      </c>
      <c r="D30613">
        <v>226420</v>
      </c>
      <c r="E30613">
        <v>267278</v>
      </c>
      <c r="F30613" t="s">
        <v>18</v>
      </c>
      <c r="G30613">
        <v>1785</v>
      </c>
      <c r="H30613">
        <v>1785</v>
      </c>
      <c r="I30613" s="1">
        <v>44770</v>
      </c>
      <c r="J30613" s="1">
        <v>44777</v>
      </c>
      <c r="K30613">
        <v>7</v>
      </c>
      <c r="L30613" t="s">
        <v>19</v>
      </c>
      <c r="M30613" s="9">
        <v>535.5</v>
      </c>
      <c r="N30613" s="8">
        <v>0.3</v>
      </c>
      <c r="O30613" s="10">
        <v>536</v>
      </c>
      <c r="P30613" t="s">
        <v>68695</v>
      </c>
      <c r="Q30613">
        <f>Table1[[#This Row],[Total_Amount_to_Repay]]-Table1[[#This Row],[Total_Amount]]</f>
        <v>0</v>
      </c>
    </row>
    <row r="30614" spans="1:17" x14ac:dyDescent="0.25">
      <c r="A30614" t="s">
        <v>30650</v>
      </c>
      <c r="B30614">
        <v>263235</v>
      </c>
      <c r="C30614" t="s">
        <v>17</v>
      </c>
      <c r="D30614">
        <v>244554</v>
      </c>
      <c r="E30614">
        <v>267278</v>
      </c>
      <c r="F30614" t="s">
        <v>18</v>
      </c>
      <c r="G30614">
        <v>2379</v>
      </c>
      <c r="H30614">
        <v>2396</v>
      </c>
      <c r="I30614" s="1">
        <v>44798</v>
      </c>
      <c r="J30614" s="1">
        <v>44805</v>
      </c>
      <c r="K30614">
        <v>7</v>
      </c>
      <c r="L30614" t="s">
        <v>19</v>
      </c>
      <c r="M30614" s="9">
        <v>713.7</v>
      </c>
      <c r="N30614" s="8">
        <v>0.3</v>
      </c>
      <c r="O30614" s="10">
        <v>719</v>
      </c>
      <c r="P30614" t="s">
        <v>68695</v>
      </c>
      <c r="Q30614">
        <f>Table1[[#This Row],[Total_Amount_to_Repay]]-Table1[[#This Row],[Total_Amount]]</f>
        <v>17</v>
      </c>
    </row>
    <row r="30615" spans="1:17" x14ac:dyDescent="0.25">
      <c r="A30615" t="s">
        <v>30651</v>
      </c>
      <c r="B30615">
        <v>272380</v>
      </c>
      <c r="C30615" t="s">
        <v>17</v>
      </c>
      <c r="D30615">
        <v>357253</v>
      </c>
      <c r="E30615">
        <v>267278</v>
      </c>
      <c r="F30615" t="s">
        <v>58</v>
      </c>
      <c r="G30615">
        <v>40000</v>
      </c>
      <c r="H30615">
        <v>42800</v>
      </c>
      <c r="I30615" s="1">
        <v>45121</v>
      </c>
      <c r="J30615" s="1">
        <v>45151</v>
      </c>
      <c r="K30615">
        <v>30</v>
      </c>
      <c r="L30615" t="s">
        <v>19</v>
      </c>
      <c r="M30615" s="9">
        <v>2666</v>
      </c>
      <c r="N30615" s="8">
        <v>6.6650000000000001E-2</v>
      </c>
      <c r="O30615" s="10">
        <v>2853</v>
      </c>
      <c r="P30615" t="s">
        <v>68695</v>
      </c>
      <c r="Q30615">
        <f>Table1[[#This Row],[Total_Amount_to_Repay]]-Table1[[#This Row],[Total_Amount]]</f>
        <v>2800</v>
      </c>
    </row>
    <row r="30616" spans="1:17" x14ac:dyDescent="0.25">
      <c r="A30616" t="s">
        <v>30652</v>
      </c>
      <c r="B30616">
        <v>244279</v>
      </c>
      <c r="C30616" t="s">
        <v>17</v>
      </c>
      <c r="D30616">
        <v>238816</v>
      </c>
      <c r="E30616">
        <v>267278</v>
      </c>
      <c r="F30616" t="s">
        <v>37</v>
      </c>
      <c r="G30616">
        <v>300000</v>
      </c>
      <c r="H30616">
        <v>315100</v>
      </c>
      <c r="I30616" s="1">
        <v>44791</v>
      </c>
      <c r="J30616" s="1">
        <v>44805</v>
      </c>
      <c r="K30616">
        <v>14</v>
      </c>
      <c r="L30616" t="s">
        <v>19</v>
      </c>
      <c r="M30616" s="9">
        <v>48000</v>
      </c>
      <c r="N30616" s="8">
        <v>0.16</v>
      </c>
      <c r="O30616" s="10">
        <v>50416</v>
      </c>
      <c r="P30616" t="s">
        <v>68695</v>
      </c>
      <c r="Q30616">
        <f>Table1[[#This Row],[Total_Amount_to_Repay]]-Table1[[#This Row],[Total_Amount]]</f>
        <v>15100</v>
      </c>
    </row>
    <row r="30617" spans="1:17" x14ac:dyDescent="0.25">
      <c r="A30617" t="s">
        <v>30653</v>
      </c>
      <c r="B30617">
        <v>256471</v>
      </c>
      <c r="C30617" t="s">
        <v>17</v>
      </c>
      <c r="D30617">
        <v>225006</v>
      </c>
      <c r="E30617">
        <v>267278</v>
      </c>
      <c r="F30617" t="s">
        <v>18</v>
      </c>
      <c r="G30617">
        <v>17596</v>
      </c>
      <c r="H30617">
        <v>18133</v>
      </c>
      <c r="I30617" s="1">
        <v>44768</v>
      </c>
      <c r="J30617" s="1">
        <v>44775</v>
      </c>
      <c r="K30617">
        <v>7</v>
      </c>
      <c r="L30617" t="s">
        <v>19</v>
      </c>
      <c r="M30617" s="9">
        <v>5278.8</v>
      </c>
      <c r="N30617" s="8">
        <v>0.3</v>
      </c>
      <c r="O30617" s="10">
        <v>5440</v>
      </c>
      <c r="P30617" t="s">
        <v>68695</v>
      </c>
      <c r="Q30617">
        <f>Table1[[#This Row],[Total_Amount_to_Repay]]-Table1[[#This Row],[Total_Amount]]</f>
        <v>537</v>
      </c>
    </row>
    <row r="30618" spans="1:17" x14ac:dyDescent="0.25">
      <c r="A30618" t="s">
        <v>30654</v>
      </c>
      <c r="B30618">
        <v>254128</v>
      </c>
      <c r="C30618" t="s">
        <v>17</v>
      </c>
      <c r="D30618">
        <v>234282</v>
      </c>
      <c r="E30618">
        <v>267278</v>
      </c>
      <c r="F30618" t="s">
        <v>18</v>
      </c>
      <c r="G30618">
        <v>6717</v>
      </c>
      <c r="H30618">
        <v>6717</v>
      </c>
      <c r="I30618" s="1">
        <v>44783</v>
      </c>
      <c r="J30618" s="1">
        <v>44790</v>
      </c>
      <c r="K30618">
        <v>7</v>
      </c>
      <c r="L30618" t="s">
        <v>19</v>
      </c>
      <c r="M30618" s="9">
        <v>2015.1</v>
      </c>
      <c r="N30618" s="8">
        <v>0.3</v>
      </c>
      <c r="O30618" s="10">
        <v>2015</v>
      </c>
      <c r="P30618" t="s">
        <v>68695</v>
      </c>
      <c r="Q30618">
        <f>Table1[[#This Row],[Total_Amount_to_Repay]]-Table1[[#This Row],[Total_Amount]]</f>
        <v>0</v>
      </c>
    </row>
    <row r="30619" spans="1:17" x14ac:dyDescent="0.25">
      <c r="A30619" t="s">
        <v>30655</v>
      </c>
      <c r="B30619">
        <v>258606</v>
      </c>
      <c r="C30619" t="s">
        <v>17</v>
      </c>
      <c r="D30619">
        <v>239501</v>
      </c>
      <c r="E30619">
        <v>267278</v>
      </c>
      <c r="F30619" t="s">
        <v>18</v>
      </c>
      <c r="G30619">
        <v>16750</v>
      </c>
      <c r="H30619">
        <v>16750</v>
      </c>
      <c r="I30619" s="1">
        <v>44791</v>
      </c>
      <c r="J30619" s="1">
        <v>44798</v>
      </c>
      <c r="K30619">
        <v>7</v>
      </c>
      <c r="L30619" t="s">
        <v>19</v>
      </c>
      <c r="M30619" s="9">
        <v>1659.3</v>
      </c>
      <c r="N30619" s="8">
        <v>9.9062686567164104E-2</v>
      </c>
      <c r="O30619" s="10">
        <v>1659</v>
      </c>
      <c r="P30619" t="s">
        <v>68695</v>
      </c>
      <c r="Q30619">
        <f>Table1[[#This Row],[Total_Amount_to_Repay]]-Table1[[#This Row],[Total_Amount]]</f>
        <v>0</v>
      </c>
    </row>
    <row r="30620" spans="1:17" x14ac:dyDescent="0.25">
      <c r="A30620" t="s">
        <v>30656</v>
      </c>
      <c r="B30620">
        <v>267584</v>
      </c>
      <c r="C30620" t="s">
        <v>17</v>
      </c>
      <c r="D30620">
        <v>300848</v>
      </c>
      <c r="E30620">
        <v>267278</v>
      </c>
      <c r="F30620" t="s">
        <v>18</v>
      </c>
      <c r="G30620">
        <v>3245</v>
      </c>
      <c r="H30620">
        <v>3339</v>
      </c>
      <c r="I30620" s="1">
        <v>44883</v>
      </c>
      <c r="J30620" s="1">
        <v>44890</v>
      </c>
      <c r="K30620">
        <v>7</v>
      </c>
      <c r="L30620" t="s">
        <v>19</v>
      </c>
      <c r="M30620" s="9">
        <v>973.5</v>
      </c>
      <c r="N30620" s="8">
        <v>0.3</v>
      </c>
      <c r="O30620" s="10">
        <v>1002</v>
      </c>
      <c r="P30620" t="s">
        <v>68695</v>
      </c>
      <c r="Q30620">
        <f>Table1[[#This Row],[Total_Amount_to_Repay]]-Table1[[#This Row],[Total_Amount]]</f>
        <v>94</v>
      </c>
    </row>
    <row r="30621" spans="1:17" x14ac:dyDescent="0.25">
      <c r="A30621" t="s">
        <v>30657</v>
      </c>
      <c r="B30621">
        <v>264634</v>
      </c>
      <c r="C30621" t="s">
        <v>17</v>
      </c>
      <c r="D30621">
        <v>257168</v>
      </c>
      <c r="E30621">
        <v>267278</v>
      </c>
      <c r="F30621" t="s">
        <v>58</v>
      </c>
      <c r="G30621">
        <v>20000</v>
      </c>
      <c r="H30621">
        <v>21400</v>
      </c>
      <c r="I30621" s="1">
        <v>44816</v>
      </c>
      <c r="J30621" s="1">
        <v>44846</v>
      </c>
      <c r="K30621">
        <v>30</v>
      </c>
      <c r="L30621" t="s">
        <v>19</v>
      </c>
      <c r="M30621" s="9">
        <v>4000</v>
      </c>
      <c r="N30621" s="8">
        <v>0.2</v>
      </c>
      <c r="O30621" s="10">
        <v>4280</v>
      </c>
      <c r="P30621" t="s">
        <v>68695</v>
      </c>
      <c r="Q30621">
        <f>Table1[[#This Row],[Total_Amount_to_Repay]]-Table1[[#This Row],[Total_Amount]]</f>
        <v>1400</v>
      </c>
    </row>
    <row r="30622" spans="1:17" x14ac:dyDescent="0.25">
      <c r="A30622" t="s">
        <v>30658</v>
      </c>
      <c r="B30622">
        <v>246888</v>
      </c>
      <c r="C30622" t="s">
        <v>17</v>
      </c>
      <c r="D30622">
        <v>236178</v>
      </c>
      <c r="E30622">
        <v>267278</v>
      </c>
      <c r="F30622" t="s">
        <v>18</v>
      </c>
      <c r="G30622">
        <v>3758</v>
      </c>
      <c r="H30622">
        <v>3785</v>
      </c>
      <c r="I30622" s="1">
        <v>44786</v>
      </c>
      <c r="J30622" s="1">
        <v>44793</v>
      </c>
      <c r="K30622">
        <v>7</v>
      </c>
      <c r="L30622" t="s">
        <v>19</v>
      </c>
      <c r="M30622" s="9">
        <v>1127.4000000000001</v>
      </c>
      <c r="N30622" s="8">
        <v>0.3</v>
      </c>
      <c r="O30622" s="10">
        <v>1136</v>
      </c>
      <c r="P30622" t="s">
        <v>68695</v>
      </c>
      <c r="Q30622">
        <f>Table1[[#This Row],[Total_Amount_to_Repay]]-Table1[[#This Row],[Total_Amount]]</f>
        <v>27</v>
      </c>
    </row>
    <row r="30623" spans="1:17" x14ac:dyDescent="0.25">
      <c r="A30623" t="s">
        <v>30659</v>
      </c>
      <c r="B30623">
        <v>270936</v>
      </c>
      <c r="C30623" t="s">
        <v>17</v>
      </c>
      <c r="D30623">
        <v>267810</v>
      </c>
      <c r="E30623">
        <v>267278</v>
      </c>
      <c r="F30623" t="s">
        <v>18</v>
      </c>
      <c r="G30623">
        <v>768</v>
      </c>
      <c r="H30623">
        <v>792</v>
      </c>
      <c r="I30623" s="1">
        <v>44830</v>
      </c>
      <c r="J30623" s="1">
        <v>44837</v>
      </c>
      <c r="K30623">
        <v>7</v>
      </c>
      <c r="L30623" t="s">
        <v>19</v>
      </c>
      <c r="M30623" s="9">
        <v>4.4800000000000004</v>
      </c>
      <c r="N30623" s="8">
        <v>5.8333333333333301E-3</v>
      </c>
      <c r="O30623" s="10">
        <v>5</v>
      </c>
      <c r="P30623" t="s">
        <v>68695</v>
      </c>
      <c r="Q30623">
        <f>Table1[[#This Row],[Total_Amount_to_Repay]]-Table1[[#This Row],[Total_Amount]]</f>
        <v>24</v>
      </c>
    </row>
    <row r="30624" spans="1:17" x14ac:dyDescent="0.25">
      <c r="A30624" t="s">
        <v>30660</v>
      </c>
      <c r="B30624">
        <v>241608</v>
      </c>
      <c r="C30624" t="s">
        <v>17</v>
      </c>
      <c r="D30624">
        <v>241622</v>
      </c>
      <c r="E30624">
        <v>267278</v>
      </c>
      <c r="F30624" t="s">
        <v>18</v>
      </c>
      <c r="G30624">
        <v>779</v>
      </c>
      <c r="H30624">
        <v>809</v>
      </c>
      <c r="I30624" s="1">
        <v>44795</v>
      </c>
      <c r="J30624" s="1">
        <v>44802</v>
      </c>
      <c r="K30624">
        <v>7</v>
      </c>
      <c r="L30624" t="s">
        <v>19</v>
      </c>
      <c r="M30624" s="9">
        <v>233.7</v>
      </c>
      <c r="N30624" s="8">
        <v>0.3</v>
      </c>
      <c r="O30624" s="10">
        <v>243</v>
      </c>
      <c r="P30624" t="s">
        <v>68695</v>
      </c>
      <c r="Q30624">
        <f>Table1[[#This Row],[Total_Amount_to_Repay]]-Table1[[#This Row],[Total_Amount]]</f>
        <v>30</v>
      </c>
    </row>
    <row r="30625" spans="1:17" x14ac:dyDescent="0.25">
      <c r="A30625" t="s">
        <v>30661</v>
      </c>
      <c r="B30625">
        <v>244279</v>
      </c>
      <c r="C30625" t="s">
        <v>17</v>
      </c>
      <c r="D30625">
        <v>193046</v>
      </c>
      <c r="E30625">
        <v>267278</v>
      </c>
      <c r="F30625" t="s">
        <v>37</v>
      </c>
      <c r="G30625">
        <v>300000</v>
      </c>
      <c r="H30625">
        <v>315100</v>
      </c>
      <c r="I30625" s="1">
        <v>44732</v>
      </c>
      <c r="J30625" s="1">
        <v>44746</v>
      </c>
      <c r="K30625">
        <v>14</v>
      </c>
      <c r="L30625" t="s">
        <v>19</v>
      </c>
      <c r="M30625" s="9">
        <v>88000</v>
      </c>
      <c r="N30625" s="8">
        <v>0.293333333333333</v>
      </c>
      <c r="O30625" s="10">
        <v>92429</v>
      </c>
      <c r="P30625" t="s">
        <v>68695</v>
      </c>
      <c r="Q30625">
        <f>Table1[[#This Row],[Total_Amount_to_Repay]]-Table1[[#This Row],[Total_Amount]]</f>
        <v>15100</v>
      </c>
    </row>
    <row r="30626" spans="1:17" x14ac:dyDescent="0.25">
      <c r="A30626" t="s">
        <v>30662</v>
      </c>
      <c r="B30626">
        <v>244960</v>
      </c>
      <c r="C30626" t="s">
        <v>17</v>
      </c>
      <c r="D30626">
        <v>263235</v>
      </c>
      <c r="E30626">
        <v>267278</v>
      </c>
      <c r="F30626" t="s">
        <v>18</v>
      </c>
      <c r="G30626">
        <v>2280</v>
      </c>
      <c r="H30626">
        <v>2296</v>
      </c>
      <c r="I30626" s="1">
        <v>44823</v>
      </c>
      <c r="J30626" s="1">
        <v>44830</v>
      </c>
      <c r="K30626">
        <v>7</v>
      </c>
      <c r="L30626" t="s">
        <v>19</v>
      </c>
      <c r="M30626" s="9">
        <v>684</v>
      </c>
      <c r="N30626" s="8">
        <v>0.3</v>
      </c>
      <c r="O30626" s="10">
        <v>689</v>
      </c>
      <c r="P30626" t="s">
        <v>68695</v>
      </c>
      <c r="Q30626">
        <f>Table1[[#This Row],[Total_Amount_to_Repay]]-Table1[[#This Row],[Total_Amount]]</f>
        <v>16</v>
      </c>
    </row>
    <row r="30627" spans="1:17" x14ac:dyDescent="0.25">
      <c r="A30627" t="s">
        <v>30663</v>
      </c>
      <c r="B30627">
        <v>259241</v>
      </c>
      <c r="C30627" t="s">
        <v>17</v>
      </c>
      <c r="D30627">
        <v>256211</v>
      </c>
      <c r="E30627">
        <v>267278</v>
      </c>
      <c r="F30627" t="s">
        <v>18</v>
      </c>
      <c r="G30627">
        <v>5708</v>
      </c>
      <c r="H30627">
        <v>5743</v>
      </c>
      <c r="I30627" s="1">
        <v>44814</v>
      </c>
      <c r="J30627" s="1">
        <v>44821</v>
      </c>
      <c r="K30627">
        <v>7</v>
      </c>
      <c r="L30627" t="s">
        <v>19</v>
      </c>
      <c r="M30627" s="9">
        <v>0</v>
      </c>
      <c r="N30627" s="8">
        <v>0</v>
      </c>
      <c r="O30627" s="10">
        <v>0</v>
      </c>
      <c r="P30627" t="s">
        <v>68695</v>
      </c>
      <c r="Q30627">
        <f>Table1[[#This Row],[Total_Amount_to_Repay]]-Table1[[#This Row],[Total_Amount]]</f>
        <v>35</v>
      </c>
    </row>
    <row r="30628" spans="1:17" x14ac:dyDescent="0.25">
      <c r="A30628" t="s">
        <v>30664</v>
      </c>
      <c r="B30628">
        <v>264240</v>
      </c>
      <c r="C30628" t="s">
        <v>17</v>
      </c>
      <c r="D30628">
        <v>219008</v>
      </c>
      <c r="E30628">
        <v>267278</v>
      </c>
      <c r="F30628" t="s">
        <v>18</v>
      </c>
      <c r="G30628">
        <v>24316</v>
      </c>
      <c r="H30628">
        <v>24462</v>
      </c>
      <c r="I30628" s="1">
        <v>44760</v>
      </c>
      <c r="J30628" s="1">
        <v>44767</v>
      </c>
      <c r="K30628">
        <v>7</v>
      </c>
      <c r="L30628" t="s">
        <v>19</v>
      </c>
      <c r="M30628" s="9">
        <v>7294.8</v>
      </c>
      <c r="N30628" s="8">
        <v>0.3</v>
      </c>
      <c r="O30628" s="10">
        <v>7339</v>
      </c>
      <c r="P30628" t="s">
        <v>68695</v>
      </c>
      <c r="Q30628">
        <f>Table1[[#This Row],[Total_Amount_to_Repay]]-Table1[[#This Row],[Total_Amount]]</f>
        <v>146</v>
      </c>
    </row>
    <row r="30629" spans="1:17" x14ac:dyDescent="0.25">
      <c r="A30629" t="s">
        <v>30665</v>
      </c>
      <c r="B30629">
        <v>262989</v>
      </c>
      <c r="C30629" t="s">
        <v>17</v>
      </c>
      <c r="D30629">
        <v>303073</v>
      </c>
      <c r="E30629">
        <v>267278</v>
      </c>
      <c r="F30629" t="s">
        <v>18</v>
      </c>
      <c r="G30629">
        <v>6741</v>
      </c>
      <c r="H30629">
        <v>6948</v>
      </c>
      <c r="I30629" s="1">
        <v>44888</v>
      </c>
      <c r="J30629" s="1">
        <v>44895</v>
      </c>
      <c r="K30629">
        <v>7</v>
      </c>
      <c r="L30629" t="s">
        <v>19</v>
      </c>
      <c r="M30629" s="9">
        <v>2022.3</v>
      </c>
      <c r="N30629" s="8">
        <v>0.3</v>
      </c>
      <c r="O30629" s="10">
        <v>2084</v>
      </c>
      <c r="P30629" t="s">
        <v>68695</v>
      </c>
      <c r="Q30629">
        <f>Table1[[#This Row],[Total_Amount_to_Repay]]-Table1[[#This Row],[Total_Amount]]</f>
        <v>207</v>
      </c>
    </row>
    <row r="30630" spans="1:17" x14ac:dyDescent="0.25">
      <c r="A30630" t="s">
        <v>30666</v>
      </c>
      <c r="B30630">
        <v>252513</v>
      </c>
      <c r="C30630" t="s">
        <v>17</v>
      </c>
      <c r="D30630">
        <v>275473</v>
      </c>
      <c r="E30630">
        <v>267278</v>
      </c>
      <c r="F30630" t="s">
        <v>18</v>
      </c>
      <c r="G30630">
        <v>13108</v>
      </c>
      <c r="H30630">
        <v>13211</v>
      </c>
      <c r="I30630" s="1">
        <v>44839</v>
      </c>
      <c r="J30630" s="1">
        <v>44846</v>
      </c>
      <c r="K30630">
        <v>7</v>
      </c>
      <c r="L30630" t="s">
        <v>19</v>
      </c>
      <c r="M30630" s="9">
        <v>3932.4</v>
      </c>
      <c r="N30630" s="8">
        <v>0.3</v>
      </c>
      <c r="O30630" s="10">
        <v>3963</v>
      </c>
      <c r="P30630" t="s">
        <v>68695</v>
      </c>
      <c r="Q30630">
        <f>Table1[[#This Row],[Total_Amount_to_Repay]]-Table1[[#This Row],[Total_Amount]]</f>
        <v>103</v>
      </c>
    </row>
    <row r="30631" spans="1:17" x14ac:dyDescent="0.25">
      <c r="A30631" t="s">
        <v>30667</v>
      </c>
      <c r="B30631">
        <v>244471</v>
      </c>
      <c r="C30631" t="s">
        <v>17</v>
      </c>
      <c r="D30631">
        <v>290794</v>
      </c>
      <c r="E30631">
        <v>267278</v>
      </c>
      <c r="F30631" t="s">
        <v>18</v>
      </c>
      <c r="G30631">
        <v>6999</v>
      </c>
      <c r="H30631">
        <v>7170</v>
      </c>
      <c r="I30631" s="1">
        <v>44863</v>
      </c>
      <c r="J30631" s="1">
        <v>44870</v>
      </c>
      <c r="K30631">
        <v>7</v>
      </c>
      <c r="L30631" t="s">
        <v>19</v>
      </c>
      <c r="M30631" s="9">
        <v>0</v>
      </c>
      <c r="N30631" s="8">
        <v>0</v>
      </c>
      <c r="O30631" s="10">
        <v>0</v>
      </c>
      <c r="P30631" t="s">
        <v>68695</v>
      </c>
      <c r="Q30631">
        <f>Table1[[#This Row],[Total_Amount_to_Repay]]-Table1[[#This Row],[Total_Amount]]</f>
        <v>171</v>
      </c>
    </row>
    <row r="30632" spans="1:17" x14ac:dyDescent="0.25">
      <c r="A30632" t="s">
        <v>30668</v>
      </c>
      <c r="B30632">
        <v>252289</v>
      </c>
      <c r="C30632" t="s">
        <v>17</v>
      </c>
      <c r="D30632">
        <v>283740</v>
      </c>
      <c r="E30632">
        <v>267278</v>
      </c>
      <c r="F30632" t="s">
        <v>18</v>
      </c>
      <c r="G30632">
        <v>3889</v>
      </c>
      <c r="H30632">
        <v>3889</v>
      </c>
      <c r="I30632" s="1">
        <v>44851</v>
      </c>
      <c r="J30632" s="1">
        <v>44858</v>
      </c>
      <c r="K30632">
        <v>7</v>
      </c>
      <c r="L30632" t="s">
        <v>19</v>
      </c>
      <c r="M30632" s="9">
        <v>1166.7</v>
      </c>
      <c r="N30632" s="8">
        <v>0.3</v>
      </c>
      <c r="O30632" s="10">
        <v>1167</v>
      </c>
      <c r="P30632" t="s">
        <v>68695</v>
      </c>
      <c r="Q30632">
        <f>Table1[[#This Row],[Total_Amount_to_Repay]]-Table1[[#This Row],[Total_Amount]]</f>
        <v>0</v>
      </c>
    </row>
    <row r="30633" spans="1:17" x14ac:dyDescent="0.25">
      <c r="A30633" t="s">
        <v>30669</v>
      </c>
      <c r="B30633">
        <v>239580</v>
      </c>
      <c r="C30633" t="s">
        <v>17</v>
      </c>
      <c r="D30633">
        <v>289892</v>
      </c>
      <c r="E30633">
        <v>267278</v>
      </c>
      <c r="F30633" t="s">
        <v>18</v>
      </c>
      <c r="G30633">
        <v>2300</v>
      </c>
      <c r="H30633">
        <v>2300</v>
      </c>
      <c r="I30633" s="1">
        <v>44862</v>
      </c>
      <c r="J30633" s="1">
        <v>44869</v>
      </c>
      <c r="K30633">
        <v>7</v>
      </c>
      <c r="L30633" t="s">
        <v>19</v>
      </c>
      <c r="M30633" s="9">
        <v>690</v>
      </c>
      <c r="N30633" s="8">
        <v>0.3</v>
      </c>
      <c r="O30633" s="10">
        <v>690</v>
      </c>
      <c r="P30633" t="s">
        <v>68695</v>
      </c>
      <c r="Q30633">
        <f>Table1[[#This Row],[Total_Amount_to_Repay]]-Table1[[#This Row],[Total_Amount]]</f>
        <v>0</v>
      </c>
    </row>
    <row r="30634" spans="1:17" x14ac:dyDescent="0.25">
      <c r="A30634" t="s">
        <v>30670</v>
      </c>
      <c r="B30634">
        <v>257237</v>
      </c>
      <c r="C30634" t="s">
        <v>17</v>
      </c>
      <c r="D30634">
        <v>226461</v>
      </c>
      <c r="E30634">
        <v>267278</v>
      </c>
      <c r="F30634" t="s">
        <v>18</v>
      </c>
      <c r="G30634">
        <v>10198</v>
      </c>
      <c r="H30634">
        <v>10198</v>
      </c>
      <c r="I30634" s="1">
        <v>44770</v>
      </c>
      <c r="J30634" s="1">
        <v>44777</v>
      </c>
      <c r="K30634">
        <v>7</v>
      </c>
      <c r="L30634" t="s">
        <v>19</v>
      </c>
      <c r="M30634" s="9">
        <v>3059.4</v>
      </c>
      <c r="N30634" s="8">
        <v>0.3</v>
      </c>
      <c r="O30634" s="10">
        <v>3059</v>
      </c>
      <c r="P30634" t="s">
        <v>68695</v>
      </c>
      <c r="Q30634">
        <f>Table1[[#This Row],[Total_Amount_to_Repay]]-Table1[[#This Row],[Total_Amount]]</f>
        <v>0</v>
      </c>
    </row>
    <row r="30635" spans="1:17" x14ac:dyDescent="0.25">
      <c r="A30635" t="s">
        <v>30671</v>
      </c>
      <c r="B30635">
        <v>242351</v>
      </c>
      <c r="C30635" t="s">
        <v>17</v>
      </c>
      <c r="D30635">
        <v>262175</v>
      </c>
      <c r="E30635">
        <v>267278</v>
      </c>
      <c r="F30635" t="s">
        <v>18</v>
      </c>
      <c r="G30635">
        <v>6649</v>
      </c>
      <c r="H30635">
        <v>6649</v>
      </c>
      <c r="I30635" s="1">
        <v>44823</v>
      </c>
      <c r="J30635" s="1">
        <v>44830</v>
      </c>
      <c r="K30635">
        <v>7</v>
      </c>
      <c r="L30635" t="s">
        <v>19</v>
      </c>
      <c r="M30635" s="9">
        <v>1994.7</v>
      </c>
      <c r="N30635" s="8">
        <v>0.3</v>
      </c>
      <c r="O30635" s="10">
        <v>1995</v>
      </c>
      <c r="P30635" t="s">
        <v>68695</v>
      </c>
      <c r="Q30635">
        <f>Table1[[#This Row],[Total_Amount_to_Repay]]-Table1[[#This Row],[Total_Amount]]</f>
        <v>0</v>
      </c>
    </row>
    <row r="30636" spans="1:17" x14ac:dyDescent="0.25">
      <c r="A30636" t="s">
        <v>30672</v>
      </c>
      <c r="B30636">
        <v>268747</v>
      </c>
      <c r="C30636" t="s">
        <v>17</v>
      </c>
      <c r="D30636">
        <v>274232</v>
      </c>
      <c r="E30636">
        <v>267278</v>
      </c>
      <c r="F30636" t="s">
        <v>18</v>
      </c>
      <c r="G30636">
        <v>7500</v>
      </c>
      <c r="H30636">
        <v>7637</v>
      </c>
      <c r="I30636" s="1">
        <v>44838</v>
      </c>
      <c r="J30636" s="1">
        <v>44845</v>
      </c>
      <c r="K30636">
        <v>7</v>
      </c>
      <c r="L30636" t="s">
        <v>19</v>
      </c>
      <c r="M30636" s="9">
        <v>112.95</v>
      </c>
      <c r="N30636" s="8">
        <v>1.506E-2</v>
      </c>
      <c r="O30636" s="10">
        <v>115</v>
      </c>
      <c r="P30636" t="s">
        <v>68695</v>
      </c>
      <c r="Q30636">
        <f>Table1[[#This Row],[Total_Amount_to_Repay]]-Table1[[#This Row],[Total_Amount]]</f>
        <v>137</v>
      </c>
    </row>
    <row r="30637" spans="1:17" x14ac:dyDescent="0.25">
      <c r="A30637" t="s">
        <v>30673</v>
      </c>
      <c r="B30637">
        <v>243708</v>
      </c>
      <c r="C30637" t="s">
        <v>17</v>
      </c>
      <c r="D30637">
        <v>305620</v>
      </c>
      <c r="E30637">
        <v>267278</v>
      </c>
      <c r="F30637" t="s">
        <v>18</v>
      </c>
      <c r="G30637">
        <v>4588</v>
      </c>
      <c r="H30637">
        <v>4754</v>
      </c>
      <c r="I30637" s="1">
        <v>44893</v>
      </c>
      <c r="J30637" s="1">
        <v>44900</v>
      </c>
      <c r="K30637">
        <v>7</v>
      </c>
      <c r="L30637" t="s">
        <v>19</v>
      </c>
      <c r="M30637" s="9">
        <v>1376.4</v>
      </c>
      <c r="N30637" s="8">
        <v>0.3</v>
      </c>
      <c r="O30637" s="10">
        <v>1426</v>
      </c>
      <c r="P30637" t="s">
        <v>68695</v>
      </c>
      <c r="Q30637">
        <f>Table1[[#This Row],[Total_Amount_to_Repay]]-Table1[[#This Row],[Total_Amount]]</f>
        <v>166</v>
      </c>
    </row>
    <row r="30638" spans="1:17" x14ac:dyDescent="0.25">
      <c r="A30638" t="s">
        <v>30674</v>
      </c>
      <c r="B30638">
        <v>258793</v>
      </c>
      <c r="C30638" t="s">
        <v>17</v>
      </c>
      <c r="D30638">
        <v>295503</v>
      </c>
      <c r="E30638">
        <v>267278</v>
      </c>
      <c r="F30638" t="s">
        <v>18</v>
      </c>
      <c r="G30638">
        <v>6579</v>
      </c>
      <c r="H30638">
        <v>6625</v>
      </c>
      <c r="I30638" s="1">
        <v>44873</v>
      </c>
      <c r="J30638" s="1">
        <v>44880</v>
      </c>
      <c r="K30638">
        <v>7</v>
      </c>
      <c r="L30638" t="s">
        <v>19</v>
      </c>
      <c r="M30638" s="9">
        <v>1973.7</v>
      </c>
      <c r="N30638" s="8">
        <v>0.3</v>
      </c>
      <c r="O30638" s="10">
        <v>1988</v>
      </c>
      <c r="P30638" t="s">
        <v>68695</v>
      </c>
      <c r="Q30638">
        <f>Table1[[#This Row],[Total_Amount_to_Repay]]-Table1[[#This Row],[Total_Amount]]</f>
        <v>46</v>
      </c>
    </row>
    <row r="30639" spans="1:17" x14ac:dyDescent="0.25">
      <c r="A30639" t="s">
        <v>30675</v>
      </c>
      <c r="B30639">
        <v>256027</v>
      </c>
      <c r="C30639" t="s">
        <v>17</v>
      </c>
      <c r="D30639">
        <v>265719</v>
      </c>
      <c r="E30639">
        <v>267278</v>
      </c>
      <c r="F30639" t="s">
        <v>18</v>
      </c>
      <c r="G30639">
        <v>1870</v>
      </c>
      <c r="H30639">
        <v>1940</v>
      </c>
      <c r="I30639" s="1">
        <v>44827</v>
      </c>
      <c r="J30639" s="1">
        <v>44834</v>
      </c>
      <c r="K30639">
        <v>7</v>
      </c>
      <c r="L30639" t="s">
        <v>19</v>
      </c>
      <c r="M30639" s="9">
        <v>561</v>
      </c>
      <c r="N30639" s="8">
        <v>0.3</v>
      </c>
      <c r="O30639" s="10">
        <v>582</v>
      </c>
      <c r="P30639" t="s">
        <v>68695</v>
      </c>
      <c r="Q30639">
        <f>Table1[[#This Row],[Total_Amount_to_Repay]]-Table1[[#This Row],[Total_Amount]]</f>
        <v>70</v>
      </c>
    </row>
    <row r="30640" spans="1:17" x14ac:dyDescent="0.25">
      <c r="A30640" t="s">
        <v>30676</v>
      </c>
      <c r="B30640">
        <v>258002</v>
      </c>
      <c r="C30640" t="s">
        <v>17</v>
      </c>
      <c r="D30640">
        <v>245622</v>
      </c>
      <c r="E30640">
        <v>267278</v>
      </c>
      <c r="F30640" t="s">
        <v>18</v>
      </c>
      <c r="G30640">
        <v>4869</v>
      </c>
      <c r="H30640">
        <v>4869</v>
      </c>
      <c r="I30640" s="1">
        <v>44800</v>
      </c>
      <c r="J30640" s="1">
        <v>44807</v>
      </c>
      <c r="K30640">
        <v>7</v>
      </c>
      <c r="L30640" t="s">
        <v>19</v>
      </c>
      <c r="M30640" s="9">
        <v>0</v>
      </c>
      <c r="N30640" s="8">
        <v>0</v>
      </c>
      <c r="O30640" s="10">
        <v>0</v>
      </c>
      <c r="P30640" t="s">
        <v>68695</v>
      </c>
      <c r="Q30640">
        <f>Table1[[#This Row],[Total_Amount_to_Repay]]-Table1[[#This Row],[Total_Amount]]</f>
        <v>0</v>
      </c>
    </row>
    <row r="30641" spans="1:17" x14ac:dyDescent="0.25">
      <c r="A30641" t="s">
        <v>30677</v>
      </c>
      <c r="B30641">
        <v>262275</v>
      </c>
      <c r="C30641" t="s">
        <v>17</v>
      </c>
      <c r="D30641">
        <v>231418</v>
      </c>
      <c r="E30641">
        <v>267278</v>
      </c>
      <c r="F30641" t="s">
        <v>18</v>
      </c>
      <c r="G30641">
        <v>21395</v>
      </c>
      <c r="H30641">
        <v>21395</v>
      </c>
      <c r="I30641" s="1">
        <v>44776</v>
      </c>
      <c r="J30641" s="1">
        <v>44783</v>
      </c>
      <c r="K30641">
        <v>7</v>
      </c>
      <c r="L30641" t="s">
        <v>19</v>
      </c>
      <c r="M30641" s="9">
        <v>6418.5</v>
      </c>
      <c r="N30641" s="8">
        <v>0.3</v>
      </c>
      <c r="O30641" s="10">
        <v>6419</v>
      </c>
      <c r="P30641" t="s">
        <v>68695</v>
      </c>
      <c r="Q30641">
        <f>Table1[[#This Row],[Total_Amount_to_Repay]]-Table1[[#This Row],[Total_Amount]]</f>
        <v>0</v>
      </c>
    </row>
    <row r="30642" spans="1:17" x14ac:dyDescent="0.25">
      <c r="A30642" t="s">
        <v>30678</v>
      </c>
      <c r="B30642">
        <v>264172</v>
      </c>
      <c r="C30642" t="s">
        <v>17</v>
      </c>
      <c r="D30642">
        <v>301614</v>
      </c>
      <c r="E30642">
        <v>267278</v>
      </c>
      <c r="F30642" t="s">
        <v>18</v>
      </c>
      <c r="G30642">
        <v>87140</v>
      </c>
      <c r="H30642">
        <v>88095</v>
      </c>
      <c r="I30642" s="1">
        <v>44884</v>
      </c>
      <c r="J30642" s="1">
        <v>44891</v>
      </c>
      <c r="K30642">
        <v>7</v>
      </c>
      <c r="L30642" t="s">
        <v>19</v>
      </c>
      <c r="M30642" s="9">
        <v>0</v>
      </c>
      <c r="N30642" s="8">
        <v>0</v>
      </c>
      <c r="O30642" s="10">
        <v>0</v>
      </c>
      <c r="P30642" t="s">
        <v>68695</v>
      </c>
      <c r="Q30642">
        <f>Table1[[#This Row],[Total_Amount_to_Repay]]-Table1[[#This Row],[Total_Amount]]</f>
        <v>955</v>
      </c>
    </row>
    <row r="30643" spans="1:17" x14ac:dyDescent="0.25">
      <c r="A30643" t="s">
        <v>30679</v>
      </c>
      <c r="B30643">
        <v>254227</v>
      </c>
      <c r="C30643" t="s">
        <v>17</v>
      </c>
      <c r="D30643">
        <v>221797</v>
      </c>
      <c r="E30643">
        <v>267278</v>
      </c>
      <c r="F30643" t="s">
        <v>18</v>
      </c>
      <c r="G30643">
        <v>2679</v>
      </c>
      <c r="H30643">
        <v>2679</v>
      </c>
      <c r="I30643" s="1">
        <v>44764</v>
      </c>
      <c r="J30643" s="1">
        <v>44771</v>
      </c>
      <c r="K30643">
        <v>7</v>
      </c>
      <c r="L30643" t="s">
        <v>19</v>
      </c>
      <c r="M30643" s="9">
        <v>803.7</v>
      </c>
      <c r="N30643" s="8">
        <v>0.3</v>
      </c>
      <c r="O30643" s="10">
        <v>804</v>
      </c>
      <c r="P30643" t="s">
        <v>68695</v>
      </c>
      <c r="Q30643">
        <f>Table1[[#This Row],[Total_Amount_to_Repay]]-Table1[[#This Row],[Total_Amount]]</f>
        <v>0</v>
      </c>
    </row>
    <row r="30644" spans="1:17" x14ac:dyDescent="0.25">
      <c r="A30644" t="s">
        <v>30680</v>
      </c>
      <c r="B30644">
        <v>242775</v>
      </c>
      <c r="C30644" t="s">
        <v>17</v>
      </c>
      <c r="D30644">
        <v>270905</v>
      </c>
      <c r="E30644">
        <v>267278</v>
      </c>
      <c r="F30644" t="s">
        <v>18</v>
      </c>
      <c r="G30644">
        <v>4524</v>
      </c>
      <c r="H30644">
        <v>4524</v>
      </c>
      <c r="I30644" s="1">
        <v>44834</v>
      </c>
      <c r="J30644" s="1">
        <v>44841</v>
      </c>
      <c r="K30644">
        <v>7</v>
      </c>
      <c r="L30644" t="s">
        <v>19</v>
      </c>
      <c r="M30644" s="9">
        <v>1357.2</v>
      </c>
      <c r="N30644" s="8">
        <v>0.3</v>
      </c>
      <c r="O30644" s="10">
        <v>1357</v>
      </c>
      <c r="P30644" t="s">
        <v>68695</v>
      </c>
      <c r="Q30644">
        <f>Table1[[#This Row],[Total_Amount_to_Repay]]-Table1[[#This Row],[Total_Amount]]</f>
        <v>0</v>
      </c>
    </row>
    <row r="30645" spans="1:17" x14ac:dyDescent="0.25">
      <c r="A30645" t="s">
        <v>30681</v>
      </c>
      <c r="B30645">
        <v>241573</v>
      </c>
      <c r="C30645" t="s">
        <v>17</v>
      </c>
      <c r="D30645">
        <v>256369</v>
      </c>
      <c r="E30645">
        <v>267278</v>
      </c>
      <c r="F30645" t="s">
        <v>18</v>
      </c>
      <c r="G30645">
        <v>8084</v>
      </c>
      <c r="H30645">
        <v>8181</v>
      </c>
      <c r="I30645" s="1">
        <v>44814</v>
      </c>
      <c r="J30645" s="1">
        <v>44821</v>
      </c>
      <c r="K30645">
        <v>7</v>
      </c>
      <c r="L30645" t="s">
        <v>19</v>
      </c>
      <c r="M30645" s="9">
        <v>464.7</v>
      </c>
      <c r="N30645" s="8">
        <v>5.7483918852053402E-2</v>
      </c>
      <c r="O30645" s="10">
        <v>470</v>
      </c>
      <c r="P30645" t="s">
        <v>68695</v>
      </c>
      <c r="Q30645">
        <f>Table1[[#This Row],[Total_Amount_to_Repay]]-Table1[[#This Row],[Total_Amount]]</f>
        <v>97</v>
      </c>
    </row>
    <row r="30646" spans="1:17" x14ac:dyDescent="0.25">
      <c r="A30646" t="s">
        <v>30682</v>
      </c>
      <c r="B30646">
        <v>256272</v>
      </c>
      <c r="C30646" t="s">
        <v>17</v>
      </c>
      <c r="D30646">
        <v>279018</v>
      </c>
      <c r="E30646">
        <v>267278</v>
      </c>
      <c r="F30646" t="s">
        <v>18</v>
      </c>
      <c r="G30646">
        <v>2000</v>
      </c>
      <c r="H30646">
        <v>2010</v>
      </c>
      <c r="I30646" s="1">
        <v>44844</v>
      </c>
      <c r="J30646" s="1">
        <v>44851</v>
      </c>
      <c r="K30646">
        <v>7</v>
      </c>
      <c r="L30646" t="s">
        <v>19</v>
      </c>
      <c r="M30646" s="9">
        <v>600</v>
      </c>
      <c r="N30646" s="8">
        <v>0.3</v>
      </c>
      <c r="O30646" s="10">
        <v>603</v>
      </c>
      <c r="P30646" t="s">
        <v>68695</v>
      </c>
      <c r="Q30646">
        <f>Table1[[#This Row],[Total_Amount_to_Repay]]-Table1[[#This Row],[Total_Amount]]</f>
        <v>10</v>
      </c>
    </row>
    <row r="30647" spans="1:17" x14ac:dyDescent="0.25">
      <c r="A30647" t="s">
        <v>30683</v>
      </c>
      <c r="B30647">
        <v>269613</v>
      </c>
      <c r="C30647" t="s">
        <v>17</v>
      </c>
      <c r="D30647">
        <v>279421</v>
      </c>
      <c r="E30647">
        <v>267278</v>
      </c>
      <c r="F30647" t="s">
        <v>18</v>
      </c>
      <c r="G30647">
        <v>336</v>
      </c>
      <c r="H30647">
        <v>348</v>
      </c>
      <c r="I30647" s="1">
        <v>44845</v>
      </c>
      <c r="J30647" s="1">
        <v>44852</v>
      </c>
      <c r="K30647">
        <v>7</v>
      </c>
      <c r="L30647" t="s">
        <v>130</v>
      </c>
      <c r="M30647" s="9">
        <v>100.8</v>
      </c>
      <c r="N30647" s="8">
        <v>0.3</v>
      </c>
      <c r="O30647" s="10">
        <v>104</v>
      </c>
      <c r="P30647" t="s">
        <v>68695</v>
      </c>
      <c r="Q30647">
        <f>Table1[[#This Row],[Total_Amount_to_Repay]]-Table1[[#This Row],[Total_Amount]]</f>
        <v>12</v>
      </c>
    </row>
    <row r="30648" spans="1:17" x14ac:dyDescent="0.25">
      <c r="A30648" t="s">
        <v>30684</v>
      </c>
      <c r="B30648">
        <v>259566</v>
      </c>
      <c r="C30648" t="s">
        <v>17</v>
      </c>
      <c r="D30648">
        <v>251420</v>
      </c>
      <c r="E30648">
        <v>267278</v>
      </c>
      <c r="F30648" t="s">
        <v>18</v>
      </c>
      <c r="G30648">
        <v>29995</v>
      </c>
      <c r="H30648">
        <v>30357</v>
      </c>
      <c r="I30648" s="1">
        <v>44807</v>
      </c>
      <c r="J30648" s="1">
        <v>44814</v>
      </c>
      <c r="K30648">
        <v>7</v>
      </c>
      <c r="L30648" t="s">
        <v>19</v>
      </c>
      <c r="M30648" s="9">
        <v>1077.76</v>
      </c>
      <c r="N30648" s="8">
        <v>3.5931321886981102E-2</v>
      </c>
      <c r="O30648" s="10">
        <v>1091</v>
      </c>
      <c r="P30648" t="s">
        <v>68695</v>
      </c>
      <c r="Q30648">
        <f>Table1[[#This Row],[Total_Amount_to_Repay]]-Table1[[#This Row],[Total_Amount]]</f>
        <v>362</v>
      </c>
    </row>
    <row r="30649" spans="1:17" x14ac:dyDescent="0.25">
      <c r="A30649" t="s">
        <v>30685</v>
      </c>
      <c r="B30649">
        <v>263740</v>
      </c>
      <c r="C30649" t="s">
        <v>17</v>
      </c>
      <c r="D30649">
        <v>270940</v>
      </c>
      <c r="E30649">
        <v>267278</v>
      </c>
      <c r="F30649" t="s">
        <v>18</v>
      </c>
      <c r="G30649">
        <v>23074</v>
      </c>
      <c r="H30649">
        <v>23777</v>
      </c>
      <c r="I30649" s="1">
        <v>44834</v>
      </c>
      <c r="J30649" s="1">
        <v>44841</v>
      </c>
      <c r="K30649">
        <v>7</v>
      </c>
      <c r="L30649" t="s">
        <v>19</v>
      </c>
      <c r="M30649" s="9">
        <v>6922.2</v>
      </c>
      <c r="N30649" s="8">
        <v>0.3</v>
      </c>
      <c r="O30649" s="10">
        <v>7133</v>
      </c>
      <c r="P30649" t="s">
        <v>68695</v>
      </c>
      <c r="Q30649">
        <f>Table1[[#This Row],[Total_Amount_to_Repay]]-Table1[[#This Row],[Total_Amount]]</f>
        <v>703</v>
      </c>
    </row>
    <row r="30650" spans="1:17" x14ac:dyDescent="0.25">
      <c r="A30650" t="s">
        <v>30686</v>
      </c>
      <c r="B30650">
        <v>249299</v>
      </c>
      <c r="C30650" t="s">
        <v>17</v>
      </c>
      <c r="D30650">
        <v>234090</v>
      </c>
      <c r="E30650">
        <v>267278</v>
      </c>
      <c r="F30650" t="s">
        <v>18</v>
      </c>
      <c r="G30650">
        <v>9436</v>
      </c>
      <c r="H30650">
        <v>9436</v>
      </c>
      <c r="I30650" s="1">
        <v>44783</v>
      </c>
      <c r="J30650" s="1">
        <v>44790</v>
      </c>
      <c r="K30650">
        <v>7</v>
      </c>
      <c r="L30650" t="s">
        <v>19</v>
      </c>
      <c r="M30650" s="9">
        <v>2830.8</v>
      </c>
      <c r="N30650" s="8">
        <v>0.3</v>
      </c>
      <c r="O30650" s="10">
        <v>2831</v>
      </c>
      <c r="P30650" t="s">
        <v>68695</v>
      </c>
      <c r="Q30650">
        <f>Table1[[#This Row],[Total_Amount_to_Repay]]-Table1[[#This Row],[Total_Amount]]</f>
        <v>0</v>
      </c>
    </row>
    <row r="30651" spans="1:17" x14ac:dyDescent="0.25">
      <c r="A30651" t="s">
        <v>30687</v>
      </c>
      <c r="B30651">
        <v>243551</v>
      </c>
      <c r="C30651" t="s">
        <v>17</v>
      </c>
      <c r="D30651">
        <v>273939</v>
      </c>
      <c r="E30651">
        <v>267278</v>
      </c>
      <c r="F30651" t="s">
        <v>18</v>
      </c>
      <c r="G30651">
        <v>2139</v>
      </c>
      <c r="H30651">
        <v>2154</v>
      </c>
      <c r="I30651" s="1">
        <v>44838</v>
      </c>
      <c r="J30651" s="1">
        <v>44845</v>
      </c>
      <c r="K30651">
        <v>7</v>
      </c>
      <c r="L30651" t="s">
        <v>19</v>
      </c>
      <c r="M30651" s="9">
        <v>641.70000000000005</v>
      </c>
      <c r="N30651" s="8">
        <v>0.3</v>
      </c>
      <c r="O30651" s="10">
        <v>646</v>
      </c>
      <c r="P30651" t="s">
        <v>68695</v>
      </c>
      <c r="Q30651">
        <f>Table1[[#This Row],[Total_Amount_to_Repay]]-Table1[[#This Row],[Total_Amount]]</f>
        <v>15</v>
      </c>
    </row>
    <row r="30652" spans="1:17" x14ac:dyDescent="0.25">
      <c r="A30652" t="s">
        <v>30688</v>
      </c>
      <c r="B30652">
        <v>254277</v>
      </c>
      <c r="C30652" t="s">
        <v>17</v>
      </c>
      <c r="D30652">
        <v>253582</v>
      </c>
      <c r="E30652">
        <v>267278</v>
      </c>
      <c r="F30652" t="s">
        <v>18</v>
      </c>
      <c r="G30652">
        <v>21290</v>
      </c>
      <c r="H30652">
        <v>21433</v>
      </c>
      <c r="I30652" s="1">
        <v>44811</v>
      </c>
      <c r="J30652" s="1">
        <v>44818</v>
      </c>
      <c r="K30652">
        <v>7</v>
      </c>
      <c r="L30652" t="s">
        <v>19</v>
      </c>
      <c r="M30652" s="9">
        <v>6387</v>
      </c>
      <c r="N30652" s="8">
        <v>0.3</v>
      </c>
      <c r="O30652" s="10">
        <v>6430</v>
      </c>
      <c r="P30652" t="s">
        <v>68695</v>
      </c>
      <c r="Q30652">
        <f>Table1[[#This Row],[Total_Amount_to_Repay]]-Table1[[#This Row],[Total_Amount]]</f>
        <v>143</v>
      </c>
    </row>
    <row r="30653" spans="1:17" x14ac:dyDescent="0.25">
      <c r="A30653" t="s">
        <v>30689</v>
      </c>
      <c r="B30653">
        <v>273561</v>
      </c>
      <c r="C30653" t="s">
        <v>17</v>
      </c>
      <c r="D30653">
        <v>307378</v>
      </c>
      <c r="E30653">
        <v>267278</v>
      </c>
      <c r="F30653" t="s">
        <v>58</v>
      </c>
      <c r="G30653">
        <v>90000</v>
      </c>
      <c r="H30653">
        <v>104260</v>
      </c>
      <c r="I30653" s="1">
        <v>45105</v>
      </c>
      <c r="J30653" s="1">
        <v>45195</v>
      </c>
      <c r="K30653">
        <v>90</v>
      </c>
      <c r="L30653" t="s">
        <v>19</v>
      </c>
      <c r="M30653" s="9">
        <v>3900</v>
      </c>
      <c r="N30653" s="8">
        <v>4.33333333333333E-2</v>
      </c>
      <c r="O30653" s="10">
        <v>4518</v>
      </c>
      <c r="P30653" t="s">
        <v>68695</v>
      </c>
      <c r="Q30653">
        <f>Table1[[#This Row],[Total_Amount_to_Repay]]-Table1[[#This Row],[Total_Amount]]</f>
        <v>14260</v>
      </c>
    </row>
    <row r="30654" spans="1:17" x14ac:dyDescent="0.25">
      <c r="A30654" t="s">
        <v>30690</v>
      </c>
      <c r="B30654">
        <v>252770</v>
      </c>
      <c r="C30654" t="s">
        <v>17</v>
      </c>
      <c r="D30654">
        <v>222977</v>
      </c>
      <c r="E30654">
        <v>267278</v>
      </c>
      <c r="F30654" t="s">
        <v>18</v>
      </c>
      <c r="G30654">
        <v>1784</v>
      </c>
      <c r="H30654">
        <v>1849</v>
      </c>
      <c r="I30654" s="1">
        <v>44765</v>
      </c>
      <c r="J30654" s="1">
        <v>44772</v>
      </c>
      <c r="K30654">
        <v>7</v>
      </c>
      <c r="L30654" t="s">
        <v>19</v>
      </c>
      <c r="M30654" s="9">
        <v>535.20000000000005</v>
      </c>
      <c r="N30654" s="8">
        <v>0.3</v>
      </c>
      <c r="O30654" s="10">
        <v>555</v>
      </c>
      <c r="P30654" t="s">
        <v>68695</v>
      </c>
      <c r="Q30654">
        <f>Table1[[#This Row],[Total_Amount_to_Repay]]-Table1[[#This Row],[Total_Amount]]</f>
        <v>65</v>
      </c>
    </row>
    <row r="30655" spans="1:17" x14ac:dyDescent="0.25">
      <c r="A30655" t="s">
        <v>30691</v>
      </c>
      <c r="B30655">
        <v>262028</v>
      </c>
      <c r="C30655" t="s">
        <v>17</v>
      </c>
      <c r="D30655">
        <v>260203</v>
      </c>
      <c r="E30655">
        <v>267278</v>
      </c>
      <c r="F30655" t="s">
        <v>18</v>
      </c>
      <c r="G30655">
        <v>4699</v>
      </c>
      <c r="H30655">
        <v>4699</v>
      </c>
      <c r="I30655" s="1">
        <v>44820</v>
      </c>
      <c r="J30655" s="1">
        <v>44827</v>
      </c>
      <c r="K30655">
        <v>7</v>
      </c>
      <c r="L30655" t="s">
        <v>19</v>
      </c>
      <c r="M30655" s="9">
        <v>1409.7</v>
      </c>
      <c r="N30655" s="8">
        <v>0.3</v>
      </c>
      <c r="O30655" s="10">
        <v>1410</v>
      </c>
      <c r="P30655" t="s">
        <v>68695</v>
      </c>
      <c r="Q30655">
        <f>Table1[[#This Row],[Total_Amount_to_Repay]]-Table1[[#This Row],[Total_Amount]]</f>
        <v>0</v>
      </c>
    </row>
    <row r="30656" spans="1:17" x14ac:dyDescent="0.25">
      <c r="A30656" t="s">
        <v>30692</v>
      </c>
      <c r="B30656">
        <v>244110</v>
      </c>
      <c r="C30656" t="s">
        <v>17</v>
      </c>
      <c r="D30656">
        <v>275666</v>
      </c>
      <c r="E30656">
        <v>267278</v>
      </c>
      <c r="F30656" t="s">
        <v>18</v>
      </c>
      <c r="G30656">
        <v>8518</v>
      </c>
      <c r="H30656">
        <v>8570</v>
      </c>
      <c r="I30656" s="1">
        <v>44840</v>
      </c>
      <c r="J30656" s="1">
        <v>44847</v>
      </c>
      <c r="K30656">
        <v>7</v>
      </c>
      <c r="L30656" t="s">
        <v>19</v>
      </c>
      <c r="M30656" s="9">
        <v>2555.4</v>
      </c>
      <c r="N30656" s="8">
        <v>0.3</v>
      </c>
      <c r="O30656" s="10">
        <v>2571</v>
      </c>
      <c r="P30656" t="s">
        <v>68695</v>
      </c>
      <c r="Q30656">
        <f>Table1[[#This Row],[Total_Amount_to_Repay]]-Table1[[#This Row],[Total_Amount]]</f>
        <v>52</v>
      </c>
    </row>
    <row r="30657" spans="1:17" x14ac:dyDescent="0.25">
      <c r="A30657" t="s">
        <v>30693</v>
      </c>
      <c r="B30657">
        <v>266671</v>
      </c>
      <c r="C30657" t="s">
        <v>17</v>
      </c>
      <c r="D30657">
        <v>286900</v>
      </c>
      <c r="E30657">
        <v>267278</v>
      </c>
      <c r="F30657" t="s">
        <v>18</v>
      </c>
      <c r="G30657">
        <v>11820</v>
      </c>
      <c r="H30657">
        <v>11891</v>
      </c>
      <c r="I30657" s="1">
        <v>44856</v>
      </c>
      <c r="J30657" s="1">
        <v>44863</v>
      </c>
      <c r="K30657">
        <v>7</v>
      </c>
      <c r="L30657" t="s">
        <v>19</v>
      </c>
      <c r="M30657" s="9">
        <v>3546</v>
      </c>
      <c r="N30657" s="8">
        <v>0.3</v>
      </c>
      <c r="O30657" s="10">
        <v>3567</v>
      </c>
      <c r="P30657" t="s">
        <v>68695</v>
      </c>
      <c r="Q30657">
        <f>Table1[[#This Row],[Total_Amount_to_Repay]]-Table1[[#This Row],[Total_Amount]]</f>
        <v>71</v>
      </c>
    </row>
    <row r="30658" spans="1:17" x14ac:dyDescent="0.25">
      <c r="A30658" t="s">
        <v>30694</v>
      </c>
      <c r="B30658">
        <v>256037</v>
      </c>
      <c r="C30658" t="s">
        <v>17</v>
      </c>
      <c r="D30658">
        <v>228944</v>
      </c>
      <c r="E30658">
        <v>267278</v>
      </c>
      <c r="F30658" t="s">
        <v>18</v>
      </c>
      <c r="G30658">
        <v>950</v>
      </c>
      <c r="H30658">
        <v>957</v>
      </c>
      <c r="I30658" s="1">
        <v>44772</v>
      </c>
      <c r="J30658" s="1">
        <v>44779</v>
      </c>
      <c r="K30658">
        <v>7</v>
      </c>
      <c r="L30658" t="s">
        <v>19</v>
      </c>
      <c r="M30658" s="9">
        <v>285</v>
      </c>
      <c r="N30658" s="8">
        <v>0.3</v>
      </c>
      <c r="O30658" s="10">
        <v>287</v>
      </c>
      <c r="P30658" t="s">
        <v>68695</v>
      </c>
      <c r="Q30658">
        <f>Table1[[#This Row],[Total_Amount_to_Repay]]-Table1[[#This Row],[Total_Amount]]</f>
        <v>7</v>
      </c>
    </row>
    <row r="30659" spans="1:17" x14ac:dyDescent="0.25">
      <c r="A30659" t="s">
        <v>30695</v>
      </c>
      <c r="B30659">
        <v>252578</v>
      </c>
      <c r="C30659" t="s">
        <v>17</v>
      </c>
      <c r="D30659">
        <v>296502</v>
      </c>
      <c r="E30659">
        <v>267278</v>
      </c>
      <c r="F30659" t="s">
        <v>18</v>
      </c>
      <c r="G30659">
        <v>15301</v>
      </c>
      <c r="H30659">
        <v>15579</v>
      </c>
      <c r="I30659" s="1">
        <v>44874</v>
      </c>
      <c r="J30659" s="1">
        <v>44881</v>
      </c>
      <c r="K30659">
        <v>7</v>
      </c>
      <c r="L30659" t="s">
        <v>19</v>
      </c>
      <c r="M30659" s="9">
        <v>4590.3</v>
      </c>
      <c r="N30659" s="8">
        <v>0.3</v>
      </c>
      <c r="O30659" s="10">
        <v>4674</v>
      </c>
      <c r="P30659" t="s">
        <v>68695</v>
      </c>
      <c r="Q30659">
        <f>Table1[[#This Row],[Total_Amount_to_Repay]]-Table1[[#This Row],[Total_Amount]]</f>
        <v>278</v>
      </c>
    </row>
    <row r="30660" spans="1:17" x14ac:dyDescent="0.25">
      <c r="A30660" t="s">
        <v>30696</v>
      </c>
      <c r="B30660">
        <v>242121</v>
      </c>
      <c r="C30660" t="s">
        <v>17</v>
      </c>
      <c r="D30660">
        <v>300524</v>
      </c>
      <c r="E30660">
        <v>267278</v>
      </c>
      <c r="F30660" t="s">
        <v>58</v>
      </c>
      <c r="G30660">
        <v>100000</v>
      </c>
      <c r="H30660">
        <v>104627</v>
      </c>
      <c r="I30660" s="1">
        <v>44882</v>
      </c>
      <c r="J30660" s="1">
        <v>44974</v>
      </c>
      <c r="K30660">
        <v>92</v>
      </c>
      <c r="L30660" t="s">
        <v>19</v>
      </c>
      <c r="M30660" s="9">
        <v>13333</v>
      </c>
      <c r="N30660" s="8">
        <v>0.13333</v>
      </c>
      <c r="O30660" s="10">
        <v>15150</v>
      </c>
      <c r="P30660" t="s">
        <v>68696</v>
      </c>
      <c r="Q30660">
        <f>Table1[[#This Row],[Total_Amount_to_Repay]]-Table1[[#This Row],[Total_Amount]]</f>
        <v>4627</v>
      </c>
    </row>
    <row r="30661" spans="1:17" x14ac:dyDescent="0.25">
      <c r="A30661" t="s">
        <v>30697</v>
      </c>
      <c r="B30661">
        <v>252844</v>
      </c>
      <c r="C30661" t="s">
        <v>17</v>
      </c>
      <c r="D30661">
        <v>220605</v>
      </c>
      <c r="E30661">
        <v>267278</v>
      </c>
      <c r="F30661" t="s">
        <v>18</v>
      </c>
      <c r="G30661">
        <v>2000</v>
      </c>
      <c r="H30661">
        <v>2074</v>
      </c>
      <c r="I30661" s="1">
        <v>44762</v>
      </c>
      <c r="J30661" s="1">
        <v>44769</v>
      </c>
      <c r="K30661">
        <v>7</v>
      </c>
      <c r="L30661" t="s">
        <v>19</v>
      </c>
      <c r="M30661" s="9">
        <v>600</v>
      </c>
      <c r="N30661" s="8">
        <v>0.3</v>
      </c>
      <c r="O30661" s="10">
        <v>622</v>
      </c>
      <c r="P30661" t="s">
        <v>68695</v>
      </c>
      <c r="Q30661">
        <f>Table1[[#This Row],[Total_Amount_to_Repay]]-Table1[[#This Row],[Total_Amount]]</f>
        <v>74</v>
      </c>
    </row>
    <row r="30662" spans="1:17" x14ac:dyDescent="0.25">
      <c r="A30662" t="s">
        <v>30698</v>
      </c>
      <c r="B30662">
        <v>239715</v>
      </c>
      <c r="C30662" t="s">
        <v>17</v>
      </c>
      <c r="D30662">
        <v>246545</v>
      </c>
      <c r="E30662">
        <v>267278</v>
      </c>
      <c r="F30662" t="s">
        <v>18</v>
      </c>
      <c r="G30662">
        <v>8610</v>
      </c>
      <c r="H30662">
        <v>8813</v>
      </c>
      <c r="I30662" s="1">
        <v>44802</v>
      </c>
      <c r="J30662" s="1">
        <v>44809</v>
      </c>
      <c r="K30662">
        <v>7</v>
      </c>
      <c r="L30662" t="s">
        <v>19</v>
      </c>
      <c r="M30662" s="9">
        <v>2583</v>
      </c>
      <c r="N30662" s="8">
        <v>0.3</v>
      </c>
      <c r="O30662" s="10">
        <v>2644</v>
      </c>
      <c r="P30662" t="s">
        <v>68695</v>
      </c>
      <c r="Q30662">
        <f>Table1[[#This Row],[Total_Amount_to_Repay]]-Table1[[#This Row],[Total_Amount]]</f>
        <v>203</v>
      </c>
    </row>
    <row r="30663" spans="1:17" x14ac:dyDescent="0.25">
      <c r="A30663" t="s">
        <v>30699</v>
      </c>
      <c r="B30663">
        <v>255264</v>
      </c>
      <c r="C30663" t="s">
        <v>17</v>
      </c>
      <c r="D30663">
        <v>297482</v>
      </c>
      <c r="E30663">
        <v>267278</v>
      </c>
      <c r="F30663" t="s">
        <v>18</v>
      </c>
      <c r="G30663">
        <v>7979</v>
      </c>
      <c r="H30663">
        <v>8224</v>
      </c>
      <c r="I30663" s="1">
        <v>44876</v>
      </c>
      <c r="J30663" s="1">
        <v>44883</v>
      </c>
      <c r="K30663">
        <v>7</v>
      </c>
      <c r="L30663" t="s">
        <v>19</v>
      </c>
      <c r="M30663" s="9">
        <v>0</v>
      </c>
      <c r="N30663" s="8">
        <v>0</v>
      </c>
      <c r="O30663" s="10">
        <v>0</v>
      </c>
      <c r="P30663" t="s">
        <v>68695</v>
      </c>
      <c r="Q30663">
        <f>Table1[[#This Row],[Total_Amount_to_Repay]]-Table1[[#This Row],[Total_Amount]]</f>
        <v>245</v>
      </c>
    </row>
    <row r="30664" spans="1:17" x14ac:dyDescent="0.25">
      <c r="A30664" t="s">
        <v>30700</v>
      </c>
      <c r="B30664">
        <v>261462</v>
      </c>
      <c r="C30664" t="s">
        <v>17</v>
      </c>
      <c r="D30664">
        <v>287090</v>
      </c>
      <c r="E30664">
        <v>267278</v>
      </c>
      <c r="F30664" t="s">
        <v>18</v>
      </c>
      <c r="G30664">
        <v>3050</v>
      </c>
      <c r="H30664">
        <v>3094</v>
      </c>
      <c r="I30664" s="1">
        <v>44858</v>
      </c>
      <c r="J30664" s="1">
        <v>44865</v>
      </c>
      <c r="K30664">
        <v>7</v>
      </c>
      <c r="L30664" t="s">
        <v>19</v>
      </c>
      <c r="M30664" s="9">
        <v>915</v>
      </c>
      <c r="N30664" s="8">
        <v>0.3</v>
      </c>
      <c r="O30664" s="10">
        <v>928</v>
      </c>
      <c r="P30664" t="s">
        <v>68695</v>
      </c>
      <c r="Q30664">
        <f>Table1[[#This Row],[Total_Amount_to_Repay]]-Table1[[#This Row],[Total_Amount]]</f>
        <v>44</v>
      </c>
    </row>
    <row r="30665" spans="1:17" x14ac:dyDescent="0.25">
      <c r="A30665" t="s">
        <v>30701</v>
      </c>
      <c r="B30665">
        <v>252492</v>
      </c>
      <c r="C30665" t="s">
        <v>17</v>
      </c>
      <c r="D30665">
        <v>303502</v>
      </c>
      <c r="E30665">
        <v>267278</v>
      </c>
      <c r="F30665" t="s">
        <v>18</v>
      </c>
      <c r="G30665">
        <v>4640</v>
      </c>
      <c r="H30665">
        <v>4640</v>
      </c>
      <c r="I30665" s="1">
        <v>44889</v>
      </c>
      <c r="J30665" s="1">
        <v>44896</v>
      </c>
      <c r="K30665">
        <v>7</v>
      </c>
      <c r="L30665" t="s">
        <v>19</v>
      </c>
      <c r="M30665" s="9">
        <v>1392</v>
      </c>
      <c r="N30665" s="8">
        <v>0.3</v>
      </c>
      <c r="O30665" s="10">
        <v>1392</v>
      </c>
      <c r="P30665" t="s">
        <v>68695</v>
      </c>
      <c r="Q30665">
        <f>Table1[[#This Row],[Total_Amount_to_Repay]]-Table1[[#This Row],[Total_Amount]]</f>
        <v>0</v>
      </c>
    </row>
    <row r="30666" spans="1:17" x14ac:dyDescent="0.25">
      <c r="A30666" t="s">
        <v>30702</v>
      </c>
      <c r="B30666">
        <v>250019</v>
      </c>
      <c r="C30666" t="s">
        <v>17</v>
      </c>
      <c r="D30666">
        <v>283810</v>
      </c>
      <c r="E30666">
        <v>267278</v>
      </c>
      <c r="F30666" t="s">
        <v>18</v>
      </c>
      <c r="G30666">
        <v>1220</v>
      </c>
      <c r="H30666">
        <v>1279</v>
      </c>
      <c r="I30666" s="1">
        <v>44852</v>
      </c>
      <c r="J30666" s="1">
        <v>44859</v>
      </c>
      <c r="K30666">
        <v>7</v>
      </c>
      <c r="L30666" t="s">
        <v>19</v>
      </c>
      <c r="M30666" s="9">
        <v>366</v>
      </c>
      <c r="N30666" s="8">
        <v>0.3</v>
      </c>
      <c r="O30666" s="10">
        <v>384</v>
      </c>
      <c r="P30666" t="s">
        <v>68695</v>
      </c>
      <c r="Q30666">
        <f>Table1[[#This Row],[Total_Amount_to_Repay]]-Table1[[#This Row],[Total_Amount]]</f>
        <v>59</v>
      </c>
    </row>
    <row r="30667" spans="1:17" x14ac:dyDescent="0.25">
      <c r="A30667" t="s">
        <v>30703</v>
      </c>
      <c r="B30667">
        <v>256433</v>
      </c>
      <c r="C30667" t="s">
        <v>17</v>
      </c>
      <c r="D30667">
        <v>252824</v>
      </c>
      <c r="E30667">
        <v>267278</v>
      </c>
      <c r="F30667" t="s">
        <v>18</v>
      </c>
      <c r="G30667">
        <v>2125</v>
      </c>
      <c r="H30667">
        <v>2125</v>
      </c>
      <c r="I30667" s="1">
        <v>44810</v>
      </c>
      <c r="J30667" s="1">
        <v>44817</v>
      </c>
      <c r="K30667">
        <v>7</v>
      </c>
      <c r="L30667" t="s">
        <v>19</v>
      </c>
      <c r="M30667" s="9">
        <v>637.5</v>
      </c>
      <c r="N30667" s="8">
        <v>0.3</v>
      </c>
      <c r="O30667" s="10">
        <v>638</v>
      </c>
      <c r="P30667" t="s">
        <v>68695</v>
      </c>
      <c r="Q30667">
        <f>Table1[[#This Row],[Total_Amount_to_Repay]]-Table1[[#This Row],[Total_Amount]]</f>
        <v>0</v>
      </c>
    </row>
    <row r="30668" spans="1:17" x14ac:dyDescent="0.25">
      <c r="A30668" t="s">
        <v>30704</v>
      </c>
      <c r="B30668">
        <v>256338</v>
      </c>
      <c r="C30668" t="s">
        <v>17</v>
      </c>
      <c r="D30668">
        <v>223959</v>
      </c>
      <c r="E30668">
        <v>267278</v>
      </c>
      <c r="F30668" t="s">
        <v>18</v>
      </c>
      <c r="G30668">
        <v>7628</v>
      </c>
      <c r="H30668">
        <v>7628</v>
      </c>
      <c r="I30668" s="1">
        <v>44767</v>
      </c>
      <c r="J30668" s="1">
        <v>44774</v>
      </c>
      <c r="K30668">
        <v>7</v>
      </c>
      <c r="L30668" t="s">
        <v>19</v>
      </c>
      <c r="M30668" s="9">
        <v>2288.4</v>
      </c>
      <c r="N30668" s="8">
        <v>0.3</v>
      </c>
      <c r="O30668" s="10">
        <v>2288</v>
      </c>
      <c r="P30668" t="s">
        <v>68695</v>
      </c>
      <c r="Q30668">
        <f>Table1[[#This Row],[Total_Amount_to_Repay]]-Table1[[#This Row],[Total_Amount]]</f>
        <v>0</v>
      </c>
    </row>
    <row r="30669" spans="1:17" x14ac:dyDescent="0.25">
      <c r="A30669" t="s">
        <v>30705</v>
      </c>
      <c r="B30669">
        <v>267344</v>
      </c>
      <c r="C30669" t="s">
        <v>17</v>
      </c>
      <c r="D30669">
        <v>299209</v>
      </c>
      <c r="E30669">
        <v>267278</v>
      </c>
      <c r="F30669" t="s">
        <v>37</v>
      </c>
      <c r="G30669">
        <v>14500</v>
      </c>
      <c r="H30669">
        <v>15325</v>
      </c>
      <c r="I30669" s="1">
        <v>44880</v>
      </c>
      <c r="J30669" s="1">
        <v>44894</v>
      </c>
      <c r="K30669">
        <v>14</v>
      </c>
      <c r="L30669" t="s">
        <v>19</v>
      </c>
      <c r="M30669" s="9">
        <v>1933</v>
      </c>
      <c r="N30669" s="8">
        <v>0.133310344827586</v>
      </c>
      <c r="O30669" s="10">
        <v>2043</v>
      </c>
      <c r="P30669" t="s">
        <v>68695</v>
      </c>
      <c r="Q30669">
        <f>Table1[[#This Row],[Total_Amount_to_Repay]]-Table1[[#This Row],[Total_Amount]]</f>
        <v>825</v>
      </c>
    </row>
    <row r="30670" spans="1:17" x14ac:dyDescent="0.25">
      <c r="A30670" t="s">
        <v>30706</v>
      </c>
      <c r="B30670">
        <v>260083</v>
      </c>
      <c r="C30670" t="s">
        <v>17</v>
      </c>
      <c r="D30670">
        <v>291647</v>
      </c>
      <c r="E30670">
        <v>267278</v>
      </c>
      <c r="F30670" t="s">
        <v>18</v>
      </c>
      <c r="G30670">
        <v>9113</v>
      </c>
      <c r="H30670">
        <v>9113</v>
      </c>
      <c r="I30670" s="1">
        <v>44865</v>
      </c>
      <c r="J30670" s="1">
        <v>44872</v>
      </c>
      <c r="K30670">
        <v>7</v>
      </c>
      <c r="L30670" t="s">
        <v>19</v>
      </c>
      <c r="M30670" s="9">
        <v>2546.34</v>
      </c>
      <c r="N30670" s="8">
        <v>0.27941841325578798</v>
      </c>
      <c r="O30670" s="10">
        <v>2546</v>
      </c>
      <c r="P30670" t="s">
        <v>68695</v>
      </c>
      <c r="Q30670">
        <f>Table1[[#This Row],[Total_Amount_to_Repay]]-Table1[[#This Row],[Total_Amount]]</f>
        <v>0</v>
      </c>
    </row>
    <row r="30671" spans="1:17" x14ac:dyDescent="0.25">
      <c r="A30671" t="s">
        <v>30707</v>
      </c>
      <c r="B30671">
        <v>256615</v>
      </c>
      <c r="C30671" t="s">
        <v>17</v>
      </c>
      <c r="D30671">
        <v>243168</v>
      </c>
      <c r="E30671">
        <v>267278</v>
      </c>
      <c r="F30671" t="s">
        <v>18</v>
      </c>
      <c r="G30671">
        <v>480</v>
      </c>
      <c r="H30671">
        <v>481</v>
      </c>
      <c r="I30671" s="1">
        <v>44797</v>
      </c>
      <c r="J30671" s="1">
        <v>44804</v>
      </c>
      <c r="K30671">
        <v>7</v>
      </c>
      <c r="L30671" t="s">
        <v>19</v>
      </c>
      <c r="M30671" s="9">
        <v>144</v>
      </c>
      <c r="N30671" s="8">
        <v>0.3</v>
      </c>
      <c r="O30671" s="10">
        <v>144</v>
      </c>
      <c r="P30671" t="s">
        <v>68695</v>
      </c>
      <c r="Q30671">
        <f>Table1[[#This Row],[Total_Amount_to_Repay]]-Table1[[#This Row],[Total_Amount]]</f>
        <v>1</v>
      </c>
    </row>
    <row r="30672" spans="1:17" x14ac:dyDescent="0.25">
      <c r="A30672" t="s">
        <v>30708</v>
      </c>
      <c r="B30672">
        <v>257039</v>
      </c>
      <c r="C30672" t="s">
        <v>17</v>
      </c>
      <c r="D30672">
        <v>225650</v>
      </c>
      <c r="E30672">
        <v>267278</v>
      </c>
      <c r="F30672" t="s">
        <v>18</v>
      </c>
      <c r="G30672">
        <v>4187</v>
      </c>
      <c r="H30672">
        <v>4187</v>
      </c>
      <c r="I30672" s="1">
        <v>44769</v>
      </c>
      <c r="J30672" s="1">
        <v>44776</v>
      </c>
      <c r="K30672">
        <v>7</v>
      </c>
      <c r="L30672" t="s">
        <v>19</v>
      </c>
      <c r="M30672" s="9">
        <v>1256.0999999999999</v>
      </c>
      <c r="N30672" s="8">
        <v>0.3</v>
      </c>
      <c r="O30672" s="10">
        <v>1256</v>
      </c>
      <c r="P30672" t="s">
        <v>68695</v>
      </c>
      <c r="Q30672">
        <f>Table1[[#This Row],[Total_Amount_to_Repay]]-Table1[[#This Row],[Total_Amount]]</f>
        <v>0</v>
      </c>
    </row>
    <row r="30673" spans="1:17" x14ac:dyDescent="0.25">
      <c r="A30673" t="s">
        <v>30709</v>
      </c>
      <c r="B30673">
        <v>219925</v>
      </c>
      <c r="C30673" t="s">
        <v>17</v>
      </c>
      <c r="D30673">
        <v>230950</v>
      </c>
      <c r="E30673">
        <v>267278</v>
      </c>
      <c r="F30673" t="s">
        <v>18</v>
      </c>
      <c r="G30673">
        <v>13069</v>
      </c>
      <c r="H30673">
        <v>13069</v>
      </c>
      <c r="I30673" s="1">
        <v>44775</v>
      </c>
      <c r="J30673" s="1">
        <v>44782</v>
      </c>
      <c r="K30673">
        <v>7</v>
      </c>
      <c r="L30673" t="s">
        <v>19</v>
      </c>
      <c r="M30673" s="9">
        <v>3920.7</v>
      </c>
      <c r="N30673" s="8">
        <v>0.3</v>
      </c>
      <c r="O30673" s="10">
        <v>3921</v>
      </c>
      <c r="P30673" t="s">
        <v>68695</v>
      </c>
      <c r="Q30673">
        <f>Table1[[#This Row],[Total_Amount_to_Repay]]-Table1[[#This Row],[Total_Amount]]</f>
        <v>0</v>
      </c>
    </row>
    <row r="30674" spans="1:17" x14ac:dyDescent="0.25">
      <c r="A30674" t="s">
        <v>30710</v>
      </c>
      <c r="B30674">
        <v>292632</v>
      </c>
      <c r="C30674" t="s">
        <v>17</v>
      </c>
      <c r="D30674">
        <v>373297</v>
      </c>
      <c r="E30674">
        <v>267278</v>
      </c>
      <c r="F30674" t="s">
        <v>22</v>
      </c>
      <c r="G30674">
        <v>5000</v>
      </c>
      <c r="H30674">
        <v>5365</v>
      </c>
      <c r="I30674" s="1">
        <v>45580</v>
      </c>
      <c r="J30674" s="1">
        <v>45587</v>
      </c>
      <c r="K30674">
        <v>7</v>
      </c>
      <c r="L30674" t="s">
        <v>19</v>
      </c>
      <c r="M30674" s="9">
        <v>1000</v>
      </c>
      <c r="N30674" s="8">
        <v>0.2</v>
      </c>
      <c r="O30674" s="10">
        <v>1073</v>
      </c>
      <c r="P30674" t="s">
        <v>68696</v>
      </c>
      <c r="Q30674">
        <f>Table1[[#This Row],[Total_Amount_to_Repay]]-Table1[[#This Row],[Total_Amount]]</f>
        <v>365</v>
      </c>
    </row>
    <row r="30675" spans="1:17" x14ac:dyDescent="0.25">
      <c r="A30675" t="s">
        <v>30711</v>
      </c>
      <c r="B30675">
        <v>249506</v>
      </c>
      <c r="C30675" t="s">
        <v>17</v>
      </c>
      <c r="D30675">
        <v>262112</v>
      </c>
      <c r="E30675">
        <v>267278</v>
      </c>
      <c r="F30675" t="s">
        <v>18</v>
      </c>
      <c r="G30675">
        <v>3525</v>
      </c>
      <c r="H30675">
        <v>3653</v>
      </c>
      <c r="I30675" s="1">
        <v>44823</v>
      </c>
      <c r="J30675" s="1">
        <v>44830</v>
      </c>
      <c r="K30675">
        <v>7</v>
      </c>
      <c r="L30675" t="s">
        <v>19</v>
      </c>
      <c r="M30675" s="9">
        <v>1057.5</v>
      </c>
      <c r="N30675" s="8">
        <v>0.3</v>
      </c>
      <c r="O30675" s="10">
        <v>1096</v>
      </c>
      <c r="P30675" t="s">
        <v>68695</v>
      </c>
      <c r="Q30675">
        <f>Table1[[#This Row],[Total_Amount_to_Repay]]-Table1[[#This Row],[Total_Amount]]</f>
        <v>128</v>
      </c>
    </row>
    <row r="30676" spans="1:17" x14ac:dyDescent="0.25">
      <c r="A30676" t="s">
        <v>30712</v>
      </c>
      <c r="B30676">
        <v>259693</v>
      </c>
      <c r="C30676" t="s">
        <v>17</v>
      </c>
      <c r="D30676">
        <v>255384</v>
      </c>
      <c r="E30676">
        <v>267278</v>
      </c>
      <c r="F30676" t="s">
        <v>18</v>
      </c>
      <c r="G30676">
        <v>44105</v>
      </c>
      <c r="H30676">
        <v>44119</v>
      </c>
      <c r="I30676" s="1">
        <v>44813</v>
      </c>
      <c r="J30676" s="1">
        <v>44820</v>
      </c>
      <c r="K30676">
        <v>7</v>
      </c>
      <c r="L30676" t="s">
        <v>19</v>
      </c>
      <c r="M30676" s="9">
        <v>246.76</v>
      </c>
      <c r="N30676" s="8">
        <v>5.5948305180818503E-3</v>
      </c>
      <c r="O30676" s="10">
        <v>247</v>
      </c>
      <c r="P30676" t="s">
        <v>68695</v>
      </c>
      <c r="Q30676">
        <f>Table1[[#This Row],[Total_Amount_to_Repay]]-Table1[[#This Row],[Total_Amount]]</f>
        <v>14</v>
      </c>
    </row>
    <row r="30677" spans="1:17" x14ac:dyDescent="0.25">
      <c r="A30677" t="s">
        <v>30713</v>
      </c>
      <c r="B30677">
        <v>266466</v>
      </c>
      <c r="C30677" t="s">
        <v>17</v>
      </c>
      <c r="D30677">
        <v>282139</v>
      </c>
      <c r="E30677">
        <v>267278</v>
      </c>
      <c r="F30677" t="s">
        <v>18</v>
      </c>
      <c r="G30677">
        <v>1870</v>
      </c>
      <c r="H30677">
        <v>1926</v>
      </c>
      <c r="I30677" s="1">
        <v>44849</v>
      </c>
      <c r="J30677" s="1">
        <v>44856</v>
      </c>
      <c r="K30677">
        <v>7</v>
      </c>
      <c r="L30677" t="s">
        <v>19</v>
      </c>
      <c r="M30677" s="9">
        <v>0</v>
      </c>
      <c r="N30677" s="8">
        <v>0</v>
      </c>
      <c r="O30677" s="10">
        <v>0</v>
      </c>
      <c r="P30677" t="s">
        <v>68695</v>
      </c>
      <c r="Q30677">
        <f>Table1[[#This Row],[Total_Amount_to_Repay]]-Table1[[#This Row],[Total_Amount]]</f>
        <v>56</v>
      </c>
    </row>
    <row r="30678" spans="1:17" x14ac:dyDescent="0.25">
      <c r="A30678" t="s">
        <v>30714</v>
      </c>
      <c r="B30678">
        <v>89703</v>
      </c>
      <c r="C30678" t="s">
        <v>17</v>
      </c>
      <c r="D30678">
        <v>286241</v>
      </c>
      <c r="E30678">
        <v>267278</v>
      </c>
      <c r="F30678" t="s">
        <v>18</v>
      </c>
      <c r="G30678">
        <v>9387</v>
      </c>
      <c r="H30678">
        <v>9417</v>
      </c>
      <c r="I30678" s="1">
        <v>44856</v>
      </c>
      <c r="J30678" s="1">
        <v>44863</v>
      </c>
      <c r="K30678">
        <v>7</v>
      </c>
      <c r="L30678" t="s">
        <v>19</v>
      </c>
      <c r="M30678" s="9">
        <v>2816.1</v>
      </c>
      <c r="N30678" s="8">
        <v>0.3</v>
      </c>
      <c r="O30678" s="10">
        <v>2825</v>
      </c>
      <c r="P30678" t="s">
        <v>68695</v>
      </c>
      <c r="Q30678">
        <f>Table1[[#This Row],[Total_Amount_to_Repay]]-Table1[[#This Row],[Total_Amount]]</f>
        <v>30</v>
      </c>
    </row>
    <row r="30679" spans="1:17" x14ac:dyDescent="0.25">
      <c r="A30679" t="s">
        <v>30715</v>
      </c>
      <c r="B30679">
        <v>254783</v>
      </c>
      <c r="C30679" t="s">
        <v>17</v>
      </c>
      <c r="D30679">
        <v>221368</v>
      </c>
      <c r="E30679">
        <v>267278</v>
      </c>
      <c r="F30679" t="s">
        <v>18</v>
      </c>
      <c r="G30679">
        <v>7659</v>
      </c>
      <c r="H30679">
        <v>7659</v>
      </c>
      <c r="I30679" s="1">
        <v>44763</v>
      </c>
      <c r="J30679" s="1">
        <v>44770</v>
      </c>
      <c r="K30679">
        <v>7</v>
      </c>
      <c r="L30679" t="s">
        <v>19</v>
      </c>
      <c r="M30679" s="9">
        <v>2297.6999999999998</v>
      </c>
      <c r="N30679" s="8">
        <v>0.3</v>
      </c>
      <c r="O30679" s="10">
        <v>2298</v>
      </c>
      <c r="P30679" t="s">
        <v>68695</v>
      </c>
      <c r="Q30679">
        <f>Table1[[#This Row],[Total_Amount_to_Repay]]-Table1[[#This Row],[Total_Amount]]</f>
        <v>0</v>
      </c>
    </row>
    <row r="30680" spans="1:17" x14ac:dyDescent="0.25">
      <c r="A30680" t="s">
        <v>30716</v>
      </c>
      <c r="B30680">
        <v>237235</v>
      </c>
      <c r="C30680" t="s">
        <v>17</v>
      </c>
      <c r="D30680">
        <v>248157</v>
      </c>
      <c r="E30680">
        <v>267278</v>
      </c>
      <c r="F30680" t="s">
        <v>116</v>
      </c>
      <c r="G30680">
        <v>92</v>
      </c>
      <c r="H30680">
        <v>92.46</v>
      </c>
      <c r="I30680" s="1">
        <v>44803</v>
      </c>
      <c r="J30680" s="1">
        <v>44810</v>
      </c>
      <c r="K30680">
        <v>7</v>
      </c>
      <c r="L30680" t="s">
        <v>19</v>
      </c>
      <c r="M30680" s="9">
        <v>18</v>
      </c>
      <c r="N30680" s="8">
        <v>0.19565217391304299</v>
      </c>
      <c r="O30680" s="10">
        <v>21</v>
      </c>
      <c r="P30680" t="s">
        <v>68695</v>
      </c>
      <c r="Q30680">
        <f>Table1[[#This Row],[Total_Amount_to_Repay]]-Table1[[#This Row],[Total_Amount]]</f>
        <v>0.45999999999999375</v>
      </c>
    </row>
    <row r="30681" spans="1:17" x14ac:dyDescent="0.25">
      <c r="A30681" t="s">
        <v>30717</v>
      </c>
      <c r="B30681">
        <v>256723</v>
      </c>
      <c r="C30681" t="s">
        <v>17</v>
      </c>
      <c r="D30681">
        <v>276416</v>
      </c>
      <c r="E30681">
        <v>267278</v>
      </c>
      <c r="F30681" t="s">
        <v>18</v>
      </c>
      <c r="G30681">
        <v>2699</v>
      </c>
      <c r="H30681">
        <v>2798</v>
      </c>
      <c r="I30681" s="1">
        <v>44841</v>
      </c>
      <c r="J30681" s="1">
        <v>44848</v>
      </c>
      <c r="K30681">
        <v>7</v>
      </c>
      <c r="L30681" t="s">
        <v>19</v>
      </c>
      <c r="M30681" s="9">
        <v>809.7</v>
      </c>
      <c r="N30681" s="8">
        <v>0.3</v>
      </c>
      <c r="O30681" s="10">
        <v>839</v>
      </c>
      <c r="P30681" t="s">
        <v>68695</v>
      </c>
      <c r="Q30681">
        <f>Table1[[#This Row],[Total_Amount_to_Repay]]-Table1[[#This Row],[Total_Amount]]</f>
        <v>99</v>
      </c>
    </row>
    <row r="30682" spans="1:17" x14ac:dyDescent="0.25">
      <c r="A30682" t="s">
        <v>30718</v>
      </c>
      <c r="B30682">
        <v>261462</v>
      </c>
      <c r="C30682" t="s">
        <v>17</v>
      </c>
      <c r="D30682">
        <v>215542</v>
      </c>
      <c r="E30682">
        <v>267278</v>
      </c>
      <c r="F30682" t="s">
        <v>18</v>
      </c>
      <c r="G30682">
        <v>4165</v>
      </c>
      <c r="H30682">
        <v>4243</v>
      </c>
      <c r="I30682" s="1">
        <v>44756</v>
      </c>
      <c r="J30682" s="1">
        <v>44763</v>
      </c>
      <c r="K30682">
        <v>7</v>
      </c>
      <c r="L30682" t="s">
        <v>19</v>
      </c>
      <c r="M30682" s="9">
        <v>1249.5</v>
      </c>
      <c r="N30682" s="8">
        <v>0.3</v>
      </c>
      <c r="O30682" s="10">
        <v>1285</v>
      </c>
      <c r="P30682" t="s">
        <v>68695</v>
      </c>
      <c r="Q30682">
        <f>Table1[[#This Row],[Total_Amount_to_Repay]]-Table1[[#This Row],[Total_Amount]]</f>
        <v>78</v>
      </c>
    </row>
    <row r="30683" spans="1:17" x14ac:dyDescent="0.25">
      <c r="A30683" t="s">
        <v>30719</v>
      </c>
      <c r="B30683">
        <v>248026</v>
      </c>
      <c r="C30683" t="s">
        <v>17</v>
      </c>
      <c r="D30683">
        <v>249932</v>
      </c>
      <c r="E30683">
        <v>267278</v>
      </c>
      <c r="F30683" t="s">
        <v>18</v>
      </c>
      <c r="G30683">
        <v>7019</v>
      </c>
      <c r="H30683">
        <v>7118</v>
      </c>
      <c r="I30683" s="1">
        <v>44806</v>
      </c>
      <c r="J30683" s="1">
        <v>44813</v>
      </c>
      <c r="K30683">
        <v>7</v>
      </c>
      <c r="L30683" t="s">
        <v>19</v>
      </c>
      <c r="M30683" s="9">
        <v>2105.6999999999998</v>
      </c>
      <c r="N30683" s="8">
        <v>0.3</v>
      </c>
      <c r="O30683" s="10">
        <v>2135</v>
      </c>
      <c r="P30683" t="s">
        <v>68695</v>
      </c>
      <c r="Q30683">
        <f>Table1[[#This Row],[Total_Amount_to_Repay]]-Table1[[#This Row],[Total_Amount]]</f>
        <v>99</v>
      </c>
    </row>
    <row r="30684" spans="1:17" x14ac:dyDescent="0.25">
      <c r="A30684" t="s">
        <v>30720</v>
      </c>
      <c r="B30684">
        <v>260969</v>
      </c>
      <c r="C30684" t="s">
        <v>17</v>
      </c>
      <c r="D30684">
        <v>257969</v>
      </c>
      <c r="E30684">
        <v>267278</v>
      </c>
      <c r="F30684" t="s">
        <v>18</v>
      </c>
      <c r="G30684">
        <v>2649</v>
      </c>
      <c r="H30684">
        <v>2649</v>
      </c>
      <c r="I30684" s="1">
        <v>44816</v>
      </c>
      <c r="J30684" s="1">
        <v>44823</v>
      </c>
      <c r="K30684">
        <v>7</v>
      </c>
      <c r="L30684" t="s">
        <v>19</v>
      </c>
      <c r="M30684" s="9">
        <v>794.7</v>
      </c>
      <c r="N30684" s="8">
        <v>0.3</v>
      </c>
      <c r="O30684" s="10">
        <v>795</v>
      </c>
      <c r="P30684" t="s">
        <v>68695</v>
      </c>
      <c r="Q30684">
        <f>Table1[[#This Row],[Total_Amount_to_Repay]]-Table1[[#This Row],[Total_Amount]]</f>
        <v>0</v>
      </c>
    </row>
    <row r="30685" spans="1:17" x14ac:dyDescent="0.25">
      <c r="A30685" t="s">
        <v>30721</v>
      </c>
      <c r="B30685">
        <v>260998</v>
      </c>
      <c r="C30685" t="s">
        <v>17</v>
      </c>
      <c r="D30685">
        <v>250109</v>
      </c>
      <c r="E30685">
        <v>267278</v>
      </c>
      <c r="F30685" t="s">
        <v>18</v>
      </c>
      <c r="G30685">
        <v>4538</v>
      </c>
      <c r="H30685">
        <v>4538</v>
      </c>
      <c r="I30685" s="1">
        <v>44806</v>
      </c>
      <c r="J30685" s="1">
        <v>44813</v>
      </c>
      <c r="K30685">
        <v>7</v>
      </c>
      <c r="L30685" t="s">
        <v>19</v>
      </c>
      <c r="M30685" s="9">
        <v>4.5</v>
      </c>
      <c r="N30685" s="8">
        <v>9.9162626707800794E-4</v>
      </c>
      <c r="O30685" s="10">
        <v>5</v>
      </c>
      <c r="P30685" t="s">
        <v>68695</v>
      </c>
      <c r="Q30685">
        <f>Table1[[#This Row],[Total_Amount_to_Repay]]-Table1[[#This Row],[Total_Amount]]</f>
        <v>0</v>
      </c>
    </row>
    <row r="30686" spans="1:17" x14ac:dyDescent="0.25">
      <c r="A30686" t="s">
        <v>30722</v>
      </c>
      <c r="B30686">
        <v>255356</v>
      </c>
      <c r="C30686" t="s">
        <v>17</v>
      </c>
      <c r="D30686">
        <v>215046</v>
      </c>
      <c r="E30686">
        <v>267278</v>
      </c>
      <c r="F30686" t="s">
        <v>18</v>
      </c>
      <c r="G30686">
        <v>2249</v>
      </c>
      <c r="H30686">
        <v>2249</v>
      </c>
      <c r="I30686" s="1">
        <v>44756</v>
      </c>
      <c r="J30686" s="1">
        <v>44763</v>
      </c>
      <c r="K30686">
        <v>7</v>
      </c>
      <c r="L30686" t="s">
        <v>19</v>
      </c>
      <c r="M30686" s="9">
        <v>2627.1</v>
      </c>
      <c r="N30686" s="8">
        <v>1.16811916407292</v>
      </c>
      <c r="O30686" s="10">
        <v>2627</v>
      </c>
      <c r="P30686" t="s">
        <v>68695</v>
      </c>
      <c r="Q30686">
        <f>Table1[[#This Row],[Total_Amount_to_Repay]]-Table1[[#This Row],[Total_Amount]]</f>
        <v>0</v>
      </c>
    </row>
    <row r="30687" spans="1:17" x14ac:dyDescent="0.25">
      <c r="A30687" t="s">
        <v>30723</v>
      </c>
      <c r="B30687">
        <v>251940</v>
      </c>
      <c r="C30687" t="s">
        <v>17</v>
      </c>
      <c r="D30687">
        <v>277503</v>
      </c>
      <c r="E30687">
        <v>267278</v>
      </c>
      <c r="F30687" t="s">
        <v>18</v>
      </c>
      <c r="G30687">
        <v>17383</v>
      </c>
      <c r="H30687">
        <v>17639</v>
      </c>
      <c r="I30687" s="1">
        <v>44842</v>
      </c>
      <c r="J30687" s="1">
        <v>44849</v>
      </c>
      <c r="K30687">
        <v>7</v>
      </c>
      <c r="L30687" t="s">
        <v>19</v>
      </c>
      <c r="M30687" s="9">
        <v>572.1</v>
      </c>
      <c r="N30687" s="8">
        <v>3.29114652246447E-2</v>
      </c>
      <c r="O30687" s="10">
        <v>581</v>
      </c>
      <c r="P30687" t="s">
        <v>68695</v>
      </c>
      <c r="Q30687">
        <f>Table1[[#This Row],[Total_Amount_to_Repay]]-Table1[[#This Row],[Total_Amount]]</f>
        <v>256</v>
      </c>
    </row>
    <row r="30688" spans="1:17" x14ac:dyDescent="0.25">
      <c r="A30688" t="s">
        <v>30724</v>
      </c>
      <c r="B30688">
        <v>255653</v>
      </c>
      <c r="C30688" t="s">
        <v>17</v>
      </c>
      <c r="D30688">
        <v>294148</v>
      </c>
      <c r="E30688">
        <v>267278</v>
      </c>
      <c r="F30688" t="s">
        <v>18</v>
      </c>
      <c r="G30688">
        <v>11097</v>
      </c>
      <c r="H30688">
        <v>11164</v>
      </c>
      <c r="I30688" s="1">
        <v>44870</v>
      </c>
      <c r="J30688" s="1">
        <v>44877</v>
      </c>
      <c r="K30688">
        <v>7</v>
      </c>
      <c r="L30688" t="s">
        <v>19</v>
      </c>
      <c r="M30688" s="9">
        <v>3329.1</v>
      </c>
      <c r="N30688" s="8">
        <v>0.3</v>
      </c>
      <c r="O30688" s="10">
        <v>3349</v>
      </c>
      <c r="P30688" t="s">
        <v>68695</v>
      </c>
      <c r="Q30688">
        <f>Table1[[#This Row],[Total_Amount_to_Repay]]-Table1[[#This Row],[Total_Amount]]</f>
        <v>67</v>
      </c>
    </row>
    <row r="30689" spans="1:17" x14ac:dyDescent="0.25">
      <c r="A30689" t="s">
        <v>30725</v>
      </c>
      <c r="B30689">
        <v>249054</v>
      </c>
      <c r="C30689" t="s">
        <v>17</v>
      </c>
      <c r="D30689">
        <v>240107</v>
      </c>
      <c r="E30689">
        <v>267278</v>
      </c>
      <c r="F30689" t="s">
        <v>18</v>
      </c>
      <c r="G30689">
        <v>6110</v>
      </c>
      <c r="H30689">
        <v>6260</v>
      </c>
      <c r="I30689" s="1">
        <v>44792</v>
      </c>
      <c r="J30689" s="1">
        <v>44799</v>
      </c>
      <c r="K30689">
        <v>7</v>
      </c>
      <c r="L30689" t="s">
        <v>19</v>
      </c>
      <c r="M30689" s="9">
        <v>1833</v>
      </c>
      <c r="N30689" s="8">
        <v>0.3</v>
      </c>
      <c r="O30689" s="10">
        <v>1878</v>
      </c>
      <c r="P30689" t="s">
        <v>68695</v>
      </c>
      <c r="Q30689">
        <f>Table1[[#This Row],[Total_Amount_to_Repay]]-Table1[[#This Row],[Total_Amount]]</f>
        <v>150</v>
      </c>
    </row>
    <row r="30690" spans="1:17" x14ac:dyDescent="0.25">
      <c r="A30690" t="s">
        <v>30726</v>
      </c>
      <c r="B30690">
        <v>248737</v>
      </c>
      <c r="C30690" t="s">
        <v>17</v>
      </c>
      <c r="D30690">
        <v>303840</v>
      </c>
      <c r="E30690">
        <v>267278</v>
      </c>
      <c r="F30690" t="s">
        <v>18</v>
      </c>
      <c r="G30690">
        <v>11245</v>
      </c>
      <c r="H30690">
        <v>11256</v>
      </c>
      <c r="I30690" s="1">
        <v>44889</v>
      </c>
      <c r="J30690" s="1">
        <v>44896</v>
      </c>
      <c r="K30690">
        <v>7</v>
      </c>
      <c r="L30690" t="s">
        <v>19</v>
      </c>
      <c r="M30690" s="9">
        <v>3373.5</v>
      </c>
      <c r="N30690" s="8">
        <v>0.3</v>
      </c>
      <c r="O30690" s="10">
        <v>3377</v>
      </c>
      <c r="P30690" t="s">
        <v>68695</v>
      </c>
      <c r="Q30690">
        <f>Table1[[#This Row],[Total_Amount_to_Repay]]-Table1[[#This Row],[Total_Amount]]</f>
        <v>11</v>
      </c>
    </row>
    <row r="30691" spans="1:17" x14ac:dyDescent="0.25">
      <c r="A30691" t="s">
        <v>30727</v>
      </c>
      <c r="B30691">
        <v>253920</v>
      </c>
      <c r="C30691" t="s">
        <v>17</v>
      </c>
      <c r="D30691">
        <v>225130</v>
      </c>
      <c r="E30691">
        <v>267278</v>
      </c>
      <c r="F30691" t="s">
        <v>18</v>
      </c>
      <c r="G30691">
        <v>2340</v>
      </c>
      <c r="H30691">
        <v>2340</v>
      </c>
      <c r="I30691" s="1">
        <v>44768</v>
      </c>
      <c r="J30691" s="1">
        <v>44775</v>
      </c>
      <c r="K30691">
        <v>7</v>
      </c>
      <c r="L30691" t="s">
        <v>19</v>
      </c>
      <c r="M30691" s="9">
        <v>702</v>
      </c>
      <c r="N30691" s="8">
        <v>0.3</v>
      </c>
      <c r="O30691" s="10">
        <v>702</v>
      </c>
      <c r="P30691" t="s">
        <v>68695</v>
      </c>
      <c r="Q30691">
        <f>Table1[[#This Row],[Total_Amount_to_Repay]]-Table1[[#This Row],[Total_Amount]]</f>
        <v>0</v>
      </c>
    </row>
    <row r="30692" spans="1:17" x14ac:dyDescent="0.25">
      <c r="A30692" t="s">
        <v>30728</v>
      </c>
      <c r="B30692">
        <v>259757</v>
      </c>
      <c r="C30692" t="s">
        <v>17</v>
      </c>
      <c r="D30692">
        <v>299055</v>
      </c>
      <c r="E30692">
        <v>267278</v>
      </c>
      <c r="F30692" t="s">
        <v>18</v>
      </c>
      <c r="G30692">
        <v>33664</v>
      </c>
      <c r="H30692">
        <v>33664</v>
      </c>
      <c r="I30692" s="1">
        <v>44879</v>
      </c>
      <c r="J30692" s="1">
        <v>44886</v>
      </c>
      <c r="K30692">
        <v>7</v>
      </c>
      <c r="L30692" t="s">
        <v>19</v>
      </c>
      <c r="M30692" s="9">
        <v>10099.200000000001</v>
      </c>
      <c r="N30692" s="8">
        <v>0.3</v>
      </c>
      <c r="O30692" s="10">
        <v>10099</v>
      </c>
      <c r="P30692" t="s">
        <v>68695</v>
      </c>
      <c r="Q30692">
        <f>Table1[[#This Row],[Total_Amount_to_Repay]]-Table1[[#This Row],[Total_Amount]]</f>
        <v>0</v>
      </c>
    </row>
    <row r="30693" spans="1:17" x14ac:dyDescent="0.25">
      <c r="A30693" t="s">
        <v>30729</v>
      </c>
      <c r="B30693">
        <v>308928</v>
      </c>
      <c r="C30693" t="s">
        <v>17</v>
      </c>
      <c r="D30693">
        <v>373225</v>
      </c>
      <c r="E30693">
        <v>267278</v>
      </c>
      <c r="F30693" t="s">
        <v>22</v>
      </c>
      <c r="G30693">
        <v>16560</v>
      </c>
      <c r="H30693">
        <v>17200</v>
      </c>
      <c r="I30693" s="1">
        <v>45579</v>
      </c>
      <c r="J30693" s="1">
        <v>45586</v>
      </c>
      <c r="K30693">
        <v>7</v>
      </c>
      <c r="L30693" t="s">
        <v>19</v>
      </c>
      <c r="M30693" s="9">
        <v>3312</v>
      </c>
      <c r="N30693" s="8">
        <v>0.2</v>
      </c>
      <c r="O30693" s="10">
        <v>3440</v>
      </c>
      <c r="P30693" t="s">
        <v>68695</v>
      </c>
      <c r="Q30693">
        <f>Table1[[#This Row],[Total_Amount_to_Repay]]-Table1[[#This Row],[Total_Amount]]</f>
        <v>640</v>
      </c>
    </row>
    <row r="30694" spans="1:17" x14ac:dyDescent="0.25">
      <c r="A30694" t="s">
        <v>30730</v>
      </c>
      <c r="B30694">
        <v>240842</v>
      </c>
      <c r="C30694" t="s">
        <v>17</v>
      </c>
      <c r="D30694">
        <v>228180</v>
      </c>
      <c r="E30694">
        <v>267278</v>
      </c>
      <c r="F30694" t="s">
        <v>18</v>
      </c>
      <c r="G30694">
        <v>3978</v>
      </c>
      <c r="H30694">
        <v>3978</v>
      </c>
      <c r="I30694" s="1">
        <v>44772</v>
      </c>
      <c r="J30694" s="1">
        <v>44779</v>
      </c>
      <c r="K30694">
        <v>7</v>
      </c>
      <c r="L30694" t="s">
        <v>19</v>
      </c>
      <c r="M30694" s="9">
        <v>1193.4000000000001</v>
      </c>
      <c r="N30694" s="8">
        <v>0.3</v>
      </c>
      <c r="O30694" s="10">
        <v>1193</v>
      </c>
      <c r="P30694" t="s">
        <v>68695</v>
      </c>
      <c r="Q30694">
        <f>Table1[[#This Row],[Total_Amount_to_Repay]]-Table1[[#This Row],[Total_Amount]]</f>
        <v>0</v>
      </c>
    </row>
    <row r="30695" spans="1:17" x14ac:dyDescent="0.25">
      <c r="A30695" t="s">
        <v>30731</v>
      </c>
      <c r="B30695">
        <v>248349</v>
      </c>
      <c r="C30695" t="s">
        <v>17</v>
      </c>
      <c r="D30695">
        <v>277838</v>
      </c>
      <c r="E30695">
        <v>267278</v>
      </c>
      <c r="F30695" t="s">
        <v>18</v>
      </c>
      <c r="G30695">
        <v>3178</v>
      </c>
      <c r="H30695">
        <v>3222</v>
      </c>
      <c r="I30695" s="1">
        <v>44842</v>
      </c>
      <c r="J30695" s="1">
        <v>44849</v>
      </c>
      <c r="K30695">
        <v>7</v>
      </c>
      <c r="L30695" t="s">
        <v>19</v>
      </c>
      <c r="M30695" s="9">
        <v>0</v>
      </c>
      <c r="N30695" s="8">
        <v>0</v>
      </c>
      <c r="O30695" s="10">
        <v>0</v>
      </c>
      <c r="P30695" t="s">
        <v>68695</v>
      </c>
      <c r="Q30695">
        <f>Table1[[#This Row],[Total_Amount_to_Repay]]-Table1[[#This Row],[Total_Amount]]</f>
        <v>44</v>
      </c>
    </row>
    <row r="30696" spans="1:17" x14ac:dyDescent="0.25">
      <c r="A30696" t="s">
        <v>30732</v>
      </c>
      <c r="B30696">
        <v>247871</v>
      </c>
      <c r="C30696" t="s">
        <v>17</v>
      </c>
      <c r="D30696">
        <v>221711</v>
      </c>
      <c r="E30696">
        <v>267278</v>
      </c>
      <c r="F30696" t="s">
        <v>18</v>
      </c>
      <c r="G30696">
        <v>7598</v>
      </c>
      <c r="H30696">
        <v>7598</v>
      </c>
      <c r="I30696" s="1">
        <v>44764</v>
      </c>
      <c r="J30696" s="1">
        <v>44771</v>
      </c>
      <c r="K30696">
        <v>7</v>
      </c>
      <c r="L30696" t="s">
        <v>19</v>
      </c>
      <c r="M30696" s="9">
        <v>2279.4</v>
      </c>
      <c r="N30696" s="8">
        <v>0.3</v>
      </c>
      <c r="O30696" s="10">
        <v>2279</v>
      </c>
      <c r="P30696" t="s">
        <v>68695</v>
      </c>
      <c r="Q30696">
        <f>Table1[[#This Row],[Total_Amount_to_Repay]]-Table1[[#This Row],[Total_Amount]]</f>
        <v>0</v>
      </c>
    </row>
    <row r="30697" spans="1:17" x14ac:dyDescent="0.25">
      <c r="A30697" t="s">
        <v>30733</v>
      </c>
      <c r="B30697">
        <v>265568</v>
      </c>
      <c r="C30697" t="s">
        <v>17</v>
      </c>
      <c r="D30697">
        <v>250632</v>
      </c>
      <c r="E30697">
        <v>267278</v>
      </c>
      <c r="F30697" t="s">
        <v>18</v>
      </c>
      <c r="G30697">
        <v>1860</v>
      </c>
      <c r="H30697">
        <v>1874</v>
      </c>
      <c r="I30697" s="1">
        <v>44807</v>
      </c>
      <c r="J30697" s="1">
        <v>44814</v>
      </c>
      <c r="K30697">
        <v>7</v>
      </c>
      <c r="L30697" t="s">
        <v>19</v>
      </c>
      <c r="M30697" s="9">
        <v>558</v>
      </c>
      <c r="N30697" s="8">
        <v>0.3</v>
      </c>
      <c r="O30697" s="10">
        <v>562</v>
      </c>
      <c r="P30697" t="s">
        <v>68695</v>
      </c>
      <c r="Q30697">
        <f>Table1[[#This Row],[Total_Amount_to_Repay]]-Table1[[#This Row],[Total_Amount]]</f>
        <v>14</v>
      </c>
    </row>
    <row r="30698" spans="1:17" x14ac:dyDescent="0.25">
      <c r="A30698" t="s">
        <v>30734</v>
      </c>
      <c r="B30698">
        <v>269348</v>
      </c>
      <c r="C30698" t="s">
        <v>17</v>
      </c>
      <c r="D30698">
        <v>302093</v>
      </c>
      <c r="E30698">
        <v>267278</v>
      </c>
      <c r="F30698" t="s">
        <v>18</v>
      </c>
      <c r="G30698">
        <v>1729</v>
      </c>
      <c r="H30698">
        <v>1794</v>
      </c>
      <c r="I30698" s="1">
        <v>44886</v>
      </c>
      <c r="J30698" s="1">
        <v>44893</v>
      </c>
      <c r="K30698">
        <v>7</v>
      </c>
      <c r="L30698" t="s">
        <v>19</v>
      </c>
      <c r="M30698" s="9">
        <v>518.70000000000005</v>
      </c>
      <c r="N30698" s="8">
        <v>0.3</v>
      </c>
      <c r="O30698" s="10">
        <v>538</v>
      </c>
      <c r="P30698" t="s">
        <v>68695</v>
      </c>
      <c r="Q30698">
        <f>Table1[[#This Row],[Total_Amount_to_Repay]]-Table1[[#This Row],[Total_Amount]]</f>
        <v>65</v>
      </c>
    </row>
    <row r="30699" spans="1:17" x14ac:dyDescent="0.25">
      <c r="A30699" t="s">
        <v>30735</v>
      </c>
      <c r="B30699">
        <v>253093</v>
      </c>
      <c r="C30699" t="s">
        <v>17</v>
      </c>
      <c r="D30699">
        <v>272490</v>
      </c>
      <c r="E30699">
        <v>267278</v>
      </c>
      <c r="F30699" t="s">
        <v>18</v>
      </c>
      <c r="G30699">
        <v>9873</v>
      </c>
      <c r="H30699">
        <v>9873</v>
      </c>
      <c r="I30699" s="1">
        <v>44835</v>
      </c>
      <c r="J30699" s="1">
        <v>44842</v>
      </c>
      <c r="K30699">
        <v>7</v>
      </c>
      <c r="L30699" t="s">
        <v>19</v>
      </c>
      <c r="M30699" s="9">
        <v>1.28</v>
      </c>
      <c r="N30699" s="8">
        <v>1.2964651068570799E-4</v>
      </c>
      <c r="O30699" s="10">
        <v>1</v>
      </c>
      <c r="P30699" t="s">
        <v>68695</v>
      </c>
      <c r="Q30699">
        <f>Table1[[#This Row],[Total_Amount_to_Repay]]-Table1[[#This Row],[Total_Amount]]</f>
        <v>0</v>
      </c>
    </row>
    <row r="30700" spans="1:17" x14ac:dyDescent="0.25">
      <c r="A30700" t="s">
        <v>30736</v>
      </c>
      <c r="B30700">
        <v>257011</v>
      </c>
      <c r="C30700" t="s">
        <v>17</v>
      </c>
      <c r="D30700">
        <v>215376</v>
      </c>
      <c r="E30700">
        <v>267278</v>
      </c>
      <c r="F30700" t="s">
        <v>18</v>
      </c>
      <c r="G30700">
        <v>8939</v>
      </c>
      <c r="H30700">
        <v>8999</v>
      </c>
      <c r="I30700" s="1">
        <v>44756</v>
      </c>
      <c r="J30700" s="1">
        <v>44763</v>
      </c>
      <c r="K30700">
        <v>7</v>
      </c>
      <c r="L30700" t="s">
        <v>19</v>
      </c>
      <c r="M30700" s="9">
        <v>2681.7</v>
      </c>
      <c r="N30700" s="8">
        <v>0.3</v>
      </c>
      <c r="O30700" s="10">
        <v>2700</v>
      </c>
      <c r="P30700" t="s">
        <v>68695</v>
      </c>
      <c r="Q30700">
        <f>Table1[[#This Row],[Total_Amount_to_Repay]]-Table1[[#This Row],[Total_Amount]]</f>
        <v>60</v>
      </c>
    </row>
    <row r="30701" spans="1:17" x14ac:dyDescent="0.25">
      <c r="A30701" t="s">
        <v>30737</v>
      </c>
      <c r="B30701">
        <v>269777</v>
      </c>
      <c r="C30701" t="s">
        <v>17</v>
      </c>
      <c r="D30701">
        <v>293396</v>
      </c>
      <c r="E30701">
        <v>267278</v>
      </c>
      <c r="F30701" t="s">
        <v>18</v>
      </c>
      <c r="G30701">
        <v>1100</v>
      </c>
      <c r="H30701">
        <v>1140</v>
      </c>
      <c r="I30701" s="1">
        <v>44868</v>
      </c>
      <c r="J30701" s="1">
        <v>44875</v>
      </c>
      <c r="K30701">
        <v>7</v>
      </c>
      <c r="L30701" t="s">
        <v>19</v>
      </c>
      <c r="M30701" s="9">
        <v>330</v>
      </c>
      <c r="N30701" s="8">
        <v>0.3</v>
      </c>
      <c r="O30701" s="10">
        <v>342</v>
      </c>
      <c r="P30701" t="s">
        <v>68695</v>
      </c>
      <c r="Q30701">
        <f>Table1[[#This Row],[Total_Amount_to_Repay]]-Table1[[#This Row],[Total_Amount]]</f>
        <v>40</v>
      </c>
    </row>
    <row r="30702" spans="1:17" x14ac:dyDescent="0.25">
      <c r="A30702" t="s">
        <v>30738</v>
      </c>
      <c r="B30702">
        <v>246436</v>
      </c>
      <c r="C30702" t="s">
        <v>17</v>
      </c>
      <c r="D30702">
        <v>269622</v>
      </c>
      <c r="E30702">
        <v>267278</v>
      </c>
      <c r="F30702" t="s">
        <v>18</v>
      </c>
      <c r="G30702">
        <v>2825</v>
      </c>
      <c r="H30702">
        <v>2865</v>
      </c>
      <c r="I30702" s="1">
        <v>44832</v>
      </c>
      <c r="J30702" s="1">
        <v>44839</v>
      </c>
      <c r="K30702">
        <v>7</v>
      </c>
      <c r="L30702" t="s">
        <v>19</v>
      </c>
      <c r="M30702" s="9">
        <v>847.5</v>
      </c>
      <c r="N30702" s="8">
        <v>0.3</v>
      </c>
      <c r="O30702" s="10">
        <v>860</v>
      </c>
      <c r="P30702" t="s">
        <v>68695</v>
      </c>
      <c r="Q30702">
        <f>Table1[[#This Row],[Total_Amount_to_Repay]]-Table1[[#This Row],[Total_Amount]]</f>
        <v>40</v>
      </c>
    </row>
    <row r="30703" spans="1:17" x14ac:dyDescent="0.25">
      <c r="A30703" t="s">
        <v>30739</v>
      </c>
      <c r="B30703">
        <v>250255</v>
      </c>
      <c r="C30703" t="s">
        <v>17</v>
      </c>
      <c r="D30703">
        <v>259790</v>
      </c>
      <c r="E30703">
        <v>267278</v>
      </c>
      <c r="F30703" t="s">
        <v>18</v>
      </c>
      <c r="G30703">
        <v>7753</v>
      </c>
      <c r="H30703">
        <v>7753</v>
      </c>
      <c r="I30703" s="1">
        <v>44819</v>
      </c>
      <c r="J30703" s="1">
        <v>44826</v>
      </c>
      <c r="K30703">
        <v>7</v>
      </c>
      <c r="L30703" t="s">
        <v>19</v>
      </c>
      <c r="M30703" s="9">
        <v>0</v>
      </c>
      <c r="N30703" s="8">
        <v>0</v>
      </c>
      <c r="O30703" s="10">
        <v>0</v>
      </c>
      <c r="P30703" t="s">
        <v>68695</v>
      </c>
      <c r="Q30703">
        <f>Table1[[#This Row],[Total_Amount_to_Repay]]-Table1[[#This Row],[Total_Amount]]</f>
        <v>0</v>
      </c>
    </row>
    <row r="30704" spans="1:17" x14ac:dyDescent="0.25">
      <c r="A30704" t="s">
        <v>30740</v>
      </c>
      <c r="B30704">
        <v>250148</v>
      </c>
      <c r="C30704" t="s">
        <v>17</v>
      </c>
      <c r="D30704">
        <v>290879</v>
      </c>
      <c r="E30704">
        <v>267278</v>
      </c>
      <c r="F30704" t="s">
        <v>18</v>
      </c>
      <c r="G30704">
        <v>6999</v>
      </c>
      <c r="H30704">
        <v>7084</v>
      </c>
      <c r="I30704" s="1">
        <v>44863</v>
      </c>
      <c r="J30704" s="1">
        <v>44870</v>
      </c>
      <c r="K30704">
        <v>7</v>
      </c>
      <c r="L30704" t="s">
        <v>19</v>
      </c>
      <c r="M30704" s="9">
        <v>2099.6999999999998</v>
      </c>
      <c r="N30704" s="8">
        <v>0.3</v>
      </c>
      <c r="O30704" s="10">
        <v>2125</v>
      </c>
      <c r="P30704" t="s">
        <v>68695</v>
      </c>
      <c r="Q30704">
        <f>Table1[[#This Row],[Total_Amount_to_Repay]]-Table1[[#This Row],[Total_Amount]]</f>
        <v>85</v>
      </c>
    </row>
    <row r="30705" spans="1:17" x14ac:dyDescent="0.25">
      <c r="A30705" t="s">
        <v>30741</v>
      </c>
      <c r="B30705">
        <v>248442</v>
      </c>
      <c r="C30705" t="s">
        <v>17</v>
      </c>
      <c r="D30705">
        <v>301841</v>
      </c>
      <c r="E30705">
        <v>267278</v>
      </c>
      <c r="F30705" t="s">
        <v>18</v>
      </c>
      <c r="G30705">
        <v>3349</v>
      </c>
      <c r="H30705">
        <v>3349</v>
      </c>
      <c r="I30705" s="1">
        <v>44886</v>
      </c>
      <c r="J30705" s="1">
        <v>44893</v>
      </c>
      <c r="K30705">
        <v>7</v>
      </c>
      <c r="L30705" t="s">
        <v>19</v>
      </c>
      <c r="M30705" s="9">
        <v>1004.7</v>
      </c>
      <c r="N30705" s="8">
        <v>0.3</v>
      </c>
      <c r="O30705" s="10">
        <v>1005</v>
      </c>
      <c r="P30705" t="s">
        <v>68695</v>
      </c>
      <c r="Q30705">
        <f>Table1[[#This Row],[Total_Amount_to_Repay]]-Table1[[#This Row],[Total_Amount]]</f>
        <v>0</v>
      </c>
    </row>
    <row r="30706" spans="1:17" x14ac:dyDescent="0.25">
      <c r="A30706" t="s">
        <v>30742</v>
      </c>
      <c r="B30706">
        <v>242849</v>
      </c>
      <c r="C30706" t="s">
        <v>17</v>
      </c>
      <c r="D30706">
        <v>292674</v>
      </c>
      <c r="E30706">
        <v>267278</v>
      </c>
      <c r="F30706" t="s">
        <v>18</v>
      </c>
      <c r="G30706">
        <v>24710</v>
      </c>
      <c r="H30706">
        <v>24710</v>
      </c>
      <c r="I30706" s="1">
        <v>44867</v>
      </c>
      <c r="J30706" s="1">
        <v>44874</v>
      </c>
      <c r="K30706">
        <v>7</v>
      </c>
      <c r="L30706" t="s">
        <v>19</v>
      </c>
      <c r="M30706" s="9">
        <v>1850.97</v>
      </c>
      <c r="N30706" s="8">
        <v>7.4907729664103598E-2</v>
      </c>
      <c r="O30706" s="10">
        <v>1851</v>
      </c>
      <c r="P30706" t="s">
        <v>68695</v>
      </c>
      <c r="Q30706">
        <f>Table1[[#This Row],[Total_Amount_to_Repay]]-Table1[[#This Row],[Total_Amount]]</f>
        <v>0</v>
      </c>
    </row>
    <row r="30707" spans="1:17" x14ac:dyDescent="0.25">
      <c r="A30707" t="s">
        <v>30743</v>
      </c>
      <c r="B30707">
        <v>249523</v>
      </c>
      <c r="C30707" t="s">
        <v>17</v>
      </c>
      <c r="D30707">
        <v>274373</v>
      </c>
      <c r="E30707">
        <v>267278</v>
      </c>
      <c r="F30707" t="s">
        <v>18</v>
      </c>
      <c r="G30707">
        <v>3538</v>
      </c>
      <c r="H30707">
        <v>3648</v>
      </c>
      <c r="I30707" s="1">
        <v>44838</v>
      </c>
      <c r="J30707" s="1">
        <v>44845</v>
      </c>
      <c r="K30707">
        <v>7</v>
      </c>
      <c r="L30707" t="s">
        <v>19</v>
      </c>
      <c r="M30707" s="9">
        <v>129.54</v>
      </c>
      <c r="N30707" s="8">
        <v>3.6613906161673197E-2</v>
      </c>
      <c r="O30707" s="10">
        <v>134</v>
      </c>
      <c r="P30707" t="s">
        <v>68695</v>
      </c>
      <c r="Q30707">
        <f>Table1[[#This Row],[Total_Amount_to_Repay]]-Table1[[#This Row],[Total_Amount]]</f>
        <v>110</v>
      </c>
    </row>
    <row r="30708" spans="1:17" x14ac:dyDescent="0.25">
      <c r="A30708" t="s">
        <v>30744</v>
      </c>
      <c r="B30708">
        <v>241596</v>
      </c>
      <c r="C30708" t="s">
        <v>17</v>
      </c>
      <c r="D30708">
        <v>214231</v>
      </c>
      <c r="E30708">
        <v>267278</v>
      </c>
      <c r="F30708" t="s">
        <v>18</v>
      </c>
      <c r="G30708">
        <v>799</v>
      </c>
      <c r="H30708">
        <v>812</v>
      </c>
      <c r="I30708" s="1">
        <v>44754</v>
      </c>
      <c r="J30708" s="1">
        <v>44761</v>
      </c>
      <c r="K30708">
        <v>7</v>
      </c>
      <c r="L30708" t="s">
        <v>19</v>
      </c>
      <c r="M30708" s="9">
        <v>399.5</v>
      </c>
      <c r="N30708" s="8">
        <v>0.5</v>
      </c>
      <c r="O30708" s="10">
        <v>406</v>
      </c>
      <c r="P30708" t="s">
        <v>68695</v>
      </c>
      <c r="Q30708">
        <f>Table1[[#This Row],[Total_Amount_to_Repay]]-Table1[[#This Row],[Total_Amount]]</f>
        <v>13</v>
      </c>
    </row>
    <row r="30709" spans="1:17" x14ac:dyDescent="0.25">
      <c r="A30709" t="s">
        <v>30745</v>
      </c>
      <c r="B30709">
        <v>252063</v>
      </c>
      <c r="C30709" t="s">
        <v>17</v>
      </c>
      <c r="D30709">
        <v>219995</v>
      </c>
      <c r="E30709">
        <v>267278</v>
      </c>
      <c r="F30709" t="s">
        <v>18</v>
      </c>
      <c r="G30709">
        <v>465</v>
      </c>
      <c r="H30709">
        <v>465</v>
      </c>
      <c r="I30709" s="1">
        <v>44762</v>
      </c>
      <c r="J30709" s="1">
        <v>44769</v>
      </c>
      <c r="K30709">
        <v>7</v>
      </c>
      <c r="L30709" t="s">
        <v>19</v>
      </c>
      <c r="M30709" s="9">
        <v>139.5</v>
      </c>
      <c r="N30709" s="8">
        <v>0.3</v>
      </c>
      <c r="O30709" s="10">
        <v>140</v>
      </c>
      <c r="P30709" t="s">
        <v>68695</v>
      </c>
      <c r="Q30709">
        <f>Table1[[#This Row],[Total_Amount_to_Repay]]-Table1[[#This Row],[Total_Amount]]</f>
        <v>0</v>
      </c>
    </row>
    <row r="30710" spans="1:17" x14ac:dyDescent="0.25">
      <c r="A30710" t="s">
        <v>30746</v>
      </c>
      <c r="B30710">
        <v>239479</v>
      </c>
      <c r="C30710" t="s">
        <v>17</v>
      </c>
      <c r="D30710">
        <v>292867</v>
      </c>
      <c r="E30710">
        <v>267278</v>
      </c>
      <c r="F30710" t="s">
        <v>18</v>
      </c>
      <c r="G30710">
        <v>2199</v>
      </c>
      <c r="H30710">
        <v>2199</v>
      </c>
      <c r="I30710" s="1">
        <v>44867</v>
      </c>
      <c r="J30710" s="1">
        <v>44874</v>
      </c>
      <c r="K30710">
        <v>7</v>
      </c>
      <c r="L30710" t="s">
        <v>19</v>
      </c>
      <c r="M30710" s="9">
        <v>270</v>
      </c>
      <c r="N30710" s="8">
        <v>0.122783083219645</v>
      </c>
      <c r="O30710" s="10">
        <v>270</v>
      </c>
      <c r="P30710" t="s">
        <v>68695</v>
      </c>
      <c r="Q30710">
        <f>Table1[[#This Row],[Total_Amount_to_Repay]]-Table1[[#This Row],[Total_Amount]]</f>
        <v>0</v>
      </c>
    </row>
    <row r="30711" spans="1:17" x14ac:dyDescent="0.25">
      <c r="A30711" t="s">
        <v>30747</v>
      </c>
      <c r="B30711">
        <v>260036</v>
      </c>
      <c r="C30711" t="s">
        <v>17</v>
      </c>
      <c r="D30711">
        <v>232776</v>
      </c>
      <c r="E30711">
        <v>267278</v>
      </c>
      <c r="F30711" t="s">
        <v>18</v>
      </c>
      <c r="G30711">
        <v>108984</v>
      </c>
      <c r="H30711">
        <v>111738</v>
      </c>
      <c r="I30711" s="1">
        <v>44779</v>
      </c>
      <c r="J30711" s="1">
        <v>44786</v>
      </c>
      <c r="K30711">
        <v>7</v>
      </c>
      <c r="L30711" t="s">
        <v>19</v>
      </c>
      <c r="M30711" s="9">
        <v>32695.200000000001</v>
      </c>
      <c r="N30711" s="8">
        <v>0.3</v>
      </c>
      <c r="O30711" s="10">
        <v>33521</v>
      </c>
      <c r="P30711" t="s">
        <v>68695</v>
      </c>
      <c r="Q30711">
        <f>Table1[[#This Row],[Total_Amount_to_Repay]]-Table1[[#This Row],[Total_Amount]]</f>
        <v>2754</v>
      </c>
    </row>
    <row r="30712" spans="1:17" x14ac:dyDescent="0.25">
      <c r="A30712" t="s">
        <v>30748</v>
      </c>
      <c r="B30712">
        <v>270931</v>
      </c>
      <c r="C30712" t="s">
        <v>17</v>
      </c>
      <c r="D30712">
        <v>284363</v>
      </c>
      <c r="E30712">
        <v>267278</v>
      </c>
      <c r="F30712" t="s">
        <v>18</v>
      </c>
      <c r="G30712">
        <v>5500</v>
      </c>
      <c r="H30712">
        <v>5500</v>
      </c>
      <c r="I30712" s="1">
        <v>44852</v>
      </c>
      <c r="J30712" s="1">
        <v>44859</v>
      </c>
      <c r="K30712">
        <v>7</v>
      </c>
      <c r="L30712" t="s">
        <v>19</v>
      </c>
      <c r="M30712" s="9">
        <v>1650</v>
      </c>
      <c r="N30712" s="8">
        <v>0.3</v>
      </c>
      <c r="O30712" s="10">
        <v>1650</v>
      </c>
      <c r="P30712" t="s">
        <v>68695</v>
      </c>
      <c r="Q30712">
        <f>Table1[[#This Row],[Total_Amount_to_Repay]]-Table1[[#This Row],[Total_Amount]]</f>
        <v>0</v>
      </c>
    </row>
    <row r="30713" spans="1:17" x14ac:dyDescent="0.25">
      <c r="A30713" t="s">
        <v>30749</v>
      </c>
      <c r="B30713">
        <v>309066</v>
      </c>
      <c r="C30713" t="s">
        <v>17</v>
      </c>
      <c r="D30713">
        <v>368340</v>
      </c>
      <c r="E30713">
        <v>251804</v>
      </c>
      <c r="F30713" t="s">
        <v>22</v>
      </c>
      <c r="G30713">
        <v>5000</v>
      </c>
      <c r="H30713">
        <v>5176</v>
      </c>
      <c r="I30713" s="1">
        <v>45504</v>
      </c>
      <c r="J30713" s="1">
        <v>45511</v>
      </c>
      <c r="K30713">
        <v>7</v>
      </c>
      <c r="L30713" t="s">
        <v>19</v>
      </c>
      <c r="M30713" s="9">
        <v>1000</v>
      </c>
      <c r="N30713" s="8">
        <v>0.2</v>
      </c>
      <c r="O30713" s="10">
        <v>1035</v>
      </c>
      <c r="P30713" t="s">
        <v>68695</v>
      </c>
      <c r="Q30713">
        <f>Table1[[#This Row],[Total_Amount_to_Repay]]-Table1[[#This Row],[Total_Amount]]</f>
        <v>176</v>
      </c>
    </row>
    <row r="30714" spans="1:17" x14ac:dyDescent="0.25">
      <c r="A30714" t="s">
        <v>30750</v>
      </c>
      <c r="B30714">
        <v>251902</v>
      </c>
      <c r="C30714" t="s">
        <v>17</v>
      </c>
      <c r="D30714">
        <v>226280</v>
      </c>
      <c r="E30714">
        <v>267278</v>
      </c>
      <c r="F30714" t="s">
        <v>18</v>
      </c>
      <c r="G30714">
        <v>4598</v>
      </c>
      <c r="H30714">
        <v>4598</v>
      </c>
      <c r="I30714" s="1">
        <v>44769</v>
      </c>
      <c r="J30714" s="1">
        <v>44776</v>
      </c>
      <c r="K30714">
        <v>7</v>
      </c>
      <c r="L30714" t="s">
        <v>19</v>
      </c>
      <c r="M30714" s="9">
        <v>1379.4</v>
      </c>
      <c r="N30714" s="8">
        <v>0.3</v>
      </c>
      <c r="O30714" s="10">
        <v>1379</v>
      </c>
      <c r="P30714" t="s">
        <v>68695</v>
      </c>
      <c r="Q30714">
        <f>Table1[[#This Row],[Total_Amount_to_Repay]]-Table1[[#This Row],[Total_Amount]]</f>
        <v>0</v>
      </c>
    </row>
    <row r="30715" spans="1:17" x14ac:dyDescent="0.25">
      <c r="A30715" t="s">
        <v>30751</v>
      </c>
      <c r="B30715">
        <v>308977</v>
      </c>
      <c r="C30715" t="s">
        <v>17</v>
      </c>
      <c r="D30715">
        <v>373708</v>
      </c>
      <c r="E30715">
        <v>251804</v>
      </c>
      <c r="F30715" t="s">
        <v>22</v>
      </c>
      <c r="G30715">
        <v>22000</v>
      </c>
      <c r="H30715">
        <v>22771</v>
      </c>
      <c r="I30715" s="1">
        <v>45587</v>
      </c>
      <c r="J30715" s="1">
        <v>45594</v>
      </c>
      <c r="K30715">
        <v>7</v>
      </c>
      <c r="L30715" t="s">
        <v>19</v>
      </c>
      <c r="M30715" s="9">
        <v>4400</v>
      </c>
      <c r="N30715" s="8">
        <v>0.2</v>
      </c>
      <c r="O30715" s="10">
        <v>4554</v>
      </c>
      <c r="P30715" t="s">
        <v>68695</v>
      </c>
      <c r="Q30715">
        <f>Table1[[#This Row],[Total_Amount_to_Repay]]-Table1[[#This Row],[Total_Amount]]</f>
        <v>771</v>
      </c>
    </row>
    <row r="30716" spans="1:17" x14ac:dyDescent="0.25">
      <c r="A30716" t="s">
        <v>30752</v>
      </c>
      <c r="B30716">
        <v>242364</v>
      </c>
      <c r="C30716" t="s">
        <v>17</v>
      </c>
      <c r="D30716">
        <v>274757</v>
      </c>
      <c r="E30716">
        <v>267278</v>
      </c>
      <c r="F30716" t="s">
        <v>18</v>
      </c>
      <c r="G30716">
        <v>20257</v>
      </c>
      <c r="H30716">
        <v>20626</v>
      </c>
      <c r="I30716" s="1">
        <v>44839</v>
      </c>
      <c r="J30716" s="1">
        <v>44846</v>
      </c>
      <c r="K30716">
        <v>7</v>
      </c>
      <c r="L30716" t="s">
        <v>19</v>
      </c>
      <c r="M30716" s="9">
        <v>6077.1</v>
      </c>
      <c r="N30716" s="8">
        <v>0.3</v>
      </c>
      <c r="O30716" s="10">
        <v>6188</v>
      </c>
      <c r="P30716" t="s">
        <v>68695</v>
      </c>
      <c r="Q30716">
        <f>Table1[[#This Row],[Total_Amount_to_Repay]]-Table1[[#This Row],[Total_Amount]]</f>
        <v>369</v>
      </c>
    </row>
    <row r="30717" spans="1:17" x14ac:dyDescent="0.25">
      <c r="A30717" t="s">
        <v>30753</v>
      </c>
      <c r="B30717">
        <v>247244</v>
      </c>
      <c r="C30717" t="s">
        <v>17</v>
      </c>
      <c r="D30717">
        <v>292241</v>
      </c>
      <c r="E30717">
        <v>267278</v>
      </c>
      <c r="F30717" t="s">
        <v>18</v>
      </c>
      <c r="G30717">
        <v>2571</v>
      </c>
      <c r="H30717">
        <v>2608</v>
      </c>
      <c r="I30717" s="1">
        <v>44866</v>
      </c>
      <c r="J30717" s="1">
        <v>44873</v>
      </c>
      <c r="K30717">
        <v>7</v>
      </c>
      <c r="L30717" t="s">
        <v>19</v>
      </c>
      <c r="M30717" s="9">
        <v>771.3</v>
      </c>
      <c r="N30717" s="8">
        <v>0.3</v>
      </c>
      <c r="O30717" s="10">
        <v>782</v>
      </c>
      <c r="P30717" t="s">
        <v>68695</v>
      </c>
      <c r="Q30717">
        <f>Table1[[#This Row],[Total_Amount_to_Repay]]-Table1[[#This Row],[Total_Amount]]</f>
        <v>37</v>
      </c>
    </row>
    <row r="30718" spans="1:17" x14ac:dyDescent="0.25">
      <c r="A30718" t="s">
        <v>30754</v>
      </c>
      <c r="B30718">
        <v>262000</v>
      </c>
      <c r="C30718" t="s">
        <v>17</v>
      </c>
      <c r="D30718">
        <v>216758</v>
      </c>
      <c r="E30718">
        <v>267278</v>
      </c>
      <c r="F30718" t="s">
        <v>18</v>
      </c>
      <c r="G30718">
        <v>459</v>
      </c>
      <c r="H30718">
        <v>459</v>
      </c>
      <c r="I30718" s="1">
        <v>44757</v>
      </c>
      <c r="J30718" s="1">
        <v>44764</v>
      </c>
      <c r="K30718">
        <v>7</v>
      </c>
      <c r="L30718" t="s">
        <v>19</v>
      </c>
      <c r="M30718" s="9">
        <v>137.69999999999999</v>
      </c>
      <c r="N30718" s="8">
        <v>0.3</v>
      </c>
      <c r="O30718" s="10">
        <v>138</v>
      </c>
      <c r="P30718" t="s">
        <v>68695</v>
      </c>
      <c r="Q30718">
        <f>Table1[[#This Row],[Total_Amount_to_Repay]]-Table1[[#This Row],[Total_Amount]]</f>
        <v>0</v>
      </c>
    </row>
    <row r="30719" spans="1:17" x14ac:dyDescent="0.25">
      <c r="A30719" t="s">
        <v>30755</v>
      </c>
      <c r="B30719">
        <v>264747</v>
      </c>
      <c r="C30719" t="s">
        <v>17</v>
      </c>
      <c r="D30719">
        <v>279706</v>
      </c>
      <c r="E30719">
        <v>267278</v>
      </c>
      <c r="F30719" t="s">
        <v>18</v>
      </c>
      <c r="G30719">
        <v>1500</v>
      </c>
      <c r="H30719">
        <v>1719</v>
      </c>
      <c r="I30719" s="1">
        <v>44845</v>
      </c>
      <c r="J30719" s="1">
        <v>44852</v>
      </c>
      <c r="K30719">
        <v>7</v>
      </c>
      <c r="L30719" t="s">
        <v>19</v>
      </c>
      <c r="M30719" s="9">
        <v>450</v>
      </c>
      <c r="N30719" s="8">
        <v>0.3</v>
      </c>
      <c r="O30719" s="10">
        <v>516</v>
      </c>
      <c r="P30719" t="s">
        <v>68695</v>
      </c>
      <c r="Q30719">
        <f>Table1[[#This Row],[Total_Amount_to_Repay]]-Table1[[#This Row],[Total_Amount]]</f>
        <v>219</v>
      </c>
    </row>
    <row r="30720" spans="1:17" x14ac:dyDescent="0.25">
      <c r="A30720" t="s">
        <v>30756</v>
      </c>
      <c r="B30720">
        <v>273748</v>
      </c>
      <c r="C30720" t="s">
        <v>17</v>
      </c>
      <c r="D30720">
        <v>365406</v>
      </c>
      <c r="E30720">
        <v>267278</v>
      </c>
      <c r="F30720" t="s">
        <v>58</v>
      </c>
      <c r="G30720">
        <v>24000</v>
      </c>
      <c r="H30720">
        <v>25680</v>
      </c>
      <c r="I30720" s="1">
        <v>45316</v>
      </c>
      <c r="J30720" s="1">
        <v>45346</v>
      </c>
      <c r="K30720">
        <v>30</v>
      </c>
      <c r="L30720" t="s">
        <v>19</v>
      </c>
      <c r="M30720" s="9">
        <v>6000</v>
      </c>
      <c r="N30720" s="8">
        <v>0.25</v>
      </c>
      <c r="O30720" s="10">
        <v>6420</v>
      </c>
      <c r="P30720" t="s">
        <v>68695</v>
      </c>
      <c r="Q30720">
        <f>Table1[[#This Row],[Total_Amount_to_Repay]]-Table1[[#This Row],[Total_Amount]]</f>
        <v>1680</v>
      </c>
    </row>
    <row r="30721" spans="1:17" x14ac:dyDescent="0.25">
      <c r="A30721" t="s">
        <v>30757</v>
      </c>
      <c r="B30721">
        <v>251213</v>
      </c>
      <c r="C30721" t="s">
        <v>17</v>
      </c>
      <c r="D30721">
        <v>273576</v>
      </c>
      <c r="E30721">
        <v>267278</v>
      </c>
      <c r="F30721" t="s">
        <v>18</v>
      </c>
      <c r="G30721">
        <v>599</v>
      </c>
      <c r="H30721">
        <v>609</v>
      </c>
      <c r="I30721" s="1">
        <v>44837</v>
      </c>
      <c r="J30721" s="1">
        <v>44844</v>
      </c>
      <c r="K30721">
        <v>7</v>
      </c>
      <c r="L30721" t="s">
        <v>19</v>
      </c>
      <c r="M30721" s="9">
        <v>0</v>
      </c>
      <c r="N30721" s="8">
        <v>0</v>
      </c>
      <c r="O30721" s="10">
        <v>0</v>
      </c>
      <c r="P30721" t="s">
        <v>68695</v>
      </c>
      <c r="Q30721">
        <f>Table1[[#This Row],[Total_Amount_to_Repay]]-Table1[[#This Row],[Total_Amount]]</f>
        <v>10</v>
      </c>
    </row>
    <row r="30722" spans="1:17" x14ac:dyDescent="0.25">
      <c r="A30722" t="s">
        <v>30758</v>
      </c>
      <c r="B30722">
        <v>257064</v>
      </c>
      <c r="C30722" t="s">
        <v>17</v>
      </c>
      <c r="D30722">
        <v>264726</v>
      </c>
      <c r="E30722">
        <v>267278</v>
      </c>
      <c r="F30722" t="s">
        <v>18</v>
      </c>
      <c r="G30722">
        <v>2360</v>
      </c>
      <c r="H30722">
        <v>2360</v>
      </c>
      <c r="I30722" s="1">
        <v>44826</v>
      </c>
      <c r="J30722" s="1">
        <v>44833</v>
      </c>
      <c r="K30722">
        <v>7</v>
      </c>
      <c r="L30722" t="s">
        <v>19</v>
      </c>
      <c r="M30722" s="9">
        <v>708</v>
      </c>
      <c r="N30722" s="8">
        <v>0.3</v>
      </c>
      <c r="O30722" s="10">
        <v>708</v>
      </c>
      <c r="P30722" t="s">
        <v>68695</v>
      </c>
      <c r="Q30722">
        <f>Table1[[#This Row],[Total_Amount_to_Repay]]-Table1[[#This Row],[Total_Amount]]</f>
        <v>0</v>
      </c>
    </row>
    <row r="30723" spans="1:17" x14ac:dyDescent="0.25">
      <c r="A30723" t="s">
        <v>30759</v>
      </c>
      <c r="B30723">
        <v>272586</v>
      </c>
      <c r="C30723" t="s">
        <v>17</v>
      </c>
      <c r="D30723">
        <v>306175</v>
      </c>
      <c r="E30723">
        <v>251804</v>
      </c>
      <c r="F30723" t="s">
        <v>58</v>
      </c>
      <c r="G30723">
        <v>10000</v>
      </c>
      <c r="H30723">
        <v>10700</v>
      </c>
      <c r="I30723" s="1">
        <v>44915</v>
      </c>
      <c r="J30723" s="1">
        <v>44946</v>
      </c>
      <c r="K30723">
        <v>31</v>
      </c>
      <c r="L30723" t="s">
        <v>19</v>
      </c>
      <c r="M30723" s="9">
        <v>1333</v>
      </c>
      <c r="N30723" s="8">
        <v>0.1333</v>
      </c>
      <c r="O30723" s="10">
        <v>1426</v>
      </c>
      <c r="P30723" t="s">
        <v>68695</v>
      </c>
      <c r="Q30723">
        <f>Table1[[#This Row],[Total_Amount_to_Repay]]-Table1[[#This Row],[Total_Amount]]</f>
        <v>700</v>
      </c>
    </row>
    <row r="30724" spans="1:17" x14ac:dyDescent="0.25">
      <c r="A30724" t="s">
        <v>30760</v>
      </c>
      <c r="B30724">
        <v>244512</v>
      </c>
      <c r="C30724" t="s">
        <v>17</v>
      </c>
      <c r="D30724">
        <v>228547</v>
      </c>
      <c r="E30724">
        <v>267278</v>
      </c>
      <c r="F30724" t="s">
        <v>18</v>
      </c>
      <c r="G30724">
        <v>3450</v>
      </c>
      <c r="H30724">
        <v>3575</v>
      </c>
      <c r="I30724" s="1">
        <v>44772</v>
      </c>
      <c r="J30724" s="1">
        <v>44779</v>
      </c>
      <c r="K30724">
        <v>7</v>
      </c>
      <c r="L30724" t="s">
        <v>19</v>
      </c>
      <c r="M30724" s="9">
        <v>1035</v>
      </c>
      <c r="N30724" s="8">
        <v>0.3</v>
      </c>
      <c r="O30724" s="10">
        <v>1073</v>
      </c>
      <c r="P30724" t="s">
        <v>68695</v>
      </c>
      <c r="Q30724">
        <f>Table1[[#This Row],[Total_Amount_to_Repay]]-Table1[[#This Row],[Total_Amount]]</f>
        <v>125</v>
      </c>
    </row>
    <row r="30725" spans="1:17" x14ac:dyDescent="0.25">
      <c r="A30725" t="s">
        <v>30761</v>
      </c>
      <c r="B30725">
        <v>249306</v>
      </c>
      <c r="C30725" t="s">
        <v>17</v>
      </c>
      <c r="D30725">
        <v>306116</v>
      </c>
      <c r="E30725">
        <v>251804</v>
      </c>
      <c r="F30725" t="s">
        <v>37</v>
      </c>
      <c r="G30725">
        <v>20300</v>
      </c>
      <c r="H30725">
        <v>21415</v>
      </c>
      <c r="I30725" s="1">
        <v>44909</v>
      </c>
      <c r="J30725" s="1">
        <v>44923</v>
      </c>
      <c r="K30725">
        <v>14</v>
      </c>
      <c r="L30725" t="s">
        <v>19</v>
      </c>
      <c r="M30725" s="9">
        <v>2706</v>
      </c>
      <c r="N30725" s="8">
        <v>0.13330049261083701</v>
      </c>
      <c r="O30725" s="10">
        <v>2855</v>
      </c>
      <c r="P30725" t="s">
        <v>68695</v>
      </c>
      <c r="Q30725">
        <f>Table1[[#This Row],[Total_Amount_to_Repay]]-Table1[[#This Row],[Total_Amount]]</f>
        <v>1115</v>
      </c>
    </row>
    <row r="30726" spans="1:17" x14ac:dyDescent="0.25">
      <c r="A30726" t="s">
        <v>30762</v>
      </c>
      <c r="B30726">
        <v>250514</v>
      </c>
      <c r="C30726" t="s">
        <v>17</v>
      </c>
      <c r="D30726">
        <v>228303</v>
      </c>
      <c r="E30726">
        <v>267278</v>
      </c>
      <c r="F30726" t="s">
        <v>18</v>
      </c>
      <c r="G30726">
        <v>16641</v>
      </c>
      <c r="H30726">
        <v>16760</v>
      </c>
      <c r="I30726" s="1">
        <v>44772</v>
      </c>
      <c r="J30726" s="1">
        <v>44779</v>
      </c>
      <c r="K30726">
        <v>7</v>
      </c>
      <c r="L30726" t="s">
        <v>19</v>
      </c>
      <c r="M30726" s="9">
        <v>4992.3</v>
      </c>
      <c r="N30726" s="8">
        <v>0.3</v>
      </c>
      <c r="O30726" s="10">
        <v>5028</v>
      </c>
      <c r="P30726" t="s">
        <v>68695</v>
      </c>
      <c r="Q30726">
        <f>Table1[[#This Row],[Total_Amount_to_Repay]]-Table1[[#This Row],[Total_Amount]]</f>
        <v>119</v>
      </c>
    </row>
    <row r="30727" spans="1:17" x14ac:dyDescent="0.25">
      <c r="A30727" t="s">
        <v>30763</v>
      </c>
      <c r="B30727">
        <v>244561</v>
      </c>
      <c r="C30727" t="s">
        <v>17</v>
      </c>
      <c r="D30727">
        <v>250215</v>
      </c>
      <c r="E30727">
        <v>267278</v>
      </c>
      <c r="F30727" t="s">
        <v>18</v>
      </c>
      <c r="G30727">
        <v>9398</v>
      </c>
      <c r="H30727">
        <v>9421</v>
      </c>
      <c r="I30727" s="1">
        <v>44806</v>
      </c>
      <c r="J30727" s="1">
        <v>44813</v>
      </c>
      <c r="K30727">
        <v>7</v>
      </c>
      <c r="L30727" t="s">
        <v>19</v>
      </c>
      <c r="M30727" s="9">
        <v>0</v>
      </c>
      <c r="N30727" s="8">
        <v>0</v>
      </c>
      <c r="O30727" s="10">
        <v>0</v>
      </c>
      <c r="P30727" t="s">
        <v>68695</v>
      </c>
      <c r="Q30727">
        <f>Table1[[#This Row],[Total_Amount_to_Repay]]-Table1[[#This Row],[Total_Amount]]</f>
        <v>23</v>
      </c>
    </row>
    <row r="30728" spans="1:17" x14ac:dyDescent="0.25">
      <c r="A30728" t="s">
        <v>30764</v>
      </c>
      <c r="B30728">
        <v>309063</v>
      </c>
      <c r="C30728" t="s">
        <v>17</v>
      </c>
      <c r="D30728">
        <v>375273</v>
      </c>
      <c r="E30728">
        <v>267278</v>
      </c>
      <c r="F30728" t="s">
        <v>22</v>
      </c>
      <c r="G30728">
        <v>5000</v>
      </c>
      <c r="H30728">
        <v>5176</v>
      </c>
      <c r="I30728" s="1">
        <v>45609</v>
      </c>
      <c r="J30728" s="1">
        <v>45616</v>
      </c>
      <c r="K30728">
        <v>7</v>
      </c>
      <c r="L30728" t="s">
        <v>19</v>
      </c>
      <c r="M30728" s="9">
        <v>625</v>
      </c>
      <c r="N30728" s="8">
        <v>0.125</v>
      </c>
      <c r="O30728" s="10">
        <v>647</v>
      </c>
      <c r="P30728" t="s">
        <v>68695</v>
      </c>
      <c r="Q30728">
        <f>Table1[[#This Row],[Total_Amount_to_Repay]]-Table1[[#This Row],[Total_Amount]]</f>
        <v>176</v>
      </c>
    </row>
    <row r="30729" spans="1:17" x14ac:dyDescent="0.25">
      <c r="A30729" t="s">
        <v>30765</v>
      </c>
      <c r="B30729">
        <v>254375</v>
      </c>
      <c r="C30729" t="s">
        <v>17</v>
      </c>
      <c r="D30729">
        <v>229204</v>
      </c>
      <c r="E30729">
        <v>267278</v>
      </c>
      <c r="F30729" t="s">
        <v>18</v>
      </c>
      <c r="G30729">
        <v>1670</v>
      </c>
      <c r="H30729">
        <v>1731</v>
      </c>
      <c r="I30729" s="1">
        <v>44774</v>
      </c>
      <c r="J30729" s="1">
        <v>44781</v>
      </c>
      <c r="K30729">
        <v>7</v>
      </c>
      <c r="L30729" t="s">
        <v>19</v>
      </c>
      <c r="M30729" s="9">
        <v>501</v>
      </c>
      <c r="N30729" s="8">
        <v>0.3</v>
      </c>
      <c r="O30729" s="10">
        <v>519</v>
      </c>
      <c r="P30729" t="s">
        <v>68695</v>
      </c>
      <c r="Q30729">
        <f>Table1[[#This Row],[Total_Amount_to_Repay]]-Table1[[#This Row],[Total_Amount]]</f>
        <v>61</v>
      </c>
    </row>
    <row r="30730" spans="1:17" x14ac:dyDescent="0.25">
      <c r="A30730" t="s">
        <v>30766</v>
      </c>
      <c r="B30730">
        <v>251678</v>
      </c>
      <c r="C30730" t="s">
        <v>17</v>
      </c>
      <c r="D30730">
        <v>230838</v>
      </c>
      <c r="E30730">
        <v>267278</v>
      </c>
      <c r="F30730" t="s">
        <v>18</v>
      </c>
      <c r="G30730">
        <v>32845</v>
      </c>
      <c r="H30730">
        <v>33845</v>
      </c>
      <c r="I30730" s="1">
        <v>44775</v>
      </c>
      <c r="J30730" s="1">
        <v>44782</v>
      </c>
      <c r="K30730">
        <v>7</v>
      </c>
      <c r="L30730" t="s">
        <v>19</v>
      </c>
      <c r="M30730" s="9">
        <v>9853.5</v>
      </c>
      <c r="N30730" s="8">
        <v>0.3</v>
      </c>
      <c r="O30730" s="10">
        <v>10154</v>
      </c>
      <c r="P30730" t="s">
        <v>68695</v>
      </c>
      <c r="Q30730">
        <f>Table1[[#This Row],[Total_Amount_to_Repay]]-Table1[[#This Row],[Total_Amount]]</f>
        <v>1000</v>
      </c>
    </row>
    <row r="30731" spans="1:17" x14ac:dyDescent="0.25">
      <c r="A30731" t="s">
        <v>30767</v>
      </c>
      <c r="B30731">
        <v>250223</v>
      </c>
      <c r="C30731" t="s">
        <v>17</v>
      </c>
      <c r="D30731">
        <v>241153</v>
      </c>
      <c r="E30731">
        <v>267278</v>
      </c>
      <c r="F30731" t="s">
        <v>18</v>
      </c>
      <c r="G30731">
        <v>9436</v>
      </c>
      <c r="H30731">
        <v>9493</v>
      </c>
      <c r="I30731" s="1">
        <v>44793</v>
      </c>
      <c r="J30731" s="1">
        <v>44800</v>
      </c>
      <c r="K30731">
        <v>7</v>
      </c>
      <c r="L30731" t="s">
        <v>19</v>
      </c>
      <c r="M30731" s="9">
        <v>2830.8</v>
      </c>
      <c r="N30731" s="8">
        <v>0.3</v>
      </c>
      <c r="O30731" s="10">
        <v>2848</v>
      </c>
      <c r="P30731" t="s">
        <v>68695</v>
      </c>
      <c r="Q30731">
        <f>Table1[[#This Row],[Total_Amount_to_Repay]]-Table1[[#This Row],[Total_Amount]]</f>
        <v>57</v>
      </c>
    </row>
    <row r="30732" spans="1:17" x14ac:dyDescent="0.25">
      <c r="A30732" t="s">
        <v>30768</v>
      </c>
      <c r="B30732">
        <v>241289</v>
      </c>
      <c r="C30732" t="s">
        <v>17</v>
      </c>
      <c r="D30732">
        <v>357587</v>
      </c>
      <c r="E30732">
        <v>251804</v>
      </c>
      <c r="F30732" t="s">
        <v>58</v>
      </c>
      <c r="G30732">
        <v>40000</v>
      </c>
      <c r="H30732">
        <v>42800</v>
      </c>
      <c r="I30732" s="1">
        <v>45149</v>
      </c>
      <c r="J30732" s="1">
        <v>45179</v>
      </c>
      <c r="K30732">
        <v>30</v>
      </c>
      <c r="L30732" t="s">
        <v>19</v>
      </c>
      <c r="M30732" s="9">
        <v>9500</v>
      </c>
      <c r="N30732" s="8">
        <v>0.23749999999999999</v>
      </c>
      <c r="O30732" s="10">
        <v>10165</v>
      </c>
      <c r="P30732" t="s">
        <v>68695</v>
      </c>
      <c r="Q30732">
        <f>Table1[[#This Row],[Total_Amount_to_Repay]]-Table1[[#This Row],[Total_Amount]]</f>
        <v>2800</v>
      </c>
    </row>
    <row r="30733" spans="1:17" x14ac:dyDescent="0.25">
      <c r="A30733" t="s">
        <v>30769</v>
      </c>
      <c r="B30733">
        <v>248675</v>
      </c>
      <c r="C30733" t="s">
        <v>17</v>
      </c>
      <c r="D30733">
        <v>302304</v>
      </c>
      <c r="E30733">
        <v>267278</v>
      </c>
      <c r="F30733" t="s">
        <v>18</v>
      </c>
      <c r="G30733">
        <v>6358</v>
      </c>
      <c r="H30733">
        <v>6549</v>
      </c>
      <c r="I30733" s="1">
        <v>44886</v>
      </c>
      <c r="J30733" s="1">
        <v>44893</v>
      </c>
      <c r="K30733">
        <v>7</v>
      </c>
      <c r="L30733" t="s">
        <v>19</v>
      </c>
      <c r="M30733" s="9">
        <v>83.44</v>
      </c>
      <c r="N30733" s="8">
        <v>1.3123623781063199E-2</v>
      </c>
      <c r="O30733" s="10">
        <v>86</v>
      </c>
      <c r="P30733" t="s">
        <v>68695</v>
      </c>
      <c r="Q30733">
        <f>Table1[[#This Row],[Total_Amount_to_Repay]]-Table1[[#This Row],[Total_Amount]]</f>
        <v>191</v>
      </c>
    </row>
    <row r="30734" spans="1:17" x14ac:dyDescent="0.25">
      <c r="A30734" t="s">
        <v>30770</v>
      </c>
      <c r="B30734">
        <v>310160</v>
      </c>
      <c r="C30734" t="s">
        <v>17</v>
      </c>
      <c r="D30734">
        <v>370091</v>
      </c>
      <c r="E30734">
        <v>251804</v>
      </c>
      <c r="F30734" t="s">
        <v>22</v>
      </c>
      <c r="G30734">
        <v>5000</v>
      </c>
      <c r="H30734">
        <v>5176</v>
      </c>
      <c r="I30734" s="1">
        <v>45535</v>
      </c>
      <c r="J30734" s="1">
        <v>45542</v>
      </c>
      <c r="K30734">
        <v>7</v>
      </c>
      <c r="L30734" t="s">
        <v>19</v>
      </c>
      <c r="M30734" s="9">
        <v>1000</v>
      </c>
      <c r="N30734" s="8">
        <v>0.2</v>
      </c>
      <c r="O30734" s="10">
        <v>1035</v>
      </c>
      <c r="P30734" t="s">
        <v>68695</v>
      </c>
      <c r="Q30734">
        <f>Table1[[#This Row],[Total_Amount_to_Repay]]-Table1[[#This Row],[Total_Amount]]</f>
        <v>176</v>
      </c>
    </row>
    <row r="30735" spans="1:17" x14ac:dyDescent="0.25">
      <c r="A30735" t="s">
        <v>30771</v>
      </c>
      <c r="B30735">
        <v>245108</v>
      </c>
      <c r="C30735" t="s">
        <v>17</v>
      </c>
      <c r="D30735">
        <v>301761</v>
      </c>
      <c r="E30735">
        <v>251804</v>
      </c>
      <c r="F30735" t="s">
        <v>116</v>
      </c>
      <c r="G30735">
        <v>5390</v>
      </c>
      <c r="H30735">
        <v>7280</v>
      </c>
      <c r="I30735" s="1">
        <v>44884</v>
      </c>
      <c r="J30735" s="1">
        <v>44891</v>
      </c>
      <c r="K30735">
        <v>7</v>
      </c>
      <c r="L30735" t="s">
        <v>19</v>
      </c>
      <c r="M30735" s="9">
        <v>862</v>
      </c>
      <c r="N30735" s="8">
        <v>0.159925788497217</v>
      </c>
      <c r="O30735" s="10">
        <v>1164</v>
      </c>
      <c r="P30735" t="s">
        <v>68696</v>
      </c>
      <c r="Q30735">
        <f>Table1[[#This Row],[Total_Amount_to_Repay]]-Table1[[#This Row],[Total_Amount]]</f>
        <v>1890</v>
      </c>
    </row>
    <row r="30736" spans="1:17" x14ac:dyDescent="0.25">
      <c r="A30736" t="s">
        <v>30772</v>
      </c>
      <c r="B30736">
        <v>253777</v>
      </c>
      <c r="C30736" t="s">
        <v>17</v>
      </c>
      <c r="D30736">
        <v>294477</v>
      </c>
      <c r="E30736">
        <v>267278</v>
      </c>
      <c r="F30736" t="s">
        <v>18</v>
      </c>
      <c r="G30736">
        <v>9197</v>
      </c>
      <c r="H30736">
        <v>9197</v>
      </c>
      <c r="I30736" s="1">
        <v>44870</v>
      </c>
      <c r="J30736" s="1">
        <v>44877</v>
      </c>
      <c r="K30736">
        <v>7</v>
      </c>
      <c r="L30736" t="s">
        <v>19</v>
      </c>
      <c r="M30736" s="9">
        <v>319.77</v>
      </c>
      <c r="N30736" s="8">
        <v>3.4768946395563702E-2</v>
      </c>
      <c r="O30736" s="10">
        <v>320</v>
      </c>
      <c r="P30736" t="s">
        <v>68695</v>
      </c>
      <c r="Q30736">
        <f>Table1[[#This Row],[Total_Amount_to_Repay]]-Table1[[#This Row],[Total_Amount]]</f>
        <v>0</v>
      </c>
    </row>
    <row r="30737" spans="1:17" x14ac:dyDescent="0.25">
      <c r="A30737" t="s">
        <v>30773</v>
      </c>
      <c r="B30737">
        <v>263701</v>
      </c>
      <c r="C30737" t="s">
        <v>17</v>
      </c>
      <c r="D30737">
        <v>217947</v>
      </c>
      <c r="E30737">
        <v>267278</v>
      </c>
      <c r="F30737" t="s">
        <v>18</v>
      </c>
      <c r="G30737">
        <v>5309</v>
      </c>
      <c r="H30737">
        <v>5397</v>
      </c>
      <c r="I30737" s="1">
        <v>44758</v>
      </c>
      <c r="J30737" s="1">
        <v>44765</v>
      </c>
      <c r="K30737">
        <v>7</v>
      </c>
      <c r="L30737" t="s">
        <v>19</v>
      </c>
      <c r="M30737" s="9">
        <v>1592.7</v>
      </c>
      <c r="N30737" s="8">
        <v>0.3</v>
      </c>
      <c r="O30737" s="10">
        <v>1619</v>
      </c>
      <c r="P30737" t="s">
        <v>68695</v>
      </c>
      <c r="Q30737">
        <f>Table1[[#This Row],[Total_Amount_to_Repay]]-Table1[[#This Row],[Total_Amount]]</f>
        <v>88</v>
      </c>
    </row>
    <row r="30738" spans="1:17" x14ac:dyDescent="0.25">
      <c r="A30738" t="s">
        <v>30774</v>
      </c>
      <c r="B30738">
        <v>246156</v>
      </c>
      <c r="C30738" t="s">
        <v>17</v>
      </c>
      <c r="D30738">
        <v>297520</v>
      </c>
      <c r="E30738">
        <v>267278</v>
      </c>
      <c r="F30738" t="s">
        <v>18</v>
      </c>
      <c r="G30738">
        <v>11652</v>
      </c>
      <c r="H30738">
        <v>12008</v>
      </c>
      <c r="I30738" s="1">
        <v>44876</v>
      </c>
      <c r="J30738" s="1">
        <v>44883</v>
      </c>
      <c r="K30738">
        <v>7</v>
      </c>
      <c r="L30738" t="s">
        <v>19</v>
      </c>
      <c r="M30738" s="9">
        <v>0</v>
      </c>
      <c r="N30738" s="8">
        <v>0</v>
      </c>
      <c r="O30738" s="10">
        <v>0</v>
      </c>
      <c r="P30738" t="s">
        <v>68695</v>
      </c>
      <c r="Q30738">
        <f>Table1[[#This Row],[Total_Amount_to_Repay]]-Table1[[#This Row],[Total_Amount]]</f>
        <v>356</v>
      </c>
    </row>
    <row r="30739" spans="1:17" x14ac:dyDescent="0.25">
      <c r="A30739" t="s">
        <v>30775</v>
      </c>
      <c r="B30739">
        <v>253920</v>
      </c>
      <c r="C30739" t="s">
        <v>17</v>
      </c>
      <c r="D30739">
        <v>223164</v>
      </c>
      <c r="E30739">
        <v>267278</v>
      </c>
      <c r="F30739" t="s">
        <v>18</v>
      </c>
      <c r="G30739">
        <v>4314</v>
      </c>
      <c r="H30739">
        <v>4314</v>
      </c>
      <c r="I30739" s="1">
        <v>44765</v>
      </c>
      <c r="J30739" s="1">
        <v>44772</v>
      </c>
      <c r="K30739">
        <v>7</v>
      </c>
      <c r="L30739" t="s">
        <v>19</v>
      </c>
      <c r="M30739" s="9">
        <v>1294.2</v>
      </c>
      <c r="N30739" s="8">
        <v>0.3</v>
      </c>
      <c r="O30739" s="10">
        <v>1294</v>
      </c>
      <c r="P30739" t="s">
        <v>68695</v>
      </c>
      <c r="Q30739">
        <f>Table1[[#This Row],[Total_Amount_to_Repay]]-Table1[[#This Row],[Total_Amount]]</f>
        <v>0</v>
      </c>
    </row>
    <row r="30740" spans="1:17" x14ac:dyDescent="0.25">
      <c r="A30740" t="s">
        <v>30776</v>
      </c>
      <c r="B30740">
        <v>201038</v>
      </c>
      <c r="C30740" t="s">
        <v>17</v>
      </c>
      <c r="D30740">
        <v>265198</v>
      </c>
      <c r="E30740">
        <v>267278</v>
      </c>
      <c r="F30740" t="s">
        <v>18</v>
      </c>
      <c r="G30740">
        <v>4699</v>
      </c>
      <c r="H30740">
        <v>4800</v>
      </c>
      <c r="I30740" s="1">
        <v>44826</v>
      </c>
      <c r="J30740" s="1">
        <v>44833</v>
      </c>
      <c r="K30740">
        <v>7</v>
      </c>
      <c r="L30740" t="s">
        <v>19</v>
      </c>
      <c r="M30740" s="9">
        <v>1409.7</v>
      </c>
      <c r="N30740" s="8">
        <v>0.3</v>
      </c>
      <c r="O30740" s="10">
        <v>1440</v>
      </c>
      <c r="P30740" t="s">
        <v>68695</v>
      </c>
      <c r="Q30740">
        <f>Table1[[#This Row],[Total_Amount_to_Repay]]-Table1[[#This Row],[Total_Amount]]</f>
        <v>101</v>
      </c>
    </row>
    <row r="30741" spans="1:17" x14ac:dyDescent="0.25">
      <c r="A30741" t="s">
        <v>30777</v>
      </c>
      <c r="B30741">
        <v>308983</v>
      </c>
      <c r="C30741" t="s">
        <v>17</v>
      </c>
      <c r="D30741">
        <v>367939</v>
      </c>
      <c r="E30741">
        <v>251804</v>
      </c>
      <c r="F30741" t="s">
        <v>22</v>
      </c>
      <c r="G30741">
        <v>5000</v>
      </c>
      <c r="H30741">
        <v>5176</v>
      </c>
      <c r="I30741" s="1">
        <v>45493</v>
      </c>
      <c r="J30741" s="1">
        <v>45500</v>
      </c>
      <c r="K30741">
        <v>7</v>
      </c>
      <c r="L30741" t="s">
        <v>19</v>
      </c>
      <c r="M30741" s="9">
        <v>1000</v>
      </c>
      <c r="N30741" s="8">
        <v>0.2</v>
      </c>
      <c r="O30741" s="10">
        <v>1035</v>
      </c>
      <c r="P30741" t="s">
        <v>68695</v>
      </c>
      <c r="Q30741">
        <f>Table1[[#This Row],[Total_Amount_to_Repay]]-Table1[[#This Row],[Total_Amount]]</f>
        <v>176</v>
      </c>
    </row>
    <row r="30742" spans="1:17" x14ac:dyDescent="0.25">
      <c r="A30742" t="s">
        <v>30778</v>
      </c>
      <c r="B30742">
        <v>247613</v>
      </c>
      <c r="C30742" t="s">
        <v>17</v>
      </c>
      <c r="D30742">
        <v>303100</v>
      </c>
      <c r="E30742">
        <v>267278</v>
      </c>
      <c r="F30742" t="s">
        <v>18</v>
      </c>
      <c r="G30742">
        <v>203</v>
      </c>
      <c r="H30742">
        <v>203</v>
      </c>
      <c r="I30742" s="1">
        <v>44888</v>
      </c>
      <c r="J30742" s="1">
        <v>44895</v>
      </c>
      <c r="K30742">
        <v>7</v>
      </c>
      <c r="L30742" t="s">
        <v>19</v>
      </c>
      <c r="M30742" s="9">
        <v>60.9</v>
      </c>
      <c r="N30742" s="8">
        <v>0.3</v>
      </c>
      <c r="O30742" s="10">
        <v>61</v>
      </c>
      <c r="P30742" t="s">
        <v>68695</v>
      </c>
      <c r="Q30742">
        <f>Table1[[#This Row],[Total_Amount_to_Repay]]-Table1[[#This Row],[Total_Amount]]</f>
        <v>0</v>
      </c>
    </row>
    <row r="30743" spans="1:17" x14ac:dyDescent="0.25">
      <c r="A30743" t="s">
        <v>30779</v>
      </c>
      <c r="B30743">
        <v>266767</v>
      </c>
      <c r="C30743" t="s">
        <v>17</v>
      </c>
      <c r="D30743">
        <v>209564</v>
      </c>
      <c r="E30743">
        <v>267278</v>
      </c>
      <c r="F30743" t="s">
        <v>37</v>
      </c>
      <c r="G30743">
        <v>20000</v>
      </c>
      <c r="H30743">
        <v>21100</v>
      </c>
      <c r="I30743" s="1">
        <v>44749</v>
      </c>
      <c r="J30743" s="1">
        <v>44763</v>
      </c>
      <c r="K30743">
        <v>14</v>
      </c>
      <c r="L30743" t="s">
        <v>19</v>
      </c>
      <c r="M30743" s="9">
        <v>2666</v>
      </c>
      <c r="N30743" s="8">
        <v>0.1333</v>
      </c>
      <c r="O30743" s="10">
        <v>2813</v>
      </c>
      <c r="P30743" t="s">
        <v>68695</v>
      </c>
      <c r="Q30743">
        <f>Table1[[#This Row],[Total_Amount_to_Repay]]-Table1[[#This Row],[Total_Amount]]</f>
        <v>1100</v>
      </c>
    </row>
    <row r="30744" spans="1:17" x14ac:dyDescent="0.25">
      <c r="A30744" t="s">
        <v>30780</v>
      </c>
      <c r="B30744">
        <v>254014</v>
      </c>
      <c r="C30744" t="s">
        <v>17</v>
      </c>
      <c r="D30744">
        <v>303576</v>
      </c>
      <c r="E30744">
        <v>267278</v>
      </c>
      <c r="F30744" t="s">
        <v>18</v>
      </c>
      <c r="G30744">
        <v>355</v>
      </c>
      <c r="H30744">
        <v>355</v>
      </c>
      <c r="I30744" s="1">
        <v>44889</v>
      </c>
      <c r="J30744" s="1">
        <v>44896</v>
      </c>
      <c r="K30744">
        <v>7</v>
      </c>
      <c r="L30744" t="s">
        <v>19</v>
      </c>
      <c r="M30744" s="9">
        <v>106.5</v>
      </c>
      <c r="N30744" s="8">
        <v>0.3</v>
      </c>
      <c r="O30744" s="10">
        <v>107</v>
      </c>
      <c r="P30744" t="s">
        <v>68695</v>
      </c>
      <c r="Q30744">
        <f>Table1[[#This Row],[Total_Amount_to_Repay]]-Table1[[#This Row],[Total_Amount]]</f>
        <v>0</v>
      </c>
    </row>
    <row r="30745" spans="1:17" x14ac:dyDescent="0.25">
      <c r="A30745" t="s">
        <v>30781</v>
      </c>
      <c r="B30745">
        <v>244108</v>
      </c>
      <c r="C30745" t="s">
        <v>17</v>
      </c>
      <c r="D30745">
        <v>269296</v>
      </c>
      <c r="E30745">
        <v>267278</v>
      </c>
      <c r="F30745" t="s">
        <v>18</v>
      </c>
      <c r="G30745">
        <v>17654</v>
      </c>
      <c r="H30745">
        <v>17654</v>
      </c>
      <c r="I30745" s="1">
        <v>44832</v>
      </c>
      <c r="J30745" s="1">
        <v>44839</v>
      </c>
      <c r="K30745">
        <v>7</v>
      </c>
      <c r="L30745" t="s">
        <v>19</v>
      </c>
      <c r="M30745" s="9">
        <v>5296.2</v>
      </c>
      <c r="N30745" s="8">
        <v>0.3</v>
      </c>
      <c r="O30745" s="10">
        <v>5296</v>
      </c>
      <c r="P30745" t="s">
        <v>68695</v>
      </c>
      <c r="Q30745">
        <f>Table1[[#This Row],[Total_Amount_to_Repay]]-Table1[[#This Row],[Total_Amount]]</f>
        <v>0</v>
      </c>
    </row>
    <row r="30746" spans="1:17" x14ac:dyDescent="0.25">
      <c r="A30746" t="s">
        <v>30782</v>
      </c>
      <c r="B30746">
        <v>254585</v>
      </c>
      <c r="C30746" t="s">
        <v>17</v>
      </c>
      <c r="D30746">
        <v>217205</v>
      </c>
      <c r="E30746">
        <v>267278</v>
      </c>
      <c r="F30746" t="s">
        <v>18</v>
      </c>
      <c r="G30746">
        <v>2749</v>
      </c>
      <c r="H30746">
        <v>2772</v>
      </c>
      <c r="I30746" s="1">
        <v>44758</v>
      </c>
      <c r="J30746" s="1">
        <v>44765</v>
      </c>
      <c r="K30746">
        <v>7</v>
      </c>
      <c r="L30746" t="s">
        <v>19</v>
      </c>
      <c r="M30746" s="9">
        <v>824.7</v>
      </c>
      <c r="N30746" s="8">
        <v>0.3</v>
      </c>
      <c r="O30746" s="10">
        <v>832</v>
      </c>
      <c r="P30746" t="s">
        <v>68695</v>
      </c>
      <c r="Q30746">
        <f>Table1[[#This Row],[Total_Amount_to_Repay]]-Table1[[#This Row],[Total_Amount]]</f>
        <v>23</v>
      </c>
    </row>
    <row r="30747" spans="1:17" x14ac:dyDescent="0.25">
      <c r="A30747" t="s">
        <v>30783</v>
      </c>
      <c r="B30747">
        <v>245088</v>
      </c>
      <c r="C30747" t="s">
        <v>17</v>
      </c>
      <c r="D30747">
        <v>303931</v>
      </c>
      <c r="E30747">
        <v>267278</v>
      </c>
      <c r="F30747" t="s">
        <v>18</v>
      </c>
      <c r="G30747">
        <v>4195</v>
      </c>
      <c r="H30747">
        <v>4255</v>
      </c>
      <c r="I30747" s="1">
        <v>44890</v>
      </c>
      <c r="J30747" s="1">
        <v>44897</v>
      </c>
      <c r="K30747">
        <v>7</v>
      </c>
      <c r="L30747" t="s">
        <v>19</v>
      </c>
      <c r="M30747" s="9">
        <v>1258.5</v>
      </c>
      <c r="N30747" s="8">
        <v>0.3</v>
      </c>
      <c r="O30747" s="10">
        <v>1277</v>
      </c>
      <c r="P30747" t="s">
        <v>68695</v>
      </c>
      <c r="Q30747">
        <f>Table1[[#This Row],[Total_Amount_to_Repay]]-Table1[[#This Row],[Total_Amount]]</f>
        <v>60</v>
      </c>
    </row>
    <row r="30748" spans="1:17" x14ac:dyDescent="0.25">
      <c r="A30748" t="s">
        <v>30784</v>
      </c>
      <c r="B30748">
        <v>242944</v>
      </c>
      <c r="C30748" t="s">
        <v>17</v>
      </c>
      <c r="D30748">
        <v>271350</v>
      </c>
      <c r="E30748">
        <v>267278</v>
      </c>
      <c r="F30748" t="s">
        <v>18</v>
      </c>
      <c r="G30748">
        <v>4228</v>
      </c>
      <c r="H30748">
        <v>4349</v>
      </c>
      <c r="I30748" s="1">
        <v>44834</v>
      </c>
      <c r="J30748" s="1">
        <v>44841</v>
      </c>
      <c r="K30748">
        <v>7</v>
      </c>
      <c r="L30748" t="s">
        <v>19</v>
      </c>
      <c r="M30748" s="9">
        <v>1268.4000000000001</v>
      </c>
      <c r="N30748" s="8">
        <v>0.3</v>
      </c>
      <c r="O30748" s="10">
        <v>1305</v>
      </c>
      <c r="P30748" t="s">
        <v>68695</v>
      </c>
      <c r="Q30748">
        <f>Table1[[#This Row],[Total_Amount_to_Repay]]-Table1[[#This Row],[Total_Amount]]</f>
        <v>121</v>
      </c>
    </row>
    <row r="30749" spans="1:17" x14ac:dyDescent="0.25">
      <c r="A30749" t="s">
        <v>30785</v>
      </c>
      <c r="B30749">
        <v>311494</v>
      </c>
      <c r="C30749" t="s">
        <v>17</v>
      </c>
      <c r="D30749">
        <v>374782</v>
      </c>
      <c r="E30749">
        <v>251804</v>
      </c>
      <c r="F30749" t="s">
        <v>22</v>
      </c>
      <c r="G30749">
        <v>6600</v>
      </c>
      <c r="H30749">
        <v>6832</v>
      </c>
      <c r="I30749" s="1">
        <v>45602</v>
      </c>
      <c r="J30749" s="1">
        <v>45609</v>
      </c>
      <c r="K30749">
        <v>7</v>
      </c>
      <c r="L30749" t="s">
        <v>19</v>
      </c>
      <c r="M30749" s="9">
        <v>1320</v>
      </c>
      <c r="N30749" s="8">
        <v>0.2</v>
      </c>
      <c r="O30749" s="10">
        <v>1366</v>
      </c>
      <c r="P30749" t="s">
        <v>68695</v>
      </c>
      <c r="Q30749">
        <f>Table1[[#This Row],[Total_Amount_to_Repay]]-Table1[[#This Row],[Total_Amount]]</f>
        <v>232</v>
      </c>
    </row>
    <row r="30750" spans="1:17" x14ac:dyDescent="0.25">
      <c r="A30750" t="s">
        <v>30786</v>
      </c>
      <c r="B30750">
        <v>269489</v>
      </c>
      <c r="C30750" t="s">
        <v>17</v>
      </c>
      <c r="D30750">
        <v>269636</v>
      </c>
      <c r="E30750">
        <v>267278</v>
      </c>
      <c r="F30750" t="s">
        <v>18</v>
      </c>
      <c r="G30750">
        <v>329</v>
      </c>
      <c r="H30750">
        <v>329</v>
      </c>
      <c r="I30750" s="1">
        <v>44832</v>
      </c>
      <c r="J30750" s="1">
        <v>44839</v>
      </c>
      <c r="K30750">
        <v>7</v>
      </c>
      <c r="L30750" t="s">
        <v>130</v>
      </c>
      <c r="M30750" s="9">
        <v>98.7</v>
      </c>
      <c r="N30750" s="8">
        <v>0.3</v>
      </c>
      <c r="O30750" s="10">
        <v>99</v>
      </c>
      <c r="P30750" t="s">
        <v>68695</v>
      </c>
      <c r="Q30750">
        <f>Table1[[#This Row],[Total_Amount_to_Repay]]-Table1[[#This Row],[Total_Amount]]</f>
        <v>0</v>
      </c>
    </row>
    <row r="30751" spans="1:17" x14ac:dyDescent="0.25">
      <c r="A30751" t="s">
        <v>30787</v>
      </c>
      <c r="B30751">
        <v>259178</v>
      </c>
      <c r="C30751" t="s">
        <v>17</v>
      </c>
      <c r="D30751">
        <v>268247</v>
      </c>
      <c r="E30751">
        <v>267278</v>
      </c>
      <c r="F30751" t="s">
        <v>18</v>
      </c>
      <c r="G30751">
        <v>4439</v>
      </c>
      <c r="H30751">
        <v>4439</v>
      </c>
      <c r="I30751" s="1">
        <v>44830</v>
      </c>
      <c r="J30751" s="1">
        <v>44837</v>
      </c>
      <c r="K30751">
        <v>7</v>
      </c>
      <c r="L30751" t="s">
        <v>19</v>
      </c>
      <c r="M30751" s="9">
        <v>0</v>
      </c>
      <c r="N30751" s="8">
        <v>0</v>
      </c>
      <c r="O30751" s="10">
        <v>0</v>
      </c>
      <c r="P30751" t="s">
        <v>68695</v>
      </c>
      <c r="Q30751">
        <f>Table1[[#This Row],[Total_Amount_to_Repay]]-Table1[[#This Row],[Total_Amount]]</f>
        <v>0</v>
      </c>
    </row>
    <row r="30752" spans="1:17" x14ac:dyDescent="0.25">
      <c r="A30752" t="s">
        <v>30788</v>
      </c>
      <c r="B30752">
        <v>242938</v>
      </c>
      <c r="C30752" t="s">
        <v>17</v>
      </c>
      <c r="D30752">
        <v>290543</v>
      </c>
      <c r="E30752">
        <v>267278</v>
      </c>
      <c r="F30752" t="s">
        <v>18</v>
      </c>
      <c r="G30752">
        <v>115</v>
      </c>
      <c r="H30752">
        <v>116</v>
      </c>
      <c r="I30752" s="1">
        <v>44863</v>
      </c>
      <c r="J30752" s="1">
        <v>44870</v>
      </c>
      <c r="K30752">
        <v>7</v>
      </c>
      <c r="L30752" t="s">
        <v>19</v>
      </c>
      <c r="M30752" s="9">
        <v>34.5</v>
      </c>
      <c r="N30752" s="8">
        <v>0.3</v>
      </c>
      <c r="O30752" s="10">
        <v>35</v>
      </c>
      <c r="P30752" t="s">
        <v>68695</v>
      </c>
      <c r="Q30752">
        <f>Table1[[#This Row],[Total_Amount_to_Repay]]-Table1[[#This Row],[Total_Amount]]</f>
        <v>1</v>
      </c>
    </row>
    <row r="30753" spans="1:17" x14ac:dyDescent="0.25">
      <c r="A30753" t="s">
        <v>30789</v>
      </c>
      <c r="B30753">
        <v>262550</v>
      </c>
      <c r="C30753" t="s">
        <v>17</v>
      </c>
      <c r="D30753">
        <v>250310</v>
      </c>
      <c r="E30753">
        <v>267278</v>
      </c>
      <c r="F30753" t="s">
        <v>18</v>
      </c>
      <c r="G30753">
        <v>8608</v>
      </c>
      <c r="H30753">
        <v>8608</v>
      </c>
      <c r="I30753" s="1">
        <v>44806</v>
      </c>
      <c r="J30753" s="1">
        <v>44813</v>
      </c>
      <c r="K30753">
        <v>7</v>
      </c>
      <c r="L30753" t="s">
        <v>19</v>
      </c>
      <c r="M30753" s="9">
        <v>1974.3</v>
      </c>
      <c r="N30753" s="8">
        <v>0.22935641263940501</v>
      </c>
      <c r="O30753" s="10">
        <v>1974</v>
      </c>
      <c r="P30753" t="s">
        <v>68695</v>
      </c>
      <c r="Q30753">
        <f>Table1[[#This Row],[Total_Amount_to_Repay]]-Table1[[#This Row],[Total_Amount]]</f>
        <v>0</v>
      </c>
    </row>
    <row r="30754" spans="1:17" x14ac:dyDescent="0.25">
      <c r="A30754" t="s">
        <v>30790</v>
      </c>
      <c r="B30754">
        <v>259457</v>
      </c>
      <c r="C30754" t="s">
        <v>17</v>
      </c>
      <c r="D30754">
        <v>249735</v>
      </c>
      <c r="E30754">
        <v>267278</v>
      </c>
      <c r="F30754" t="s">
        <v>18</v>
      </c>
      <c r="G30754">
        <v>3500</v>
      </c>
      <c r="H30754">
        <v>3500</v>
      </c>
      <c r="I30754" s="1">
        <v>44805</v>
      </c>
      <c r="J30754" s="1">
        <v>44812</v>
      </c>
      <c r="K30754">
        <v>7</v>
      </c>
      <c r="L30754" t="s">
        <v>19</v>
      </c>
      <c r="M30754" s="9">
        <v>1050</v>
      </c>
      <c r="N30754" s="8">
        <v>0.3</v>
      </c>
      <c r="O30754" s="10">
        <v>1050</v>
      </c>
      <c r="P30754" t="s">
        <v>68695</v>
      </c>
      <c r="Q30754">
        <f>Table1[[#This Row],[Total_Amount_to_Repay]]-Table1[[#This Row],[Total_Amount]]</f>
        <v>0</v>
      </c>
    </row>
    <row r="30755" spans="1:17" x14ac:dyDescent="0.25">
      <c r="A30755" t="s">
        <v>30791</v>
      </c>
      <c r="B30755">
        <v>269018</v>
      </c>
      <c r="C30755" t="s">
        <v>17</v>
      </c>
      <c r="D30755">
        <v>245809</v>
      </c>
      <c r="E30755">
        <v>267278</v>
      </c>
      <c r="F30755" t="s">
        <v>18</v>
      </c>
      <c r="G30755">
        <v>2198</v>
      </c>
      <c r="H30755">
        <v>2259</v>
      </c>
      <c r="I30755" s="1">
        <v>44800</v>
      </c>
      <c r="J30755" s="1">
        <v>44807</v>
      </c>
      <c r="K30755">
        <v>7</v>
      </c>
      <c r="L30755" t="s">
        <v>19</v>
      </c>
      <c r="M30755" s="9">
        <v>659.4</v>
      </c>
      <c r="N30755" s="8">
        <v>0.3</v>
      </c>
      <c r="O30755" s="10">
        <v>678</v>
      </c>
      <c r="P30755" t="s">
        <v>68695</v>
      </c>
      <c r="Q30755">
        <f>Table1[[#This Row],[Total_Amount_to_Repay]]-Table1[[#This Row],[Total_Amount]]</f>
        <v>61</v>
      </c>
    </row>
    <row r="30756" spans="1:17" x14ac:dyDescent="0.25">
      <c r="A30756" t="s">
        <v>30792</v>
      </c>
      <c r="B30756">
        <v>52961</v>
      </c>
      <c r="C30756" t="s">
        <v>17</v>
      </c>
      <c r="D30756">
        <v>289253</v>
      </c>
      <c r="E30756">
        <v>267278</v>
      </c>
      <c r="F30756" t="s">
        <v>18</v>
      </c>
      <c r="G30756">
        <v>5819</v>
      </c>
      <c r="H30756">
        <v>5854</v>
      </c>
      <c r="I30756" s="1">
        <v>44861</v>
      </c>
      <c r="J30756" s="1">
        <v>44868</v>
      </c>
      <c r="K30756">
        <v>7</v>
      </c>
      <c r="L30756" t="s">
        <v>19</v>
      </c>
      <c r="M30756" s="9">
        <v>1745.7</v>
      </c>
      <c r="N30756" s="8">
        <v>0.3</v>
      </c>
      <c r="O30756" s="10">
        <v>1756</v>
      </c>
      <c r="P30756" t="s">
        <v>68695</v>
      </c>
      <c r="Q30756">
        <f>Table1[[#This Row],[Total_Amount_to_Repay]]-Table1[[#This Row],[Total_Amount]]</f>
        <v>35</v>
      </c>
    </row>
    <row r="30757" spans="1:17" x14ac:dyDescent="0.25">
      <c r="A30757" t="s">
        <v>30793</v>
      </c>
      <c r="B30757">
        <v>258983</v>
      </c>
      <c r="C30757" t="s">
        <v>17</v>
      </c>
      <c r="D30757">
        <v>257681</v>
      </c>
      <c r="E30757">
        <v>267278</v>
      </c>
      <c r="F30757" t="s">
        <v>18</v>
      </c>
      <c r="G30757">
        <v>6139</v>
      </c>
      <c r="H30757">
        <v>6139</v>
      </c>
      <c r="I30757" s="1">
        <v>44816</v>
      </c>
      <c r="J30757" s="1">
        <v>44823</v>
      </c>
      <c r="K30757">
        <v>7</v>
      </c>
      <c r="L30757" t="s">
        <v>19</v>
      </c>
      <c r="M30757" s="9">
        <v>10.71</v>
      </c>
      <c r="N30757" s="8">
        <v>1.7445838084378499E-3</v>
      </c>
      <c r="O30757" s="10">
        <v>11</v>
      </c>
      <c r="P30757" t="s">
        <v>68695</v>
      </c>
      <c r="Q30757">
        <f>Table1[[#This Row],[Total_Amount_to_Repay]]-Table1[[#This Row],[Total_Amount]]</f>
        <v>0</v>
      </c>
    </row>
    <row r="30758" spans="1:17" x14ac:dyDescent="0.25">
      <c r="A30758" t="s">
        <v>30794</v>
      </c>
      <c r="B30758">
        <v>242138</v>
      </c>
      <c r="C30758" t="s">
        <v>17</v>
      </c>
      <c r="D30758">
        <v>267971</v>
      </c>
      <c r="E30758">
        <v>267278</v>
      </c>
      <c r="F30758" t="s">
        <v>18</v>
      </c>
      <c r="G30758">
        <v>22683</v>
      </c>
      <c r="H30758">
        <v>23374</v>
      </c>
      <c r="I30758" s="1">
        <v>44830</v>
      </c>
      <c r="J30758" s="1">
        <v>44837</v>
      </c>
      <c r="K30758">
        <v>7</v>
      </c>
      <c r="L30758" t="s">
        <v>19</v>
      </c>
      <c r="M30758" s="9">
        <v>0</v>
      </c>
      <c r="N30758" s="8">
        <v>0</v>
      </c>
      <c r="O30758" s="10">
        <v>0</v>
      </c>
      <c r="P30758" t="s">
        <v>68695</v>
      </c>
      <c r="Q30758">
        <f>Table1[[#This Row],[Total_Amount_to_Repay]]-Table1[[#This Row],[Total_Amount]]</f>
        <v>691</v>
      </c>
    </row>
    <row r="30759" spans="1:17" x14ac:dyDescent="0.25">
      <c r="A30759" t="s">
        <v>30795</v>
      </c>
      <c r="B30759">
        <v>246191</v>
      </c>
      <c r="C30759" t="s">
        <v>17</v>
      </c>
      <c r="D30759">
        <v>216832</v>
      </c>
      <c r="E30759">
        <v>267278</v>
      </c>
      <c r="F30759" t="s">
        <v>18</v>
      </c>
      <c r="G30759">
        <v>5549</v>
      </c>
      <c r="H30759">
        <v>5549</v>
      </c>
      <c r="I30759" s="1">
        <v>44757</v>
      </c>
      <c r="J30759" s="1">
        <v>44764</v>
      </c>
      <c r="K30759">
        <v>7</v>
      </c>
      <c r="L30759" t="s">
        <v>19</v>
      </c>
      <c r="M30759" s="9">
        <v>1664.7</v>
      </c>
      <c r="N30759" s="8">
        <v>0.3</v>
      </c>
      <c r="O30759" s="10">
        <v>1665</v>
      </c>
      <c r="P30759" t="s">
        <v>68695</v>
      </c>
      <c r="Q30759">
        <f>Table1[[#This Row],[Total_Amount_to_Repay]]-Table1[[#This Row],[Total_Amount]]</f>
        <v>0</v>
      </c>
    </row>
    <row r="30760" spans="1:17" x14ac:dyDescent="0.25">
      <c r="A30760" t="s">
        <v>30796</v>
      </c>
      <c r="B30760">
        <v>242324</v>
      </c>
      <c r="C30760" t="s">
        <v>17</v>
      </c>
      <c r="D30760">
        <v>236167</v>
      </c>
      <c r="E30760">
        <v>267278</v>
      </c>
      <c r="F30760" t="s">
        <v>18</v>
      </c>
      <c r="G30760">
        <v>1490</v>
      </c>
      <c r="H30760">
        <v>1501</v>
      </c>
      <c r="I30760" s="1">
        <v>44786</v>
      </c>
      <c r="J30760" s="1">
        <v>44793</v>
      </c>
      <c r="K30760">
        <v>7</v>
      </c>
      <c r="L30760" t="s">
        <v>19</v>
      </c>
      <c r="M30760" s="9">
        <v>447</v>
      </c>
      <c r="N30760" s="8">
        <v>0.3</v>
      </c>
      <c r="O30760" s="10">
        <v>450</v>
      </c>
      <c r="P30760" t="s">
        <v>68695</v>
      </c>
      <c r="Q30760">
        <f>Table1[[#This Row],[Total_Amount_to_Repay]]-Table1[[#This Row],[Total_Amount]]</f>
        <v>11</v>
      </c>
    </row>
    <row r="30761" spans="1:17" x14ac:dyDescent="0.25">
      <c r="A30761" t="s">
        <v>30797</v>
      </c>
      <c r="B30761">
        <v>247396</v>
      </c>
      <c r="C30761" t="s">
        <v>17</v>
      </c>
      <c r="D30761">
        <v>280806</v>
      </c>
      <c r="E30761">
        <v>267278</v>
      </c>
      <c r="F30761" t="s">
        <v>18</v>
      </c>
      <c r="G30761">
        <v>2300</v>
      </c>
      <c r="H30761">
        <v>2300</v>
      </c>
      <c r="I30761" s="1">
        <v>44847</v>
      </c>
      <c r="J30761" s="1">
        <v>44854</v>
      </c>
      <c r="K30761">
        <v>7</v>
      </c>
      <c r="L30761" t="s">
        <v>19</v>
      </c>
      <c r="M30761" s="9">
        <v>690</v>
      </c>
      <c r="N30761" s="8">
        <v>0.3</v>
      </c>
      <c r="O30761" s="10">
        <v>690</v>
      </c>
      <c r="P30761" t="s">
        <v>68695</v>
      </c>
      <c r="Q30761">
        <f>Table1[[#This Row],[Total_Amount_to_Repay]]-Table1[[#This Row],[Total_Amount]]</f>
        <v>0</v>
      </c>
    </row>
    <row r="30762" spans="1:17" x14ac:dyDescent="0.25">
      <c r="A30762" t="s">
        <v>30798</v>
      </c>
      <c r="B30762">
        <v>257387</v>
      </c>
      <c r="C30762" t="s">
        <v>17</v>
      </c>
      <c r="D30762">
        <v>273195</v>
      </c>
      <c r="E30762">
        <v>267278</v>
      </c>
      <c r="F30762" t="s">
        <v>18</v>
      </c>
      <c r="G30762">
        <v>958</v>
      </c>
      <c r="H30762">
        <v>993</v>
      </c>
      <c r="I30762" s="1">
        <v>44837</v>
      </c>
      <c r="J30762" s="1">
        <v>44844</v>
      </c>
      <c r="K30762">
        <v>7</v>
      </c>
      <c r="L30762" t="s">
        <v>19</v>
      </c>
      <c r="M30762" s="9">
        <v>287.39999999999998</v>
      </c>
      <c r="N30762" s="8">
        <v>0.3</v>
      </c>
      <c r="O30762" s="10">
        <v>298</v>
      </c>
      <c r="P30762" t="s">
        <v>68695</v>
      </c>
      <c r="Q30762">
        <f>Table1[[#This Row],[Total_Amount_to_Repay]]-Table1[[#This Row],[Total_Amount]]</f>
        <v>35</v>
      </c>
    </row>
    <row r="30763" spans="1:17" x14ac:dyDescent="0.25">
      <c r="A30763" t="s">
        <v>30799</v>
      </c>
      <c r="B30763">
        <v>259238</v>
      </c>
      <c r="C30763" t="s">
        <v>17</v>
      </c>
      <c r="D30763">
        <v>221919</v>
      </c>
      <c r="E30763">
        <v>267278</v>
      </c>
      <c r="F30763" t="s">
        <v>18</v>
      </c>
      <c r="G30763">
        <v>5624</v>
      </c>
      <c r="H30763">
        <v>5624</v>
      </c>
      <c r="I30763" s="1">
        <v>44764</v>
      </c>
      <c r="J30763" s="1">
        <v>44771</v>
      </c>
      <c r="K30763">
        <v>7</v>
      </c>
      <c r="L30763" t="s">
        <v>19</v>
      </c>
      <c r="M30763" s="9">
        <v>1687.2</v>
      </c>
      <c r="N30763" s="8">
        <v>0.3</v>
      </c>
      <c r="O30763" s="10">
        <v>1687</v>
      </c>
      <c r="P30763" t="s">
        <v>68695</v>
      </c>
      <c r="Q30763">
        <f>Table1[[#This Row],[Total_Amount_to_Repay]]-Table1[[#This Row],[Total_Amount]]</f>
        <v>0</v>
      </c>
    </row>
    <row r="30764" spans="1:17" x14ac:dyDescent="0.25">
      <c r="A30764" t="s">
        <v>30800</v>
      </c>
      <c r="B30764">
        <v>261499</v>
      </c>
      <c r="C30764" t="s">
        <v>17</v>
      </c>
      <c r="D30764">
        <v>219363</v>
      </c>
      <c r="E30764">
        <v>267278</v>
      </c>
      <c r="F30764" t="s">
        <v>18</v>
      </c>
      <c r="G30764">
        <v>2230</v>
      </c>
      <c r="H30764">
        <v>2230</v>
      </c>
      <c r="I30764" s="1">
        <v>44761</v>
      </c>
      <c r="J30764" s="1">
        <v>44768</v>
      </c>
      <c r="K30764">
        <v>7</v>
      </c>
      <c r="L30764" t="s">
        <v>19</v>
      </c>
      <c r="M30764" s="9">
        <v>669</v>
      </c>
      <c r="N30764" s="8">
        <v>0.3</v>
      </c>
      <c r="O30764" s="10">
        <v>669</v>
      </c>
      <c r="P30764" t="s">
        <v>68695</v>
      </c>
      <c r="Q30764">
        <f>Table1[[#This Row],[Total_Amount_to_Repay]]-Table1[[#This Row],[Total_Amount]]</f>
        <v>0</v>
      </c>
    </row>
    <row r="30765" spans="1:17" x14ac:dyDescent="0.25">
      <c r="A30765" t="s">
        <v>30801</v>
      </c>
      <c r="B30765">
        <v>266037</v>
      </c>
      <c r="C30765" t="s">
        <v>17</v>
      </c>
      <c r="D30765">
        <v>267617</v>
      </c>
      <c r="E30765">
        <v>267278</v>
      </c>
      <c r="F30765" t="s">
        <v>18</v>
      </c>
      <c r="G30765">
        <v>480</v>
      </c>
      <c r="H30765">
        <v>484</v>
      </c>
      <c r="I30765" s="1">
        <v>44830</v>
      </c>
      <c r="J30765" s="1">
        <v>44837</v>
      </c>
      <c r="K30765">
        <v>7</v>
      </c>
      <c r="L30765" t="s">
        <v>19</v>
      </c>
      <c r="M30765" s="9">
        <v>144</v>
      </c>
      <c r="N30765" s="8">
        <v>0.3</v>
      </c>
      <c r="O30765" s="10">
        <v>145</v>
      </c>
      <c r="P30765" t="s">
        <v>68695</v>
      </c>
      <c r="Q30765">
        <f>Table1[[#This Row],[Total_Amount_to_Repay]]-Table1[[#This Row],[Total_Amount]]</f>
        <v>4</v>
      </c>
    </row>
    <row r="30766" spans="1:17" x14ac:dyDescent="0.25">
      <c r="A30766" t="s">
        <v>30802</v>
      </c>
      <c r="B30766">
        <v>265391</v>
      </c>
      <c r="C30766" t="s">
        <v>17</v>
      </c>
      <c r="D30766">
        <v>303375</v>
      </c>
      <c r="E30766">
        <v>267278</v>
      </c>
      <c r="F30766" t="s">
        <v>18</v>
      </c>
      <c r="G30766">
        <v>3960</v>
      </c>
      <c r="H30766">
        <v>4035</v>
      </c>
      <c r="I30766" s="1">
        <v>44888</v>
      </c>
      <c r="J30766" s="1">
        <v>44895</v>
      </c>
      <c r="K30766">
        <v>7</v>
      </c>
      <c r="L30766" t="s">
        <v>19</v>
      </c>
      <c r="M30766" s="9">
        <v>112.8</v>
      </c>
      <c r="N30766" s="8">
        <v>2.8484848484848401E-2</v>
      </c>
      <c r="O30766" s="10">
        <v>115</v>
      </c>
      <c r="P30766" t="s">
        <v>68695</v>
      </c>
      <c r="Q30766">
        <f>Table1[[#This Row],[Total_Amount_to_Repay]]-Table1[[#This Row],[Total_Amount]]</f>
        <v>75</v>
      </c>
    </row>
    <row r="30767" spans="1:17" x14ac:dyDescent="0.25">
      <c r="A30767" t="s">
        <v>30803</v>
      </c>
      <c r="B30767">
        <v>264764</v>
      </c>
      <c r="C30767" t="s">
        <v>17</v>
      </c>
      <c r="D30767">
        <v>218778</v>
      </c>
      <c r="E30767">
        <v>267278</v>
      </c>
      <c r="F30767" t="s">
        <v>18</v>
      </c>
      <c r="G30767">
        <v>4610</v>
      </c>
      <c r="H30767">
        <v>4729</v>
      </c>
      <c r="I30767" s="1">
        <v>44760</v>
      </c>
      <c r="J30767" s="1">
        <v>44767</v>
      </c>
      <c r="K30767">
        <v>7</v>
      </c>
      <c r="L30767" t="s">
        <v>19</v>
      </c>
      <c r="M30767" s="9">
        <v>1383</v>
      </c>
      <c r="N30767" s="8">
        <v>0.3</v>
      </c>
      <c r="O30767" s="10">
        <v>1419</v>
      </c>
      <c r="P30767" t="s">
        <v>68695</v>
      </c>
      <c r="Q30767">
        <f>Table1[[#This Row],[Total_Amount_to_Repay]]-Table1[[#This Row],[Total_Amount]]</f>
        <v>119</v>
      </c>
    </row>
    <row r="30768" spans="1:17" x14ac:dyDescent="0.25">
      <c r="A30768" t="s">
        <v>30804</v>
      </c>
      <c r="B30768">
        <v>254387</v>
      </c>
      <c r="C30768" t="s">
        <v>17</v>
      </c>
      <c r="D30768">
        <v>229561</v>
      </c>
      <c r="E30768">
        <v>267278</v>
      </c>
      <c r="F30768" t="s">
        <v>18</v>
      </c>
      <c r="G30768">
        <v>4970</v>
      </c>
      <c r="H30768">
        <v>5041</v>
      </c>
      <c r="I30768" s="1">
        <v>44774</v>
      </c>
      <c r="J30768" s="1">
        <v>44781</v>
      </c>
      <c r="K30768">
        <v>7</v>
      </c>
      <c r="L30768" t="s">
        <v>19</v>
      </c>
      <c r="M30768" s="9">
        <v>1491</v>
      </c>
      <c r="N30768" s="8">
        <v>0.3</v>
      </c>
      <c r="O30768" s="10">
        <v>1512</v>
      </c>
      <c r="P30768" t="s">
        <v>68695</v>
      </c>
      <c r="Q30768">
        <f>Table1[[#This Row],[Total_Amount_to_Repay]]-Table1[[#This Row],[Total_Amount]]</f>
        <v>71</v>
      </c>
    </row>
    <row r="30769" spans="1:17" x14ac:dyDescent="0.25">
      <c r="A30769" t="s">
        <v>30805</v>
      </c>
      <c r="B30769">
        <v>263779</v>
      </c>
      <c r="C30769" t="s">
        <v>17</v>
      </c>
      <c r="D30769">
        <v>250921</v>
      </c>
      <c r="E30769">
        <v>267278</v>
      </c>
      <c r="F30769" t="s">
        <v>18</v>
      </c>
      <c r="G30769">
        <v>1549</v>
      </c>
      <c r="H30769">
        <v>1549</v>
      </c>
      <c r="I30769" s="1">
        <v>44807</v>
      </c>
      <c r="J30769" s="1">
        <v>44814</v>
      </c>
      <c r="K30769">
        <v>7</v>
      </c>
      <c r="L30769" t="s">
        <v>19</v>
      </c>
      <c r="M30769" s="9">
        <v>464.7</v>
      </c>
      <c r="N30769" s="8">
        <v>0.3</v>
      </c>
      <c r="O30769" s="10">
        <v>465</v>
      </c>
      <c r="P30769" t="s">
        <v>68695</v>
      </c>
      <c r="Q30769">
        <f>Table1[[#This Row],[Total_Amount_to_Repay]]-Table1[[#This Row],[Total_Amount]]</f>
        <v>0</v>
      </c>
    </row>
    <row r="30770" spans="1:17" x14ac:dyDescent="0.25">
      <c r="A30770" t="s">
        <v>30806</v>
      </c>
      <c r="B30770">
        <v>254146</v>
      </c>
      <c r="C30770" t="s">
        <v>17</v>
      </c>
      <c r="D30770">
        <v>273968</v>
      </c>
      <c r="E30770">
        <v>267278</v>
      </c>
      <c r="F30770" t="s">
        <v>18</v>
      </c>
      <c r="G30770">
        <v>5839</v>
      </c>
      <c r="H30770">
        <v>5839</v>
      </c>
      <c r="I30770" s="1">
        <v>44838</v>
      </c>
      <c r="J30770" s="1">
        <v>44845</v>
      </c>
      <c r="K30770">
        <v>7</v>
      </c>
      <c r="L30770" t="s">
        <v>19</v>
      </c>
      <c r="M30770" s="9">
        <v>1751.7</v>
      </c>
      <c r="N30770" s="8">
        <v>0.3</v>
      </c>
      <c r="O30770" s="10">
        <v>1752</v>
      </c>
      <c r="P30770" t="s">
        <v>68695</v>
      </c>
      <c r="Q30770">
        <f>Table1[[#This Row],[Total_Amount_to_Repay]]-Table1[[#This Row],[Total_Amount]]</f>
        <v>0</v>
      </c>
    </row>
    <row r="30771" spans="1:17" x14ac:dyDescent="0.25">
      <c r="A30771" t="s">
        <v>30807</v>
      </c>
      <c r="B30771">
        <v>251980</v>
      </c>
      <c r="C30771" t="s">
        <v>17</v>
      </c>
      <c r="D30771">
        <v>230689</v>
      </c>
      <c r="E30771">
        <v>267278</v>
      </c>
      <c r="F30771" t="s">
        <v>18</v>
      </c>
      <c r="G30771">
        <v>19880</v>
      </c>
      <c r="H30771">
        <v>20486</v>
      </c>
      <c r="I30771" s="1">
        <v>44775</v>
      </c>
      <c r="J30771" s="1">
        <v>44782</v>
      </c>
      <c r="K30771">
        <v>7</v>
      </c>
      <c r="L30771" t="s">
        <v>19</v>
      </c>
      <c r="M30771" s="9">
        <v>5964</v>
      </c>
      <c r="N30771" s="8">
        <v>0.3</v>
      </c>
      <c r="O30771" s="10">
        <v>6146</v>
      </c>
      <c r="P30771" t="s">
        <v>68695</v>
      </c>
      <c r="Q30771">
        <f>Table1[[#This Row],[Total_Amount_to_Repay]]-Table1[[#This Row],[Total_Amount]]</f>
        <v>606</v>
      </c>
    </row>
    <row r="30772" spans="1:17" x14ac:dyDescent="0.25">
      <c r="A30772" t="s">
        <v>30808</v>
      </c>
      <c r="B30772">
        <v>257763</v>
      </c>
      <c r="C30772" t="s">
        <v>17</v>
      </c>
      <c r="D30772">
        <v>243795</v>
      </c>
      <c r="E30772">
        <v>267278</v>
      </c>
      <c r="F30772" t="s">
        <v>18</v>
      </c>
      <c r="G30772">
        <v>2839</v>
      </c>
      <c r="H30772">
        <v>2839</v>
      </c>
      <c r="I30772" s="1">
        <v>44798</v>
      </c>
      <c r="J30772" s="1">
        <v>44805</v>
      </c>
      <c r="K30772">
        <v>7</v>
      </c>
      <c r="L30772" t="s">
        <v>19</v>
      </c>
      <c r="M30772" s="9">
        <v>851.7</v>
      </c>
      <c r="N30772" s="8">
        <v>0.3</v>
      </c>
      <c r="O30772" s="10">
        <v>852</v>
      </c>
      <c r="P30772" t="s">
        <v>68695</v>
      </c>
      <c r="Q30772">
        <f>Table1[[#This Row],[Total_Amount_to_Repay]]-Table1[[#This Row],[Total_Amount]]</f>
        <v>0</v>
      </c>
    </row>
    <row r="30773" spans="1:17" x14ac:dyDescent="0.25">
      <c r="A30773" t="s">
        <v>30809</v>
      </c>
      <c r="B30773">
        <v>264826</v>
      </c>
      <c r="C30773" t="s">
        <v>17</v>
      </c>
      <c r="D30773">
        <v>221888</v>
      </c>
      <c r="E30773">
        <v>267278</v>
      </c>
      <c r="F30773" t="s">
        <v>18</v>
      </c>
      <c r="G30773">
        <v>10498</v>
      </c>
      <c r="H30773">
        <v>10498</v>
      </c>
      <c r="I30773" s="1">
        <v>44764</v>
      </c>
      <c r="J30773" s="1">
        <v>44771</v>
      </c>
      <c r="K30773">
        <v>7</v>
      </c>
      <c r="L30773" t="s">
        <v>19</v>
      </c>
      <c r="M30773" s="9">
        <v>3149.4</v>
      </c>
      <c r="N30773" s="8">
        <v>0.3</v>
      </c>
      <c r="O30773" s="10">
        <v>3149</v>
      </c>
      <c r="P30773" t="s">
        <v>68695</v>
      </c>
      <c r="Q30773">
        <f>Table1[[#This Row],[Total_Amount_to_Repay]]-Table1[[#This Row],[Total_Amount]]</f>
        <v>0</v>
      </c>
    </row>
    <row r="30774" spans="1:17" x14ac:dyDescent="0.25">
      <c r="A30774" t="s">
        <v>30810</v>
      </c>
      <c r="B30774">
        <v>253136</v>
      </c>
      <c r="C30774" t="s">
        <v>17</v>
      </c>
      <c r="D30774">
        <v>281776</v>
      </c>
      <c r="E30774">
        <v>267278</v>
      </c>
      <c r="F30774" t="s">
        <v>18</v>
      </c>
      <c r="G30774">
        <v>483</v>
      </c>
      <c r="H30774">
        <v>491</v>
      </c>
      <c r="I30774" s="1">
        <v>44848</v>
      </c>
      <c r="J30774" s="1">
        <v>44855</v>
      </c>
      <c r="K30774">
        <v>7</v>
      </c>
      <c r="L30774" t="s">
        <v>19</v>
      </c>
      <c r="M30774" s="9">
        <v>144.9</v>
      </c>
      <c r="N30774" s="8">
        <v>0.3</v>
      </c>
      <c r="O30774" s="10">
        <v>147</v>
      </c>
      <c r="P30774" t="s">
        <v>68695</v>
      </c>
      <c r="Q30774">
        <f>Table1[[#This Row],[Total_Amount_to_Repay]]-Table1[[#This Row],[Total_Amount]]</f>
        <v>8</v>
      </c>
    </row>
    <row r="30775" spans="1:17" x14ac:dyDescent="0.25">
      <c r="A30775" t="s">
        <v>30811</v>
      </c>
      <c r="B30775">
        <v>240689</v>
      </c>
      <c r="C30775" t="s">
        <v>17</v>
      </c>
      <c r="D30775">
        <v>294153</v>
      </c>
      <c r="E30775">
        <v>267278</v>
      </c>
      <c r="F30775" t="s">
        <v>18</v>
      </c>
      <c r="G30775">
        <v>1950</v>
      </c>
      <c r="H30775">
        <v>1971</v>
      </c>
      <c r="I30775" s="1">
        <v>44870</v>
      </c>
      <c r="J30775" s="1">
        <v>44877</v>
      </c>
      <c r="K30775">
        <v>7</v>
      </c>
      <c r="L30775" t="s">
        <v>19</v>
      </c>
      <c r="M30775" s="9">
        <v>585</v>
      </c>
      <c r="N30775" s="8">
        <v>0.3</v>
      </c>
      <c r="O30775" s="10">
        <v>591</v>
      </c>
      <c r="P30775" t="s">
        <v>68695</v>
      </c>
      <c r="Q30775">
        <f>Table1[[#This Row],[Total_Amount_to_Repay]]-Table1[[#This Row],[Total_Amount]]</f>
        <v>21</v>
      </c>
    </row>
    <row r="30776" spans="1:17" x14ac:dyDescent="0.25">
      <c r="A30776" t="s">
        <v>30812</v>
      </c>
      <c r="B30776">
        <v>252807</v>
      </c>
      <c r="C30776" t="s">
        <v>17</v>
      </c>
      <c r="D30776">
        <v>277230</v>
      </c>
      <c r="E30776">
        <v>267278</v>
      </c>
      <c r="F30776" t="s">
        <v>18</v>
      </c>
      <c r="G30776">
        <v>978</v>
      </c>
      <c r="H30776">
        <v>992</v>
      </c>
      <c r="I30776" s="1">
        <v>44842</v>
      </c>
      <c r="J30776" s="1">
        <v>44849</v>
      </c>
      <c r="K30776">
        <v>7</v>
      </c>
      <c r="L30776" t="s">
        <v>19</v>
      </c>
      <c r="M30776" s="9">
        <v>293.39999999999998</v>
      </c>
      <c r="N30776" s="8">
        <v>0.3</v>
      </c>
      <c r="O30776" s="10">
        <v>298</v>
      </c>
      <c r="P30776" t="s">
        <v>68695</v>
      </c>
      <c r="Q30776">
        <f>Table1[[#This Row],[Total_Amount_to_Repay]]-Table1[[#This Row],[Total_Amount]]</f>
        <v>14</v>
      </c>
    </row>
    <row r="30777" spans="1:17" x14ac:dyDescent="0.25">
      <c r="A30777" t="s">
        <v>30813</v>
      </c>
      <c r="B30777">
        <v>241430</v>
      </c>
      <c r="C30777" t="s">
        <v>17</v>
      </c>
      <c r="D30777">
        <v>226774</v>
      </c>
      <c r="E30777">
        <v>267278</v>
      </c>
      <c r="F30777" t="s">
        <v>18</v>
      </c>
      <c r="G30777">
        <v>14743</v>
      </c>
      <c r="H30777">
        <v>14743</v>
      </c>
      <c r="I30777" s="1">
        <v>44770</v>
      </c>
      <c r="J30777" s="1">
        <v>44777</v>
      </c>
      <c r="K30777">
        <v>7</v>
      </c>
      <c r="L30777" t="s">
        <v>19</v>
      </c>
      <c r="M30777" s="9">
        <v>4422.8999999999996</v>
      </c>
      <c r="N30777" s="8">
        <v>0.3</v>
      </c>
      <c r="O30777" s="10">
        <v>4423</v>
      </c>
      <c r="P30777" t="s">
        <v>68695</v>
      </c>
      <c r="Q30777">
        <f>Table1[[#This Row],[Total_Amount_to_Repay]]-Table1[[#This Row],[Total_Amount]]</f>
        <v>0</v>
      </c>
    </row>
    <row r="30778" spans="1:17" x14ac:dyDescent="0.25">
      <c r="A30778" t="s">
        <v>30814</v>
      </c>
      <c r="B30778">
        <v>150588</v>
      </c>
      <c r="C30778" t="s">
        <v>17</v>
      </c>
      <c r="D30778">
        <v>228425</v>
      </c>
      <c r="E30778">
        <v>267278</v>
      </c>
      <c r="F30778" t="s">
        <v>18</v>
      </c>
      <c r="G30778">
        <v>3028</v>
      </c>
      <c r="H30778">
        <v>3028</v>
      </c>
      <c r="I30778" s="1">
        <v>44772</v>
      </c>
      <c r="J30778" s="1">
        <v>44779</v>
      </c>
      <c r="K30778">
        <v>7</v>
      </c>
      <c r="L30778" t="s">
        <v>19</v>
      </c>
      <c r="M30778" s="9">
        <v>908.4</v>
      </c>
      <c r="N30778" s="8">
        <v>0.3</v>
      </c>
      <c r="O30778" s="10">
        <v>908</v>
      </c>
      <c r="P30778" t="s">
        <v>68695</v>
      </c>
      <c r="Q30778">
        <f>Table1[[#This Row],[Total_Amount_to_Repay]]-Table1[[#This Row],[Total_Amount]]</f>
        <v>0</v>
      </c>
    </row>
    <row r="30779" spans="1:17" x14ac:dyDescent="0.25">
      <c r="A30779" t="s">
        <v>30815</v>
      </c>
      <c r="B30779">
        <v>257356</v>
      </c>
      <c r="C30779" t="s">
        <v>17</v>
      </c>
      <c r="D30779">
        <v>230147</v>
      </c>
      <c r="E30779">
        <v>267278</v>
      </c>
      <c r="F30779" t="s">
        <v>18</v>
      </c>
      <c r="G30779">
        <v>1767</v>
      </c>
      <c r="H30779">
        <v>1767</v>
      </c>
      <c r="I30779" s="1">
        <v>44775</v>
      </c>
      <c r="J30779" s="1">
        <v>44782</v>
      </c>
      <c r="K30779">
        <v>7</v>
      </c>
      <c r="L30779" t="s">
        <v>19</v>
      </c>
      <c r="M30779" s="9">
        <v>530.1</v>
      </c>
      <c r="N30779" s="8">
        <v>0.3</v>
      </c>
      <c r="O30779" s="10">
        <v>538</v>
      </c>
      <c r="P30779" t="s">
        <v>68695</v>
      </c>
      <c r="Q30779">
        <f>Table1[[#This Row],[Total_Amount_to_Repay]]-Table1[[#This Row],[Total_Amount]]</f>
        <v>0</v>
      </c>
    </row>
    <row r="30780" spans="1:17" x14ac:dyDescent="0.25">
      <c r="A30780" t="s">
        <v>30816</v>
      </c>
      <c r="B30780">
        <v>246138</v>
      </c>
      <c r="C30780" t="s">
        <v>17</v>
      </c>
      <c r="D30780">
        <v>274735</v>
      </c>
      <c r="E30780">
        <v>267278</v>
      </c>
      <c r="F30780" t="s">
        <v>18</v>
      </c>
      <c r="G30780">
        <v>5039</v>
      </c>
      <c r="H30780">
        <v>5080</v>
      </c>
      <c r="I30780" s="1">
        <v>44839</v>
      </c>
      <c r="J30780" s="1">
        <v>44846</v>
      </c>
      <c r="K30780">
        <v>7</v>
      </c>
      <c r="L30780" t="s">
        <v>19</v>
      </c>
      <c r="M30780" s="9">
        <v>1511.7</v>
      </c>
      <c r="N30780" s="8">
        <v>0.3</v>
      </c>
      <c r="O30780" s="10">
        <v>1524</v>
      </c>
      <c r="P30780" t="s">
        <v>68695</v>
      </c>
      <c r="Q30780">
        <f>Table1[[#This Row],[Total_Amount_to_Repay]]-Table1[[#This Row],[Total_Amount]]</f>
        <v>41</v>
      </c>
    </row>
    <row r="30781" spans="1:17" x14ac:dyDescent="0.25">
      <c r="A30781" t="s">
        <v>30817</v>
      </c>
      <c r="B30781">
        <v>250743</v>
      </c>
      <c r="C30781" t="s">
        <v>17</v>
      </c>
      <c r="D30781">
        <v>268752</v>
      </c>
      <c r="E30781">
        <v>267278</v>
      </c>
      <c r="F30781" t="s">
        <v>18</v>
      </c>
      <c r="G30781">
        <v>64176</v>
      </c>
      <c r="H30781">
        <v>64176</v>
      </c>
      <c r="I30781" s="1">
        <v>44831</v>
      </c>
      <c r="J30781" s="1">
        <v>44838</v>
      </c>
      <c r="K30781">
        <v>7</v>
      </c>
      <c r="L30781" t="s">
        <v>19</v>
      </c>
      <c r="M30781" s="9">
        <v>1336.72</v>
      </c>
      <c r="N30781" s="8">
        <v>2.0828970331588099E-2</v>
      </c>
      <c r="O30781" s="10">
        <v>1337</v>
      </c>
      <c r="P30781" t="s">
        <v>68695</v>
      </c>
      <c r="Q30781">
        <f>Table1[[#This Row],[Total_Amount_to_Repay]]-Table1[[#This Row],[Total_Amount]]</f>
        <v>0</v>
      </c>
    </row>
    <row r="30782" spans="1:17" x14ac:dyDescent="0.25">
      <c r="A30782" t="s">
        <v>30818</v>
      </c>
      <c r="B30782">
        <v>271204</v>
      </c>
      <c r="C30782" t="s">
        <v>17</v>
      </c>
      <c r="D30782">
        <v>276443</v>
      </c>
      <c r="E30782">
        <v>267278</v>
      </c>
      <c r="F30782" t="s">
        <v>18</v>
      </c>
      <c r="G30782">
        <v>5800</v>
      </c>
      <c r="H30782">
        <v>5891</v>
      </c>
      <c r="I30782" s="1">
        <v>44841</v>
      </c>
      <c r="J30782" s="1">
        <v>44848</v>
      </c>
      <c r="K30782">
        <v>7</v>
      </c>
      <c r="L30782" t="s">
        <v>19</v>
      </c>
      <c r="M30782" s="9">
        <v>1740</v>
      </c>
      <c r="N30782" s="8">
        <v>0.3</v>
      </c>
      <c r="O30782" s="10">
        <v>1767</v>
      </c>
      <c r="P30782" t="s">
        <v>68695</v>
      </c>
      <c r="Q30782">
        <f>Table1[[#This Row],[Total_Amount_to_Repay]]-Table1[[#This Row],[Total_Amount]]</f>
        <v>91</v>
      </c>
    </row>
    <row r="30783" spans="1:17" x14ac:dyDescent="0.25">
      <c r="A30783" t="s">
        <v>30819</v>
      </c>
      <c r="B30783">
        <v>255429</v>
      </c>
      <c r="C30783" t="s">
        <v>17</v>
      </c>
      <c r="D30783">
        <v>267649</v>
      </c>
      <c r="E30783">
        <v>267278</v>
      </c>
      <c r="F30783" t="s">
        <v>18</v>
      </c>
      <c r="G30783">
        <v>2650</v>
      </c>
      <c r="H30783">
        <v>2650</v>
      </c>
      <c r="I30783" s="1">
        <v>44830</v>
      </c>
      <c r="J30783" s="1">
        <v>44837</v>
      </c>
      <c r="K30783">
        <v>7</v>
      </c>
      <c r="L30783" t="s">
        <v>19</v>
      </c>
      <c r="M30783" s="9">
        <v>795</v>
      </c>
      <c r="N30783" s="8">
        <v>0.3</v>
      </c>
      <c r="O30783" s="10">
        <v>795</v>
      </c>
      <c r="P30783" t="s">
        <v>68695</v>
      </c>
      <c r="Q30783">
        <f>Table1[[#This Row],[Total_Amount_to_Repay]]-Table1[[#This Row],[Total_Amount]]</f>
        <v>0</v>
      </c>
    </row>
    <row r="30784" spans="1:17" x14ac:dyDescent="0.25">
      <c r="A30784" t="s">
        <v>30820</v>
      </c>
      <c r="B30784">
        <v>268757</v>
      </c>
      <c r="C30784" t="s">
        <v>17</v>
      </c>
      <c r="D30784">
        <v>290927</v>
      </c>
      <c r="E30784">
        <v>267278</v>
      </c>
      <c r="F30784" t="s">
        <v>18</v>
      </c>
      <c r="G30784">
        <v>180</v>
      </c>
      <c r="H30784">
        <v>180</v>
      </c>
      <c r="I30784" s="1">
        <v>44865</v>
      </c>
      <c r="J30784" s="1">
        <v>44872</v>
      </c>
      <c r="K30784">
        <v>7</v>
      </c>
      <c r="L30784" t="s">
        <v>19</v>
      </c>
      <c r="M30784" s="9">
        <v>54</v>
      </c>
      <c r="N30784" s="8">
        <v>0.3</v>
      </c>
      <c r="O30784" s="10">
        <v>54</v>
      </c>
      <c r="P30784" t="s">
        <v>68695</v>
      </c>
      <c r="Q30784">
        <f>Table1[[#This Row],[Total_Amount_to_Repay]]-Table1[[#This Row],[Total_Amount]]</f>
        <v>0</v>
      </c>
    </row>
    <row r="30785" spans="1:17" x14ac:dyDescent="0.25">
      <c r="A30785" t="s">
        <v>30821</v>
      </c>
      <c r="B30785">
        <v>248227</v>
      </c>
      <c r="C30785" t="s">
        <v>17</v>
      </c>
      <c r="D30785">
        <v>267392</v>
      </c>
      <c r="E30785">
        <v>267278</v>
      </c>
      <c r="F30785" t="s">
        <v>18</v>
      </c>
      <c r="G30785">
        <v>4684</v>
      </c>
      <c r="H30785">
        <v>4705</v>
      </c>
      <c r="I30785" s="1">
        <v>44830</v>
      </c>
      <c r="J30785" s="1">
        <v>44837</v>
      </c>
      <c r="K30785">
        <v>7</v>
      </c>
      <c r="L30785" t="s">
        <v>19</v>
      </c>
      <c r="M30785" s="9">
        <v>1405.2</v>
      </c>
      <c r="N30785" s="8">
        <v>0.3</v>
      </c>
      <c r="O30785" s="10">
        <v>1412</v>
      </c>
      <c r="P30785" t="s">
        <v>68695</v>
      </c>
      <c r="Q30785">
        <f>Table1[[#This Row],[Total_Amount_to_Repay]]-Table1[[#This Row],[Total_Amount]]</f>
        <v>21</v>
      </c>
    </row>
    <row r="30786" spans="1:17" x14ac:dyDescent="0.25">
      <c r="A30786" t="s">
        <v>30822</v>
      </c>
      <c r="B30786">
        <v>242748</v>
      </c>
      <c r="C30786" t="s">
        <v>17</v>
      </c>
      <c r="D30786">
        <v>246549</v>
      </c>
      <c r="E30786">
        <v>267278</v>
      </c>
      <c r="F30786" t="s">
        <v>18</v>
      </c>
      <c r="G30786">
        <v>15108</v>
      </c>
      <c r="H30786">
        <v>15484</v>
      </c>
      <c r="I30786" s="1">
        <v>44802</v>
      </c>
      <c r="J30786" s="1">
        <v>44809</v>
      </c>
      <c r="K30786">
        <v>7</v>
      </c>
      <c r="L30786" t="s">
        <v>19</v>
      </c>
      <c r="M30786" s="9">
        <v>4532.3999999999996</v>
      </c>
      <c r="N30786" s="8">
        <v>0.3</v>
      </c>
      <c r="O30786" s="10">
        <v>4645</v>
      </c>
      <c r="P30786" t="s">
        <v>68695</v>
      </c>
      <c r="Q30786">
        <f>Table1[[#This Row],[Total_Amount_to_Repay]]-Table1[[#This Row],[Total_Amount]]</f>
        <v>376</v>
      </c>
    </row>
    <row r="30787" spans="1:17" x14ac:dyDescent="0.25">
      <c r="A30787" t="s">
        <v>30823</v>
      </c>
      <c r="B30787">
        <v>268297</v>
      </c>
      <c r="C30787" t="s">
        <v>17</v>
      </c>
      <c r="D30787">
        <v>270246</v>
      </c>
      <c r="E30787">
        <v>267278</v>
      </c>
      <c r="F30787" t="s">
        <v>18</v>
      </c>
      <c r="G30787">
        <v>2968</v>
      </c>
      <c r="H30787">
        <v>3076</v>
      </c>
      <c r="I30787" s="1">
        <v>44833</v>
      </c>
      <c r="J30787" s="1">
        <v>44840</v>
      </c>
      <c r="K30787">
        <v>7</v>
      </c>
      <c r="L30787" t="s">
        <v>19</v>
      </c>
      <c r="M30787" s="9">
        <v>890.4</v>
      </c>
      <c r="N30787" s="8">
        <v>0.3</v>
      </c>
      <c r="O30787" s="10">
        <v>923</v>
      </c>
      <c r="P30787" t="s">
        <v>68695</v>
      </c>
      <c r="Q30787">
        <f>Table1[[#This Row],[Total_Amount_to_Repay]]-Table1[[#This Row],[Total_Amount]]</f>
        <v>108</v>
      </c>
    </row>
    <row r="30788" spans="1:17" x14ac:dyDescent="0.25">
      <c r="A30788" t="s">
        <v>30824</v>
      </c>
      <c r="B30788">
        <v>256841</v>
      </c>
      <c r="C30788" t="s">
        <v>17</v>
      </c>
      <c r="D30788">
        <v>286562</v>
      </c>
      <c r="E30788">
        <v>267278</v>
      </c>
      <c r="F30788" t="s">
        <v>18</v>
      </c>
      <c r="G30788">
        <v>7498</v>
      </c>
      <c r="H30788">
        <v>7543</v>
      </c>
      <c r="I30788" s="1">
        <v>44856</v>
      </c>
      <c r="J30788" s="1">
        <v>44863</v>
      </c>
      <c r="K30788">
        <v>7</v>
      </c>
      <c r="L30788" t="s">
        <v>19</v>
      </c>
      <c r="M30788" s="9">
        <v>672.3</v>
      </c>
      <c r="N30788" s="8">
        <v>8.9663910376100206E-2</v>
      </c>
      <c r="O30788" s="10">
        <v>676</v>
      </c>
      <c r="P30788" t="s">
        <v>68695</v>
      </c>
      <c r="Q30788">
        <f>Table1[[#This Row],[Total_Amount_to_Repay]]-Table1[[#This Row],[Total_Amount]]</f>
        <v>45</v>
      </c>
    </row>
    <row r="30789" spans="1:17" x14ac:dyDescent="0.25">
      <c r="A30789" t="s">
        <v>30825</v>
      </c>
      <c r="B30789">
        <v>247393</v>
      </c>
      <c r="C30789" t="s">
        <v>17</v>
      </c>
      <c r="D30789">
        <v>242807</v>
      </c>
      <c r="E30789">
        <v>267278</v>
      </c>
      <c r="F30789" t="s">
        <v>18</v>
      </c>
      <c r="G30789">
        <v>4378</v>
      </c>
      <c r="H30789">
        <v>4378</v>
      </c>
      <c r="I30789" s="1">
        <v>44796</v>
      </c>
      <c r="J30789" s="1">
        <v>44803</v>
      </c>
      <c r="K30789">
        <v>7</v>
      </c>
      <c r="L30789" t="s">
        <v>19</v>
      </c>
      <c r="M30789" s="9">
        <v>0</v>
      </c>
      <c r="N30789" s="8">
        <v>0</v>
      </c>
      <c r="O30789" s="10">
        <v>0</v>
      </c>
      <c r="P30789" t="s">
        <v>68695</v>
      </c>
      <c r="Q30789">
        <f>Table1[[#This Row],[Total_Amount_to_Repay]]-Table1[[#This Row],[Total_Amount]]</f>
        <v>0</v>
      </c>
    </row>
    <row r="30790" spans="1:17" x14ac:dyDescent="0.25">
      <c r="A30790" t="s">
        <v>30826</v>
      </c>
      <c r="B30790">
        <v>246758</v>
      </c>
      <c r="C30790" t="s">
        <v>17</v>
      </c>
      <c r="D30790">
        <v>228497</v>
      </c>
      <c r="E30790">
        <v>267278</v>
      </c>
      <c r="F30790" t="s">
        <v>18</v>
      </c>
      <c r="G30790">
        <v>2949</v>
      </c>
      <c r="H30790">
        <v>2970</v>
      </c>
      <c r="I30790" s="1">
        <v>44772</v>
      </c>
      <c r="J30790" s="1">
        <v>44779</v>
      </c>
      <c r="K30790">
        <v>7</v>
      </c>
      <c r="L30790" t="s">
        <v>19</v>
      </c>
      <c r="M30790" s="9">
        <v>884.7</v>
      </c>
      <c r="N30790" s="8">
        <v>0.3</v>
      </c>
      <c r="O30790" s="10">
        <v>891</v>
      </c>
      <c r="P30790" t="s">
        <v>68695</v>
      </c>
      <c r="Q30790">
        <f>Table1[[#This Row],[Total_Amount_to_Repay]]-Table1[[#This Row],[Total_Amount]]</f>
        <v>21</v>
      </c>
    </row>
    <row r="30791" spans="1:17" x14ac:dyDescent="0.25">
      <c r="A30791" t="s">
        <v>30827</v>
      </c>
      <c r="B30791">
        <v>252908</v>
      </c>
      <c r="C30791" t="s">
        <v>17</v>
      </c>
      <c r="D30791">
        <v>230539</v>
      </c>
      <c r="E30791">
        <v>267278</v>
      </c>
      <c r="F30791" t="s">
        <v>18</v>
      </c>
      <c r="G30791">
        <v>8108</v>
      </c>
      <c r="H30791">
        <v>8119</v>
      </c>
      <c r="I30791" s="1">
        <v>44775</v>
      </c>
      <c r="J30791" s="1">
        <v>44782</v>
      </c>
      <c r="K30791">
        <v>7</v>
      </c>
      <c r="L30791" t="s">
        <v>19</v>
      </c>
      <c r="M30791" s="9">
        <v>2432.4</v>
      </c>
      <c r="N30791" s="8">
        <v>0.3</v>
      </c>
      <c r="O30791" s="10">
        <v>2436</v>
      </c>
      <c r="P30791" t="s">
        <v>68695</v>
      </c>
      <c r="Q30791">
        <f>Table1[[#This Row],[Total_Amount_to_Repay]]-Table1[[#This Row],[Total_Amount]]</f>
        <v>11</v>
      </c>
    </row>
    <row r="30792" spans="1:17" x14ac:dyDescent="0.25">
      <c r="A30792" t="s">
        <v>30828</v>
      </c>
      <c r="B30792">
        <v>262689</v>
      </c>
      <c r="C30792" t="s">
        <v>17</v>
      </c>
      <c r="D30792">
        <v>235980</v>
      </c>
      <c r="E30792">
        <v>267278</v>
      </c>
      <c r="F30792" t="s">
        <v>18</v>
      </c>
      <c r="G30792">
        <v>280</v>
      </c>
      <c r="H30792">
        <v>284</v>
      </c>
      <c r="I30792" s="1">
        <v>44785</v>
      </c>
      <c r="J30792" s="1">
        <v>44792</v>
      </c>
      <c r="K30792">
        <v>7</v>
      </c>
      <c r="L30792" t="s">
        <v>19</v>
      </c>
      <c r="M30792" s="9">
        <v>84</v>
      </c>
      <c r="N30792" s="8">
        <v>0.3</v>
      </c>
      <c r="O30792" s="10">
        <v>85</v>
      </c>
      <c r="P30792" t="s">
        <v>68695</v>
      </c>
      <c r="Q30792">
        <f>Table1[[#This Row],[Total_Amount_to_Repay]]-Table1[[#This Row],[Total_Amount]]</f>
        <v>4</v>
      </c>
    </row>
    <row r="30793" spans="1:17" x14ac:dyDescent="0.25">
      <c r="A30793" t="s">
        <v>30829</v>
      </c>
      <c r="B30793">
        <v>249405</v>
      </c>
      <c r="C30793" t="s">
        <v>17</v>
      </c>
      <c r="D30793">
        <v>228830</v>
      </c>
      <c r="E30793">
        <v>267278</v>
      </c>
      <c r="F30793" t="s">
        <v>18</v>
      </c>
      <c r="G30793">
        <v>620</v>
      </c>
      <c r="H30793">
        <v>620</v>
      </c>
      <c r="I30793" s="1">
        <v>44772</v>
      </c>
      <c r="J30793" s="1">
        <v>44779</v>
      </c>
      <c r="K30793">
        <v>7</v>
      </c>
      <c r="L30793" t="s">
        <v>19</v>
      </c>
      <c r="M30793" s="9">
        <v>186</v>
      </c>
      <c r="N30793" s="8">
        <v>0.3</v>
      </c>
      <c r="O30793" s="10">
        <v>186</v>
      </c>
      <c r="P30793" t="s">
        <v>68695</v>
      </c>
      <c r="Q30793">
        <f>Table1[[#This Row],[Total_Amount_to_Repay]]-Table1[[#This Row],[Total_Amount]]</f>
        <v>0</v>
      </c>
    </row>
    <row r="30794" spans="1:17" x14ac:dyDescent="0.25">
      <c r="A30794" t="s">
        <v>30830</v>
      </c>
      <c r="B30794">
        <v>250220</v>
      </c>
      <c r="C30794" t="s">
        <v>17</v>
      </c>
      <c r="D30794">
        <v>295279</v>
      </c>
      <c r="E30794">
        <v>267278</v>
      </c>
      <c r="F30794" t="s">
        <v>18</v>
      </c>
      <c r="G30794">
        <v>7202</v>
      </c>
      <c r="H30794">
        <v>7290</v>
      </c>
      <c r="I30794" s="1">
        <v>44872</v>
      </c>
      <c r="J30794" s="1">
        <v>44879</v>
      </c>
      <c r="K30794">
        <v>7</v>
      </c>
      <c r="L30794" t="s">
        <v>19</v>
      </c>
      <c r="M30794" s="9">
        <v>41.11</v>
      </c>
      <c r="N30794" s="8">
        <v>5.7081366287142403E-3</v>
      </c>
      <c r="O30794" s="10">
        <v>42</v>
      </c>
      <c r="P30794" t="s">
        <v>68695</v>
      </c>
      <c r="Q30794">
        <f>Table1[[#This Row],[Total_Amount_to_Repay]]-Table1[[#This Row],[Total_Amount]]</f>
        <v>88</v>
      </c>
    </row>
    <row r="30795" spans="1:17" x14ac:dyDescent="0.25">
      <c r="A30795" t="s">
        <v>30831</v>
      </c>
      <c r="B30795">
        <v>264799</v>
      </c>
      <c r="C30795" t="s">
        <v>17</v>
      </c>
      <c r="D30795">
        <v>262849</v>
      </c>
      <c r="E30795">
        <v>251804</v>
      </c>
      <c r="F30795" t="s">
        <v>58</v>
      </c>
      <c r="G30795">
        <v>80000</v>
      </c>
      <c r="H30795">
        <v>92000</v>
      </c>
      <c r="I30795" s="1">
        <v>44823</v>
      </c>
      <c r="J30795" s="1">
        <v>44914</v>
      </c>
      <c r="K30795">
        <v>91</v>
      </c>
      <c r="L30795" t="s">
        <v>19</v>
      </c>
      <c r="M30795" s="9">
        <v>1031.4000000000001</v>
      </c>
      <c r="N30795" s="8">
        <v>1.2892499999999999E-2</v>
      </c>
      <c r="O30795" s="10">
        <v>1186</v>
      </c>
      <c r="P30795" t="s">
        <v>68695</v>
      </c>
      <c r="Q30795">
        <f>Table1[[#This Row],[Total_Amount_to_Repay]]-Table1[[#This Row],[Total_Amount]]</f>
        <v>12000</v>
      </c>
    </row>
    <row r="30796" spans="1:17" x14ac:dyDescent="0.25">
      <c r="A30796" t="s">
        <v>30832</v>
      </c>
      <c r="B30796">
        <v>254403</v>
      </c>
      <c r="C30796" t="s">
        <v>17</v>
      </c>
      <c r="D30796">
        <v>261178</v>
      </c>
      <c r="E30796">
        <v>267278</v>
      </c>
      <c r="F30796" t="s">
        <v>18</v>
      </c>
      <c r="G30796">
        <v>13259</v>
      </c>
      <c r="H30796">
        <v>13665</v>
      </c>
      <c r="I30796" s="1">
        <v>44821</v>
      </c>
      <c r="J30796" s="1">
        <v>44828</v>
      </c>
      <c r="K30796">
        <v>7</v>
      </c>
      <c r="L30796" t="s">
        <v>19</v>
      </c>
      <c r="M30796" s="9">
        <v>3977.7</v>
      </c>
      <c r="N30796" s="8">
        <v>0.3</v>
      </c>
      <c r="O30796" s="10">
        <v>4100</v>
      </c>
      <c r="P30796" t="s">
        <v>68695</v>
      </c>
      <c r="Q30796">
        <f>Table1[[#This Row],[Total_Amount_to_Repay]]-Table1[[#This Row],[Total_Amount]]</f>
        <v>406</v>
      </c>
    </row>
    <row r="30797" spans="1:17" x14ac:dyDescent="0.25">
      <c r="A30797" t="s">
        <v>30833</v>
      </c>
      <c r="B30797">
        <v>266892</v>
      </c>
      <c r="C30797" t="s">
        <v>17</v>
      </c>
      <c r="D30797">
        <v>228480</v>
      </c>
      <c r="E30797">
        <v>267278</v>
      </c>
      <c r="F30797" t="s">
        <v>18</v>
      </c>
      <c r="G30797">
        <v>1158</v>
      </c>
      <c r="H30797">
        <v>1176</v>
      </c>
      <c r="I30797" s="1">
        <v>44772</v>
      </c>
      <c r="J30797" s="1">
        <v>44779</v>
      </c>
      <c r="K30797">
        <v>7</v>
      </c>
      <c r="L30797" t="s">
        <v>19</v>
      </c>
      <c r="M30797" s="9">
        <v>347.4</v>
      </c>
      <c r="N30797" s="8">
        <v>0.3</v>
      </c>
      <c r="O30797" s="10">
        <v>353</v>
      </c>
      <c r="P30797" t="s">
        <v>68695</v>
      </c>
      <c r="Q30797">
        <f>Table1[[#This Row],[Total_Amount_to_Repay]]-Table1[[#This Row],[Total_Amount]]</f>
        <v>18</v>
      </c>
    </row>
    <row r="30798" spans="1:17" x14ac:dyDescent="0.25">
      <c r="A30798" t="s">
        <v>30834</v>
      </c>
      <c r="B30798">
        <v>266801</v>
      </c>
      <c r="C30798" t="s">
        <v>17</v>
      </c>
      <c r="D30798">
        <v>304027</v>
      </c>
      <c r="E30798">
        <v>267278</v>
      </c>
      <c r="F30798" t="s">
        <v>18</v>
      </c>
      <c r="G30798">
        <v>2245</v>
      </c>
      <c r="H30798">
        <v>2245</v>
      </c>
      <c r="I30798" s="1">
        <v>44890</v>
      </c>
      <c r="J30798" s="1">
        <v>44897</v>
      </c>
      <c r="K30798">
        <v>7</v>
      </c>
      <c r="L30798" t="s">
        <v>19</v>
      </c>
      <c r="M30798" s="9">
        <v>673.5</v>
      </c>
      <c r="N30798" s="8">
        <v>0.3</v>
      </c>
      <c r="O30798" s="10">
        <v>674</v>
      </c>
      <c r="P30798" t="s">
        <v>68695</v>
      </c>
      <c r="Q30798">
        <f>Table1[[#This Row],[Total_Amount_to_Repay]]-Table1[[#This Row],[Total_Amount]]</f>
        <v>0</v>
      </c>
    </row>
    <row r="30799" spans="1:17" x14ac:dyDescent="0.25">
      <c r="A30799" t="s">
        <v>30835</v>
      </c>
      <c r="B30799">
        <v>250713</v>
      </c>
      <c r="C30799" t="s">
        <v>17</v>
      </c>
      <c r="D30799">
        <v>253103</v>
      </c>
      <c r="E30799">
        <v>267278</v>
      </c>
      <c r="F30799" t="s">
        <v>18</v>
      </c>
      <c r="G30799">
        <v>898</v>
      </c>
      <c r="H30799">
        <v>933</v>
      </c>
      <c r="I30799" s="1">
        <v>44810</v>
      </c>
      <c r="J30799" s="1">
        <v>44817</v>
      </c>
      <c r="K30799">
        <v>7</v>
      </c>
      <c r="L30799" t="s">
        <v>19</v>
      </c>
      <c r="M30799" s="9">
        <v>269.39999999999998</v>
      </c>
      <c r="N30799" s="8">
        <v>0.3</v>
      </c>
      <c r="O30799" s="10">
        <v>280</v>
      </c>
      <c r="P30799" t="s">
        <v>68695</v>
      </c>
      <c r="Q30799">
        <f>Table1[[#This Row],[Total_Amount_to_Repay]]-Table1[[#This Row],[Total_Amount]]</f>
        <v>35</v>
      </c>
    </row>
    <row r="30800" spans="1:17" x14ac:dyDescent="0.25">
      <c r="A30800" t="s">
        <v>30836</v>
      </c>
      <c r="B30800">
        <v>256877</v>
      </c>
      <c r="C30800" t="s">
        <v>17</v>
      </c>
      <c r="D30800">
        <v>262901</v>
      </c>
      <c r="E30800">
        <v>267278</v>
      </c>
      <c r="F30800" t="s">
        <v>18</v>
      </c>
      <c r="G30800">
        <v>6679</v>
      </c>
      <c r="H30800">
        <v>6692</v>
      </c>
      <c r="I30800" s="1">
        <v>44823</v>
      </c>
      <c r="J30800" s="1">
        <v>44830</v>
      </c>
      <c r="K30800">
        <v>7</v>
      </c>
      <c r="L30800" t="s">
        <v>19</v>
      </c>
      <c r="M30800" s="9">
        <v>0</v>
      </c>
      <c r="N30800" s="8">
        <v>0</v>
      </c>
      <c r="O30800" s="10">
        <v>0</v>
      </c>
      <c r="P30800" t="s">
        <v>68695</v>
      </c>
      <c r="Q30800">
        <f>Table1[[#This Row],[Total_Amount_to_Repay]]-Table1[[#This Row],[Total_Amount]]</f>
        <v>13</v>
      </c>
    </row>
    <row r="30801" spans="1:17" x14ac:dyDescent="0.25">
      <c r="A30801" t="s">
        <v>30837</v>
      </c>
      <c r="B30801">
        <v>308504</v>
      </c>
      <c r="C30801" t="s">
        <v>17</v>
      </c>
      <c r="D30801">
        <v>372787</v>
      </c>
      <c r="E30801">
        <v>267278</v>
      </c>
      <c r="F30801" t="s">
        <v>22</v>
      </c>
      <c r="G30801">
        <v>10203</v>
      </c>
      <c r="H30801">
        <v>10725</v>
      </c>
      <c r="I30801" s="1">
        <v>45573</v>
      </c>
      <c r="J30801" s="1">
        <v>45580</v>
      </c>
      <c r="K30801">
        <v>7</v>
      </c>
      <c r="L30801" t="s">
        <v>19</v>
      </c>
      <c r="M30801" s="9">
        <v>2040</v>
      </c>
      <c r="N30801" s="8">
        <v>0.19994119376653899</v>
      </c>
      <c r="O30801" s="10">
        <v>2144</v>
      </c>
      <c r="P30801" t="s">
        <v>68695</v>
      </c>
      <c r="Q30801">
        <f>Table1[[#This Row],[Total_Amount_to_Repay]]-Table1[[#This Row],[Total_Amount]]</f>
        <v>522</v>
      </c>
    </row>
    <row r="30802" spans="1:17" x14ac:dyDescent="0.25">
      <c r="A30802" t="s">
        <v>30838</v>
      </c>
      <c r="B30802">
        <v>259685</v>
      </c>
      <c r="C30802" t="s">
        <v>17</v>
      </c>
      <c r="D30802">
        <v>224110</v>
      </c>
      <c r="E30802">
        <v>267278</v>
      </c>
      <c r="F30802" t="s">
        <v>18</v>
      </c>
      <c r="G30802">
        <v>849</v>
      </c>
      <c r="H30802">
        <v>882</v>
      </c>
      <c r="I30802" s="1">
        <v>44767</v>
      </c>
      <c r="J30802" s="1">
        <v>44774</v>
      </c>
      <c r="K30802">
        <v>7</v>
      </c>
      <c r="L30802" t="s">
        <v>19</v>
      </c>
      <c r="M30802" s="9">
        <v>254.7</v>
      </c>
      <c r="N30802" s="8">
        <v>0.3</v>
      </c>
      <c r="O30802" s="10">
        <v>265</v>
      </c>
      <c r="P30802" t="s">
        <v>68695</v>
      </c>
      <c r="Q30802">
        <f>Table1[[#This Row],[Total_Amount_to_Repay]]-Table1[[#This Row],[Total_Amount]]</f>
        <v>33</v>
      </c>
    </row>
    <row r="30803" spans="1:17" x14ac:dyDescent="0.25">
      <c r="A30803" t="s">
        <v>30839</v>
      </c>
      <c r="B30803">
        <v>272181</v>
      </c>
      <c r="C30803" t="s">
        <v>17</v>
      </c>
      <c r="D30803">
        <v>307319</v>
      </c>
      <c r="E30803">
        <v>267278</v>
      </c>
      <c r="F30803" t="s">
        <v>58</v>
      </c>
      <c r="G30803">
        <v>3000000</v>
      </c>
      <c r="H30803">
        <v>3345000</v>
      </c>
      <c r="I30803" s="1">
        <v>45091</v>
      </c>
      <c r="J30803" s="1">
        <v>45274</v>
      </c>
      <c r="K30803">
        <v>183</v>
      </c>
      <c r="L30803" t="s">
        <v>19</v>
      </c>
      <c r="M30803" s="9">
        <v>600000</v>
      </c>
      <c r="N30803" s="8">
        <v>0.2</v>
      </c>
      <c r="O30803" s="10">
        <v>682868</v>
      </c>
      <c r="P30803" t="s">
        <v>68695</v>
      </c>
      <c r="Q30803">
        <f>Table1[[#This Row],[Total_Amount_to_Repay]]-Table1[[#This Row],[Total_Amount]]</f>
        <v>345000</v>
      </c>
    </row>
    <row r="30804" spans="1:17" x14ac:dyDescent="0.25">
      <c r="A30804" t="s">
        <v>30840</v>
      </c>
      <c r="B30804">
        <v>256766</v>
      </c>
      <c r="C30804" t="s">
        <v>17</v>
      </c>
      <c r="D30804">
        <v>287609</v>
      </c>
      <c r="E30804">
        <v>267278</v>
      </c>
      <c r="F30804" t="s">
        <v>18</v>
      </c>
      <c r="G30804">
        <v>4805</v>
      </c>
      <c r="H30804">
        <v>4908</v>
      </c>
      <c r="I30804" s="1">
        <v>44858</v>
      </c>
      <c r="J30804" s="1">
        <v>44865</v>
      </c>
      <c r="K30804">
        <v>7</v>
      </c>
      <c r="L30804" t="s">
        <v>19</v>
      </c>
      <c r="M30804" s="9">
        <v>1441.5</v>
      </c>
      <c r="N30804" s="8">
        <v>0.3</v>
      </c>
      <c r="O30804" s="10">
        <v>1472</v>
      </c>
      <c r="P30804" t="s">
        <v>68695</v>
      </c>
      <c r="Q30804">
        <f>Table1[[#This Row],[Total_Amount_to_Repay]]-Table1[[#This Row],[Total_Amount]]</f>
        <v>103</v>
      </c>
    </row>
    <row r="30805" spans="1:17" x14ac:dyDescent="0.25">
      <c r="A30805" t="s">
        <v>30841</v>
      </c>
      <c r="B30805">
        <v>261570</v>
      </c>
      <c r="C30805" t="s">
        <v>17</v>
      </c>
      <c r="D30805">
        <v>286961</v>
      </c>
      <c r="E30805">
        <v>267278</v>
      </c>
      <c r="F30805" t="s">
        <v>18</v>
      </c>
      <c r="G30805">
        <v>4646</v>
      </c>
      <c r="H30805">
        <v>4646</v>
      </c>
      <c r="I30805" s="1">
        <v>44858</v>
      </c>
      <c r="J30805" s="1">
        <v>44865</v>
      </c>
      <c r="K30805">
        <v>7</v>
      </c>
      <c r="L30805" t="s">
        <v>19</v>
      </c>
      <c r="M30805" s="9">
        <v>1393.8</v>
      </c>
      <c r="N30805" s="8">
        <v>0.3</v>
      </c>
      <c r="O30805" s="10">
        <v>1394</v>
      </c>
      <c r="P30805" t="s">
        <v>68695</v>
      </c>
      <c r="Q30805">
        <f>Table1[[#This Row],[Total_Amount_to_Repay]]-Table1[[#This Row],[Total_Amount]]</f>
        <v>0</v>
      </c>
    </row>
    <row r="30806" spans="1:17" x14ac:dyDescent="0.25">
      <c r="A30806" t="s">
        <v>30842</v>
      </c>
      <c r="B30806">
        <v>239767</v>
      </c>
      <c r="C30806" t="s">
        <v>17</v>
      </c>
      <c r="D30806">
        <v>281577</v>
      </c>
      <c r="E30806">
        <v>267278</v>
      </c>
      <c r="F30806" t="s">
        <v>18</v>
      </c>
      <c r="G30806">
        <v>20960</v>
      </c>
      <c r="H30806">
        <v>21449</v>
      </c>
      <c r="I30806" s="1">
        <v>44848</v>
      </c>
      <c r="J30806" s="1">
        <v>44855</v>
      </c>
      <c r="K30806">
        <v>7</v>
      </c>
      <c r="L30806" t="s">
        <v>19</v>
      </c>
      <c r="M30806" s="9">
        <v>1066.32</v>
      </c>
      <c r="N30806" s="8">
        <v>5.0874045801526699E-2</v>
      </c>
      <c r="O30806" s="10">
        <v>1091</v>
      </c>
      <c r="P30806" t="s">
        <v>68695</v>
      </c>
      <c r="Q30806">
        <f>Table1[[#This Row],[Total_Amount_to_Repay]]-Table1[[#This Row],[Total_Amount]]</f>
        <v>489</v>
      </c>
    </row>
    <row r="30807" spans="1:17" x14ac:dyDescent="0.25">
      <c r="A30807" t="s">
        <v>30843</v>
      </c>
      <c r="B30807">
        <v>252513</v>
      </c>
      <c r="C30807" t="s">
        <v>17</v>
      </c>
      <c r="D30807">
        <v>265418</v>
      </c>
      <c r="E30807">
        <v>267278</v>
      </c>
      <c r="F30807" t="s">
        <v>18</v>
      </c>
      <c r="G30807">
        <v>10314</v>
      </c>
      <c r="H30807">
        <v>10376</v>
      </c>
      <c r="I30807" s="1">
        <v>44826</v>
      </c>
      <c r="J30807" s="1">
        <v>44833</v>
      </c>
      <c r="K30807">
        <v>7</v>
      </c>
      <c r="L30807" t="s">
        <v>19</v>
      </c>
      <c r="M30807" s="9">
        <v>0.52</v>
      </c>
      <c r="N30807" s="8">
        <v>5.0416909055652497E-5</v>
      </c>
      <c r="O30807" s="10">
        <v>1</v>
      </c>
      <c r="P30807" t="s">
        <v>68695</v>
      </c>
      <c r="Q30807">
        <f>Table1[[#This Row],[Total_Amount_to_Repay]]-Table1[[#This Row],[Total_Amount]]</f>
        <v>62</v>
      </c>
    </row>
    <row r="30808" spans="1:17" x14ac:dyDescent="0.25">
      <c r="A30808" t="s">
        <v>30844</v>
      </c>
      <c r="B30808">
        <v>263235</v>
      </c>
      <c r="C30808" t="s">
        <v>17</v>
      </c>
      <c r="D30808">
        <v>279089</v>
      </c>
      <c r="E30808">
        <v>267278</v>
      </c>
      <c r="F30808" t="s">
        <v>18</v>
      </c>
      <c r="G30808">
        <v>1219</v>
      </c>
      <c r="H30808">
        <v>1246</v>
      </c>
      <c r="I30808" s="1">
        <v>44844</v>
      </c>
      <c r="J30808" s="1">
        <v>44851</v>
      </c>
      <c r="K30808">
        <v>7</v>
      </c>
      <c r="L30808" t="s">
        <v>19</v>
      </c>
      <c r="M30808" s="9">
        <v>365.7</v>
      </c>
      <c r="N30808" s="8">
        <v>0.3</v>
      </c>
      <c r="O30808" s="10">
        <v>374</v>
      </c>
      <c r="P30808" t="s">
        <v>68695</v>
      </c>
      <c r="Q30808">
        <f>Table1[[#This Row],[Total_Amount_to_Repay]]-Table1[[#This Row],[Total_Amount]]</f>
        <v>27</v>
      </c>
    </row>
    <row r="30809" spans="1:17" x14ac:dyDescent="0.25">
      <c r="A30809" t="s">
        <v>30845</v>
      </c>
      <c r="B30809">
        <v>269081</v>
      </c>
      <c r="C30809" t="s">
        <v>17</v>
      </c>
      <c r="D30809">
        <v>262040</v>
      </c>
      <c r="E30809">
        <v>267278</v>
      </c>
      <c r="F30809" t="s">
        <v>18</v>
      </c>
      <c r="G30809">
        <v>15335</v>
      </c>
      <c r="H30809">
        <v>15639</v>
      </c>
      <c r="I30809" s="1">
        <v>44821</v>
      </c>
      <c r="J30809" s="1">
        <v>44828</v>
      </c>
      <c r="K30809">
        <v>7</v>
      </c>
      <c r="L30809" t="s">
        <v>19</v>
      </c>
      <c r="M30809" s="9">
        <v>4544.12</v>
      </c>
      <c r="N30809" s="8">
        <v>0.29632344310400999</v>
      </c>
      <c r="O30809" s="10">
        <v>4634</v>
      </c>
      <c r="P30809" t="s">
        <v>68695</v>
      </c>
      <c r="Q30809">
        <f>Table1[[#This Row],[Total_Amount_to_Repay]]-Table1[[#This Row],[Total_Amount]]</f>
        <v>304</v>
      </c>
    </row>
    <row r="30810" spans="1:17" x14ac:dyDescent="0.25">
      <c r="A30810" t="s">
        <v>30846</v>
      </c>
      <c r="B30810">
        <v>245755</v>
      </c>
      <c r="C30810" t="s">
        <v>17</v>
      </c>
      <c r="D30810">
        <v>113696</v>
      </c>
      <c r="E30810">
        <v>251804</v>
      </c>
      <c r="F30810" t="s">
        <v>37</v>
      </c>
      <c r="G30810">
        <v>28000</v>
      </c>
      <c r="H30810">
        <v>31307</v>
      </c>
      <c r="I30810" s="1">
        <v>44589</v>
      </c>
      <c r="J30810" s="1">
        <v>44603</v>
      </c>
      <c r="K30810">
        <v>14</v>
      </c>
      <c r="L30810" t="s">
        <v>19</v>
      </c>
      <c r="M30810" s="9">
        <v>7466</v>
      </c>
      <c r="N30810" s="8">
        <v>0.26664285714285701</v>
      </c>
      <c r="O30810" s="10">
        <v>8348</v>
      </c>
      <c r="P30810" t="s">
        <v>68696</v>
      </c>
      <c r="Q30810">
        <f>Table1[[#This Row],[Total_Amount_to_Repay]]-Table1[[#This Row],[Total_Amount]]</f>
        <v>3307</v>
      </c>
    </row>
    <row r="30811" spans="1:17" x14ac:dyDescent="0.25">
      <c r="A30811" t="s">
        <v>30847</v>
      </c>
      <c r="B30811">
        <v>258074</v>
      </c>
      <c r="C30811" t="s">
        <v>17</v>
      </c>
      <c r="D30811">
        <v>275034</v>
      </c>
      <c r="E30811">
        <v>267278</v>
      </c>
      <c r="F30811" t="s">
        <v>18</v>
      </c>
      <c r="G30811">
        <v>21990</v>
      </c>
      <c r="H30811">
        <v>22122</v>
      </c>
      <c r="I30811" s="1">
        <v>44839</v>
      </c>
      <c r="J30811" s="1">
        <v>44846</v>
      </c>
      <c r="K30811">
        <v>7</v>
      </c>
      <c r="L30811" t="s">
        <v>19</v>
      </c>
      <c r="M30811" s="9">
        <v>176.55</v>
      </c>
      <c r="N30811" s="8">
        <v>8.0286493860845798E-3</v>
      </c>
      <c r="O30811" s="10">
        <v>178</v>
      </c>
      <c r="P30811" t="s">
        <v>68695</v>
      </c>
      <c r="Q30811">
        <f>Table1[[#This Row],[Total_Amount_to_Repay]]-Table1[[#This Row],[Total_Amount]]</f>
        <v>132</v>
      </c>
    </row>
    <row r="30812" spans="1:17" x14ac:dyDescent="0.25">
      <c r="A30812" t="s">
        <v>30848</v>
      </c>
      <c r="B30812">
        <v>263736</v>
      </c>
      <c r="C30812" t="s">
        <v>17</v>
      </c>
      <c r="D30812">
        <v>268418</v>
      </c>
      <c r="E30812">
        <v>267278</v>
      </c>
      <c r="F30812" t="s">
        <v>18</v>
      </c>
      <c r="G30812">
        <v>960</v>
      </c>
      <c r="H30812">
        <v>960</v>
      </c>
      <c r="I30812" s="1">
        <v>44831</v>
      </c>
      <c r="J30812" s="1">
        <v>44838</v>
      </c>
      <c r="K30812">
        <v>7</v>
      </c>
      <c r="L30812" t="s">
        <v>19</v>
      </c>
      <c r="M30812" s="9">
        <v>288</v>
      </c>
      <c r="N30812" s="8">
        <v>0.3</v>
      </c>
      <c r="O30812" s="10">
        <v>288</v>
      </c>
      <c r="P30812" t="s">
        <v>68695</v>
      </c>
      <c r="Q30812">
        <f>Table1[[#This Row],[Total_Amount_to_Repay]]-Table1[[#This Row],[Total_Amount]]</f>
        <v>0</v>
      </c>
    </row>
    <row r="30813" spans="1:17" x14ac:dyDescent="0.25">
      <c r="A30813" t="s">
        <v>30849</v>
      </c>
      <c r="B30813">
        <v>308410</v>
      </c>
      <c r="C30813" t="s">
        <v>17</v>
      </c>
      <c r="D30813">
        <v>372865</v>
      </c>
      <c r="E30813">
        <v>251804</v>
      </c>
      <c r="F30813" t="s">
        <v>22</v>
      </c>
      <c r="G30813">
        <v>2445</v>
      </c>
      <c r="H30813">
        <v>2531</v>
      </c>
      <c r="I30813" s="1">
        <v>45574</v>
      </c>
      <c r="J30813" s="1">
        <v>45581</v>
      </c>
      <c r="K30813">
        <v>7</v>
      </c>
      <c r="L30813" t="s">
        <v>19</v>
      </c>
      <c r="M30813" s="9">
        <v>489</v>
      </c>
      <c r="N30813" s="8">
        <v>0.2</v>
      </c>
      <c r="O30813" s="10">
        <v>506</v>
      </c>
      <c r="P30813" t="s">
        <v>68695</v>
      </c>
      <c r="Q30813">
        <f>Table1[[#This Row],[Total_Amount_to_Repay]]-Table1[[#This Row],[Total_Amount]]</f>
        <v>86</v>
      </c>
    </row>
    <row r="30814" spans="1:17" x14ac:dyDescent="0.25">
      <c r="A30814" t="s">
        <v>30850</v>
      </c>
      <c r="B30814">
        <v>254437</v>
      </c>
      <c r="C30814" t="s">
        <v>17</v>
      </c>
      <c r="D30814">
        <v>228563</v>
      </c>
      <c r="E30814">
        <v>267278</v>
      </c>
      <c r="F30814" t="s">
        <v>18</v>
      </c>
      <c r="G30814">
        <v>9080</v>
      </c>
      <c r="H30814">
        <v>9080</v>
      </c>
      <c r="I30814" s="1">
        <v>44772</v>
      </c>
      <c r="J30814" s="1">
        <v>44779</v>
      </c>
      <c r="K30814">
        <v>7</v>
      </c>
      <c r="L30814" t="s">
        <v>19</v>
      </c>
      <c r="M30814" s="9">
        <v>2724</v>
      </c>
      <c r="N30814" s="8">
        <v>0.3</v>
      </c>
      <c r="O30814" s="10">
        <v>2724</v>
      </c>
      <c r="P30814" t="s">
        <v>68695</v>
      </c>
      <c r="Q30814">
        <f>Table1[[#This Row],[Total_Amount_to_Repay]]-Table1[[#This Row],[Total_Amount]]</f>
        <v>0</v>
      </c>
    </row>
    <row r="30815" spans="1:17" x14ac:dyDescent="0.25">
      <c r="A30815" t="s">
        <v>30851</v>
      </c>
      <c r="B30815">
        <v>311492</v>
      </c>
      <c r="C30815" t="s">
        <v>17</v>
      </c>
      <c r="D30815">
        <v>374637</v>
      </c>
      <c r="E30815">
        <v>251804</v>
      </c>
      <c r="F30815" t="s">
        <v>22</v>
      </c>
      <c r="G30815">
        <v>6125</v>
      </c>
      <c r="H30815">
        <v>6340</v>
      </c>
      <c r="I30815" s="1">
        <v>45600</v>
      </c>
      <c r="J30815" s="1">
        <v>45607</v>
      </c>
      <c r="K30815">
        <v>7</v>
      </c>
      <c r="L30815" t="s">
        <v>19</v>
      </c>
      <c r="M30815" s="9">
        <v>1225</v>
      </c>
      <c r="N30815" s="8">
        <v>0.2</v>
      </c>
      <c r="O30815" s="10">
        <v>1268</v>
      </c>
      <c r="P30815" t="s">
        <v>68695</v>
      </c>
      <c r="Q30815">
        <f>Table1[[#This Row],[Total_Amount_to_Repay]]-Table1[[#This Row],[Total_Amount]]</f>
        <v>215</v>
      </c>
    </row>
    <row r="30816" spans="1:17" x14ac:dyDescent="0.25">
      <c r="A30816" t="s">
        <v>30852</v>
      </c>
      <c r="B30816">
        <v>309092</v>
      </c>
      <c r="C30816" t="s">
        <v>17</v>
      </c>
      <c r="D30816">
        <v>373365</v>
      </c>
      <c r="E30816">
        <v>251804</v>
      </c>
      <c r="F30816" t="s">
        <v>22</v>
      </c>
      <c r="G30816">
        <v>4594</v>
      </c>
      <c r="H30816">
        <v>4755</v>
      </c>
      <c r="I30816" s="1">
        <v>45581</v>
      </c>
      <c r="J30816" s="1">
        <v>45588</v>
      </c>
      <c r="K30816">
        <v>7</v>
      </c>
      <c r="L30816" t="s">
        <v>19</v>
      </c>
      <c r="M30816" s="9">
        <v>919</v>
      </c>
      <c r="N30816" s="8">
        <v>0.20004353504571101</v>
      </c>
      <c r="O30816" s="10">
        <v>951</v>
      </c>
      <c r="P30816" t="s">
        <v>68695</v>
      </c>
      <c r="Q30816">
        <f>Table1[[#This Row],[Total_Amount_to_Repay]]-Table1[[#This Row],[Total_Amount]]</f>
        <v>161</v>
      </c>
    </row>
    <row r="30817" spans="1:17" x14ac:dyDescent="0.25">
      <c r="A30817" t="s">
        <v>30853</v>
      </c>
      <c r="B30817">
        <v>241754</v>
      </c>
      <c r="C30817" t="s">
        <v>17</v>
      </c>
      <c r="D30817">
        <v>275450</v>
      </c>
      <c r="E30817">
        <v>267278</v>
      </c>
      <c r="F30817" t="s">
        <v>18</v>
      </c>
      <c r="G30817">
        <v>2739</v>
      </c>
      <c r="H30817">
        <v>2739</v>
      </c>
      <c r="I30817" s="1">
        <v>44839</v>
      </c>
      <c r="J30817" s="1">
        <v>44846</v>
      </c>
      <c r="K30817">
        <v>7</v>
      </c>
      <c r="L30817" t="s">
        <v>19</v>
      </c>
      <c r="M30817" s="9">
        <v>87.54</v>
      </c>
      <c r="N30817" s="8">
        <v>3.1960569550930899E-2</v>
      </c>
      <c r="O30817" s="10">
        <v>88</v>
      </c>
      <c r="P30817" t="s">
        <v>68695</v>
      </c>
      <c r="Q30817">
        <f>Table1[[#This Row],[Total_Amount_to_Repay]]-Table1[[#This Row],[Total_Amount]]</f>
        <v>0</v>
      </c>
    </row>
    <row r="30818" spans="1:17" x14ac:dyDescent="0.25">
      <c r="A30818" t="s">
        <v>30854</v>
      </c>
      <c r="B30818">
        <v>250259</v>
      </c>
      <c r="C30818" t="s">
        <v>17</v>
      </c>
      <c r="D30818">
        <v>298117</v>
      </c>
      <c r="E30818">
        <v>267278</v>
      </c>
      <c r="F30818" t="s">
        <v>18</v>
      </c>
      <c r="G30818">
        <v>2757</v>
      </c>
      <c r="H30818">
        <v>2793</v>
      </c>
      <c r="I30818" s="1">
        <v>44877</v>
      </c>
      <c r="J30818" s="1">
        <v>44884</v>
      </c>
      <c r="K30818">
        <v>7</v>
      </c>
      <c r="L30818" t="s">
        <v>19</v>
      </c>
      <c r="M30818" s="9">
        <v>1.78</v>
      </c>
      <c r="N30818" s="8">
        <v>6.4562930721798997E-4</v>
      </c>
      <c r="O30818" s="10">
        <v>2</v>
      </c>
      <c r="P30818" t="s">
        <v>68695</v>
      </c>
      <c r="Q30818">
        <f>Table1[[#This Row],[Total_Amount_to_Repay]]-Table1[[#This Row],[Total_Amount]]</f>
        <v>36</v>
      </c>
    </row>
    <row r="30819" spans="1:17" x14ac:dyDescent="0.25">
      <c r="A30819" t="s">
        <v>30855</v>
      </c>
      <c r="B30819">
        <v>246187</v>
      </c>
      <c r="C30819" t="s">
        <v>17</v>
      </c>
      <c r="D30819">
        <v>295220</v>
      </c>
      <c r="E30819">
        <v>267278</v>
      </c>
      <c r="F30819" t="s">
        <v>18</v>
      </c>
      <c r="G30819">
        <v>5223</v>
      </c>
      <c r="H30819">
        <v>5382</v>
      </c>
      <c r="I30819" s="1">
        <v>44872</v>
      </c>
      <c r="J30819" s="1">
        <v>44879</v>
      </c>
      <c r="K30819">
        <v>7</v>
      </c>
      <c r="L30819" t="s">
        <v>19</v>
      </c>
      <c r="M30819" s="9">
        <v>1566.9</v>
      </c>
      <c r="N30819" s="8">
        <v>0.3</v>
      </c>
      <c r="O30819" s="10">
        <v>1615</v>
      </c>
      <c r="P30819" t="s">
        <v>68695</v>
      </c>
      <c r="Q30819">
        <f>Table1[[#This Row],[Total_Amount_to_Repay]]-Table1[[#This Row],[Total_Amount]]</f>
        <v>159</v>
      </c>
    </row>
    <row r="30820" spans="1:17" x14ac:dyDescent="0.25">
      <c r="A30820" t="s">
        <v>30856</v>
      </c>
      <c r="B30820">
        <v>256272</v>
      </c>
      <c r="C30820" t="s">
        <v>17</v>
      </c>
      <c r="D30820">
        <v>226692</v>
      </c>
      <c r="E30820">
        <v>267278</v>
      </c>
      <c r="F30820" t="s">
        <v>18</v>
      </c>
      <c r="G30820">
        <v>600</v>
      </c>
      <c r="H30820">
        <v>600</v>
      </c>
      <c r="I30820" s="1">
        <v>44770</v>
      </c>
      <c r="J30820" s="1">
        <v>44777</v>
      </c>
      <c r="K30820">
        <v>7</v>
      </c>
      <c r="L30820" t="s">
        <v>19</v>
      </c>
      <c r="M30820" s="9">
        <v>180</v>
      </c>
      <c r="N30820" s="8">
        <v>0.3</v>
      </c>
      <c r="O30820" s="10">
        <v>180</v>
      </c>
      <c r="P30820" t="s">
        <v>68695</v>
      </c>
      <c r="Q30820">
        <f>Table1[[#This Row],[Total_Amount_to_Repay]]-Table1[[#This Row],[Total_Amount]]</f>
        <v>0</v>
      </c>
    </row>
    <row r="30821" spans="1:17" x14ac:dyDescent="0.25">
      <c r="A30821" t="s">
        <v>30857</v>
      </c>
      <c r="B30821">
        <v>264012</v>
      </c>
      <c r="C30821" t="s">
        <v>17</v>
      </c>
      <c r="D30821">
        <v>247959</v>
      </c>
      <c r="E30821">
        <v>267278</v>
      </c>
      <c r="F30821" t="s">
        <v>18</v>
      </c>
      <c r="G30821">
        <v>4799</v>
      </c>
      <c r="H30821">
        <v>4832</v>
      </c>
      <c r="I30821" s="1">
        <v>44803</v>
      </c>
      <c r="J30821" s="1">
        <v>44810</v>
      </c>
      <c r="K30821">
        <v>7</v>
      </c>
      <c r="L30821" t="s">
        <v>19</v>
      </c>
      <c r="M30821" s="9">
        <v>52.1</v>
      </c>
      <c r="N30821" s="8">
        <v>1.0856428422588001E-2</v>
      </c>
      <c r="O30821" s="10">
        <v>52</v>
      </c>
      <c r="P30821" t="s">
        <v>68695</v>
      </c>
      <c r="Q30821">
        <f>Table1[[#This Row],[Total_Amount_to_Repay]]-Table1[[#This Row],[Total_Amount]]</f>
        <v>33</v>
      </c>
    </row>
    <row r="30822" spans="1:17" x14ac:dyDescent="0.25">
      <c r="A30822" t="s">
        <v>30858</v>
      </c>
      <c r="B30822">
        <v>250223</v>
      </c>
      <c r="C30822" t="s">
        <v>17</v>
      </c>
      <c r="D30822">
        <v>301396</v>
      </c>
      <c r="E30822">
        <v>267278</v>
      </c>
      <c r="F30822" t="s">
        <v>18</v>
      </c>
      <c r="G30822">
        <v>12005</v>
      </c>
      <c r="H30822">
        <v>12005</v>
      </c>
      <c r="I30822" s="1">
        <v>44884</v>
      </c>
      <c r="J30822" s="1">
        <v>44891</v>
      </c>
      <c r="K30822">
        <v>7</v>
      </c>
      <c r="L30822" t="s">
        <v>19</v>
      </c>
      <c r="M30822" s="9">
        <v>15</v>
      </c>
      <c r="N30822" s="8">
        <v>1.24947938359017E-3</v>
      </c>
      <c r="O30822" s="10">
        <v>15</v>
      </c>
      <c r="P30822" t="s">
        <v>68695</v>
      </c>
      <c r="Q30822">
        <f>Table1[[#This Row],[Total_Amount_to_Repay]]-Table1[[#This Row],[Total_Amount]]</f>
        <v>0</v>
      </c>
    </row>
    <row r="30823" spans="1:17" x14ac:dyDescent="0.25">
      <c r="A30823" t="s">
        <v>30859</v>
      </c>
      <c r="B30823">
        <v>262275</v>
      </c>
      <c r="C30823" t="s">
        <v>17</v>
      </c>
      <c r="D30823">
        <v>220666</v>
      </c>
      <c r="E30823">
        <v>267278</v>
      </c>
      <c r="F30823" t="s">
        <v>18</v>
      </c>
      <c r="G30823">
        <v>26833</v>
      </c>
      <c r="H30823">
        <v>26833</v>
      </c>
      <c r="I30823" s="1">
        <v>44762</v>
      </c>
      <c r="J30823" s="1">
        <v>44769</v>
      </c>
      <c r="K30823">
        <v>7</v>
      </c>
      <c r="L30823" t="s">
        <v>19</v>
      </c>
      <c r="M30823" s="9">
        <v>8049.9</v>
      </c>
      <c r="N30823" s="8">
        <v>0.3</v>
      </c>
      <c r="O30823" s="10">
        <v>8050</v>
      </c>
      <c r="P30823" t="s">
        <v>68695</v>
      </c>
      <c r="Q30823">
        <f>Table1[[#This Row],[Total_Amount_to_Repay]]-Table1[[#This Row],[Total_Amount]]</f>
        <v>0</v>
      </c>
    </row>
    <row r="30824" spans="1:17" x14ac:dyDescent="0.25">
      <c r="A30824" t="s">
        <v>30860</v>
      </c>
      <c r="B30824">
        <v>260998</v>
      </c>
      <c r="C30824" t="s">
        <v>17</v>
      </c>
      <c r="D30824">
        <v>271307</v>
      </c>
      <c r="E30824">
        <v>267278</v>
      </c>
      <c r="F30824" t="s">
        <v>18</v>
      </c>
      <c r="G30824">
        <v>5348</v>
      </c>
      <c r="H30824">
        <v>5348</v>
      </c>
      <c r="I30824" s="1">
        <v>44834</v>
      </c>
      <c r="J30824" s="1">
        <v>44841</v>
      </c>
      <c r="K30824">
        <v>7</v>
      </c>
      <c r="L30824" t="s">
        <v>19</v>
      </c>
      <c r="M30824" s="9">
        <v>0</v>
      </c>
      <c r="N30824" s="8">
        <v>0</v>
      </c>
      <c r="O30824" s="10">
        <v>0</v>
      </c>
      <c r="P30824" t="s">
        <v>68695</v>
      </c>
      <c r="Q30824">
        <f>Table1[[#This Row],[Total_Amount_to_Repay]]-Table1[[#This Row],[Total_Amount]]</f>
        <v>0</v>
      </c>
    </row>
    <row r="30825" spans="1:17" x14ac:dyDescent="0.25">
      <c r="A30825" t="s">
        <v>30861</v>
      </c>
      <c r="B30825">
        <v>260083</v>
      </c>
      <c r="C30825" t="s">
        <v>17</v>
      </c>
      <c r="D30825">
        <v>267207</v>
      </c>
      <c r="E30825">
        <v>267278</v>
      </c>
      <c r="F30825" t="s">
        <v>18</v>
      </c>
      <c r="G30825">
        <v>10506</v>
      </c>
      <c r="H30825">
        <v>10570</v>
      </c>
      <c r="I30825" s="1">
        <v>44828</v>
      </c>
      <c r="J30825" s="1">
        <v>44835</v>
      </c>
      <c r="K30825">
        <v>7</v>
      </c>
      <c r="L30825" t="s">
        <v>19</v>
      </c>
      <c r="M30825" s="9">
        <v>3151.8</v>
      </c>
      <c r="N30825" s="8">
        <v>0.3</v>
      </c>
      <c r="O30825" s="10">
        <v>3171</v>
      </c>
      <c r="P30825" t="s">
        <v>68695</v>
      </c>
      <c r="Q30825">
        <f>Table1[[#This Row],[Total_Amount_to_Repay]]-Table1[[#This Row],[Total_Amount]]</f>
        <v>64</v>
      </c>
    </row>
    <row r="30826" spans="1:17" x14ac:dyDescent="0.25">
      <c r="A30826" t="s">
        <v>30862</v>
      </c>
      <c r="B30826">
        <v>253820</v>
      </c>
      <c r="C30826" t="s">
        <v>17</v>
      </c>
      <c r="D30826">
        <v>216364</v>
      </c>
      <c r="E30826">
        <v>267278</v>
      </c>
      <c r="F30826" t="s">
        <v>18</v>
      </c>
      <c r="G30826">
        <v>2938</v>
      </c>
      <c r="H30826">
        <v>2980</v>
      </c>
      <c r="I30826" s="1">
        <v>44757</v>
      </c>
      <c r="J30826" s="1">
        <v>44764</v>
      </c>
      <c r="K30826">
        <v>7</v>
      </c>
      <c r="L30826" t="s">
        <v>19</v>
      </c>
      <c r="M30826" s="9">
        <v>881.4</v>
      </c>
      <c r="N30826" s="8">
        <v>0.3</v>
      </c>
      <c r="O30826" s="10">
        <v>894</v>
      </c>
      <c r="P30826" t="s">
        <v>68695</v>
      </c>
      <c r="Q30826">
        <f>Table1[[#This Row],[Total_Amount_to_Repay]]-Table1[[#This Row],[Total_Amount]]</f>
        <v>42</v>
      </c>
    </row>
    <row r="30827" spans="1:17" x14ac:dyDescent="0.25">
      <c r="A30827" t="s">
        <v>30863</v>
      </c>
      <c r="B30827">
        <v>248853</v>
      </c>
      <c r="C30827" t="s">
        <v>17</v>
      </c>
      <c r="D30827">
        <v>232925</v>
      </c>
      <c r="E30827">
        <v>267278</v>
      </c>
      <c r="F30827" t="s">
        <v>18</v>
      </c>
      <c r="G30827">
        <v>44400</v>
      </c>
      <c r="H30827">
        <v>44843</v>
      </c>
      <c r="I30827" s="1">
        <v>44779</v>
      </c>
      <c r="J30827" s="1">
        <v>44786</v>
      </c>
      <c r="K30827">
        <v>7</v>
      </c>
      <c r="L30827" t="s">
        <v>19</v>
      </c>
      <c r="M30827" s="9">
        <v>13320</v>
      </c>
      <c r="N30827" s="8">
        <v>0.3</v>
      </c>
      <c r="O30827" s="10">
        <v>13453</v>
      </c>
      <c r="P30827" t="s">
        <v>68695</v>
      </c>
      <c r="Q30827">
        <f>Table1[[#This Row],[Total_Amount_to_Repay]]-Table1[[#This Row],[Total_Amount]]</f>
        <v>443</v>
      </c>
    </row>
    <row r="30828" spans="1:17" x14ac:dyDescent="0.25">
      <c r="A30828" t="s">
        <v>30864</v>
      </c>
      <c r="B30828">
        <v>262689</v>
      </c>
      <c r="C30828" t="s">
        <v>17</v>
      </c>
      <c r="D30828">
        <v>256811</v>
      </c>
      <c r="E30828">
        <v>267278</v>
      </c>
      <c r="F30828" t="s">
        <v>18</v>
      </c>
      <c r="G30828">
        <v>10798</v>
      </c>
      <c r="H30828">
        <v>10798</v>
      </c>
      <c r="I30828" s="1">
        <v>44814</v>
      </c>
      <c r="J30828" s="1">
        <v>44821</v>
      </c>
      <c r="K30828">
        <v>7</v>
      </c>
      <c r="L30828" t="s">
        <v>19</v>
      </c>
      <c r="M30828" s="9">
        <v>46.52</v>
      </c>
      <c r="N30828" s="8">
        <v>4.3082052231894798E-3</v>
      </c>
      <c r="O30828" s="10">
        <v>47</v>
      </c>
      <c r="P30828" t="s">
        <v>68695</v>
      </c>
      <c r="Q30828">
        <f>Table1[[#This Row],[Total_Amount_to_Repay]]-Table1[[#This Row],[Total_Amount]]</f>
        <v>0</v>
      </c>
    </row>
    <row r="30829" spans="1:17" x14ac:dyDescent="0.25">
      <c r="A30829" t="s">
        <v>30865</v>
      </c>
      <c r="B30829">
        <v>250153</v>
      </c>
      <c r="C30829" t="s">
        <v>17</v>
      </c>
      <c r="D30829">
        <v>252661</v>
      </c>
      <c r="E30829">
        <v>267278</v>
      </c>
      <c r="F30829" t="s">
        <v>18</v>
      </c>
      <c r="G30829">
        <v>5198</v>
      </c>
      <c r="H30829">
        <v>5198</v>
      </c>
      <c r="I30829" s="1">
        <v>44809</v>
      </c>
      <c r="J30829" s="1">
        <v>44816</v>
      </c>
      <c r="K30829">
        <v>7</v>
      </c>
      <c r="L30829" t="s">
        <v>19</v>
      </c>
      <c r="M30829" s="9">
        <v>1559.4</v>
      </c>
      <c r="N30829" s="8">
        <v>0.3</v>
      </c>
      <c r="O30829" s="10">
        <v>1559</v>
      </c>
      <c r="P30829" t="s">
        <v>68695</v>
      </c>
      <c r="Q30829">
        <f>Table1[[#This Row],[Total_Amount_to_Repay]]-Table1[[#This Row],[Total_Amount]]</f>
        <v>0</v>
      </c>
    </row>
    <row r="30830" spans="1:17" x14ac:dyDescent="0.25">
      <c r="A30830" t="s">
        <v>30866</v>
      </c>
      <c r="B30830">
        <v>247395</v>
      </c>
      <c r="C30830" t="s">
        <v>17</v>
      </c>
      <c r="D30830">
        <v>227689</v>
      </c>
      <c r="E30830">
        <v>267278</v>
      </c>
      <c r="F30830" t="s">
        <v>18</v>
      </c>
      <c r="G30830">
        <v>30364</v>
      </c>
      <c r="H30830">
        <v>30429</v>
      </c>
      <c r="I30830" s="1">
        <v>44771</v>
      </c>
      <c r="J30830" s="1">
        <v>44778</v>
      </c>
      <c r="K30830">
        <v>7</v>
      </c>
      <c r="L30830" t="s">
        <v>19</v>
      </c>
      <c r="M30830" s="9">
        <v>9109.2000000000007</v>
      </c>
      <c r="N30830" s="8">
        <v>0.3</v>
      </c>
      <c r="O30830" s="10">
        <v>9129</v>
      </c>
      <c r="P30830" t="s">
        <v>68695</v>
      </c>
      <c r="Q30830">
        <f>Table1[[#This Row],[Total_Amount_to_Repay]]-Table1[[#This Row],[Total_Amount]]</f>
        <v>65</v>
      </c>
    </row>
    <row r="30831" spans="1:17" x14ac:dyDescent="0.25">
      <c r="A30831" t="s">
        <v>30867</v>
      </c>
      <c r="B30831">
        <v>243701</v>
      </c>
      <c r="C30831" t="s">
        <v>17</v>
      </c>
      <c r="D30831">
        <v>258792</v>
      </c>
      <c r="E30831">
        <v>267278</v>
      </c>
      <c r="F30831" t="s">
        <v>18</v>
      </c>
      <c r="G30831">
        <v>3683</v>
      </c>
      <c r="H30831">
        <v>3683</v>
      </c>
      <c r="I30831" s="1">
        <v>44818</v>
      </c>
      <c r="J30831" s="1">
        <v>44825</v>
      </c>
      <c r="K30831">
        <v>7</v>
      </c>
      <c r="L30831" t="s">
        <v>19</v>
      </c>
      <c r="M30831" s="9">
        <v>1104.9000000000001</v>
      </c>
      <c r="N30831" s="8">
        <v>0.3</v>
      </c>
      <c r="O30831" s="10">
        <v>1105</v>
      </c>
      <c r="P30831" t="s">
        <v>68695</v>
      </c>
      <c r="Q30831">
        <f>Table1[[#This Row],[Total_Amount_to_Repay]]-Table1[[#This Row],[Total_Amount]]</f>
        <v>0</v>
      </c>
    </row>
    <row r="30832" spans="1:17" x14ac:dyDescent="0.25">
      <c r="A30832" t="s">
        <v>30868</v>
      </c>
      <c r="B30832">
        <v>270382</v>
      </c>
      <c r="C30832" t="s">
        <v>17</v>
      </c>
      <c r="D30832">
        <v>303467</v>
      </c>
      <c r="E30832">
        <v>267278</v>
      </c>
      <c r="F30832" t="s">
        <v>18</v>
      </c>
      <c r="G30832">
        <v>2277</v>
      </c>
      <c r="H30832">
        <v>2317</v>
      </c>
      <c r="I30832" s="1">
        <v>44889</v>
      </c>
      <c r="J30832" s="1">
        <v>44896</v>
      </c>
      <c r="K30832">
        <v>7</v>
      </c>
      <c r="L30832" t="s">
        <v>19</v>
      </c>
      <c r="M30832" s="9">
        <v>683.1</v>
      </c>
      <c r="N30832" s="8">
        <v>0.3</v>
      </c>
      <c r="O30832" s="10">
        <v>695</v>
      </c>
      <c r="P30832" t="s">
        <v>68695</v>
      </c>
      <c r="Q30832">
        <f>Table1[[#This Row],[Total_Amount_to_Repay]]-Table1[[#This Row],[Total_Amount]]</f>
        <v>40</v>
      </c>
    </row>
    <row r="30833" spans="1:17" x14ac:dyDescent="0.25">
      <c r="A30833" t="s">
        <v>30869</v>
      </c>
      <c r="B30833">
        <v>268842</v>
      </c>
      <c r="C30833" t="s">
        <v>17</v>
      </c>
      <c r="D30833">
        <v>259671</v>
      </c>
      <c r="E30833">
        <v>267278</v>
      </c>
      <c r="F30833" t="s">
        <v>18</v>
      </c>
      <c r="G30833">
        <v>7329</v>
      </c>
      <c r="H30833">
        <v>7507</v>
      </c>
      <c r="I30833" s="1">
        <v>44819</v>
      </c>
      <c r="J30833" s="1">
        <v>44826</v>
      </c>
      <c r="K30833">
        <v>7</v>
      </c>
      <c r="L30833" t="s">
        <v>19</v>
      </c>
      <c r="M30833" s="9">
        <v>299.81</v>
      </c>
      <c r="N30833" s="8">
        <v>4.09073543457497E-2</v>
      </c>
      <c r="O30833" s="10">
        <v>307</v>
      </c>
      <c r="P30833" t="s">
        <v>68695</v>
      </c>
      <c r="Q30833">
        <f>Table1[[#This Row],[Total_Amount_to_Repay]]-Table1[[#This Row],[Total_Amount]]</f>
        <v>178</v>
      </c>
    </row>
    <row r="30834" spans="1:17" x14ac:dyDescent="0.25">
      <c r="A30834" t="s">
        <v>30870</v>
      </c>
      <c r="B30834">
        <v>250525</v>
      </c>
      <c r="C30834" t="s">
        <v>17</v>
      </c>
      <c r="D30834">
        <v>240446</v>
      </c>
      <c r="E30834">
        <v>267278</v>
      </c>
      <c r="F30834" t="s">
        <v>18</v>
      </c>
      <c r="G30834">
        <v>8289</v>
      </c>
      <c r="H30834">
        <v>8482</v>
      </c>
      <c r="I30834" s="1">
        <v>44793</v>
      </c>
      <c r="J30834" s="1">
        <v>44800</v>
      </c>
      <c r="K30834">
        <v>7</v>
      </c>
      <c r="L30834" t="s">
        <v>19</v>
      </c>
      <c r="M30834" s="9">
        <v>2486.6999999999998</v>
      </c>
      <c r="N30834" s="8">
        <v>0.3</v>
      </c>
      <c r="O30834" s="10">
        <v>2545</v>
      </c>
      <c r="P30834" t="s">
        <v>68695</v>
      </c>
      <c r="Q30834">
        <f>Table1[[#This Row],[Total_Amount_to_Repay]]-Table1[[#This Row],[Total_Amount]]</f>
        <v>193</v>
      </c>
    </row>
    <row r="30835" spans="1:17" x14ac:dyDescent="0.25">
      <c r="A30835" t="s">
        <v>30871</v>
      </c>
      <c r="B30835">
        <v>249299</v>
      </c>
      <c r="C30835" t="s">
        <v>17</v>
      </c>
      <c r="D30835">
        <v>242433</v>
      </c>
      <c r="E30835">
        <v>267278</v>
      </c>
      <c r="F30835" t="s">
        <v>18</v>
      </c>
      <c r="G30835">
        <v>24745</v>
      </c>
      <c r="H30835">
        <v>24745</v>
      </c>
      <c r="I30835" s="1">
        <v>44795</v>
      </c>
      <c r="J30835" s="1">
        <v>44802</v>
      </c>
      <c r="K30835">
        <v>7</v>
      </c>
      <c r="L30835" t="s">
        <v>19</v>
      </c>
      <c r="M30835" s="9">
        <v>6655.59</v>
      </c>
      <c r="N30835" s="8">
        <v>0.26896706405334397</v>
      </c>
      <c r="O30835" s="10">
        <v>6656</v>
      </c>
      <c r="P30835" t="s">
        <v>68695</v>
      </c>
      <c r="Q30835">
        <f>Table1[[#This Row],[Total_Amount_to_Repay]]-Table1[[#This Row],[Total_Amount]]</f>
        <v>0</v>
      </c>
    </row>
    <row r="30836" spans="1:17" x14ac:dyDescent="0.25">
      <c r="A30836" t="s">
        <v>30872</v>
      </c>
      <c r="B30836">
        <v>260626</v>
      </c>
      <c r="C30836" t="s">
        <v>17</v>
      </c>
      <c r="D30836">
        <v>227108</v>
      </c>
      <c r="E30836">
        <v>267278</v>
      </c>
      <c r="F30836" t="s">
        <v>18</v>
      </c>
      <c r="G30836">
        <v>2250</v>
      </c>
      <c r="H30836">
        <v>2250</v>
      </c>
      <c r="I30836" s="1">
        <v>44770</v>
      </c>
      <c r="J30836" s="1">
        <v>44777</v>
      </c>
      <c r="K30836">
        <v>7</v>
      </c>
      <c r="L30836" t="s">
        <v>19</v>
      </c>
      <c r="M30836" s="9">
        <v>675</v>
      </c>
      <c r="N30836" s="8">
        <v>0.3</v>
      </c>
      <c r="O30836" s="10">
        <v>675</v>
      </c>
      <c r="P30836" t="s">
        <v>68695</v>
      </c>
      <c r="Q30836">
        <f>Table1[[#This Row],[Total_Amount_to_Repay]]-Table1[[#This Row],[Total_Amount]]</f>
        <v>0</v>
      </c>
    </row>
    <row r="30837" spans="1:17" x14ac:dyDescent="0.25">
      <c r="A30837" t="s">
        <v>30873</v>
      </c>
      <c r="B30837">
        <v>246888</v>
      </c>
      <c r="C30837" t="s">
        <v>17</v>
      </c>
      <c r="D30837">
        <v>255275</v>
      </c>
      <c r="E30837">
        <v>267278</v>
      </c>
      <c r="F30837" t="s">
        <v>18</v>
      </c>
      <c r="G30837">
        <v>680</v>
      </c>
      <c r="H30837">
        <v>680</v>
      </c>
      <c r="I30837" s="1">
        <v>44813</v>
      </c>
      <c r="J30837" s="1">
        <v>44820</v>
      </c>
      <c r="K30837">
        <v>7</v>
      </c>
      <c r="L30837" t="s">
        <v>19</v>
      </c>
      <c r="M30837" s="9">
        <v>204</v>
      </c>
      <c r="N30837" s="8">
        <v>0.3</v>
      </c>
      <c r="O30837" s="10">
        <v>204</v>
      </c>
      <c r="P30837" t="s">
        <v>68695</v>
      </c>
      <c r="Q30837">
        <f>Table1[[#This Row],[Total_Amount_to_Repay]]-Table1[[#This Row],[Total_Amount]]</f>
        <v>0</v>
      </c>
    </row>
    <row r="30838" spans="1:17" x14ac:dyDescent="0.25">
      <c r="A30838" t="s">
        <v>30874</v>
      </c>
      <c r="B30838">
        <v>268088</v>
      </c>
      <c r="C30838" t="s">
        <v>17</v>
      </c>
      <c r="D30838">
        <v>303965</v>
      </c>
      <c r="E30838">
        <v>267278</v>
      </c>
      <c r="F30838" t="s">
        <v>18</v>
      </c>
      <c r="G30838">
        <v>2925</v>
      </c>
      <c r="H30838">
        <v>2950</v>
      </c>
      <c r="I30838" s="1">
        <v>44890</v>
      </c>
      <c r="J30838" s="1">
        <v>44897</v>
      </c>
      <c r="K30838">
        <v>7</v>
      </c>
      <c r="L30838" t="s">
        <v>19</v>
      </c>
      <c r="M30838" s="9">
        <v>877.5</v>
      </c>
      <c r="N30838" s="8">
        <v>0.3</v>
      </c>
      <c r="O30838" s="10">
        <v>885</v>
      </c>
      <c r="P30838" t="s">
        <v>68695</v>
      </c>
      <c r="Q30838">
        <f>Table1[[#This Row],[Total_Amount_to_Repay]]-Table1[[#This Row],[Total_Amount]]</f>
        <v>25</v>
      </c>
    </row>
    <row r="30839" spans="1:17" x14ac:dyDescent="0.25">
      <c r="A30839" t="s">
        <v>30875</v>
      </c>
      <c r="B30839">
        <v>251110</v>
      </c>
      <c r="C30839" t="s">
        <v>17</v>
      </c>
      <c r="D30839">
        <v>216476</v>
      </c>
      <c r="E30839">
        <v>267278</v>
      </c>
      <c r="F30839" t="s">
        <v>18</v>
      </c>
      <c r="G30839">
        <v>26996</v>
      </c>
      <c r="H30839">
        <v>27083</v>
      </c>
      <c r="I30839" s="1">
        <v>44757</v>
      </c>
      <c r="J30839" s="1">
        <v>44764</v>
      </c>
      <c r="K30839">
        <v>7</v>
      </c>
      <c r="L30839" t="s">
        <v>19</v>
      </c>
      <c r="M30839" s="9">
        <v>8098.8</v>
      </c>
      <c r="N30839" s="8">
        <v>0.3</v>
      </c>
      <c r="O30839" s="10">
        <v>8125</v>
      </c>
      <c r="P30839" t="s">
        <v>68695</v>
      </c>
      <c r="Q30839">
        <f>Table1[[#This Row],[Total_Amount_to_Repay]]-Table1[[#This Row],[Total_Amount]]</f>
        <v>87</v>
      </c>
    </row>
    <row r="30840" spans="1:17" x14ac:dyDescent="0.25">
      <c r="A30840" t="s">
        <v>30876</v>
      </c>
      <c r="B30840">
        <v>261895</v>
      </c>
      <c r="C30840" t="s">
        <v>17</v>
      </c>
      <c r="D30840">
        <v>249816</v>
      </c>
      <c r="E30840">
        <v>267278</v>
      </c>
      <c r="F30840" t="s">
        <v>18</v>
      </c>
      <c r="G30840">
        <v>4845</v>
      </c>
      <c r="H30840">
        <v>4984</v>
      </c>
      <c r="I30840" s="1">
        <v>44806</v>
      </c>
      <c r="J30840" s="1">
        <v>44813</v>
      </c>
      <c r="K30840">
        <v>7</v>
      </c>
      <c r="L30840" t="s">
        <v>19</v>
      </c>
      <c r="M30840" s="9">
        <v>1453.5</v>
      </c>
      <c r="N30840" s="8">
        <v>0.3</v>
      </c>
      <c r="O30840" s="10">
        <v>1495</v>
      </c>
      <c r="P30840" t="s">
        <v>68695</v>
      </c>
      <c r="Q30840">
        <f>Table1[[#This Row],[Total_Amount_to_Repay]]-Table1[[#This Row],[Total_Amount]]</f>
        <v>139</v>
      </c>
    </row>
    <row r="30841" spans="1:17" x14ac:dyDescent="0.25">
      <c r="A30841" t="s">
        <v>30877</v>
      </c>
      <c r="B30841">
        <v>256960</v>
      </c>
      <c r="C30841" t="s">
        <v>17</v>
      </c>
      <c r="D30841">
        <v>254715</v>
      </c>
      <c r="E30841">
        <v>267278</v>
      </c>
      <c r="F30841" t="s">
        <v>18</v>
      </c>
      <c r="G30841">
        <v>89184</v>
      </c>
      <c r="H30841">
        <v>89184</v>
      </c>
      <c r="I30841" s="1">
        <v>44812</v>
      </c>
      <c r="J30841" s="1">
        <v>44819</v>
      </c>
      <c r="K30841">
        <v>7</v>
      </c>
      <c r="L30841" t="s">
        <v>19</v>
      </c>
      <c r="M30841" s="9">
        <v>0</v>
      </c>
      <c r="N30841" s="8">
        <v>0</v>
      </c>
      <c r="O30841" s="10">
        <v>0</v>
      </c>
      <c r="P30841" t="s">
        <v>68695</v>
      </c>
      <c r="Q30841">
        <f>Table1[[#This Row],[Total_Amount_to_Repay]]-Table1[[#This Row],[Total_Amount]]</f>
        <v>0</v>
      </c>
    </row>
    <row r="30842" spans="1:17" x14ac:dyDescent="0.25">
      <c r="A30842" t="s">
        <v>30878</v>
      </c>
      <c r="B30842">
        <v>243236</v>
      </c>
      <c r="C30842" t="s">
        <v>17</v>
      </c>
      <c r="D30842">
        <v>226513</v>
      </c>
      <c r="E30842">
        <v>267278</v>
      </c>
      <c r="F30842" t="s">
        <v>18</v>
      </c>
      <c r="G30842">
        <v>18982</v>
      </c>
      <c r="H30842">
        <v>19096</v>
      </c>
      <c r="I30842" s="1">
        <v>44770</v>
      </c>
      <c r="J30842" s="1">
        <v>44777</v>
      </c>
      <c r="K30842">
        <v>7</v>
      </c>
      <c r="L30842" t="s">
        <v>19</v>
      </c>
      <c r="M30842" s="9">
        <v>5694.6</v>
      </c>
      <c r="N30842" s="8">
        <v>0.3</v>
      </c>
      <c r="O30842" s="10">
        <v>5729</v>
      </c>
      <c r="P30842" t="s">
        <v>68695</v>
      </c>
      <c r="Q30842">
        <f>Table1[[#This Row],[Total_Amount_to_Repay]]-Table1[[#This Row],[Total_Amount]]</f>
        <v>114</v>
      </c>
    </row>
    <row r="30843" spans="1:17" x14ac:dyDescent="0.25">
      <c r="A30843" t="s">
        <v>30879</v>
      </c>
      <c r="B30843">
        <v>250874</v>
      </c>
      <c r="C30843" t="s">
        <v>17</v>
      </c>
      <c r="D30843">
        <v>282231</v>
      </c>
      <c r="E30843">
        <v>267278</v>
      </c>
      <c r="F30843" t="s">
        <v>18</v>
      </c>
      <c r="G30843">
        <v>81069</v>
      </c>
      <c r="H30843">
        <v>81069</v>
      </c>
      <c r="I30843" s="1">
        <v>44849</v>
      </c>
      <c r="J30843" s="1">
        <v>44856</v>
      </c>
      <c r="K30843">
        <v>7</v>
      </c>
      <c r="L30843" t="s">
        <v>19</v>
      </c>
      <c r="M30843" s="9">
        <v>9.17</v>
      </c>
      <c r="N30843" s="8">
        <v>1.13113520581233E-4</v>
      </c>
      <c r="O30843" s="10">
        <v>9</v>
      </c>
      <c r="P30843" t="s">
        <v>68695</v>
      </c>
      <c r="Q30843">
        <f>Table1[[#This Row],[Total_Amount_to_Repay]]-Table1[[#This Row],[Total_Amount]]</f>
        <v>0</v>
      </c>
    </row>
    <row r="30844" spans="1:17" x14ac:dyDescent="0.25">
      <c r="A30844" t="s">
        <v>30880</v>
      </c>
      <c r="B30844">
        <v>256368</v>
      </c>
      <c r="C30844" t="s">
        <v>17</v>
      </c>
      <c r="D30844">
        <v>233810</v>
      </c>
      <c r="E30844">
        <v>267278</v>
      </c>
      <c r="F30844" t="s">
        <v>18</v>
      </c>
      <c r="G30844">
        <v>610</v>
      </c>
      <c r="H30844">
        <v>629</v>
      </c>
      <c r="I30844" s="1">
        <v>44781</v>
      </c>
      <c r="J30844" s="1">
        <v>44788</v>
      </c>
      <c r="K30844">
        <v>7</v>
      </c>
      <c r="L30844" t="s">
        <v>19</v>
      </c>
      <c r="M30844" s="9">
        <v>183</v>
      </c>
      <c r="N30844" s="8">
        <v>0.3</v>
      </c>
      <c r="O30844" s="10">
        <v>189</v>
      </c>
      <c r="P30844" t="s">
        <v>68695</v>
      </c>
      <c r="Q30844">
        <f>Table1[[#This Row],[Total_Amount_to_Repay]]-Table1[[#This Row],[Total_Amount]]</f>
        <v>19</v>
      </c>
    </row>
    <row r="30845" spans="1:17" x14ac:dyDescent="0.25">
      <c r="A30845" t="s">
        <v>30881</v>
      </c>
      <c r="B30845">
        <v>250153</v>
      </c>
      <c r="C30845" t="s">
        <v>17</v>
      </c>
      <c r="D30845">
        <v>255780</v>
      </c>
      <c r="E30845">
        <v>267278</v>
      </c>
      <c r="F30845" t="s">
        <v>18</v>
      </c>
      <c r="G30845">
        <v>12143</v>
      </c>
      <c r="H30845">
        <v>12143</v>
      </c>
      <c r="I30845" s="1">
        <v>44813</v>
      </c>
      <c r="J30845" s="1">
        <v>44820</v>
      </c>
      <c r="K30845">
        <v>7</v>
      </c>
      <c r="L30845" t="s">
        <v>19</v>
      </c>
      <c r="M30845" s="9">
        <v>3642.9</v>
      </c>
      <c r="N30845" s="8">
        <v>0.3</v>
      </c>
      <c r="O30845" s="10">
        <v>3643</v>
      </c>
      <c r="P30845" t="s">
        <v>68695</v>
      </c>
      <c r="Q30845">
        <f>Table1[[#This Row],[Total_Amount_to_Repay]]-Table1[[#This Row],[Total_Amount]]</f>
        <v>0</v>
      </c>
    </row>
    <row r="30846" spans="1:17" x14ac:dyDescent="0.25">
      <c r="A30846" t="s">
        <v>30882</v>
      </c>
      <c r="B30846">
        <v>248877</v>
      </c>
      <c r="C30846" t="s">
        <v>17</v>
      </c>
      <c r="D30846">
        <v>217881</v>
      </c>
      <c r="E30846">
        <v>267278</v>
      </c>
      <c r="F30846" t="s">
        <v>18</v>
      </c>
      <c r="G30846">
        <v>23401</v>
      </c>
      <c r="H30846">
        <v>23401</v>
      </c>
      <c r="I30846" s="1">
        <v>44758</v>
      </c>
      <c r="J30846" s="1">
        <v>44765</v>
      </c>
      <c r="K30846">
        <v>7</v>
      </c>
      <c r="L30846" t="s">
        <v>19</v>
      </c>
      <c r="M30846" s="9">
        <v>7020.3</v>
      </c>
      <c r="N30846" s="8">
        <v>0.3</v>
      </c>
      <c r="O30846" s="10">
        <v>7020</v>
      </c>
      <c r="P30846" t="s">
        <v>68695</v>
      </c>
      <c r="Q30846">
        <f>Table1[[#This Row],[Total_Amount_to_Repay]]-Table1[[#This Row],[Total_Amount]]</f>
        <v>0</v>
      </c>
    </row>
    <row r="30847" spans="1:17" x14ac:dyDescent="0.25">
      <c r="A30847" t="s">
        <v>30883</v>
      </c>
      <c r="B30847">
        <v>239765</v>
      </c>
      <c r="C30847" t="s">
        <v>17</v>
      </c>
      <c r="D30847">
        <v>302626</v>
      </c>
      <c r="E30847">
        <v>267278</v>
      </c>
      <c r="F30847" t="s">
        <v>18</v>
      </c>
      <c r="G30847">
        <v>3109</v>
      </c>
      <c r="H30847">
        <v>3222</v>
      </c>
      <c r="I30847" s="1">
        <v>44887</v>
      </c>
      <c r="J30847" s="1">
        <v>44894</v>
      </c>
      <c r="K30847">
        <v>7</v>
      </c>
      <c r="L30847" t="s">
        <v>19</v>
      </c>
      <c r="M30847" s="9">
        <v>71.91</v>
      </c>
      <c r="N30847" s="8">
        <v>2.3129623673206801E-2</v>
      </c>
      <c r="O30847" s="10">
        <v>75</v>
      </c>
      <c r="P30847" t="s">
        <v>68695</v>
      </c>
      <c r="Q30847">
        <f>Table1[[#This Row],[Total_Amount_to_Repay]]-Table1[[#This Row],[Total_Amount]]</f>
        <v>113</v>
      </c>
    </row>
    <row r="30848" spans="1:17" x14ac:dyDescent="0.25">
      <c r="A30848" t="s">
        <v>30884</v>
      </c>
      <c r="B30848">
        <v>252002</v>
      </c>
      <c r="C30848" t="s">
        <v>17</v>
      </c>
      <c r="D30848">
        <v>223879</v>
      </c>
      <c r="E30848">
        <v>267278</v>
      </c>
      <c r="F30848" t="s">
        <v>18</v>
      </c>
      <c r="G30848">
        <v>819</v>
      </c>
      <c r="H30848">
        <v>837</v>
      </c>
      <c r="I30848" s="1">
        <v>44767</v>
      </c>
      <c r="J30848" s="1">
        <v>44774</v>
      </c>
      <c r="K30848">
        <v>7</v>
      </c>
      <c r="L30848" t="s">
        <v>19</v>
      </c>
      <c r="M30848" s="9">
        <v>245.7</v>
      </c>
      <c r="N30848" s="8">
        <v>0.3</v>
      </c>
      <c r="O30848" s="10">
        <v>251</v>
      </c>
      <c r="P30848" t="s">
        <v>68695</v>
      </c>
      <c r="Q30848">
        <f>Table1[[#This Row],[Total_Amount_to_Repay]]-Table1[[#This Row],[Total_Amount]]</f>
        <v>18</v>
      </c>
    </row>
    <row r="30849" spans="1:17" x14ac:dyDescent="0.25">
      <c r="A30849" t="s">
        <v>30885</v>
      </c>
      <c r="B30849">
        <v>260117</v>
      </c>
      <c r="C30849" t="s">
        <v>17</v>
      </c>
      <c r="D30849">
        <v>245166</v>
      </c>
      <c r="E30849">
        <v>267278</v>
      </c>
      <c r="F30849" t="s">
        <v>18</v>
      </c>
      <c r="G30849">
        <v>20921</v>
      </c>
      <c r="H30849">
        <v>21174</v>
      </c>
      <c r="I30849" s="1">
        <v>44799</v>
      </c>
      <c r="J30849" s="1">
        <v>44806</v>
      </c>
      <c r="K30849">
        <v>7</v>
      </c>
      <c r="L30849" t="s">
        <v>19</v>
      </c>
      <c r="M30849" s="9">
        <v>0</v>
      </c>
      <c r="N30849" s="8">
        <v>0</v>
      </c>
      <c r="O30849" s="10">
        <v>0</v>
      </c>
      <c r="P30849" t="s">
        <v>68695</v>
      </c>
      <c r="Q30849">
        <f>Table1[[#This Row],[Total_Amount_to_Repay]]-Table1[[#This Row],[Total_Amount]]</f>
        <v>253</v>
      </c>
    </row>
    <row r="30850" spans="1:17" x14ac:dyDescent="0.25">
      <c r="A30850" t="s">
        <v>30886</v>
      </c>
      <c r="B30850">
        <v>246436</v>
      </c>
      <c r="C30850" t="s">
        <v>17</v>
      </c>
      <c r="D30850">
        <v>242480</v>
      </c>
      <c r="E30850">
        <v>267278</v>
      </c>
      <c r="F30850" t="s">
        <v>18</v>
      </c>
      <c r="G30850">
        <v>3500</v>
      </c>
      <c r="H30850">
        <v>3500</v>
      </c>
      <c r="I30850" s="1">
        <v>44796</v>
      </c>
      <c r="J30850" s="1">
        <v>44803</v>
      </c>
      <c r="K30850">
        <v>7</v>
      </c>
      <c r="L30850" t="s">
        <v>19</v>
      </c>
      <c r="M30850" s="9">
        <v>1050</v>
      </c>
      <c r="N30850" s="8">
        <v>0.3</v>
      </c>
      <c r="O30850" s="10">
        <v>1050</v>
      </c>
      <c r="P30850" t="s">
        <v>68695</v>
      </c>
      <c r="Q30850">
        <f>Table1[[#This Row],[Total_Amount_to_Repay]]-Table1[[#This Row],[Total_Amount]]</f>
        <v>0</v>
      </c>
    </row>
    <row r="30851" spans="1:17" x14ac:dyDescent="0.25">
      <c r="A30851" t="s">
        <v>30887</v>
      </c>
      <c r="B30851">
        <v>271299</v>
      </c>
      <c r="C30851" t="s">
        <v>17</v>
      </c>
      <c r="D30851">
        <v>274469</v>
      </c>
      <c r="E30851">
        <v>267278</v>
      </c>
      <c r="F30851" t="s">
        <v>18</v>
      </c>
      <c r="G30851">
        <v>2250</v>
      </c>
      <c r="H30851">
        <v>2635</v>
      </c>
      <c r="I30851" s="1">
        <v>44838</v>
      </c>
      <c r="J30851" s="1">
        <v>44845</v>
      </c>
      <c r="K30851">
        <v>7</v>
      </c>
      <c r="L30851" t="s">
        <v>19</v>
      </c>
      <c r="M30851" s="9">
        <v>0</v>
      </c>
      <c r="N30851" s="8">
        <v>0</v>
      </c>
      <c r="O30851" s="10">
        <v>0</v>
      </c>
      <c r="P30851" t="s">
        <v>68695</v>
      </c>
      <c r="Q30851">
        <f>Table1[[#This Row],[Total_Amount_to_Repay]]-Table1[[#This Row],[Total_Amount]]</f>
        <v>385</v>
      </c>
    </row>
    <row r="30852" spans="1:17" x14ac:dyDescent="0.25">
      <c r="A30852" t="s">
        <v>30888</v>
      </c>
      <c r="B30852">
        <v>241754</v>
      </c>
      <c r="C30852" t="s">
        <v>17</v>
      </c>
      <c r="D30852">
        <v>301567</v>
      </c>
      <c r="E30852">
        <v>267278</v>
      </c>
      <c r="F30852" t="s">
        <v>18</v>
      </c>
      <c r="G30852">
        <v>13465</v>
      </c>
      <c r="H30852">
        <v>13876</v>
      </c>
      <c r="I30852" s="1">
        <v>44884</v>
      </c>
      <c r="J30852" s="1">
        <v>44891</v>
      </c>
      <c r="K30852">
        <v>7</v>
      </c>
      <c r="L30852" t="s">
        <v>19</v>
      </c>
      <c r="M30852" s="9">
        <v>474</v>
      </c>
      <c r="N30852" s="8">
        <v>3.5202376531748902E-2</v>
      </c>
      <c r="O30852" s="10">
        <v>488</v>
      </c>
      <c r="P30852" t="s">
        <v>68695</v>
      </c>
      <c r="Q30852">
        <f>Table1[[#This Row],[Total_Amount_to_Repay]]-Table1[[#This Row],[Total_Amount]]</f>
        <v>411</v>
      </c>
    </row>
    <row r="30853" spans="1:17" x14ac:dyDescent="0.25">
      <c r="A30853" t="s">
        <v>30889</v>
      </c>
      <c r="B30853">
        <v>240661</v>
      </c>
      <c r="C30853" t="s">
        <v>17</v>
      </c>
      <c r="D30853">
        <v>365477</v>
      </c>
      <c r="E30853">
        <v>251804</v>
      </c>
      <c r="F30853" t="s">
        <v>58</v>
      </c>
      <c r="G30853">
        <v>15000</v>
      </c>
      <c r="H30853">
        <v>15000</v>
      </c>
      <c r="I30853" s="1">
        <v>45323</v>
      </c>
      <c r="J30853" s="1">
        <v>45353</v>
      </c>
      <c r="K30853">
        <v>30</v>
      </c>
      <c r="L30853" t="s">
        <v>19</v>
      </c>
      <c r="M30853" s="9">
        <v>3750</v>
      </c>
      <c r="N30853" s="8">
        <v>0.25</v>
      </c>
      <c r="O30853" s="10">
        <v>4013</v>
      </c>
      <c r="P30853" t="s">
        <v>68695</v>
      </c>
      <c r="Q30853">
        <f>Table1[[#This Row],[Total_Amount_to_Repay]]-Table1[[#This Row],[Total_Amount]]</f>
        <v>0</v>
      </c>
    </row>
    <row r="30854" spans="1:17" x14ac:dyDescent="0.25">
      <c r="A30854" t="s">
        <v>30890</v>
      </c>
      <c r="B30854">
        <v>249579</v>
      </c>
      <c r="C30854" t="s">
        <v>17</v>
      </c>
      <c r="D30854">
        <v>300037</v>
      </c>
      <c r="E30854">
        <v>267278</v>
      </c>
      <c r="F30854" t="s">
        <v>18</v>
      </c>
      <c r="G30854">
        <v>4600</v>
      </c>
      <c r="H30854">
        <v>4600</v>
      </c>
      <c r="I30854" s="1">
        <v>44881</v>
      </c>
      <c r="J30854" s="1">
        <v>44888</v>
      </c>
      <c r="K30854">
        <v>7</v>
      </c>
      <c r="L30854" t="s">
        <v>19</v>
      </c>
      <c r="M30854" s="9">
        <v>1380</v>
      </c>
      <c r="N30854" s="8">
        <v>0.3</v>
      </c>
      <c r="O30854" s="10">
        <v>1380</v>
      </c>
      <c r="P30854" t="s">
        <v>68695</v>
      </c>
      <c r="Q30854">
        <f>Table1[[#This Row],[Total_Amount_to_Repay]]-Table1[[#This Row],[Total_Amount]]</f>
        <v>0</v>
      </c>
    </row>
    <row r="30855" spans="1:17" x14ac:dyDescent="0.25">
      <c r="A30855" t="s">
        <v>30891</v>
      </c>
      <c r="B30855">
        <v>260007</v>
      </c>
      <c r="C30855" t="s">
        <v>17</v>
      </c>
      <c r="D30855">
        <v>270108</v>
      </c>
      <c r="E30855">
        <v>267278</v>
      </c>
      <c r="F30855" t="s">
        <v>18</v>
      </c>
      <c r="G30855">
        <v>4359</v>
      </c>
      <c r="H30855">
        <v>4390</v>
      </c>
      <c r="I30855" s="1">
        <v>44833</v>
      </c>
      <c r="J30855" s="1">
        <v>44840</v>
      </c>
      <c r="K30855">
        <v>7</v>
      </c>
      <c r="L30855" t="s">
        <v>19</v>
      </c>
      <c r="M30855" s="9">
        <v>1307.7</v>
      </c>
      <c r="N30855" s="8">
        <v>0.3</v>
      </c>
      <c r="O30855" s="10">
        <v>1317</v>
      </c>
      <c r="P30855" t="s">
        <v>68695</v>
      </c>
      <c r="Q30855">
        <f>Table1[[#This Row],[Total_Amount_to_Repay]]-Table1[[#This Row],[Total_Amount]]</f>
        <v>31</v>
      </c>
    </row>
    <row r="30856" spans="1:17" x14ac:dyDescent="0.25">
      <c r="A30856" t="s">
        <v>30892</v>
      </c>
      <c r="B30856">
        <v>260677</v>
      </c>
      <c r="C30856" t="s">
        <v>17</v>
      </c>
      <c r="D30856">
        <v>299478</v>
      </c>
      <c r="E30856">
        <v>267278</v>
      </c>
      <c r="F30856" t="s">
        <v>18</v>
      </c>
      <c r="G30856">
        <v>3915</v>
      </c>
      <c r="H30856">
        <v>3923</v>
      </c>
      <c r="I30856" s="1">
        <v>44880</v>
      </c>
      <c r="J30856" s="1">
        <v>44887</v>
      </c>
      <c r="K30856">
        <v>7</v>
      </c>
      <c r="L30856" t="s">
        <v>19</v>
      </c>
      <c r="M30856" s="9">
        <v>1174.5</v>
      </c>
      <c r="N30856" s="8">
        <v>0.3</v>
      </c>
      <c r="O30856" s="10">
        <v>1177</v>
      </c>
      <c r="P30856" t="s">
        <v>68695</v>
      </c>
      <c r="Q30856">
        <f>Table1[[#This Row],[Total_Amount_to_Repay]]-Table1[[#This Row],[Total_Amount]]</f>
        <v>8</v>
      </c>
    </row>
    <row r="30857" spans="1:17" x14ac:dyDescent="0.25">
      <c r="A30857" t="s">
        <v>30893</v>
      </c>
      <c r="B30857">
        <v>247025</v>
      </c>
      <c r="C30857" t="s">
        <v>17</v>
      </c>
      <c r="D30857">
        <v>244519</v>
      </c>
      <c r="E30857">
        <v>267278</v>
      </c>
      <c r="F30857" t="s">
        <v>18</v>
      </c>
      <c r="G30857">
        <v>4849</v>
      </c>
      <c r="H30857">
        <v>4849</v>
      </c>
      <c r="I30857" s="1">
        <v>44798</v>
      </c>
      <c r="J30857" s="1">
        <v>44805</v>
      </c>
      <c r="K30857">
        <v>7</v>
      </c>
      <c r="L30857" t="s">
        <v>19</v>
      </c>
      <c r="M30857" s="9">
        <v>1454.7</v>
      </c>
      <c r="N30857" s="8">
        <v>0.3</v>
      </c>
      <c r="O30857" s="10">
        <v>1455</v>
      </c>
      <c r="P30857" t="s">
        <v>68695</v>
      </c>
      <c r="Q30857">
        <f>Table1[[#This Row],[Total_Amount_to_Repay]]-Table1[[#This Row],[Total_Amount]]</f>
        <v>0</v>
      </c>
    </row>
    <row r="30858" spans="1:17" x14ac:dyDescent="0.25">
      <c r="A30858" t="s">
        <v>30894</v>
      </c>
      <c r="B30858">
        <v>248119</v>
      </c>
      <c r="C30858" t="s">
        <v>17</v>
      </c>
      <c r="D30858">
        <v>296925</v>
      </c>
      <c r="E30858">
        <v>267278</v>
      </c>
      <c r="F30858" t="s">
        <v>18</v>
      </c>
      <c r="G30858">
        <v>23319</v>
      </c>
      <c r="H30858">
        <v>24029</v>
      </c>
      <c r="I30858" s="1">
        <v>44875</v>
      </c>
      <c r="J30858" s="1">
        <v>44882</v>
      </c>
      <c r="K30858">
        <v>7</v>
      </c>
      <c r="L30858" t="s">
        <v>19</v>
      </c>
      <c r="M30858" s="9">
        <v>0</v>
      </c>
      <c r="N30858" s="8">
        <v>0</v>
      </c>
      <c r="O30858" s="10">
        <v>0</v>
      </c>
      <c r="P30858" t="s">
        <v>68695</v>
      </c>
      <c r="Q30858">
        <f>Table1[[#This Row],[Total_Amount_to_Repay]]-Table1[[#This Row],[Total_Amount]]</f>
        <v>710</v>
      </c>
    </row>
    <row r="30859" spans="1:17" x14ac:dyDescent="0.25">
      <c r="A30859" t="s">
        <v>30895</v>
      </c>
      <c r="B30859">
        <v>266105</v>
      </c>
      <c r="C30859" t="s">
        <v>17</v>
      </c>
      <c r="D30859">
        <v>298095</v>
      </c>
      <c r="E30859">
        <v>267278</v>
      </c>
      <c r="F30859" t="s">
        <v>18</v>
      </c>
      <c r="G30859">
        <v>4897</v>
      </c>
      <c r="H30859">
        <v>5074</v>
      </c>
      <c r="I30859" s="1">
        <v>44877</v>
      </c>
      <c r="J30859" s="1">
        <v>44884</v>
      </c>
      <c r="K30859">
        <v>7</v>
      </c>
      <c r="L30859" t="s">
        <v>19</v>
      </c>
      <c r="M30859" s="9">
        <v>1469.1</v>
      </c>
      <c r="N30859" s="8">
        <v>0.3</v>
      </c>
      <c r="O30859" s="10">
        <v>1522</v>
      </c>
      <c r="P30859" t="s">
        <v>68695</v>
      </c>
      <c r="Q30859">
        <f>Table1[[#This Row],[Total_Amount_to_Repay]]-Table1[[#This Row],[Total_Amount]]</f>
        <v>177</v>
      </c>
    </row>
    <row r="30860" spans="1:17" x14ac:dyDescent="0.25">
      <c r="A30860" t="s">
        <v>30896</v>
      </c>
      <c r="B30860">
        <v>266202</v>
      </c>
      <c r="C30860" t="s">
        <v>17</v>
      </c>
      <c r="D30860">
        <v>288980</v>
      </c>
      <c r="E30860">
        <v>267278</v>
      </c>
      <c r="F30860" t="s">
        <v>18</v>
      </c>
      <c r="G30860">
        <v>7328</v>
      </c>
      <c r="H30860">
        <v>7328</v>
      </c>
      <c r="I30860" s="1">
        <v>44861</v>
      </c>
      <c r="J30860" s="1">
        <v>44868</v>
      </c>
      <c r="K30860">
        <v>7</v>
      </c>
      <c r="L30860" t="s">
        <v>19</v>
      </c>
      <c r="M30860" s="9">
        <v>2198.4</v>
      </c>
      <c r="N30860" s="8">
        <v>0.3</v>
      </c>
      <c r="O30860" s="10">
        <v>2198</v>
      </c>
      <c r="P30860" t="s">
        <v>68695</v>
      </c>
      <c r="Q30860">
        <f>Table1[[#This Row],[Total_Amount_to_Repay]]-Table1[[#This Row],[Total_Amount]]</f>
        <v>0</v>
      </c>
    </row>
    <row r="30861" spans="1:17" x14ac:dyDescent="0.25">
      <c r="A30861" t="s">
        <v>30897</v>
      </c>
      <c r="B30861">
        <v>258635</v>
      </c>
      <c r="C30861" t="s">
        <v>17</v>
      </c>
      <c r="D30861">
        <v>257769</v>
      </c>
      <c r="E30861">
        <v>267278</v>
      </c>
      <c r="F30861" t="s">
        <v>18</v>
      </c>
      <c r="G30861">
        <v>5944</v>
      </c>
      <c r="H30861">
        <v>6050</v>
      </c>
      <c r="I30861" s="1">
        <v>44816</v>
      </c>
      <c r="J30861" s="1">
        <v>44823</v>
      </c>
      <c r="K30861">
        <v>7</v>
      </c>
      <c r="L30861" t="s">
        <v>19</v>
      </c>
      <c r="M30861" s="9">
        <v>638.5</v>
      </c>
      <c r="N30861" s="8">
        <v>0.107419246298788</v>
      </c>
      <c r="O30861" s="10">
        <v>650</v>
      </c>
      <c r="P30861" t="s">
        <v>68695</v>
      </c>
      <c r="Q30861">
        <f>Table1[[#This Row],[Total_Amount_to_Repay]]-Table1[[#This Row],[Total_Amount]]</f>
        <v>106</v>
      </c>
    </row>
    <row r="30862" spans="1:17" x14ac:dyDescent="0.25">
      <c r="A30862" t="s">
        <v>30898</v>
      </c>
      <c r="B30862">
        <v>252952</v>
      </c>
      <c r="C30862" t="s">
        <v>17</v>
      </c>
      <c r="D30862">
        <v>217162</v>
      </c>
      <c r="E30862">
        <v>267278</v>
      </c>
      <c r="F30862" t="s">
        <v>18</v>
      </c>
      <c r="G30862">
        <v>36934</v>
      </c>
      <c r="H30862">
        <v>36942</v>
      </c>
      <c r="I30862" s="1">
        <v>44758</v>
      </c>
      <c r="J30862" s="1">
        <v>44765</v>
      </c>
      <c r="K30862">
        <v>7</v>
      </c>
      <c r="L30862" t="s">
        <v>19</v>
      </c>
      <c r="M30862" s="9">
        <v>11080.2</v>
      </c>
      <c r="N30862" s="8">
        <v>0.3</v>
      </c>
      <c r="O30862" s="10">
        <v>11083</v>
      </c>
      <c r="P30862" t="s">
        <v>68695</v>
      </c>
      <c r="Q30862">
        <f>Table1[[#This Row],[Total_Amount_to_Repay]]-Table1[[#This Row],[Total_Amount]]</f>
        <v>8</v>
      </c>
    </row>
    <row r="30863" spans="1:17" x14ac:dyDescent="0.25">
      <c r="A30863" t="s">
        <v>30899</v>
      </c>
      <c r="B30863">
        <v>246847</v>
      </c>
      <c r="C30863" t="s">
        <v>17</v>
      </c>
      <c r="D30863">
        <v>215794</v>
      </c>
      <c r="E30863">
        <v>267278</v>
      </c>
      <c r="F30863" t="s">
        <v>18</v>
      </c>
      <c r="G30863">
        <v>7270</v>
      </c>
      <c r="H30863">
        <v>7314</v>
      </c>
      <c r="I30863" s="1">
        <v>44756</v>
      </c>
      <c r="J30863" s="1">
        <v>44763</v>
      </c>
      <c r="K30863">
        <v>7</v>
      </c>
      <c r="L30863" t="s">
        <v>19</v>
      </c>
      <c r="M30863" s="9">
        <v>2181</v>
      </c>
      <c r="N30863" s="8">
        <v>0.3</v>
      </c>
      <c r="O30863" s="10">
        <v>2194</v>
      </c>
      <c r="P30863" t="s">
        <v>68695</v>
      </c>
      <c r="Q30863">
        <f>Table1[[#This Row],[Total_Amount_to_Repay]]-Table1[[#This Row],[Total_Amount]]</f>
        <v>44</v>
      </c>
    </row>
    <row r="30864" spans="1:17" x14ac:dyDescent="0.25">
      <c r="A30864" t="s">
        <v>30900</v>
      </c>
      <c r="B30864">
        <v>256640</v>
      </c>
      <c r="C30864" t="s">
        <v>17</v>
      </c>
      <c r="D30864">
        <v>238989</v>
      </c>
      <c r="E30864">
        <v>267278</v>
      </c>
      <c r="F30864" t="s">
        <v>18</v>
      </c>
      <c r="G30864">
        <v>8000</v>
      </c>
      <c r="H30864">
        <v>8097</v>
      </c>
      <c r="I30864" s="1">
        <v>44791</v>
      </c>
      <c r="J30864" s="1">
        <v>44798</v>
      </c>
      <c r="K30864">
        <v>7</v>
      </c>
      <c r="L30864" t="s">
        <v>19</v>
      </c>
      <c r="M30864" s="9">
        <v>2400</v>
      </c>
      <c r="N30864" s="8">
        <v>0.3</v>
      </c>
      <c r="O30864" s="10">
        <v>2429</v>
      </c>
      <c r="P30864" t="s">
        <v>68695</v>
      </c>
      <c r="Q30864">
        <f>Table1[[#This Row],[Total_Amount_to_Repay]]-Table1[[#This Row],[Total_Amount]]</f>
        <v>97</v>
      </c>
    </row>
    <row r="30865" spans="1:17" x14ac:dyDescent="0.25">
      <c r="A30865" t="s">
        <v>30901</v>
      </c>
      <c r="B30865">
        <v>265197</v>
      </c>
      <c r="C30865" t="s">
        <v>17</v>
      </c>
      <c r="D30865">
        <v>290091</v>
      </c>
      <c r="E30865">
        <v>267278</v>
      </c>
      <c r="F30865" t="s">
        <v>18</v>
      </c>
      <c r="G30865">
        <v>8549</v>
      </c>
      <c r="H30865">
        <v>8742</v>
      </c>
      <c r="I30865" s="1">
        <v>44863</v>
      </c>
      <c r="J30865" s="1">
        <v>44870</v>
      </c>
      <c r="K30865">
        <v>7</v>
      </c>
      <c r="L30865" t="s">
        <v>19</v>
      </c>
      <c r="M30865" s="9">
        <v>2564.6999999999998</v>
      </c>
      <c r="N30865" s="8">
        <v>0.3</v>
      </c>
      <c r="O30865" s="10">
        <v>2623</v>
      </c>
      <c r="P30865" t="s">
        <v>68695</v>
      </c>
      <c r="Q30865">
        <f>Table1[[#This Row],[Total_Amount_to_Repay]]-Table1[[#This Row],[Total_Amount]]</f>
        <v>193</v>
      </c>
    </row>
    <row r="30866" spans="1:17" x14ac:dyDescent="0.25">
      <c r="A30866" t="s">
        <v>30902</v>
      </c>
      <c r="B30866">
        <v>267704</v>
      </c>
      <c r="C30866" t="s">
        <v>17</v>
      </c>
      <c r="D30866">
        <v>243267</v>
      </c>
      <c r="E30866">
        <v>267278</v>
      </c>
      <c r="F30866" t="s">
        <v>18</v>
      </c>
      <c r="G30866">
        <v>3225</v>
      </c>
      <c r="H30866">
        <v>3319</v>
      </c>
      <c r="I30866" s="1">
        <v>44797</v>
      </c>
      <c r="J30866" s="1">
        <v>44804</v>
      </c>
      <c r="K30866">
        <v>7</v>
      </c>
      <c r="L30866" t="s">
        <v>19</v>
      </c>
      <c r="M30866" s="9">
        <v>967.5</v>
      </c>
      <c r="N30866" s="8">
        <v>0.3</v>
      </c>
      <c r="O30866" s="10">
        <v>996</v>
      </c>
      <c r="P30866" t="s">
        <v>68695</v>
      </c>
      <c r="Q30866">
        <f>Table1[[#This Row],[Total_Amount_to_Repay]]-Table1[[#This Row],[Total_Amount]]</f>
        <v>94</v>
      </c>
    </row>
    <row r="30867" spans="1:17" x14ac:dyDescent="0.25">
      <c r="A30867" t="s">
        <v>30903</v>
      </c>
      <c r="B30867">
        <v>248853</v>
      </c>
      <c r="C30867" t="s">
        <v>17</v>
      </c>
      <c r="D30867">
        <v>219929</v>
      </c>
      <c r="E30867">
        <v>267278</v>
      </c>
      <c r="F30867" t="s">
        <v>18</v>
      </c>
      <c r="G30867">
        <v>40148</v>
      </c>
      <c r="H30867">
        <v>40389</v>
      </c>
      <c r="I30867" s="1">
        <v>44761</v>
      </c>
      <c r="J30867" s="1">
        <v>44768</v>
      </c>
      <c r="K30867">
        <v>7</v>
      </c>
      <c r="L30867" t="s">
        <v>19</v>
      </c>
      <c r="M30867" s="9">
        <v>12044.4</v>
      </c>
      <c r="N30867" s="8">
        <v>0.3</v>
      </c>
      <c r="O30867" s="10">
        <v>12117</v>
      </c>
      <c r="P30867" t="s">
        <v>68695</v>
      </c>
      <c r="Q30867">
        <f>Table1[[#This Row],[Total_Amount_to_Repay]]-Table1[[#This Row],[Total_Amount]]</f>
        <v>241</v>
      </c>
    </row>
    <row r="30868" spans="1:17" x14ac:dyDescent="0.25">
      <c r="A30868" t="s">
        <v>30904</v>
      </c>
      <c r="B30868">
        <v>248948</v>
      </c>
      <c r="C30868" t="s">
        <v>17</v>
      </c>
      <c r="D30868">
        <v>238520</v>
      </c>
      <c r="E30868">
        <v>267278</v>
      </c>
      <c r="F30868" t="s">
        <v>18</v>
      </c>
      <c r="G30868">
        <v>33105</v>
      </c>
      <c r="H30868">
        <v>33105</v>
      </c>
      <c r="I30868" s="1">
        <v>44790</v>
      </c>
      <c r="J30868" s="1">
        <v>44797</v>
      </c>
      <c r="K30868">
        <v>7</v>
      </c>
      <c r="L30868" t="s">
        <v>19</v>
      </c>
      <c r="M30868" s="9">
        <v>9931.5</v>
      </c>
      <c r="N30868" s="8">
        <v>0.3</v>
      </c>
      <c r="O30868" s="10">
        <v>9932</v>
      </c>
      <c r="P30868" t="s">
        <v>68695</v>
      </c>
      <c r="Q30868">
        <f>Table1[[#This Row],[Total_Amount_to_Repay]]-Table1[[#This Row],[Total_Amount]]</f>
        <v>0</v>
      </c>
    </row>
    <row r="30869" spans="1:17" x14ac:dyDescent="0.25">
      <c r="A30869" t="s">
        <v>30905</v>
      </c>
      <c r="B30869">
        <v>256361</v>
      </c>
      <c r="C30869" t="s">
        <v>17</v>
      </c>
      <c r="D30869">
        <v>295535</v>
      </c>
      <c r="E30869">
        <v>267278</v>
      </c>
      <c r="F30869" t="s">
        <v>18</v>
      </c>
      <c r="G30869">
        <v>1360</v>
      </c>
      <c r="H30869">
        <v>1360</v>
      </c>
      <c r="I30869" s="1">
        <v>44874</v>
      </c>
      <c r="J30869" s="1">
        <v>44881</v>
      </c>
      <c r="K30869">
        <v>7</v>
      </c>
      <c r="L30869" t="s">
        <v>19</v>
      </c>
      <c r="M30869" s="9">
        <v>408</v>
      </c>
      <c r="N30869" s="8">
        <v>0.3</v>
      </c>
      <c r="O30869" s="10">
        <v>408</v>
      </c>
      <c r="P30869" t="s">
        <v>68695</v>
      </c>
      <c r="Q30869">
        <f>Table1[[#This Row],[Total_Amount_to_Repay]]-Table1[[#This Row],[Total_Amount]]</f>
        <v>0</v>
      </c>
    </row>
    <row r="30870" spans="1:17" x14ac:dyDescent="0.25">
      <c r="A30870" t="s">
        <v>30906</v>
      </c>
      <c r="B30870">
        <v>253055</v>
      </c>
      <c r="C30870" t="s">
        <v>17</v>
      </c>
      <c r="D30870">
        <v>242428</v>
      </c>
      <c r="E30870">
        <v>267278</v>
      </c>
      <c r="F30870" t="s">
        <v>18</v>
      </c>
      <c r="G30870">
        <v>19827</v>
      </c>
      <c r="H30870">
        <v>20373</v>
      </c>
      <c r="I30870" s="1">
        <v>44795</v>
      </c>
      <c r="J30870" s="1">
        <v>44802</v>
      </c>
      <c r="K30870">
        <v>7</v>
      </c>
      <c r="L30870" t="s">
        <v>19</v>
      </c>
      <c r="M30870" s="9">
        <v>5948.1</v>
      </c>
      <c r="N30870" s="8">
        <v>0.3</v>
      </c>
      <c r="O30870" s="10">
        <v>6112</v>
      </c>
      <c r="P30870" t="s">
        <v>68695</v>
      </c>
      <c r="Q30870">
        <f>Table1[[#This Row],[Total_Amount_to_Repay]]-Table1[[#This Row],[Total_Amount]]</f>
        <v>546</v>
      </c>
    </row>
    <row r="30871" spans="1:17" x14ac:dyDescent="0.25">
      <c r="A30871" t="s">
        <v>30907</v>
      </c>
      <c r="B30871">
        <v>260080</v>
      </c>
      <c r="C30871" t="s">
        <v>17</v>
      </c>
      <c r="D30871">
        <v>294261</v>
      </c>
      <c r="E30871">
        <v>267278</v>
      </c>
      <c r="F30871" t="s">
        <v>18</v>
      </c>
      <c r="G30871">
        <v>6579</v>
      </c>
      <c r="H30871">
        <v>6619</v>
      </c>
      <c r="I30871" s="1">
        <v>44870</v>
      </c>
      <c r="J30871" s="1">
        <v>44877</v>
      </c>
      <c r="K30871">
        <v>7</v>
      </c>
      <c r="L30871" t="s">
        <v>19</v>
      </c>
      <c r="M30871" s="9">
        <v>0</v>
      </c>
      <c r="N30871" s="8">
        <v>0</v>
      </c>
      <c r="O30871" s="10">
        <v>0</v>
      </c>
      <c r="P30871" t="s">
        <v>68695</v>
      </c>
      <c r="Q30871">
        <f>Table1[[#This Row],[Total_Amount_to_Repay]]-Table1[[#This Row],[Total_Amount]]</f>
        <v>40</v>
      </c>
    </row>
    <row r="30872" spans="1:17" x14ac:dyDescent="0.25">
      <c r="A30872" t="s">
        <v>30908</v>
      </c>
      <c r="B30872">
        <v>254128</v>
      </c>
      <c r="C30872" t="s">
        <v>17</v>
      </c>
      <c r="D30872">
        <v>216839</v>
      </c>
      <c r="E30872">
        <v>267278</v>
      </c>
      <c r="F30872" t="s">
        <v>18</v>
      </c>
      <c r="G30872">
        <v>72195</v>
      </c>
      <c r="H30872">
        <v>72195</v>
      </c>
      <c r="I30872" s="1">
        <v>44757</v>
      </c>
      <c r="J30872" s="1">
        <v>44764</v>
      </c>
      <c r="K30872">
        <v>7</v>
      </c>
      <c r="L30872" t="s">
        <v>19</v>
      </c>
      <c r="M30872" s="9">
        <v>21658.5</v>
      </c>
      <c r="N30872" s="8">
        <v>0.3</v>
      </c>
      <c r="O30872" s="10">
        <v>21659</v>
      </c>
      <c r="P30872" t="s">
        <v>68695</v>
      </c>
      <c r="Q30872">
        <f>Table1[[#This Row],[Total_Amount_to_Repay]]-Table1[[#This Row],[Total_Amount]]</f>
        <v>0</v>
      </c>
    </row>
    <row r="30873" spans="1:17" x14ac:dyDescent="0.25">
      <c r="A30873" t="s">
        <v>30909</v>
      </c>
      <c r="B30873">
        <v>257503</v>
      </c>
      <c r="C30873" t="s">
        <v>17</v>
      </c>
      <c r="D30873">
        <v>268715</v>
      </c>
      <c r="E30873">
        <v>267278</v>
      </c>
      <c r="F30873" t="s">
        <v>18</v>
      </c>
      <c r="G30873">
        <v>8150</v>
      </c>
      <c r="H30873">
        <v>8400</v>
      </c>
      <c r="I30873" s="1">
        <v>44831</v>
      </c>
      <c r="J30873" s="1">
        <v>44838</v>
      </c>
      <c r="K30873">
        <v>7</v>
      </c>
      <c r="L30873" t="s">
        <v>19</v>
      </c>
      <c r="M30873" s="9">
        <v>0</v>
      </c>
      <c r="N30873" s="8">
        <v>0</v>
      </c>
      <c r="O30873" s="10">
        <v>0</v>
      </c>
      <c r="P30873" t="s">
        <v>68695</v>
      </c>
      <c r="Q30873">
        <f>Table1[[#This Row],[Total_Amount_to_Repay]]-Table1[[#This Row],[Total_Amount]]</f>
        <v>250</v>
      </c>
    </row>
    <row r="30874" spans="1:17" x14ac:dyDescent="0.25">
      <c r="A30874" t="s">
        <v>30910</v>
      </c>
      <c r="B30874">
        <v>8454</v>
      </c>
      <c r="C30874" t="s">
        <v>17</v>
      </c>
      <c r="D30874">
        <v>250064</v>
      </c>
      <c r="E30874">
        <v>267278</v>
      </c>
      <c r="F30874" t="s">
        <v>18</v>
      </c>
      <c r="G30874">
        <v>20496</v>
      </c>
      <c r="H30874">
        <v>21120</v>
      </c>
      <c r="I30874" s="1">
        <v>44806</v>
      </c>
      <c r="J30874" s="1">
        <v>44813</v>
      </c>
      <c r="K30874">
        <v>7</v>
      </c>
      <c r="L30874" t="s">
        <v>19</v>
      </c>
      <c r="M30874" s="9">
        <v>0</v>
      </c>
      <c r="N30874" s="8">
        <v>0</v>
      </c>
      <c r="O30874" s="10">
        <v>0</v>
      </c>
      <c r="P30874" t="s">
        <v>68695</v>
      </c>
      <c r="Q30874">
        <f>Table1[[#This Row],[Total_Amount_to_Repay]]-Table1[[#This Row],[Total_Amount]]</f>
        <v>624</v>
      </c>
    </row>
    <row r="30875" spans="1:17" x14ac:dyDescent="0.25">
      <c r="A30875" t="s">
        <v>30911</v>
      </c>
      <c r="B30875">
        <v>258002</v>
      </c>
      <c r="C30875" t="s">
        <v>17</v>
      </c>
      <c r="D30875">
        <v>238931</v>
      </c>
      <c r="E30875">
        <v>267278</v>
      </c>
      <c r="F30875" t="s">
        <v>18</v>
      </c>
      <c r="G30875">
        <v>850</v>
      </c>
      <c r="H30875">
        <v>850</v>
      </c>
      <c r="I30875" s="1">
        <v>44791</v>
      </c>
      <c r="J30875" s="1">
        <v>44798</v>
      </c>
      <c r="K30875">
        <v>7</v>
      </c>
      <c r="L30875" t="s">
        <v>19</v>
      </c>
      <c r="M30875" s="9">
        <v>255</v>
      </c>
      <c r="N30875" s="8">
        <v>0.3</v>
      </c>
      <c r="O30875" s="10">
        <v>255</v>
      </c>
      <c r="P30875" t="s">
        <v>68695</v>
      </c>
      <c r="Q30875">
        <f>Table1[[#This Row],[Total_Amount_to_Repay]]-Table1[[#This Row],[Total_Amount]]</f>
        <v>0</v>
      </c>
    </row>
    <row r="30876" spans="1:17" x14ac:dyDescent="0.25">
      <c r="A30876" t="s">
        <v>30912</v>
      </c>
      <c r="B30876">
        <v>268781</v>
      </c>
      <c r="C30876" t="s">
        <v>17</v>
      </c>
      <c r="D30876">
        <v>228834</v>
      </c>
      <c r="E30876">
        <v>267278</v>
      </c>
      <c r="F30876" t="s">
        <v>18</v>
      </c>
      <c r="G30876">
        <v>4999</v>
      </c>
      <c r="H30876">
        <v>5034</v>
      </c>
      <c r="I30876" s="1">
        <v>44772</v>
      </c>
      <c r="J30876" s="1">
        <v>44779</v>
      </c>
      <c r="K30876">
        <v>7</v>
      </c>
      <c r="L30876" t="s">
        <v>19</v>
      </c>
      <c r="M30876" s="9">
        <v>1499.7</v>
      </c>
      <c r="N30876" s="8">
        <v>0.3</v>
      </c>
      <c r="O30876" s="10">
        <v>1510</v>
      </c>
      <c r="P30876" t="s">
        <v>68695</v>
      </c>
      <c r="Q30876">
        <f>Table1[[#This Row],[Total_Amount_to_Repay]]-Table1[[#This Row],[Total_Amount]]</f>
        <v>35</v>
      </c>
    </row>
    <row r="30877" spans="1:17" x14ac:dyDescent="0.25">
      <c r="A30877" t="s">
        <v>30913</v>
      </c>
      <c r="B30877">
        <v>244183</v>
      </c>
      <c r="C30877" t="s">
        <v>17</v>
      </c>
      <c r="D30877">
        <v>218736</v>
      </c>
      <c r="E30877">
        <v>267278</v>
      </c>
      <c r="F30877" t="s">
        <v>18</v>
      </c>
      <c r="G30877">
        <v>8379</v>
      </c>
      <c r="H30877">
        <v>8429</v>
      </c>
      <c r="I30877" s="1">
        <v>44760</v>
      </c>
      <c r="J30877" s="1">
        <v>44767</v>
      </c>
      <c r="K30877">
        <v>7</v>
      </c>
      <c r="L30877" t="s">
        <v>19</v>
      </c>
      <c r="M30877" s="9">
        <v>2513.6999999999998</v>
      </c>
      <c r="N30877" s="8">
        <v>0.3</v>
      </c>
      <c r="O30877" s="10">
        <v>2529</v>
      </c>
      <c r="P30877" t="s">
        <v>68695</v>
      </c>
      <c r="Q30877">
        <f>Table1[[#This Row],[Total_Amount_to_Repay]]-Table1[[#This Row],[Total_Amount]]</f>
        <v>50</v>
      </c>
    </row>
    <row r="30878" spans="1:17" x14ac:dyDescent="0.25">
      <c r="A30878" t="s">
        <v>30914</v>
      </c>
      <c r="B30878">
        <v>241475</v>
      </c>
      <c r="C30878" t="s">
        <v>17</v>
      </c>
      <c r="D30878">
        <v>229525</v>
      </c>
      <c r="E30878">
        <v>267278</v>
      </c>
      <c r="F30878" t="s">
        <v>18</v>
      </c>
      <c r="G30878">
        <v>2670</v>
      </c>
      <c r="H30878">
        <v>2670</v>
      </c>
      <c r="I30878" s="1">
        <v>44774</v>
      </c>
      <c r="J30878" s="1">
        <v>44781</v>
      </c>
      <c r="K30878">
        <v>7</v>
      </c>
      <c r="L30878" t="s">
        <v>19</v>
      </c>
      <c r="M30878" s="9">
        <v>801</v>
      </c>
      <c r="N30878" s="8">
        <v>0.3</v>
      </c>
      <c r="O30878" s="10">
        <v>801</v>
      </c>
      <c r="P30878" t="s">
        <v>68695</v>
      </c>
      <c r="Q30878">
        <f>Table1[[#This Row],[Total_Amount_to_Repay]]-Table1[[#This Row],[Total_Amount]]</f>
        <v>0</v>
      </c>
    </row>
    <row r="30879" spans="1:17" x14ac:dyDescent="0.25">
      <c r="A30879" t="s">
        <v>30915</v>
      </c>
      <c r="B30879">
        <v>263308</v>
      </c>
      <c r="C30879" t="s">
        <v>17</v>
      </c>
      <c r="D30879">
        <v>297731</v>
      </c>
      <c r="E30879">
        <v>267278</v>
      </c>
      <c r="F30879" t="s">
        <v>18</v>
      </c>
      <c r="G30879">
        <v>5979</v>
      </c>
      <c r="H30879">
        <v>6015</v>
      </c>
      <c r="I30879" s="1">
        <v>44877</v>
      </c>
      <c r="J30879" s="1">
        <v>44884</v>
      </c>
      <c r="K30879">
        <v>7</v>
      </c>
      <c r="L30879" t="s">
        <v>19</v>
      </c>
      <c r="M30879" s="9">
        <v>1793.7</v>
      </c>
      <c r="N30879" s="8">
        <v>0.3</v>
      </c>
      <c r="O30879" s="10">
        <v>1805</v>
      </c>
      <c r="P30879" t="s">
        <v>68695</v>
      </c>
      <c r="Q30879">
        <f>Table1[[#This Row],[Total_Amount_to_Repay]]-Table1[[#This Row],[Total_Amount]]</f>
        <v>36</v>
      </c>
    </row>
    <row r="30880" spans="1:17" x14ac:dyDescent="0.25">
      <c r="A30880" t="s">
        <v>30916</v>
      </c>
      <c r="B30880">
        <v>253817</v>
      </c>
      <c r="C30880" t="s">
        <v>17</v>
      </c>
      <c r="D30880">
        <v>272056</v>
      </c>
      <c r="E30880">
        <v>267278</v>
      </c>
      <c r="F30880" t="s">
        <v>18</v>
      </c>
      <c r="G30880">
        <v>8825</v>
      </c>
      <c r="H30880">
        <v>9062</v>
      </c>
      <c r="I30880" s="1">
        <v>44835</v>
      </c>
      <c r="J30880" s="1">
        <v>44842</v>
      </c>
      <c r="K30880">
        <v>7</v>
      </c>
      <c r="L30880" t="s">
        <v>19</v>
      </c>
      <c r="M30880" s="9">
        <v>2647.5</v>
      </c>
      <c r="N30880" s="8">
        <v>0.3</v>
      </c>
      <c r="O30880" s="10">
        <v>2719</v>
      </c>
      <c r="P30880" t="s">
        <v>68695</v>
      </c>
      <c r="Q30880">
        <f>Table1[[#This Row],[Total_Amount_to_Repay]]-Table1[[#This Row],[Total_Amount]]</f>
        <v>237</v>
      </c>
    </row>
    <row r="30881" spans="1:17" x14ac:dyDescent="0.25">
      <c r="A30881" t="s">
        <v>30917</v>
      </c>
      <c r="B30881">
        <v>256201</v>
      </c>
      <c r="C30881" t="s">
        <v>17</v>
      </c>
      <c r="D30881">
        <v>300674</v>
      </c>
      <c r="E30881">
        <v>267278</v>
      </c>
      <c r="F30881" t="s">
        <v>18</v>
      </c>
      <c r="G30881">
        <v>6579</v>
      </c>
      <c r="H30881">
        <v>6579</v>
      </c>
      <c r="I30881" s="1">
        <v>44883</v>
      </c>
      <c r="J30881" s="1">
        <v>44890</v>
      </c>
      <c r="K30881">
        <v>7</v>
      </c>
      <c r="L30881" t="s">
        <v>19</v>
      </c>
      <c r="M30881" s="9">
        <v>1973.7</v>
      </c>
      <c r="N30881" s="8">
        <v>0.3</v>
      </c>
      <c r="O30881" s="10">
        <v>1974</v>
      </c>
      <c r="P30881" t="s">
        <v>68695</v>
      </c>
      <c r="Q30881">
        <f>Table1[[#This Row],[Total_Amount_to_Repay]]-Table1[[#This Row],[Total_Amount]]</f>
        <v>0</v>
      </c>
    </row>
    <row r="30882" spans="1:17" x14ac:dyDescent="0.25">
      <c r="A30882" t="s">
        <v>30918</v>
      </c>
      <c r="B30882">
        <v>249883</v>
      </c>
      <c r="C30882" t="s">
        <v>17</v>
      </c>
      <c r="D30882">
        <v>238612</v>
      </c>
      <c r="E30882">
        <v>267278</v>
      </c>
      <c r="F30882" t="s">
        <v>18</v>
      </c>
      <c r="G30882">
        <v>7550</v>
      </c>
      <c r="H30882">
        <v>7782</v>
      </c>
      <c r="I30882" s="1">
        <v>44790</v>
      </c>
      <c r="J30882" s="1">
        <v>44797</v>
      </c>
      <c r="K30882">
        <v>7</v>
      </c>
      <c r="L30882" t="s">
        <v>19</v>
      </c>
      <c r="M30882" s="9">
        <v>2235.9</v>
      </c>
      <c r="N30882" s="8">
        <v>0.29614569536423802</v>
      </c>
      <c r="O30882" s="10">
        <v>2305</v>
      </c>
      <c r="P30882" t="s">
        <v>68695</v>
      </c>
      <c r="Q30882">
        <f>Table1[[#This Row],[Total_Amount_to_Repay]]-Table1[[#This Row],[Total_Amount]]</f>
        <v>232</v>
      </c>
    </row>
    <row r="30883" spans="1:17" x14ac:dyDescent="0.25">
      <c r="A30883" t="s">
        <v>30919</v>
      </c>
      <c r="B30883">
        <v>247290</v>
      </c>
      <c r="C30883" t="s">
        <v>17</v>
      </c>
      <c r="D30883">
        <v>230828</v>
      </c>
      <c r="E30883">
        <v>267278</v>
      </c>
      <c r="F30883" t="s">
        <v>18</v>
      </c>
      <c r="G30883">
        <v>3569</v>
      </c>
      <c r="H30883">
        <v>5439</v>
      </c>
      <c r="I30883" s="1">
        <v>44775</v>
      </c>
      <c r="J30883" s="1">
        <v>44782</v>
      </c>
      <c r="K30883">
        <v>7</v>
      </c>
      <c r="L30883" t="s">
        <v>19</v>
      </c>
      <c r="M30883" s="9">
        <v>1070.7</v>
      </c>
      <c r="N30883" s="8">
        <v>0.3</v>
      </c>
      <c r="O30883" s="10">
        <v>1632</v>
      </c>
      <c r="P30883" t="s">
        <v>68696</v>
      </c>
      <c r="Q30883">
        <f>Table1[[#This Row],[Total_Amount_to_Repay]]-Table1[[#This Row],[Total_Amount]]</f>
        <v>1870</v>
      </c>
    </row>
    <row r="30884" spans="1:17" x14ac:dyDescent="0.25">
      <c r="A30884" t="s">
        <v>30920</v>
      </c>
      <c r="B30884">
        <v>244108</v>
      </c>
      <c r="C30884" t="s">
        <v>17</v>
      </c>
      <c r="D30884">
        <v>225476</v>
      </c>
      <c r="E30884">
        <v>267278</v>
      </c>
      <c r="F30884" t="s">
        <v>18</v>
      </c>
      <c r="G30884">
        <v>8037</v>
      </c>
      <c r="H30884">
        <v>8037</v>
      </c>
      <c r="I30884" s="1">
        <v>44769</v>
      </c>
      <c r="J30884" s="1">
        <v>44776</v>
      </c>
      <c r="K30884">
        <v>7</v>
      </c>
      <c r="L30884" t="s">
        <v>19</v>
      </c>
      <c r="M30884" s="9">
        <v>2411.1</v>
      </c>
      <c r="N30884" s="8">
        <v>0.3</v>
      </c>
      <c r="O30884" s="10">
        <v>2411</v>
      </c>
      <c r="P30884" t="s">
        <v>68695</v>
      </c>
      <c r="Q30884">
        <f>Table1[[#This Row],[Total_Amount_to_Repay]]-Table1[[#This Row],[Total_Amount]]</f>
        <v>0</v>
      </c>
    </row>
    <row r="30885" spans="1:17" x14ac:dyDescent="0.25">
      <c r="A30885" t="s">
        <v>30921</v>
      </c>
      <c r="B30885">
        <v>261156</v>
      </c>
      <c r="C30885" t="s">
        <v>17</v>
      </c>
      <c r="D30885">
        <v>227624</v>
      </c>
      <c r="E30885">
        <v>267278</v>
      </c>
      <c r="F30885" t="s">
        <v>18</v>
      </c>
      <c r="G30885">
        <v>20572</v>
      </c>
      <c r="H30885">
        <v>21199</v>
      </c>
      <c r="I30885" s="1">
        <v>44771</v>
      </c>
      <c r="J30885" s="1">
        <v>44778</v>
      </c>
      <c r="K30885">
        <v>7</v>
      </c>
      <c r="L30885" t="s">
        <v>19</v>
      </c>
      <c r="M30885" s="9">
        <v>6171.6</v>
      </c>
      <c r="N30885" s="8">
        <v>0.3</v>
      </c>
      <c r="O30885" s="10">
        <v>6360</v>
      </c>
      <c r="P30885" t="s">
        <v>68695</v>
      </c>
      <c r="Q30885">
        <f>Table1[[#This Row],[Total_Amount_to_Repay]]-Table1[[#This Row],[Total_Amount]]</f>
        <v>627</v>
      </c>
    </row>
    <row r="30886" spans="1:17" x14ac:dyDescent="0.25">
      <c r="A30886" t="s">
        <v>30922</v>
      </c>
      <c r="B30886">
        <v>257585</v>
      </c>
      <c r="C30886" t="s">
        <v>17</v>
      </c>
      <c r="D30886">
        <v>221792</v>
      </c>
      <c r="E30886">
        <v>267278</v>
      </c>
      <c r="F30886" t="s">
        <v>18</v>
      </c>
      <c r="G30886">
        <v>5512</v>
      </c>
      <c r="H30886">
        <v>5512</v>
      </c>
      <c r="I30886" s="1">
        <v>44764</v>
      </c>
      <c r="J30886" s="1">
        <v>44771</v>
      </c>
      <c r="K30886">
        <v>7</v>
      </c>
      <c r="L30886" t="s">
        <v>19</v>
      </c>
      <c r="M30886" s="9">
        <v>1653.6</v>
      </c>
      <c r="N30886" s="8">
        <v>0.3</v>
      </c>
      <c r="O30886" s="10">
        <v>1654</v>
      </c>
      <c r="P30886" t="s">
        <v>68695</v>
      </c>
      <c r="Q30886">
        <f>Table1[[#This Row],[Total_Amount_to_Repay]]-Table1[[#This Row],[Total_Amount]]</f>
        <v>0</v>
      </c>
    </row>
    <row r="30887" spans="1:17" x14ac:dyDescent="0.25">
      <c r="A30887" t="s">
        <v>30923</v>
      </c>
      <c r="B30887">
        <v>258479</v>
      </c>
      <c r="C30887" t="s">
        <v>17</v>
      </c>
      <c r="D30887">
        <v>280988</v>
      </c>
      <c r="E30887">
        <v>267278</v>
      </c>
      <c r="F30887" t="s">
        <v>18</v>
      </c>
      <c r="G30887">
        <v>3075</v>
      </c>
      <c r="H30887">
        <v>3075</v>
      </c>
      <c r="I30887" s="1">
        <v>44847</v>
      </c>
      <c r="J30887" s="1">
        <v>44854</v>
      </c>
      <c r="K30887">
        <v>7</v>
      </c>
      <c r="L30887" t="s">
        <v>19</v>
      </c>
      <c r="M30887" s="9">
        <v>0.9</v>
      </c>
      <c r="N30887" s="8">
        <v>2.9268292682926801E-4</v>
      </c>
      <c r="O30887" s="10">
        <v>1</v>
      </c>
      <c r="P30887" t="s">
        <v>68695</v>
      </c>
      <c r="Q30887">
        <f>Table1[[#This Row],[Total_Amount_to_Repay]]-Table1[[#This Row],[Total_Amount]]</f>
        <v>0</v>
      </c>
    </row>
    <row r="30888" spans="1:17" x14ac:dyDescent="0.25">
      <c r="A30888" t="s">
        <v>30924</v>
      </c>
      <c r="B30888">
        <v>246079</v>
      </c>
      <c r="C30888" t="s">
        <v>17</v>
      </c>
      <c r="D30888">
        <v>279043</v>
      </c>
      <c r="E30888">
        <v>267278</v>
      </c>
      <c r="F30888" t="s">
        <v>18</v>
      </c>
      <c r="G30888">
        <v>1700</v>
      </c>
      <c r="H30888">
        <v>1712</v>
      </c>
      <c r="I30888" s="1">
        <v>44844</v>
      </c>
      <c r="J30888" s="1">
        <v>44851</v>
      </c>
      <c r="K30888">
        <v>7</v>
      </c>
      <c r="L30888" t="s">
        <v>19</v>
      </c>
      <c r="M30888" s="9">
        <v>510</v>
      </c>
      <c r="N30888" s="8">
        <v>0.3</v>
      </c>
      <c r="O30888" s="10">
        <v>514</v>
      </c>
      <c r="P30888" t="s">
        <v>68695</v>
      </c>
      <c r="Q30888">
        <f>Table1[[#This Row],[Total_Amount_to_Repay]]-Table1[[#This Row],[Total_Amount]]</f>
        <v>12</v>
      </c>
    </row>
    <row r="30889" spans="1:17" x14ac:dyDescent="0.25">
      <c r="A30889" t="s">
        <v>30925</v>
      </c>
      <c r="B30889">
        <v>257099</v>
      </c>
      <c r="C30889" t="s">
        <v>17</v>
      </c>
      <c r="D30889">
        <v>240413</v>
      </c>
      <c r="E30889">
        <v>267278</v>
      </c>
      <c r="F30889" t="s">
        <v>18</v>
      </c>
      <c r="G30889">
        <v>1520</v>
      </c>
      <c r="H30889">
        <v>1531</v>
      </c>
      <c r="I30889" s="1">
        <v>44793</v>
      </c>
      <c r="J30889" s="1">
        <v>44800</v>
      </c>
      <c r="K30889">
        <v>7</v>
      </c>
      <c r="L30889" t="s">
        <v>19</v>
      </c>
      <c r="M30889" s="9">
        <v>456</v>
      </c>
      <c r="N30889" s="8">
        <v>0.3</v>
      </c>
      <c r="O30889" s="10">
        <v>459</v>
      </c>
      <c r="P30889" t="s">
        <v>68695</v>
      </c>
      <c r="Q30889">
        <f>Table1[[#This Row],[Total_Amount_to_Repay]]-Table1[[#This Row],[Total_Amount]]</f>
        <v>11</v>
      </c>
    </row>
    <row r="30890" spans="1:17" x14ac:dyDescent="0.25">
      <c r="A30890" t="s">
        <v>30926</v>
      </c>
      <c r="B30890">
        <v>248585</v>
      </c>
      <c r="C30890" t="s">
        <v>17</v>
      </c>
      <c r="D30890">
        <v>257489</v>
      </c>
      <c r="E30890">
        <v>267278</v>
      </c>
      <c r="F30890" t="s">
        <v>18</v>
      </c>
      <c r="G30890">
        <v>11925</v>
      </c>
      <c r="H30890">
        <v>12069</v>
      </c>
      <c r="I30890" s="1">
        <v>44816</v>
      </c>
      <c r="J30890" s="1">
        <v>44823</v>
      </c>
      <c r="K30890">
        <v>7</v>
      </c>
      <c r="L30890" t="s">
        <v>19</v>
      </c>
      <c r="M30890" s="9">
        <v>399.1</v>
      </c>
      <c r="N30890" s="8">
        <v>3.3467505241090101E-2</v>
      </c>
      <c r="O30890" s="10">
        <v>404</v>
      </c>
      <c r="P30890" t="s">
        <v>68695</v>
      </c>
      <c r="Q30890">
        <f>Table1[[#This Row],[Total_Amount_to_Repay]]-Table1[[#This Row],[Total_Amount]]</f>
        <v>144</v>
      </c>
    </row>
    <row r="30891" spans="1:17" x14ac:dyDescent="0.25">
      <c r="A30891" t="s">
        <v>30927</v>
      </c>
      <c r="B30891">
        <v>259825</v>
      </c>
      <c r="C30891" t="s">
        <v>17</v>
      </c>
      <c r="D30891">
        <v>294586</v>
      </c>
      <c r="E30891">
        <v>267278</v>
      </c>
      <c r="F30891" t="s">
        <v>18</v>
      </c>
      <c r="G30891">
        <v>1119</v>
      </c>
      <c r="H30891">
        <v>1128</v>
      </c>
      <c r="I30891" s="1">
        <v>44870</v>
      </c>
      <c r="J30891" s="1">
        <v>44877</v>
      </c>
      <c r="K30891">
        <v>7</v>
      </c>
      <c r="L30891" t="s">
        <v>19</v>
      </c>
      <c r="M30891" s="9">
        <v>335.7</v>
      </c>
      <c r="N30891" s="8">
        <v>0.3</v>
      </c>
      <c r="O30891" s="10">
        <v>338</v>
      </c>
      <c r="P30891" t="s">
        <v>68695</v>
      </c>
      <c r="Q30891">
        <f>Table1[[#This Row],[Total_Amount_to_Repay]]-Table1[[#This Row],[Total_Amount]]</f>
        <v>9</v>
      </c>
    </row>
    <row r="30892" spans="1:17" x14ac:dyDescent="0.25">
      <c r="A30892" t="s">
        <v>30928</v>
      </c>
      <c r="B30892">
        <v>250918</v>
      </c>
      <c r="C30892" t="s">
        <v>17</v>
      </c>
      <c r="D30892">
        <v>222842</v>
      </c>
      <c r="E30892">
        <v>267278</v>
      </c>
      <c r="F30892" t="s">
        <v>18</v>
      </c>
      <c r="G30892">
        <v>22556</v>
      </c>
      <c r="H30892">
        <v>23248</v>
      </c>
      <c r="I30892" s="1">
        <v>44765</v>
      </c>
      <c r="J30892" s="1">
        <v>44772</v>
      </c>
      <c r="K30892">
        <v>7</v>
      </c>
      <c r="L30892" t="s">
        <v>19</v>
      </c>
      <c r="M30892" s="9">
        <v>6766.8</v>
      </c>
      <c r="N30892" s="8">
        <v>0.3</v>
      </c>
      <c r="O30892" s="10">
        <v>6974</v>
      </c>
      <c r="P30892" t="s">
        <v>68695</v>
      </c>
      <c r="Q30892">
        <f>Table1[[#This Row],[Total_Amount_to_Repay]]-Table1[[#This Row],[Total_Amount]]</f>
        <v>692</v>
      </c>
    </row>
    <row r="30893" spans="1:17" x14ac:dyDescent="0.25">
      <c r="A30893" t="s">
        <v>30929</v>
      </c>
      <c r="B30893">
        <v>249422</v>
      </c>
      <c r="C30893" t="s">
        <v>17</v>
      </c>
      <c r="D30893">
        <v>232600</v>
      </c>
      <c r="E30893">
        <v>267278</v>
      </c>
      <c r="F30893" t="s">
        <v>18</v>
      </c>
      <c r="G30893">
        <v>12698</v>
      </c>
      <c r="H30893">
        <v>13063</v>
      </c>
      <c r="I30893" s="1">
        <v>44779</v>
      </c>
      <c r="J30893" s="1">
        <v>44786</v>
      </c>
      <c r="K30893">
        <v>7</v>
      </c>
      <c r="L30893" t="s">
        <v>19</v>
      </c>
      <c r="M30893" s="9">
        <v>3809.4</v>
      </c>
      <c r="N30893" s="8">
        <v>0.3</v>
      </c>
      <c r="O30893" s="10">
        <v>3919</v>
      </c>
      <c r="P30893" t="s">
        <v>68695</v>
      </c>
      <c r="Q30893">
        <f>Table1[[#This Row],[Total_Amount_to_Repay]]-Table1[[#This Row],[Total_Amount]]</f>
        <v>365</v>
      </c>
    </row>
    <row r="30894" spans="1:17" x14ac:dyDescent="0.25">
      <c r="A30894" t="s">
        <v>30930</v>
      </c>
      <c r="B30894">
        <v>251457</v>
      </c>
      <c r="C30894" t="s">
        <v>17</v>
      </c>
      <c r="D30894">
        <v>257838</v>
      </c>
      <c r="E30894">
        <v>267278</v>
      </c>
      <c r="F30894" t="s">
        <v>18</v>
      </c>
      <c r="G30894">
        <v>4679</v>
      </c>
      <c r="H30894">
        <v>4746</v>
      </c>
      <c r="I30894" s="1">
        <v>44816</v>
      </c>
      <c r="J30894" s="1">
        <v>44823</v>
      </c>
      <c r="K30894">
        <v>7</v>
      </c>
      <c r="L30894" t="s">
        <v>19</v>
      </c>
      <c r="M30894" s="9">
        <v>7.8</v>
      </c>
      <c r="N30894" s="8">
        <v>1.6670228681342099E-3</v>
      </c>
      <c r="O30894" s="10">
        <v>8</v>
      </c>
      <c r="P30894" t="s">
        <v>68695</v>
      </c>
      <c r="Q30894">
        <f>Table1[[#This Row],[Total_Amount_to_Repay]]-Table1[[#This Row],[Total_Amount]]</f>
        <v>67</v>
      </c>
    </row>
    <row r="30895" spans="1:17" x14ac:dyDescent="0.25">
      <c r="A30895" t="s">
        <v>30931</v>
      </c>
      <c r="B30895">
        <v>266490</v>
      </c>
      <c r="C30895" t="s">
        <v>17</v>
      </c>
      <c r="D30895">
        <v>219383</v>
      </c>
      <c r="E30895">
        <v>267278</v>
      </c>
      <c r="F30895" t="s">
        <v>18</v>
      </c>
      <c r="G30895">
        <v>22443</v>
      </c>
      <c r="H30895">
        <v>23127</v>
      </c>
      <c r="I30895" s="1">
        <v>44761</v>
      </c>
      <c r="J30895" s="1">
        <v>44768</v>
      </c>
      <c r="K30895">
        <v>7</v>
      </c>
      <c r="L30895" t="s">
        <v>19</v>
      </c>
      <c r="M30895" s="9">
        <v>6732.9</v>
      </c>
      <c r="N30895" s="8">
        <v>0.3</v>
      </c>
      <c r="O30895" s="10">
        <v>6938</v>
      </c>
      <c r="P30895" t="s">
        <v>68695</v>
      </c>
      <c r="Q30895">
        <f>Table1[[#This Row],[Total_Amount_to_Repay]]-Table1[[#This Row],[Total_Amount]]</f>
        <v>684</v>
      </c>
    </row>
    <row r="30896" spans="1:17" x14ac:dyDescent="0.25">
      <c r="A30896" t="s">
        <v>30932</v>
      </c>
      <c r="B30896">
        <v>271072</v>
      </c>
      <c r="C30896" t="s">
        <v>17</v>
      </c>
      <c r="D30896">
        <v>306038</v>
      </c>
      <c r="E30896">
        <v>267278</v>
      </c>
      <c r="F30896" t="s">
        <v>116</v>
      </c>
      <c r="G30896">
        <v>8430</v>
      </c>
      <c r="H30896">
        <v>8599</v>
      </c>
      <c r="I30896" s="1">
        <v>44900</v>
      </c>
      <c r="J30896" s="1">
        <v>44907</v>
      </c>
      <c r="K30896">
        <v>7</v>
      </c>
      <c r="L30896" t="s">
        <v>19</v>
      </c>
      <c r="M30896" s="9">
        <v>1348</v>
      </c>
      <c r="N30896" s="8">
        <v>0.15990510083036699</v>
      </c>
      <c r="O30896" s="10">
        <v>1375</v>
      </c>
      <c r="P30896" t="s">
        <v>68695</v>
      </c>
      <c r="Q30896">
        <f>Table1[[#This Row],[Total_Amount_to_Repay]]-Table1[[#This Row],[Total_Amount]]</f>
        <v>169</v>
      </c>
    </row>
    <row r="30897" spans="1:17" x14ac:dyDescent="0.25">
      <c r="A30897" t="s">
        <v>30933</v>
      </c>
      <c r="B30897">
        <v>272609</v>
      </c>
      <c r="C30897" t="s">
        <v>17</v>
      </c>
      <c r="D30897">
        <v>306489</v>
      </c>
      <c r="E30897">
        <v>267278</v>
      </c>
      <c r="F30897" t="s">
        <v>37</v>
      </c>
      <c r="G30897">
        <v>30000</v>
      </c>
      <c r="H30897">
        <v>31600</v>
      </c>
      <c r="I30897" s="1">
        <v>44954</v>
      </c>
      <c r="J30897" s="1">
        <v>44968</v>
      </c>
      <c r="K30897">
        <v>14</v>
      </c>
      <c r="L30897" t="s">
        <v>19</v>
      </c>
      <c r="M30897" s="9">
        <v>3428</v>
      </c>
      <c r="N30897" s="8">
        <v>0.114266666666666</v>
      </c>
      <c r="O30897" s="10">
        <v>3611</v>
      </c>
      <c r="P30897" t="s">
        <v>68695</v>
      </c>
      <c r="Q30897">
        <f>Table1[[#This Row],[Total_Amount_to_Repay]]-Table1[[#This Row],[Total_Amount]]</f>
        <v>1600</v>
      </c>
    </row>
    <row r="30898" spans="1:17" x14ac:dyDescent="0.25">
      <c r="A30898" t="s">
        <v>30934</v>
      </c>
      <c r="B30898">
        <v>242764</v>
      </c>
      <c r="C30898" t="s">
        <v>17</v>
      </c>
      <c r="D30898">
        <v>235505</v>
      </c>
      <c r="E30898">
        <v>267278</v>
      </c>
      <c r="F30898" t="s">
        <v>18</v>
      </c>
      <c r="G30898">
        <v>2199</v>
      </c>
      <c r="H30898">
        <v>2231</v>
      </c>
      <c r="I30898" s="1">
        <v>44785</v>
      </c>
      <c r="J30898" s="1">
        <v>44792</v>
      </c>
      <c r="K30898">
        <v>7</v>
      </c>
      <c r="L30898" t="s">
        <v>19</v>
      </c>
      <c r="M30898" s="9">
        <v>659.7</v>
      </c>
      <c r="N30898" s="8">
        <v>0.3</v>
      </c>
      <c r="O30898" s="10">
        <v>669</v>
      </c>
      <c r="P30898" t="s">
        <v>68695</v>
      </c>
      <c r="Q30898">
        <f>Table1[[#This Row],[Total_Amount_to_Repay]]-Table1[[#This Row],[Total_Amount]]</f>
        <v>32</v>
      </c>
    </row>
    <row r="30899" spans="1:17" x14ac:dyDescent="0.25">
      <c r="A30899" t="s">
        <v>30935</v>
      </c>
      <c r="B30899">
        <v>252986</v>
      </c>
      <c r="C30899" t="s">
        <v>17</v>
      </c>
      <c r="D30899">
        <v>237748</v>
      </c>
      <c r="E30899">
        <v>267278</v>
      </c>
      <c r="F30899" t="s">
        <v>18</v>
      </c>
      <c r="G30899">
        <v>4949</v>
      </c>
      <c r="H30899">
        <v>4949</v>
      </c>
      <c r="I30899" s="1">
        <v>44789</v>
      </c>
      <c r="J30899" s="1">
        <v>44796</v>
      </c>
      <c r="K30899">
        <v>7</v>
      </c>
      <c r="L30899" t="s">
        <v>19</v>
      </c>
      <c r="M30899" s="9">
        <v>813.8</v>
      </c>
      <c r="N30899" s="8">
        <v>0.16443726005253501</v>
      </c>
      <c r="O30899" s="10">
        <v>814</v>
      </c>
      <c r="P30899" t="s">
        <v>68695</v>
      </c>
      <c r="Q30899">
        <f>Table1[[#This Row],[Total_Amount_to_Repay]]-Table1[[#This Row],[Total_Amount]]</f>
        <v>0</v>
      </c>
    </row>
    <row r="30900" spans="1:17" x14ac:dyDescent="0.25">
      <c r="A30900" t="s">
        <v>30936</v>
      </c>
      <c r="B30900">
        <v>260720</v>
      </c>
      <c r="C30900" t="s">
        <v>17</v>
      </c>
      <c r="D30900">
        <v>280488</v>
      </c>
      <c r="E30900">
        <v>267278</v>
      </c>
      <c r="F30900" t="s">
        <v>18</v>
      </c>
      <c r="G30900">
        <v>1407</v>
      </c>
      <c r="H30900">
        <v>1429</v>
      </c>
      <c r="I30900" s="1">
        <v>44846</v>
      </c>
      <c r="J30900" s="1">
        <v>44853</v>
      </c>
      <c r="K30900">
        <v>7</v>
      </c>
      <c r="L30900" t="s">
        <v>19</v>
      </c>
      <c r="M30900" s="9">
        <v>0.08</v>
      </c>
      <c r="N30900" s="8">
        <v>5.6858564321250797E-5</v>
      </c>
      <c r="O30900" s="10">
        <v>0</v>
      </c>
      <c r="P30900" t="s">
        <v>68695</v>
      </c>
      <c r="Q30900">
        <f>Table1[[#This Row],[Total_Amount_to_Repay]]-Table1[[#This Row],[Total_Amount]]</f>
        <v>22</v>
      </c>
    </row>
    <row r="30901" spans="1:17" x14ac:dyDescent="0.25">
      <c r="A30901" t="s">
        <v>30937</v>
      </c>
      <c r="B30901">
        <v>242775</v>
      </c>
      <c r="C30901" t="s">
        <v>17</v>
      </c>
      <c r="D30901">
        <v>299249</v>
      </c>
      <c r="E30901">
        <v>267278</v>
      </c>
      <c r="F30901" t="s">
        <v>18</v>
      </c>
      <c r="G30901">
        <v>4099</v>
      </c>
      <c r="H30901">
        <v>4128</v>
      </c>
      <c r="I30901" s="1">
        <v>44880</v>
      </c>
      <c r="J30901" s="1">
        <v>44887</v>
      </c>
      <c r="K30901">
        <v>7</v>
      </c>
      <c r="L30901" t="s">
        <v>19</v>
      </c>
      <c r="M30901" s="9">
        <v>547.69000000000005</v>
      </c>
      <c r="N30901" s="8">
        <v>0.13361551597950699</v>
      </c>
      <c r="O30901" s="10">
        <v>552</v>
      </c>
      <c r="P30901" t="s">
        <v>68695</v>
      </c>
      <c r="Q30901">
        <f>Table1[[#This Row],[Total_Amount_to_Repay]]-Table1[[#This Row],[Total_Amount]]</f>
        <v>29</v>
      </c>
    </row>
    <row r="30902" spans="1:17" x14ac:dyDescent="0.25">
      <c r="A30902" t="s">
        <v>30938</v>
      </c>
      <c r="B30902">
        <v>247726</v>
      </c>
      <c r="C30902" t="s">
        <v>17</v>
      </c>
      <c r="D30902">
        <v>281869</v>
      </c>
      <c r="E30902">
        <v>267278</v>
      </c>
      <c r="F30902" t="s">
        <v>18</v>
      </c>
      <c r="G30902">
        <v>3610</v>
      </c>
      <c r="H30902">
        <v>3610</v>
      </c>
      <c r="I30902" s="1">
        <v>44848</v>
      </c>
      <c r="J30902" s="1">
        <v>44855</v>
      </c>
      <c r="K30902">
        <v>7</v>
      </c>
      <c r="L30902" t="s">
        <v>19</v>
      </c>
      <c r="M30902" s="9">
        <v>0</v>
      </c>
      <c r="N30902" s="8">
        <v>0</v>
      </c>
      <c r="O30902" s="10">
        <v>0</v>
      </c>
      <c r="P30902" t="s">
        <v>68695</v>
      </c>
      <c r="Q30902">
        <f>Table1[[#This Row],[Total_Amount_to_Repay]]-Table1[[#This Row],[Total_Amount]]</f>
        <v>0</v>
      </c>
    </row>
    <row r="30903" spans="1:17" x14ac:dyDescent="0.25">
      <c r="A30903" t="s">
        <v>30939</v>
      </c>
      <c r="B30903">
        <v>252651</v>
      </c>
      <c r="C30903" t="s">
        <v>17</v>
      </c>
      <c r="D30903">
        <v>262801</v>
      </c>
      <c r="E30903">
        <v>267278</v>
      </c>
      <c r="F30903" t="s">
        <v>18</v>
      </c>
      <c r="G30903">
        <v>13014</v>
      </c>
      <c r="H30903">
        <v>13093</v>
      </c>
      <c r="I30903" s="1">
        <v>44823</v>
      </c>
      <c r="J30903" s="1">
        <v>44830</v>
      </c>
      <c r="K30903">
        <v>7</v>
      </c>
      <c r="L30903" t="s">
        <v>19</v>
      </c>
      <c r="M30903" s="9">
        <v>1463.52</v>
      </c>
      <c r="N30903" s="8">
        <v>0.112457353619179</v>
      </c>
      <c r="O30903" s="10">
        <v>1472</v>
      </c>
      <c r="P30903" t="s">
        <v>68695</v>
      </c>
      <c r="Q30903">
        <f>Table1[[#This Row],[Total_Amount_to_Repay]]-Table1[[#This Row],[Total_Amount]]</f>
        <v>79</v>
      </c>
    </row>
    <row r="30904" spans="1:17" x14ac:dyDescent="0.25">
      <c r="A30904" t="s">
        <v>30940</v>
      </c>
      <c r="B30904">
        <v>268184</v>
      </c>
      <c r="C30904" t="s">
        <v>17</v>
      </c>
      <c r="D30904">
        <v>225298</v>
      </c>
      <c r="E30904">
        <v>267278</v>
      </c>
      <c r="F30904" t="s">
        <v>18</v>
      </c>
      <c r="G30904">
        <v>13016</v>
      </c>
      <c r="H30904">
        <v>13415</v>
      </c>
      <c r="I30904" s="1">
        <v>44768</v>
      </c>
      <c r="J30904" s="1">
        <v>44775</v>
      </c>
      <c r="K30904">
        <v>7</v>
      </c>
      <c r="L30904" t="s">
        <v>19</v>
      </c>
      <c r="M30904" s="9">
        <v>3904.8</v>
      </c>
      <c r="N30904" s="8">
        <v>0.3</v>
      </c>
      <c r="O30904" s="10">
        <v>4025</v>
      </c>
      <c r="P30904" t="s">
        <v>68695</v>
      </c>
      <c r="Q30904">
        <f>Table1[[#This Row],[Total_Amount_to_Repay]]-Table1[[#This Row],[Total_Amount]]</f>
        <v>399</v>
      </c>
    </row>
    <row r="30905" spans="1:17" x14ac:dyDescent="0.25">
      <c r="A30905" t="s">
        <v>30941</v>
      </c>
      <c r="B30905">
        <v>245139</v>
      </c>
      <c r="C30905" t="s">
        <v>17</v>
      </c>
      <c r="D30905">
        <v>284380</v>
      </c>
      <c r="E30905">
        <v>267278</v>
      </c>
      <c r="F30905" t="s">
        <v>18</v>
      </c>
      <c r="G30905">
        <v>2199</v>
      </c>
      <c r="H30905">
        <v>2215</v>
      </c>
      <c r="I30905" s="1">
        <v>44852</v>
      </c>
      <c r="J30905" s="1">
        <v>44859</v>
      </c>
      <c r="K30905">
        <v>7</v>
      </c>
      <c r="L30905" t="s">
        <v>19</v>
      </c>
      <c r="M30905" s="9">
        <v>659.7</v>
      </c>
      <c r="N30905" s="8">
        <v>0.3</v>
      </c>
      <c r="O30905" s="10">
        <v>665</v>
      </c>
      <c r="P30905" t="s">
        <v>68695</v>
      </c>
      <c r="Q30905">
        <f>Table1[[#This Row],[Total_Amount_to_Repay]]-Table1[[#This Row],[Total_Amount]]</f>
        <v>16</v>
      </c>
    </row>
    <row r="30906" spans="1:17" x14ac:dyDescent="0.25">
      <c r="A30906" t="s">
        <v>30942</v>
      </c>
      <c r="B30906">
        <v>248484</v>
      </c>
      <c r="C30906" t="s">
        <v>17</v>
      </c>
      <c r="D30906">
        <v>219753</v>
      </c>
      <c r="E30906">
        <v>267278</v>
      </c>
      <c r="F30906" t="s">
        <v>18</v>
      </c>
      <c r="G30906">
        <v>19436</v>
      </c>
      <c r="H30906">
        <v>19859</v>
      </c>
      <c r="I30906" s="1">
        <v>44761</v>
      </c>
      <c r="J30906" s="1">
        <v>44768</v>
      </c>
      <c r="K30906">
        <v>7</v>
      </c>
      <c r="L30906" t="s">
        <v>19</v>
      </c>
      <c r="M30906" s="9">
        <v>5830.8</v>
      </c>
      <c r="N30906" s="8">
        <v>0.3</v>
      </c>
      <c r="O30906" s="10">
        <v>5958</v>
      </c>
      <c r="P30906" t="s">
        <v>68695</v>
      </c>
      <c r="Q30906">
        <f>Table1[[#This Row],[Total_Amount_to_Repay]]-Table1[[#This Row],[Total_Amount]]</f>
        <v>423</v>
      </c>
    </row>
    <row r="30907" spans="1:17" x14ac:dyDescent="0.25">
      <c r="A30907" t="s">
        <v>30943</v>
      </c>
      <c r="B30907">
        <v>249405</v>
      </c>
      <c r="C30907" t="s">
        <v>17</v>
      </c>
      <c r="D30907">
        <v>220275</v>
      </c>
      <c r="E30907">
        <v>267278</v>
      </c>
      <c r="F30907" t="s">
        <v>18</v>
      </c>
      <c r="G30907">
        <v>555</v>
      </c>
      <c r="H30907">
        <v>555</v>
      </c>
      <c r="I30907" s="1">
        <v>44762</v>
      </c>
      <c r="J30907" s="1">
        <v>44769</v>
      </c>
      <c r="K30907">
        <v>7</v>
      </c>
      <c r="L30907" t="s">
        <v>19</v>
      </c>
      <c r="M30907" s="9">
        <v>166.5</v>
      </c>
      <c r="N30907" s="8">
        <v>0.3</v>
      </c>
      <c r="O30907" s="10">
        <v>167</v>
      </c>
      <c r="P30907" t="s">
        <v>68695</v>
      </c>
      <c r="Q30907">
        <f>Table1[[#This Row],[Total_Amount_to_Repay]]-Table1[[#This Row],[Total_Amount]]</f>
        <v>0</v>
      </c>
    </row>
    <row r="30908" spans="1:17" x14ac:dyDescent="0.25">
      <c r="A30908" t="s">
        <v>30944</v>
      </c>
      <c r="B30908">
        <v>260998</v>
      </c>
      <c r="C30908" t="s">
        <v>17</v>
      </c>
      <c r="D30908">
        <v>253206</v>
      </c>
      <c r="E30908">
        <v>267278</v>
      </c>
      <c r="F30908" t="s">
        <v>18</v>
      </c>
      <c r="G30908">
        <v>4079</v>
      </c>
      <c r="H30908">
        <v>4137</v>
      </c>
      <c r="I30908" s="1">
        <v>44810</v>
      </c>
      <c r="J30908" s="1">
        <v>44817</v>
      </c>
      <c r="K30908">
        <v>7</v>
      </c>
      <c r="L30908" t="s">
        <v>19</v>
      </c>
      <c r="M30908" s="9">
        <v>8.1</v>
      </c>
      <c r="N30908" s="8">
        <v>1.98578082863446E-3</v>
      </c>
      <c r="O30908" s="10">
        <v>8</v>
      </c>
      <c r="P30908" t="s">
        <v>68695</v>
      </c>
      <c r="Q30908">
        <f>Table1[[#This Row],[Total_Amount_to_Repay]]-Table1[[#This Row],[Total_Amount]]</f>
        <v>58</v>
      </c>
    </row>
    <row r="30909" spans="1:17" x14ac:dyDescent="0.25">
      <c r="A30909" t="s">
        <v>30945</v>
      </c>
      <c r="B30909">
        <v>239799</v>
      </c>
      <c r="C30909" t="s">
        <v>17</v>
      </c>
      <c r="D30909">
        <v>261393</v>
      </c>
      <c r="E30909">
        <v>267278</v>
      </c>
      <c r="F30909" t="s">
        <v>18</v>
      </c>
      <c r="G30909">
        <v>3179</v>
      </c>
      <c r="H30909">
        <v>3271</v>
      </c>
      <c r="I30909" s="1">
        <v>44821</v>
      </c>
      <c r="J30909" s="1">
        <v>44828</v>
      </c>
      <c r="K30909">
        <v>7</v>
      </c>
      <c r="L30909" t="s">
        <v>19</v>
      </c>
      <c r="M30909" s="9">
        <v>953.7</v>
      </c>
      <c r="N30909" s="8">
        <v>0.3</v>
      </c>
      <c r="O30909" s="10">
        <v>981</v>
      </c>
      <c r="P30909" t="s">
        <v>68695</v>
      </c>
      <c r="Q30909">
        <f>Table1[[#This Row],[Total_Amount_to_Repay]]-Table1[[#This Row],[Total_Amount]]</f>
        <v>92</v>
      </c>
    </row>
    <row r="30910" spans="1:17" x14ac:dyDescent="0.25">
      <c r="A30910" t="s">
        <v>30946</v>
      </c>
      <c r="B30910">
        <v>248929</v>
      </c>
      <c r="C30910" t="s">
        <v>17</v>
      </c>
      <c r="D30910">
        <v>261378</v>
      </c>
      <c r="E30910">
        <v>267278</v>
      </c>
      <c r="F30910" t="s">
        <v>18</v>
      </c>
      <c r="G30910">
        <v>3049</v>
      </c>
      <c r="H30910">
        <v>3049</v>
      </c>
      <c r="I30910" s="1">
        <v>44821</v>
      </c>
      <c r="J30910" s="1">
        <v>44828</v>
      </c>
      <c r="K30910">
        <v>7</v>
      </c>
      <c r="L30910" t="s">
        <v>19</v>
      </c>
      <c r="M30910" s="9">
        <v>0</v>
      </c>
      <c r="N30910" s="8">
        <v>0</v>
      </c>
      <c r="O30910" s="10">
        <v>0</v>
      </c>
      <c r="P30910" t="s">
        <v>68695</v>
      </c>
      <c r="Q30910">
        <f>Table1[[#This Row],[Total_Amount_to_Repay]]-Table1[[#This Row],[Total_Amount]]</f>
        <v>0</v>
      </c>
    </row>
    <row r="30911" spans="1:17" x14ac:dyDescent="0.25">
      <c r="A30911" t="s">
        <v>30947</v>
      </c>
      <c r="B30911">
        <v>241986</v>
      </c>
      <c r="C30911" t="s">
        <v>17</v>
      </c>
      <c r="D30911">
        <v>291588</v>
      </c>
      <c r="E30911">
        <v>267278</v>
      </c>
      <c r="F30911" t="s">
        <v>18</v>
      </c>
      <c r="G30911">
        <v>10007</v>
      </c>
      <c r="H30911">
        <v>10129</v>
      </c>
      <c r="I30911" s="1">
        <v>44865</v>
      </c>
      <c r="J30911" s="1">
        <v>44872</v>
      </c>
      <c r="K30911">
        <v>7</v>
      </c>
      <c r="L30911" t="s">
        <v>19</v>
      </c>
      <c r="M30911" s="9">
        <v>299.7</v>
      </c>
      <c r="N30911" s="8">
        <v>2.9949035675027401E-2</v>
      </c>
      <c r="O30911" s="10">
        <v>303</v>
      </c>
      <c r="P30911" t="s">
        <v>68695</v>
      </c>
      <c r="Q30911">
        <f>Table1[[#This Row],[Total_Amount_to_Repay]]-Table1[[#This Row],[Total_Amount]]</f>
        <v>122</v>
      </c>
    </row>
    <row r="30912" spans="1:17" x14ac:dyDescent="0.25">
      <c r="A30912" t="s">
        <v>30948</v>
      </c>
      <c r="B30912">
        <v>264168</v>
      </c>
      <c r="C30912" t="s">
        <v>17</v>
      </c>
      <c r="D30912">
        <v>274522</v>
      </c>
      <c r="E30912">
        <v>267278</v>
      </c>
      <c r="F30912" t="s">
        <v>18</v>
      </c>
      <c r="G30912">
        <v>3293</v>
      </c>
      <c r="H30912">
        <v>3293</v>
      </c>
      <c r="I30912" s="1">
        <v>44838</v>
      </c>
      <c r="J30912" s="1">
        <v>44845</v>
      </c>
      <c r="K30912">
        <v>7</v>
      </c>
      <c r="L30912" t="s">
        <v>19</v>
      </c>
      <c r="M30912" s="9">
        <v>987.9</v>
      </c>
      <c r="N30912" s="8">
        <v>0.3</v>
      </c>
      <c r="O30912" s="10">
        <v>988</v>
      </c>
      <c r="P30912" t="s">
        <v>68695</v>
      </c>
      <c r="Q30912">
        <f>Table1[[#This Row],[Total_Amount_to_Repay]]-Table1[[#This Row],[Total_Amount]]</f>
        <v>0</v>
      </c>
    </row>
    <row r="30913" spans="1:17" x14ac:dyDescent="0.25">
      <c r="A30913" t="s">
        <v>30949</v>
      </c>
      <c r="B30913">
        <v>260117</v>
      </c>
      <c r="C30913" t="s">
        <v>17</v>
      </c>
      <c r="D30913">
        <v>240265</v>
      </c>
      <c r="E30913">
        <v>267278</v>
      </c>
      <c r="F30913" t="s">
        <v>18</v>
      </c>
      <c r="G30913">
        <v>11798</v>
      </c>
      <c r="H30913">
        <v>11798</v>
      </c>
      <c r="I30913" s="1">
        <v>44792</v>
      </c>
      <c r="J30913" s="1">
        <v>44799</v>
      </c>
      <c r="K30913">
        <v>7</v>
      </c>
      <c r="L30913" t="s">
        <v>19</v>
      </c>
      <c r="M30913" s="9">
        <v>0</v>
      </c>
      <c r="N30913" s="8">
        <v>0</v>
      </c>
      <c r="O30913" s="10">
        <v>0</v>
      </c>
      <c r="P30913" t="s">
        <v>68695</v>
      </c>
      <c r="Q30913">
        <f>Table1[[#This Row],[Total_Amount_to_Repay]]-Table1[[#This Row],[Total_Amount]]</f>
        <v>0</v>
      </c>
    </row>
    <row r="30914" spans="1:17" x14ac:dyDescent="0.25">
      <c r="A30914" t="s">
        <v>30950</v>
      </c>
      <c r="B30914">
        <v>264959</v>
      </c>
      <c r="C30914" t="s">
        <v>17</v>
      </c>
      <c r="D30914">
        <v>304248</v>
      </c>
      <c r="E30914">
        <v>267278</v>
      </c>
      <c r="F30914" t="s">
        <v>18</v>
      </c>
      <c r="G30914">
        <v>7368</v>
      </c>
      <c r="H30914">
        <v>7503</v>
      </c>
      <c r="I30914" s="1">
        <v>44890</v>
      </c>
      <c r="J30914" s="1">
        <v>44897</v>
      </c>
      <c r="K30914">
        <v>7</v>
      </c>
      <c r="L30914" t="s">
        <v>19</v>
      </c>
      <c r="M30914" s="9">
        <v>522.91999999999996</v>
      </c>
      <c r="N30914" s="8">
        <v>7.0971769815418001E-2</v>
      </c>
      <c r="O30914" s="10">
        <v>533</v>
      </c>
      <c r="P30914" t="s">
        <v>68695</v>
      </c>
      <c r="Q30914">
        <f>Table1[[#This Row],[Total_Amount_to_Repay]]-Table1[[#This Row],[Total_Amount]]</f>
        <v>135</v>
      </c>
    </row>
    <row r="30915" spans="1:17" x14ac:dyDescent="0.25">
      <c r="A30915" t="s">
        <v>30951</v>
      </c>
      <c r="B30915">
        <v>243147</v>
      </c>
      <c r="C30915" t="s">
        <v>17</v>
      </c>
      <c r="D30915">
        <v>217668</v>
      </c>
      <c r="E30915">
        <v>267278</v>
      </c>
      <c r="F30915" t="s">
        <v>18</v>
      </c>
      <c r="G30915">
        <v>104181</v>
      </c>
      <c r="H30915">
        <v>106814</v>
      </c>
      <c r="I30915" s="1">
        <v>44758</v>
      </c>
      <c r="J30915" s="1">
        <v>44765</v>
      </c>
      <c r="K30915">
        <v>7</v>
      </c>
      <c r="L30915" t="s">
        <v>19</v>
      </c>
      <c r="M30915" s="9">
        <v>31254.3</v>
      </c>
      <c r="N30915" s="8">
        <v>0.3</v>
      </c>
      <c r="O30915" s="10">
        <v>32044</v>
      </c>
      <c r="P30915" t="s">
        <v>68695</v>
      </c>
      <c r="Q30915">
        <f>Table1[[#This Row],[Total_Amount_to_Repay]]-Table1[[#This Row],[Total_Amount]]</f>
        <v>2633</v>
      </c>
    </row>
    <row r="30916" spans="1:17" x14ac:dyDescent="0.25">
      <c r="A30916" t="s">
        <v>30952</v>
      </c>
      <c r="B30916">
        <v>256201</v>
      </c>
      <c r="C30916" t="s">
        <v>17</v>
      </c>
      <c r="D30916">
        <v>218511</v>
      </c>
      <c r="E30916">
        <v>267278</v>
      </c>
      <c r="F30916" t="s">
        <v>18</v>
      </c>
      <c r="G30916">
        <v>5499</v>
      </c>
      <c r="H30916">
        <v>5532</v>
      </c>
      <c r="I30916" s="1">
        <v>44760</v>
      </c>
      <c r="J30916" s="1">
        <v>44767</v>
      </c>
      <c r="K30916">
        <v>7</v>
      </c>
      <c r="L30916" t="s">
        <v>19</v>
      </c>
      <c r="M30916" s="9">
        <v>1649.7</v>
      </c>
      <c r="N30916" s="8">
        <v>0.3</v>
      </c>
      <c r="O30916" s="10">
        <v>1660</v>
      </c>
      <c r="P30916" t="s">
        <v>68695</v>
      </c>
      <c r="Q30916">
        <f>Table1[[#This Row],[Total_Amount_to_Repay]]-Table1[[#This Row],[Total_Amount]]</f>
        <v>33</v>
      </c>
    </row>
    <row r="30917" spans="1:17" x14ac:dyDescent="0.25">
      <c r="A30917" t="s">
        <v>30953</v>
      </c>
      <c r="B30917">
        <v>264824</v>
      </c>
      <c r="C30917" t="s">
        <v>17</v>
      </c>
      <c r="D30917">
        <v>248778</v>
      </c>
      <c r="E30917">
        <v>267278</v>
      </c>
      <c r="F30917" t="s">
        <v>18</v>
      </c>
      <c r="G30917">
        <v>704</v>
      </c>
      <c r="H30917">
        <v>704</v>
      </c>
      <c r="I30917" s="1">
        <v>44804</v>
      </c>
      <c r="J30917" s="1">
        <v>44811</v>
      </c>
      <c r="K30917">
        <v>7</v>
      </c>
      <c r="L30917" t="s">
        <v>19</v>
      </c>
      <c r="M30917" s="9">
        <v>211.2</v>
      </c>
      <c r="N30917" s="8">
        <v>0.3</v>
      </c>
      <c r="O30917" s="10">
        <v>211</v>
      </c>
      <c r="P30917" t="s">
        <v>68695</v>
      </c>
      <c r="Q30917">
        <f>Table1[[#This Row],[Total_Amount_to_Repay]]-Table1[[#This Row],[Total_Amount]]</f>
        <v>0</v>
      </c>
    </row>
    <row r="30918" spans="1:17" x14ac:dyDescent="0.25">
      <c r="A30918" t="s">
        <v>30954</v>
      </c>
      <c r="B30918">
        <v>269176</v>
      </c>
      <c r="C30918" t="s">
        <v>17</v>
      </c>
      <c r="D30918">
        <v>249722</v>
      </c>
      <c r="E30918">
        <v>267278</v>
      </c>
      <c r="F30918" t="s">
        <v>18</v>
      </c>
      <c r="G30918">
        <v>1407</v>
      </c>
      <c r="H30918">
        <v>1459</v>
      </c>
      <c r="I30918" s="1">
        <v>44805</v>
      </c>
      <c r="J30918" s="1">
        <v>44812</v>
      </c>
      <c r="K30918">
        <v>7</v>
      </c>
      <c r="L30918" t="s">
        <v>19</v>
      </c>
      <c r="M30918" s="9">
        <v>422.1</v>
      </c>
      <c r="N30918" s="8">
        <v>0.3</v>
      </c>
      <c r="O30918" s="10">
        <v>438</v>
      </c>
      <c r="P30918" t="s">
        <v>68695</v>
      </c>
      <c r="Q30918">
        <f>Table1[[#This Row],[Total_Amount_to_Repay]]-Table1[[#This Row],[Total_Amount]]</f>
        <v>52</v>
      </c>
    </row>
    <row r="30919" spans="1:17" x14ac:dyDescent="0.25">
      <c r="A30919" t="s">
        <v>30955</v>
      </c>
      <c r="B30919">
        <v>265309</v>
      </c>
      <c r="C30919" t="s">
        <v>17</v>
      </c>
      <c r="D30919">
        <v>265696</v>
      </c>
      <c r="E30919">
        <v>267278</v>
      </c>
      <c r="F30919" t="s">
        <v>18</v>
      </c>
      <c r="G30919">
        <v>5998</v>
      </c>
      <c r="H30919">
        <v>5998</v>
      </c>
      <c r="I30919" s="1">
        <v>44827</v>
      </c>
      <c r="J30919" s="1">
        <v>44834</v>
      </c>
      <c r="K30919">
        <v>7</v>
      </c>
      <c r="L30919" t="s">
        <v>19</v>
      </c>
      <c r="M30919" s="9">
        <v>81.64</v>
      </c>
      <c r="N30919" s="8">
        <v>1.36112037345781E-2</v>
      </c>
      <c r="O30919" s="10">
        <v>82</v>
      </c>
      <c r="P30919" t="s">
        <v>68695</v>
      </c>
      <c r="Q30919">
        <f>Table1[[#This Row],[Total_Amount_to_Repay]]-Table1[[#This Row],[Total_Amount]]</f>
        <v>0</v>
      </c>
    </row>
    <row r="30920" spans="1:17" x14ac:dyDescent="0.25">
      <c r="A30920" t="s">
        <v>30956</v>
      </c>
      <c r="B30920">
        <v>242136</v>
      </c>
      <c r="C30920" t="s">
        <v>17</v>
      </c>
      <c r="D30920">
        <v>297157</v>
      </c>
      <c r="E30920">
        <v>267278</v>
      </c>
      <c r="F30920" t="s">
        <v>18</v>
      </c>
      <c r="G30920">
        <v>3284</v>
      </c>
      <c r="H30920">
        <v>3289</v>
      </c>
      <c r="I30920" s="1">
        <v>44876</v>
      </c>
      <c r="J30920" s="1">
        <v>44883</v>
      </c>
      <c r="K30920">
        <v>7</v>
      </c>
      <c r="L30920" t="s">
        <v>19</v>
      </c>
      <c r="M30920" s="9">
        <v>985.2</v>
      </c>
      <c r="N30920" s="8">
        <v>0.3</v>
      </c>
      <c r="O30920" s="10">
        <v>987</v>
      </c>
      <c r="P30920" t="s">
        <v>68695</v>
      </c>
      <c r="Q30920">
        <f>Table1[[#This Row],[Total_Amount_to_Repay]]-Table1[[#This Row],[Total_Amount]]</f>
        <v>5</v>
      </c>
    </row>
    <row r="30921" spans="1:17" x14ac:dyDescent="0.25">
      <c r="A30921" t="s">
        <v>30957</v>
      </c>
      <c r="B30921">
        <v>251192</v>
      </c>
      <c r="C30921" t="s">
        <v>17</v>
      </c>
      <c r="D30921">
        <v>257111</v>
      </c>
      <c r="E30921">
        <v>267278</v>
      </c>
      <c r="F30921" t="s">
        <v>18</v>
      </c>
      <c r="G30921">
        <v>9135</v>
      </c>
      <c r="H30921">
        <v>9415</v>
      </c>
      <c r="I30921" s="1">
        <v>44816</v>
      </c>
      <c r="J30921" s="1">
        <v>44823</v>
      </c>
      <c r="K30921">
        <v>7</v>
      </c>
      <c r="L30921" t="s">
        <v>19</v>
      </c>
      <c r="M30921" s="9">
        <v>2740.5</v>
      </c>
      <c r="N30921" s="8">
        <v>0.3</v>
      </c>
      <c r="O30921" s="10">
        <v>2825</v>
      </c>
      <c r="P30921" t="s">
        <v>68695</v>
      </c>
      <c r="Q30921">
        <f>Table1[[#This Row],[Total_Amount_to_Repay]]-Table1[[#This Row],[Total_Amount]]</f>
        <v>280</v>
      </c>
    </row>
    <row r="30922" spans="1:17" x14ac:dyDescent="0.25">
      <c r="A30922" t="s">
        <v>30958</v>
      </c>
      <c r="B30922">
        <v>264286</v>
      </c>
      <c r="C30922" t="s">
        <v>17</v>
      </c>
      <c r="D30922">
        <v>292571</v>
      </c>
      <c r="E30922">
        <v>267278</v>
      </c>
      <c r="F30922" t="s">
        <v>18</v>
      </c>
      <c r="G30922">
        <v>17420</v>
      </c>
      <c r="H30922">
        <v>18395</v>
      </c>
      <c r="I30922" s="1">
        <v>44867</v>
      </c>
      <c r="J30922" s="1">
        <v>44874</v>
      </c>
      <c r="K30922">
        <v>7</v>
      </c>
      <c r="L30922" t="s">
        <v>19</v>
      </c>
      <c r="M30922" s="9">
        <v>1685.45</v>
      </c>
      <c r="N30922" s="8">
        <v>9.6753731343283494E-2</v>
      </c>
      <c r="O30922" s="10">
        <v>1780</v>
      </c>
      <c r="P30922" t="s">
        <v>68695</v>
      </c>
      <c r="Q30922">
        <f>Table1[[#This Row],[Total_Amount_to_Repay]]-Table1[[#This Row],[Total_Amount]]</f>
        <v>975</v>
      </c>
    </row>
    <row r="30923" spans="1:17" x14ac:dyDescent="0.25">
      <c r="A30923" t="s">
        <v>30959</v>
      </c>
      <c r="B30923">
        <v>257727</v>
      </c>
      <c r="C30923" t="s">
        <v>17</v>
      </c>
      <c r="D30923">
        <v>215636</v>
      </c>
      <c r="E30923">
        <v>267278</v>
      </c>
      <c r="F30923" t="s">
        <v>18</v>
      </c>
      <c r="G30923">
        <v>2580</v>
      </c>
      <c r="H30923">
        <v>2675</v>
      </c>
      <c r="I30923" s="1">
        <v>44756</v>
      </c>
      <c r="J30923" s="1">
        <v>44763</v>
      </c>
      <c r="K30923">
        <v>7</v>
      </c>
      <c r="L30923" t="s">
        <v>19</v>
      </c>
      <c r="M30923" s="9">
        <v>774</v>
      </c>
      <c r="N30923" s="8">
        <v>0.3</v>
      </c>
      <c r="O30923" s="10">
        <v>803</v>
      </c>
      <c r="P30923" t="s">
        <v>68695</v>
      </c>
      <c r="Q30923">
        <f>Table1[[#This Row],[Total_Amount_to_Repay]]-Table1[[#This Row],[Total_Amount]]</f>
        <v>95</v>
      </c>
    </row>
    <row r="30924" spans="1:17" x14ac:dyDescent="0.25">
      <c r="A30924" t="s">
        <v>30960</v>
      </c>
      <c r="B30924">
        <v>260853</v>
      </c>
      <c r="C30924" t="s">
        <v>17</v>
      </c>
      <c r="D30924">
        <v>232757</v>
      </c>
      <c r="E30924">
        <v>267278</v>
      </c>
      <c r="F30924" t="s">
        <v>18</v>
      </c>
      <c r="G30924">
        <v>27052</v>
      </c>
      <c r="H30924">
        <v>27877</v>
      </c>
      <c r="I30924" s="1">
        <v>44779</v>
      </c>
      <c r="J30924" s="1">
        <v>44786</v>
      </c>
      <c r="K30924">
        <v>7</v>
      </c>
      <c r="L30924" t="s">
        <v>19</v>
      </c>
      <c r="M30924" s="9">
        <v>8115.6</v>
      </c>
      <c r="N30924" s="8">
        <v>0.3</v>
      </c>
      <c r="O30924" s="10">
        <v>8363</v>
      </c>
      <c r="P30924" t="s">
        <v>68695</v>
      </c>
      <c r="Q30924">
        <f>Table1[[#This Row],[Total_Amount_to_Repay]]-Table1[[#This Row],[Total_Amount]]</f>
        <v>825</v>
      </c>
    </row>
    <row r="30925" spans="1:17" x14ac:dyDescent="0.25">
      <c r="A30925" t="s">
        <v>30961</v>
      </c>
      <c r="B30925">
        <v>247903</v>
      </c>
      <c r="C30925" t="s">
        <v>17</v>
      </c>
      <c r="D30925">
        <v>228352</v>
      </c>
      <c r="E30925">
        <v>267278</v>
      </c>
      <c r="F30925" t="s">
        <v>18</v>
      </c>
      <c r="G30925">
        <v>680</v>
      </c>
      <c r="H30925">
        <v>705</v>
      </c>
      <c r="I30925" s="1">
        <v>44772</v>
      </c>
      <c r="J30925" s="1">
        <v>44779</v>
      </c>
      <c r="K30925">
        <v>7</v>
      </c>
      <c r="L30925" t="s">
        <v>19</v>
      </c>
      <c r="M30925" s="9">
        <v>204</v>
      </c>
      <c r="N30925" s="8">
        <v>0.3</v>
      </c>
      <c r="O30925" s="10">
        <v>212</v>
      </c>
      <c r="P30925" t="s">
        <v>68695</v>
      </c>
      <c r="Q30925">
        <f>Table1[[#This Row],[Total_Amount_to_Repay]]-Table1[[#This Row],[Total_Amount]]</f>
        <v>25</v>
      </c>
    </row>
    <row r="30926" spans="1:17" x14ac:dyDescent="0.25">
      <c r="A30926" t="s">
        <v>30962</v>
      </c>
      <c r="B30926">
        <v>248355</v>
      </c>
      <c r="C30926" t="s">
        <v>17</v>
      </c>
      <c r="D30926">
        <v>243294</v>
      </c>
      <c r="E30926">
        <v>267278</v>
      </c>
      <c r="F30926" t="s">
        <v>18</v>
      </c>
      <c r="G30926">
        <v>19150</v>
      </c>
      <c r="H30926">
        <v>19528</v>
      </c>
      <c r="I30926" s="1">
        <v>44797</v>
      </c>
      <c r="J30926" s="1">
        <v>44804</v>
      </c>
      <c r="K30926">
        <v>7</v>
      </c>
      <c r="L30926" t="s">
        <v>19</v>
      </c>
      <c r="M30926" s="9">
        <v>5745</v>
      </c>
      <c r="N30926" s="8">
        <v>0.3</v>
      </c>
      <c r="O30926" s="10">
        <v>5858</v>
      </c>
      <c r="P30926" t="s">
        <v>68695</v>
      </c>
      <c r="Q30926">
        <f>Table1[[#This Row],[Total_Amount_to_Repay]]-Table1[[#This Row],[Total_Amount]]</f>
        <v>378</v>
      </c>
    </row>
    <row r="30927" spans="1:17" x14ac:dyDescent="0.25">
      <c r="A30927" t="s">
        <v>30963</v>
      </c>
      <c r="B30927">
        <v>268566</v>
      </c>
      <c r="C30927" t="s">
        <v>17</v>
      </c>
      <c r="D30927">
        <v>233440</v>
      </c>
      <c r="E30927">
        <v>267278</v>
      </c>
      <c r="F30927" t="s">
        <v>18</v>
      </c>
      <c r="G30927">
        <v>41141</v>
      </c>
      <c r="H30927">
        <v>42400</v>
      </c>
      <c r="I30927" s="1">
        <v>44781</v>
      </c>
      <c r="J30927" s="1">
        <v>44788</v>
      </c>
      <c r="K30927">
        <v>7</v>
      </c>
      <c r="L30927" t="s">
        <v>19</v>
      </c>
      <c r="M30927" s="9">
        <v>12342.3</v>
      </c>
      <c r="N30927" s="8">
        <v>0.3</v>
      </c>
      <c r="O30927" s="10">
        <v>12720</v>
      </c>
      <c r="P30927" t="s">
        <v>68695</v>
      </c>
      <c r="Q30927">
        <f>Table1[[#This Row],[Total_Amount_to_Repay]]-Table1[[#This Row],[Total_Amount]]</f>
        <v>1259</v>
      </c>
    </row>
    <row r="30928" spans="1:17" x14ac:dyDescent="0.25">
      <c r="A30928" t="s">
        <v>30964</v>
      </c>
      <c r="B30928">
        <v>246191</v>
      </c>
      <c r="C30928" t="s">
        <v>17</v>
      </c>
      <c r="D30928">
        <v>215294</v>
      </c>
      <c r="E30928">
        <v>267278</v>
      </c>
      <c r="F30928" t="s">
        <v>18</v>
      </c>
      <c r="G30928">
        <v>5888</v>
      </c>
      <c r="H30928">
        <v>5888</v>
      </c>
      <c r="I30928" s="1">
        <v>44756</v>
      </c>
      <c r="J30928" s="1">
        <v>44763</v>
      </c>
      <c r="K30928">
        <v>7</v>
      </c>
      <c r="L30928" t="s">
        <v>19</v>
      </c>
      <c r="M30928" s="9">
        <v>1766.4</v>
      </c>
      <c r="N30928" s="8">
        <v>0.3</v>
      </c>
      <c r="O30928" s="10">
        <v>1766</v>
      </c>
      <c r="P30928" t="s">
        <v>68695</v>
      </c>
      <c r="Q30928">
        <f>Table1[[#This Row],[Total_Amount_to_Repay]]-Table1[[#This Row],[Total_Amount]]</f>
        <v>0</v>
      </c>
    </row>
    <row r="30929" spans="1:17" x14ac:dyDescent="0.25">
      <c r="A30929" t="s">
        <v>30965</v>
      </c>
      <c r="B30929">
        <v>257153</v>
      </c>
      <c r="C30929" t="s">
        <v>17</v>
      </c>
      <c r="D30929">
        <v>229895</v>
      </c>
      <c r="E30929">
        <v>267278</v>
      </c>
      <c r="F30929" t="s">
        <v>18</v>
      </c>
      <c r="G30929">
        <v>4868</v>
      </c>
      <c r="H30929">
        <v>5002</v>
      </c>
      <c r="I30929" s="1">
        <v>44774</v>
      </c>
      <c r="J30929" s="1">
        <v>44781</v>
      </c>
      <c r="K30929">
        <v>7</v>
      </c>
      <c r="L30929" t="s">
        <v>19</v>
      </c>
      <c r="M30929" s="9">
        <v>1460.4</v>
      </c>
      <c r="N30929" s="8">
        <v>0.3</v>
      </c>
      <c r="O30929" s="10">
        <v>1501</v>
      </c>
      <c r="P30929" t="s">
        <v>68695</v>
      </c>
      <c r="Q30929">
        <f>Table1[[#This Row],[Total_Amount_to_Repay]]-Table1[[#This Row],[Total_Amount]]</f>
        <v>134</v>
      </c>
    </row>
    <row r="30930" spans="1:17" x14ac:dyDescent="0.25">
      <c r="A30930" t="s">
        <v>30966</v>
      </c>
      <c r="B30930">
        <v>257613</v>
      </c>
      <c r="C30930" t="s">
        <v>17</v>
      </c>
      <c r="D30930">
        <v>268190</v>
      </c>
      <c r="E30930">
        <v>267278</v>
      </c>
      <c r="F30930" t="s">
        <v>18</v>
      </c>
      <c r="G30930">
        <v>570</v>
      </c>
      <c r="H30930">
        <v>574</v>
      </c>
      <c r="I30930" s="1">
        <v>44830</v>
      </c>
      <c r="J30930" s="1">
        <v>44837</v>
      </c>
      <c r="K30930">
        <v>7</v>
      </c>
      <c r="L30930" t="s">
        <v>19</v>
      </c>
      <c r="M30930" s="9">
        <v>0</v>
      </c>
      <c r="N30930" s="8">
        <v>0</v>
      </c>
      <c r="O30930" s="10">
        <v>0</v>
      </c>
      <c r="P30930" t="s">
        <v>68695</v>
      </c>
      <c r="Q30930">
        <f>Table1[[#This Row],[Total_Amount_to_Repay]]-Table1[[#This Row],[Total_Amount]]</f>
        <v>4</v>
      </c>
    </row>
    <row r="30931" spans="1:17" x14ac:dyDescent="0.25">
      <c r="A30931" t="s">
        <v>30967</v>
      </c>
      <c r="B30931">
        <v>258802</v>
      </c>
      <c r="C30931" t="s">
        <v>17</v>
      </c>
      <c r="D30931">
        <v>245376</v>
      </c>
      <c r="E30931">
        <v>267278</v>
      </c>
      <c r="F30931" t="s">
        <v>18</v>
      </c>
      <c r="G30931">
        <v>3379</v>
      </c>
      <c r="H30931">
        <v>3466</v>
      </c>
      <c r="I30931" s="1">
        <v>44800</v>
      </c>
      <c r="J30931" s="1">
        <v>44807</v>
      </c>
      <c r="K30931">
        <v>7</v>
      </c>
      <c r="L30931" t="s">
        <v>19</v>
      </c>
      <c r="M30931" s="9">
        <v>1013.7</v>
      </c>
      <c r="N30931" s="8">
        <v>0.3</v>
      </c>
      <c r="O30931" s="10">
        <v>1040</v>
      </c>
      <c r="P30931" t="s">
        <v>68695</v>
      </c>
      <c r="Q30931">
        <f>Table1[[#This Row],[Total_Amount_to_Repay]]-Table1[[#This Row],[Total_Amount]]</f>
        <v>87</v>
      </c>
    </row>
    <row r="30932" spans="1:17" x14ac:dyDescent="0.25">
      <c r="A30932" t="s">
        <v>30968</v>
      </c>
      <c r="B30932">
        <v>263613</v>
      </c>
      <c r="C30932" t="s">
        <v>17</v>
      </c>
      <c r="D30932">
        <v>302522</v>
      </c>
      <c r="E30932">
        <v>267278</v>
      </c>
      <c r="F30932" t="s">
        <v>18</v>
      </c>
      <c r="G30932">
        <v>15935</v>
      </c>
      <c r="H30932">
        <v>16225</v>
      </c>
      <c r="I30932" s="1">
        <v>44887</v>
      </c>
      <c r="J30932" s="1">
        <v>44894</v>
      </c>
      <c r="K30932">
        <v>7</v>
      </c>
      <c r="L30932" t="s">
        <v>19</v>
      </c>
      <c r="M30932" s="9">
        <v>4780.5</v>
      </c>
      <c r="N30932" s="8">
        <v>0.3</v>
      </c>
      <c r="O30932" s="10">
        <v>4868</v>
      </c>
      <c r="P30932" t="s">
        <v>68695</v>
      </c>
      <c r="Q30932">
        <f>Table1[[#This Row],[Total_Amount_to_Repay]]-Table1[[#This Row],[Total_Amount]]</f>
        <v>290</v>
      </c>
    </row>
    <row r="30933" spans="1:17" x14ac:dyDescent="0.25">
      <c r="A30933" t="s">
        <v>30969</v>
      </c>
      <c r="B30933">
        <v>309355</v>
      </c>
      <c r="C30933" t="s">
        <v>17</v>
      </c>
      <c r="D30933">
        <v>369045</v>
      </c>
      <c r="E30933">
        <v>251804</v>
      </c>
      <c r="F30933" t="s">
        <v>22</v>
      </c>
      <c r="G30933">
        <v>5000</v>
      </c>
      <c r="H30933">
        <v>5194</v>
      </c>
      <c r="I30933" s="1">
        <v>45520</v>
      </c>
      <c r="J30933" s="1">
        <v>45527</v>
      </c>
      <c r="K30933">
        <v>7</v>
      </c>
      <c r="L30933" t="s">
        <v>19</v>
      </c>
      <c r="M30933" s="9">
        <v>1000</v>
      </c>
      <c r="N30933" s="8">
        <v>0.2</v>
      </c>
      <c r="O30933" s="10">
        <v>1039</v>
      </c>
      <c r="P30933" t="s">
        <v>68695</v>
      </c>
      <c r="Q30933">
        <f>Table1[[#This Row],[Total_Amount_to_Repay]]-Table1[[#This Row],[Total_Amount]]</f>
        <v>194</v>
      </c>
    </row>
    <row r="30934" spans="1:17" x14ac:dyDescent="0.25">
      <c r="A30934" t="s">
        <v>30970</v>
      </c>
      <c r="B30934">
        <v>249366</v>
      </c>
      <c r="C30934" t="s">
        <v>17</v>
      </c>
      <c r="D30934">
        <v>292731</v>
      </c>
      <c r="E30934">
        <v>267278</v>
      </c>
      <c r="F30934" t="s">
        <v>18</v>
      </c>
      <c r="G30934">
        <v>3764</v>
      </c>
      <c r="H30934">
        <v>3764</v>
      </c>
      <c r="I30934" s="1">
        <v>44867</v>
      </c>
      <c r="J30934" s="1">
        <v>44874</v>
      </c>
      <c r="K30934">
        <v>7</v>
      </c>
      <c r="L30934" t="s">
        <v>19</v>
      </c>
      <c r="M30934" s="9">
        <v>1129.2</v>
      </c>
      <c r="N30934" s="8">
        <v>0.3</v>
      </c>
      <c r="O30934" s="10">
        <v>1129</v>
      </c>
      <c r="P30934" t="s">
        <v>68695</v>
      </c>
      <c r="Q30934">
        <f>Table1[[#This Row],[Total_Amount_to_Repay]]-Table1[[#This Row],[Total_Amount]]</f>
        <v>0</v>
      </c>
    </row>
    <row r="30935" spans="1:17" x14ac:dyDescent="0.25">
      <c r="A30935" t="s">
        <v>30971</v>
      </c>
      <c r="B30935">
        <v>264138</v>
      </c>
      <c r="C30935" t="s">
        <v>17</v>
      </c>
      <c r="D30935">
        <v>227153</v>
      </c>
      <c r="E30935">
        <v>267278</v>
      </c>
      <c r="F30935" t="s">
        <v>18</v>
      </c>
      <c r="G30935">
        <v>5100</v>
      </c>
      <c r="H30935">
        <v>5100</v>
      </c>
      <c r="I30935" s="1">
        <v>44770</v>
      </c>
      <c r="J30935" s="1">
        <v>44777</v>
      </c>
      <c r="K30935">
        <v>7</v>
      </c>
      <c r="L30935" t="s">
        <v>19</v>
      </c>
      <c r="M30935" s="9">
        <v>1530</v>
      </c>
      <c r="N30935" s="8">
        <v>0.3</v>
      </c>
      <c r="O30935" s="10">
        <v>1530</v>
      </c>
      <c r="P30935" t="s">
        <v>68695</v>
      </c>
      <c r="Q30935">
        <f>Table1[[#This Row],[Total_Amount_to_Repay]]-Table1[[#This Row],[Total_Amount]]</f>
        <v>0</v>
      </c>
    </row>
    <row r="30936" spans="1:17" x14ac:dyDescent="0.25">
      <c r="A30936" t="s">
        <v>30972</v>
      </c>
      <c r="B30936">
        <v>253837</v>
      </c>
      <c r="C30936" t="s">
        <v>17</v>
      </c>
      <c r="D30936">
        <v>220458</v>
      </c>
      <c r="E30936">
        <v>267278</v>
      </c>
      <c r="F30936" t="s">
        <v>18</v>
      </c>
      <c r="G30936">
        <v>10156</v>
      </c>
      <c r="H30936">
        <v>10156</v>
      </c>
      <c r="I30936" s="1">
        <v>44762</v>
      </c>
      <c r="J30936" s="1">
        <v>44769</v>
      </c>
      <c r="K30936">
        <v>7</v>
      </c>
      <c r="L30936" t="s">
        <v>19</v>
      </c>
      <c r="M30936" s="9">
        <v>3046.8</v>
      </c>
      <c r="N30936" s="8">
        <v>0.3</v>
      </c>
      <c r="O30936" s="10">
        <v>3047</v>
      </c>
      <c r="P30936" t="s">
        <v>68695</v>
      </c>
      <c r="Q30936">
        <f>Table1[[#This Row],[Total_Amount_to_Repay]]-Table1[[#This Row],[Total_Amount]]</f>
        <v>0</v>
      </c>
    </row>
    <row r="30937" spans="1:17" x14ac:dyDescent="0.25">
      <c r="A30937" t="s">
        <v>30973</v>
      </c>
      <c r="B30937">
        <v>262512</v>
      </c>
      <c r="C30937" t="s">
        <v>17</v>
      </c>
      <c r="D30937">
        <v>290814</v>
      </c>
      <c r="E30937">
        <v>267278</v>
      </c>
      <c r="F30937" t="s">
        <v>18</v>
      </c>
      <c r="G30937">
        <v>20757</v>
      </c>
      <c r="H30937">
        <v>20816</v>
      </c>
      <c r="I30937" s="1">
        <v>44863</v>
      </c>
      <c r="J30937" s="1">
        <v>44870</v>
      </c>
      <c r="K30937">
        <v>7</v>
      </c>
      <c r="L30937" t="s">
        <v>19</v>
      </c>
      <c r="M30937" s="9">
        <v>5476.02</v>
      </c>
      <c r="N30937" s="8">
        <v>0.26381558028616803</v>
      </c>
      <c r="O30937" s="10">
        <v>5492</v>
      </c>
      <c r="P30937" t="s">
        <v>68695</v>
      </c>
      <c r="Q30937">
        <f>Table1[[#This Row],[Total_Amount_to_Repay]]-Table1[[#This Row],[Total_Amount]]</f>
        <v>59</v>
      </c>
    </row>
    <row r="30938" spans="1:17" x14ac:dyDescent="0.25">
      <c r="A30938" t="s">
        <v>30974</v>
      </c>
      <c r="B30938">
        <v>244683</v>
      </c>
      <c r="C30938" t="s">
        <v>17</v>
      </c>
      <c r="D30938">
        <v>359854</v>
      </c>
      <c r="E30938">
        <v>267278</v>
      </c>
      <c r="F30938" t="s">
        <v>58</v>
      </c>
      <c r="G30938">
        <v>70000</v>
      </c>
      <c r="H30938">
        <v>78400</v>
      </c>
      <c r="I30938" s="1">
        <v>45183</v>
      </c>
      <c r="J30938" s="1">
        <v>45243</v>
      </c>
      <c r="K30938">
        <v>60</v>
      </c>
      <c r="L30938" t="s">
        <v>19</v>
      </c>
      <c r="M30938" s="9">
        <v>16625</v>
      </c>
      <c r="N30938" s="8">
        <v>0.23749999999999999</v>
      </c>
      <c r="O30938" s="10">
        <v>18620</v>
      </c>
      <c r="P30938" t="s">
        <v>68695</v>
      </c>
      <c r="Q30938">
        <f>Table1[[#This Row],[Total_Amount_to_Repay]]-Table1[[#This Row],[Total_Amount]]</f>
        <v>8400</v>
      </c>
    </row>
    <row r="30939" spans="1:17" x14ac:dyDescent="0.25">
      <c r="A30939" t="s">
        <v>30975</v>
      </c>
      <c r="B30939">
        <v>261443</v>
      </c>
      <c r="C30939" t="s">
        <v>17</v>
      </c>
      <c r="D30939">
        <v>269422</v>
      </c>
      <c r="E30939">
        <v>267278</v>
      </c>
      <c r="F30939" t="s">
        <v>18</v>
      </c>
      <c r="G30939">
        <v>27494</v>
      </c>
      <c r="H30939">
        <v>28241</v>
      </c>
      <c r="I30939" s="1">
        <v>44832</v>
      </c>
      <c r="J30939" s="1">
        <v>44839</v>
      </c>
      <c r="K30939">
        <v>7</v>
      </c>
      <c r="L30939" t="s">
        <v>19</v>
      </c>
      <c r="M30939" s="9">
        <v>8248.2000000000007</v>
      </c>
      <c r="N30939" s="8">
        <v>0.3</v>
      </c>
      <c r="O30939" s="10">
        <v>8472</v>
      </c>
      <c r="P30939" t="s">
        <v>68695</v>
      </c>
      <c r="Q30939">
        <f>Table1[[#This Row],[Total_Amount_to_Repay]]-Table1[[#This Row],[Total_Amount]]</f>
        <v>747</v>
      </c>
    </row>
    <row r="30940" spans="1:17" x14ac:dyDescent="0.25">
      <c r="A30940" t="s">
        <v>30976</v>
      </c>
      <c r="B30940">
        <v>259137</v>
      </c>
      <c r="C30940" t="s">
        <v>17</v>
      </c>
      <c r="D30940">
        <v>290946</v>
      </c>
      <c r="E30940">
        <v>267278</v>
      </c>
      <c r="F30940" t="s">
        <v>18</v>
      </c>
      <c r="G30940">
        <v>6999</v>
      </c>
      <c r="H30940">
        <v>6999</v>
      </c>
      <c r="I30940" s="1">
        <v>44865</v>
      </c>
      <c r="J30940" s="1">
        <v>44872</v>
      </c>
      <c r="K30940">
        <v>7</v>
      </c>
      <c r="L30940" t="s">
        <v>19</v>
      </c>
      <c r="M30940" s="9">
        <v>2099.6999999999998</v>
      </c>
      <c r="N30940" s="8">
        <v>0.3</v>
      </c>
      <c r="O30940" s="10">
        <v>2100</v>
      </c>
      <c r="P30940" t="s">
        <v>68695</v>
      </c>
      <c r="Q30940">
        <f>Table1[[#This Row],[Total_Amount_to_Repay]]-Table1[[#This Row],[Total_Amount]]</f>
        <v>0</v>
      </c>
    </row>
    <row r="30941" spans="1:17" x14ac:dyDescent="0.25">
      <c r="A30941" t="s">
        <v>30977</v>
      </c>
      <c r="B30941">
        <v>259197</v>
      </c>
      <c r="C30941" t="s">
        <v>17</v>
      </c>
      <c r="D30941">
        <v>301270</v>
      </c>
      <c r="E30941">
        <v>267278</v>
      </c>
      <c r="F30941" t="s">
        <v>18</v>
      </c>
      <c r="G30941">
        <v>13677</v>
      </c>
      <c r="H30941">
        <v>13808</v>
      </c>
      <c r="I30941" s="1">
        <v>44884</v>
      </c>
      <c r="J30941" s="1">
        <v>44891</v>
      </c>
      <c r="K30941">
        <v>7</v>
      </c>
      <c r="L30941" t="s">
        <v>19</v>
      </c>
      <c r="M30941" s="9">
        <v>4103.1000000000004</v>
      </c>
      <c r="N30941" s="8">
        <v>0.3</v>
      </c>
      <c r="O30941" s="10">
        <v>4142</v>
      </c>
      <c r="P30941" t="s">
        <v>68695</v>
      </c>
      <c r="Q30941">
        <f>Table1[[#This Row],[Total_Amount_to_Repay]]-Table1[[#This Row],[Total_Amount]]</f>
        <v>131</v>
      </c>
    </row>
    <row r="30942" spans="1:17" x14ac:dyDescent="0.25">
      <c r="A30942" t="s">
        <v>30978</v>
      </c>
      <c r="B30942">
        <v>248651</v>
      </c>
      <c r="C30942" t="s">
        <v>17</v>
      </c>
      <c r="D30942">
        <v>258816</v>
      </c>
      <c r="E30942">
        <v>267278</v>
      </c>
      <c r="F30942" t="s">
        <v>18</v>
      </c>
      <c r="G30942">
        <v>3637</v>
      </c>
      <c r="H30942">
        <v>3758</v>
      </c>
      <c r="I30942" s="1">
        <v>44818</v>
      </c>
      <c r="J30942" s="1">
        <v>44825</v>
      </c>
      <c r="K30942">
        <v>7</v>
      </c>
      <c r="L30942" t="s">
        <v>19</v>
      </c>
      <c r="M30942" s="9">
        <v>1091.0999999999999</v>
      </c>
      <c r="N30942" s="8">
        <v>0.3</v>
      </c>
      <c r="O30942" s="10">
        <v>1127</v>
      </c>
      <c r="P30942" t="s">
        <v>68695</v>
      </c>
      <c r="Q30942">
        <f>Table1[[#This Row],[Total_Amount_to_Repay]]-Table1[[#This Row],[Total_Amount]]</f>
        <v>121</v>
      </c>
    </row>
    <row r="30943" spans="1:17" x14ac:dyDescent="0.25">
      <c r="A30943" t="s">
        <v>30979</v>
      </c>
      <c r="B30943">
        <v>261640</v>
      </c>
      <c r="C30943" t="s">
        <v>17</v>
      </c>
      <c r="D30943">
        <v>224664</v>
      </c>
      <c r="E30943">
        <v>267278</v>
      </c>
      <c r="F30943" t="s">
        <v>18</v>
      </c>
      <c r="G30943">
        <v>2478</v>
      </c>
      <c r="H30943">
        <v>2627</v>
      </c>
      <c r="I30943" s="1">
        <v>44767</v>
      </c>
      <c r="J30943" s="1">
        <v>44774</v>
      </c>
      <c r="K30943">
        <v>7</v>
      </c>
      <c r="L30943" t="s">
        <v>19</v>
      </c>
      <c r="M30943" s="9">
        <v>743.4</v>
      </c>
      <c r="N30943" s="8">
        <v>0.3</v>
      </c>
      <c r="O30943" s="10">
        <v>788</v>
      </c>
      <c r="P30943" t="s">
        <v>68695</v>
      </c>
      <c r="Q30943">
        <f>Table1[[#This Row],[Total_Amount_to_Repay]]-Table1[[#This Row],[Total_Amount]]</f>
        <v>149</v>
      </c>
    </row>
    <row r="30944" spans="1:17" x14ac:dyDescent="0.25">
      <c r="A30944" t="s">
        <v>30980</v>
      </c>
      <c r="B30944">
        <v>255268</v>
      </c>
      <c r="C30944" t="s">
        <v>17</v>
      </c>
      <c r="D30944">
        <v>218721</v>
      </c>
      <c r="E30944">
        <v>267278</v>
      </c>
      <c r="F30944" t="s">
        <v>18</v>
      </c>
      <c r="G30944">
        <v>5059</v>
      </c>
      <c r="H30944">
        <v>5059</v>
      </c>
      <c r="I30944" s="1">
        <v>44760</v>
      </c>
      <c r="J30944" s="1">
        <v>44767</v>
      </c>
      <c r="K30944">
        <v>7</v>
      </c>
      <c r="L30944" t="s">
        <v>19</v>
      </c>
      <c r="M30944" s="9">
        <v>1517.7</v>
      </c>
      <c r="N30944" s="8">
        <v>0.3</v>
      </c>
      <c r="O30944" s="10">
        <v>1518</v>
      </c>
      <c r="P30944" t="s">
        <v>68695</v>
      </c>
      <c r="Q30944">
        <f>Table1[[#This Row],[Total_Amount_to_Repay]]-Table1[[#This Row],[Total_Amount]]</f>
        <v>0</v>
      </c>
    </row>
    <row r="30945" spans="1:17" x14ac:dyDescent="0.25">
      <c r="A30945" t="s">
        <v>30981</v>
      </c>
      <c r="B30945">
        <v>260006</v>
      </c>
      <c r="C30945" t="s">
        <v>17</v>
      </c>
      <c r="D30945">
        <v>273867</v>
      </c>
      <c r="E30945">
        <v>267278</v>
      </c>
      <c r="F30945" t="s">
        <v>18</v>
      </c>
      <c r="G30945">
        <v>7300</v>
      </c>
      <c r="H30945">
        <v>7389</v>
      </c>
      <c r="I30945" s="1">
        <v>44837</v>
      </c>
      <c r="J30945" s="1">
        <v>44844</v>
      </c>
      <c r="K30945">
        <v>7</v>
      </c>
      <c r="L30945" t="s">
        <v>19</v>
      </c>
      <c r="M30945" s="9">
        <v>2190</v>
      </c>
      <c r="N30945" s="8">
        <v>0.3</v>
      </c>
      <c r="O30945" s="10">
        <v>2217</v>
      </c>
      <c r="P30945" t="s">
        <v>68695</v>
      </c>
      <c r="Q30945">
        <f>Table1[[#This Row],[Total_Amount_to_Repay]]-Table1[[#This Row],[Total_Amount]]</f>
        <v>89</v>
      </c>
    </row>
    <row r="30946" spans="1:17" x14ac:dyDescent="0.25">
      <c r="A30946" t="s">
        <v>30982</v>
      </c>
      <c r="B30946">
        <v>266723</v>
      </c>
      <c r="C30946" t="s">
        <v>17</v>
      </c>
      <c r="D30946">
        <v>224542</v>
      </c>
      <c r="E30946">
        <v>267278</v>
      </c>
      <c r="F30946" t="s">
        <v>18</v>
      </c>
      <c r="G30946">
        <v>2845</v>
      </c>
      <c r="H30946">
        <v>2845</v>
      </c>
      <c r="I30946" s="1">
        <v>44767</v>
      </c>
      <c r="J30946" s="1">
        <v>44774</v>
      </c>
      <c r="K30946">
        <v>7</v>
      </c>
      <c r="L30946" t="s">
        <v>19</v>
      </c>
      <c r="M30946" s="9">
        <v>853.5</v>
      </c>
      <c r="N30946" s="8">
        <v>0.3</v>
      </c>
      <c r="O30946" s="10">
        <v>854</v>
      </c>
      <c r="P30946" t="s">
        <v>68695</v>
      </c>
      <c r="Q30946">
        <f>Table1[[#This Row],[Total_Amount_to_Repay]]-Table1[[#This Row],[Total_Amount]]</f>
        <v>0</v>
      </c>
    </row>
    <row r="30947" spans="1:17" x14ac:dyDescent="0.25">
      <c r="A30947" t="s">
        <v>30983</v>
      </c>
      <c r="B30947">
        <v>260893</v>
      </c>
      <c r="C30947" t="s">
        <v>17</v>
      </c>
      <c r="D30947">
        <v>249861</v>
      </c>
      <c r="E30947">
        <v>267278</v>
      </c>
      <c r="F30947" t="s">
        <v>18</v>
      </c>
      <c r="G30947">
        <v>3178</v>
      </c>
      <c r="H30947">
        <v>3293</v>
      </c>
      <c r="I30947" s="1">
        <v>44806</v>
      </c>
      <c r="J30947" s="1">
        <v>44813</v>
      </c>
      <c r="K30947">
        <v>7</v>
      </c>
      <c r="L30947" t="s">
        <v>19</v>
      </c>
      <c r="M30947" s="9">
        <v>953.4</v>
      </c>
      <c r="N30947" s="8">
        <v>0.3</v>
      </c>
      <c r="O30947" s="10">
        <v>988</v>
      </c>
      <c r="P30947" t="s">
        <v>68695</v>
      </c>
      <c r="Q30947">
        <f>Table1[[#This Row],[Total_Amount_to_Repay]]-Table1[[#This Row],[Total_Amount]]</f>
        <v>115</v>
      </c>
    </row>
    <row r="30948" spans="1:17" x14ac:dyDescent="0.25">
      <c r="A30948" t="s">
        <v>30984</v>
      </c>
      <c r="B30948">
        <v>251499</v>
      </c>
      <c r="C30948" t="s">
        <v>17</v>
      </c>
      <c r="D30948">
        <v>259818</v>
      </c>
      <c r="E30948">
        <v>267278</v>
      </c>
      <c r="F30948" t="s">
        <v>18</v>
      </c>
      <c r="G30948">
        <v>10697</v>
      </c>
      <c r="H30948">
        <v>10697</v>
      </c>
      <c r="I30948" s="1">
        <v>44819</v>
      </c>
      <c r="J30948" s="1">
        <v>44826</v>
      </c>
      <c r="K30948">
        <v>7</v>
      </c>
      <c r="L30948" t="s">
        <v>19</v>
      </c>
      <c r="M30948" s="9">
        <v>171.89</v>
      </c>
      <c r="N30948" s="8">
        <v>1.6068991305973598E-2</v>
      </c>
      <c r="O30948" s="10">
        <v>172</v>
      </c>
      <c r="P30948" t="s">
        <v>68695</v>
      </c>
      <c r="Q30948">
        <f>Table1[[#This Row],[Total_Amount_to_Repay]]-Table1[[#This Row],[Total_Amount]]</f>
        <v>0</v>
      </c>
    </row>
    <row r="30949" spans="1:17" x14ac:dyDescent="0.25">
      <c r="A30949" t="s">
        <v>30985</v>
      </c>
      <c r="B30949">
        <v>239798</v>
      </c>
      <c r="C30949" t="s">
        <v>17</v>
      </c>
      <c r="D30949">
        <v>307436</v>
      </c>
      <c r="E30949">
        <v>251804</v>
      </c>
      <c r="F30949" t="s">
        <v>58</v>
      </c>
      <c r="G30949">
        <v>120000</v>
      </c>
      <c r="H30949">
        <v>138030</v>
      </c>
      <c r="I30949" s="1">
        <v>45113</v>
      </c>
      <c r="J30949" s="1">
        <v>45203</v>
      </c>
      <c r="K30949">
        <v>90</v>
      </c>
      <c r="L30949" t="s">
        <v>19</v>
      </c>
      <c r="M30949" s="9">
        <v>3800</v>
      </c>
      <c r="N30949" s="8">
        <v>3.16666666666666E-2</v>
      </c>
      <c r="O30949" s="10">
        <v>4378</v>
      </c>
      <c r="P30949" t="s">
        <v>68695</v>
      </c>
      <c r="Q30949">
        <f>Table1[[#This Row],[Total_Amount_to_Repay]]-Table1[[#This Row],[Total_Amount]]</f>
        <v>18030</v>
      </c>
    </row>
    <row r="30950" spans="1:17" x14ac:dyDescent="0.25">
      <c r="A30950" t="s">
        <v>30986</v>
      </c>
      <c r="B30950">
        <v>259992</v>
      </c>
      <c r="C30950" t="s">
        <v>17</v>
      </c>
      <c r="D30950">
        <v>258956</v>
      </c>
      <c r="E30950">
        <v>267278</v>
      </c>
      <c r="F30950" t="s">
        <v>18</v>
      </c>
      <c r="G30950">
        <v>950</v>
      </c>
      <c r="H30950">
        <v>964</v>
      </c>
      <c r="I30950" s="1">
        <v>44818</v>
      </c>
      <c r="J30950" s="1">
        <v>44825</v>
      </c>
      <c r="K30950">
        <v>7</v>
      </c>
      <c r="L30950" t="s">
        <v>19</v>
      </c>
      <c r="M30950" s="9">
        <v>0</v>
      </c>
      <c r="N30950" s="8">
        <v>0</v>
      </c>
      <c r="O30950" s="10">
        <v>0</v>
      </c>
      <c r="P30950" t="s">
        <v>68695</v>
      </c>
      <c r="Q30950">
        <f>Table1[[#This Row],[Total_Amount_to_Repay]]-Table1[[#This Row],[Total_Amount]]</f>
        <v>14</v>
      </c>
    </row>
    <row r="30951" spans="1:17" x14ac:dyDescent="0.25">
      <c r="A30951" t="s">
        <v>30987</v>
      </c>
      <c r="B30951">
        <v>257570</v>
      </c>
      <c r="C30951" t="s">
        <v>17</v>
      </c>
      <c r="D30951">
        <v>286004</v>
      </c>
      <c r="E30951">
        <v>267278</v>
      </c>
      <c r="F30951" t="s">
        <v>18</v>
      </c>
      <c r="G30951">
        <v>2395</v>
      </c>
      <c r="H30951">
        <v>2395</v>
      </c>
      <c r="I30951" s="1">
        <v>44855</v>
      </c>
      <c r="J30951" s="1">
        <v>44862</v>
      </c>
      <c r="K30951">
        <v>7</v>
      </c>
      <c r="L30951" t="s">
        <v>19</v>
      </c>
      <c r="M30951" s="9">
        <v>718.5</v>
      </c>
      <c r="N30951" s="8">
        <v>0.3</v>
      </c>
      <c r="O30951" s="10">
        <v>719</v>
      </c>
      <c r="P30951" t="s">
        <v>68695</v>
      </c>
      <c r="Q30951">
        <f>Table1[[#This Row],[Total_Amount_to_Repay]]-Table1[[#This Row],[Total_Amount]]</f>
        <v>0</v>
      </c>
    </row>
    <row r="30952" spans="1:17" x14ac:dyDescent="0.25">
      <c r="A30952" t="s">
        <v>30988</v>
      </c>
      <c r="B30952">
        <v>258038</v>
      </c>
      <c r="C30952" t="s">
        <v>17</v>
      </c>
      <c r="D30952">
        <v>264114</v>
      </c>
      <c r="E30952">
        <v>267278</v>
      </c>
      <c r="F30952" t="s">
        <v>18</v>
      </c>
      <c r="G30952">
        <v>280</v>
      </c>
      <c r="H30952">
        <v>289</v>
      </c>
      <c r="I30952" s="1">
        <v>44825</v>
      </c>
      <c r="J30952" s="1">
        <v>44832</v>
      </c>
      <c r="K30952">
        <v>7</v>
      </c>
      <c r="L30952" t="s">
        <v>19</v>
      </c>
      <c r="M30952" s="9">
        <v>84</v>
      </c>
      <c r="N30952" s="8">
        <v>0.3</v>
      </c>
      <c r="O30952" s="10">
        <v>87</v>
      </c>
      <c r="P30952" t="s">
        <v>68695</v>
      </c>
      <c r="Q30952">
        <f>Table1[[#This Row],[Total_Amount_to_Repay]]-Table1[[#This Row],[Total_Amount]]</f>
        <v>9</v>
      </c>
    </row>
    <row r="30953" spans="1:17" x14ac:dyDescent="0.25">
      <c r="A30953" t="s">
        <v>30989</v>
      </c>
      <c r="B30953">
        <v>249519</v>
      </c>
      <c r="C30953" t="s">
        <v>17</v>
      </c>
      <c r="D30953">
        <v>282262</v>
      </c>
      <c r="E30953">
        <v>267278</v>
      </c>
      <c r="F30953" t="s">
        <v>18</v>
      </c>
      <c r="G30953">
        <v>1758</v>
      </c>
      <c r="H30953">
        <v>1798</v>
      </c>
      <c r="I30953" s="1">
        <v>44849</v>
      </c>
      <c r="J30953" s="1">
        <v>44856</v>
      </c>
      <c r="K30953">
        <v>7</v>
      </c>
      <c r="L30953" t="s">
        <v>19</v>
      </c>
      <c r="M30953" s="9">
        <v>279.3</v>
      </c>
      <c r="N30953" s="8">
        <v>0.15887372013651799</v>
      </c>
      <c r="O30953" s="10">
        <v>286</v>
      </c>
      <c r="P30953" t="s">
        <v>68695</v>
      </c>
      <c r="Q30953">
        <f>Table1[[#This Row],[Total_Amount_to_Repay]]-Table1[[#This Row],[Total_Amount]]</f>
        <v>40</v>
      </c>
    </row>
    <row r="30954" spans="1:17" x14ac:dyDescent="0.25">
      <c r="A30954" t="s">
        <v>30990</v>
      </c>
      <c r="B30954">
        <v>262275</v>
      </c>
      <c r="C30954" t="s">
        <v>17</v>
      </c>
      <c r="D30954">
        <v>227082</v>
      </c>
      <c r="E30954">
        <v>267278</v>
      </c>
      <c r="F30954" t="s">
        <v>18</v>
      </c>
      <c r="G30954">
        <v>22450</v>
      </c>
      <c r="H30954">
        <v>22585</v>
      </c>
      <c r="I30954" s="1">
        <v>44770</v>
      </c>
      <c r="J30954" s="1">
        <v>44777</v>
      </c>
      <c r="K30954">
        <v>7</v>
      </c>
      <c r="L30954" t="s">
        <v>19</v>
      </c>
      <c r="M30954" s="9">
        <v>6735</v>
      </c>
      <c r="N30954" s="8">
        <v>0.3</v>
      </c>
      <c r="O30954" s="10">
        <v>6776</v>
      </c>
      <c r="P30954" t="s">
        <v>68695</v>
      </c>
      <c r="Q30954">
        <f>Table1[[#This Row],[Total_Amount_to_Repay]]-Table1[[#This Row],[Total_Amount]]</f>
        <v>135</v>
      </c>
    </row>
    <row r="30955" spans="1:17" x14ac:dyDescent="0.25">
      <c r="A30955" t="s">
        <v>30991</v>
      </c>
      <c r="B30955">
        <v>245403</v>
      </c>
      <c r="C30955" t="s">
        <v>17</v>
      </c>
      <c r="D30955">
        <v>218526</v>
      </c>
      <c r="E30955">
        <v>267278</v>
      </c>
      <c r="F30955" t="s">
        <v>18</v>
      </c>
      <c r="G30955">
        <v>4498</v>
      </c>
      <c r="H30955">
        <v>4660</v>
      </c>
      <c r="I30955" s="1">
        <v>44760</v>
      </c>
      <c r="J30955" s="1">
        <v>44767</v>
      </c>
      <c r="K30955">
        <v>7</v>
      </c>
      <c r="L30955" t="s">
        <v>19</v>
      </c>
      <c r="M30955" s="9">
        <v>1349.4</v>
      </c>
      <c r="N30955" s="8">
        <v>0.3</v>
      </c>
      <c r="O30955" s="10">
        <v>1398</v>
      </c>
      <c r="P30955" t="s">
        <v>68695</v>
      </c>
      <c r="Q30955">
        <f>Table1[[#This Row],[Total_Amount_to_Repay]]-Table1[[#This Row],[Total_Amount]]</f>
        <v>162</v>
      </c>
    </row>
    <row r="30956" spans="1:17" x14ac:dyDescent="0.25">
      <c r="A30956" t="s">
        <v>30992</v>
      </c>
      <c r="B30956">
        <v>264177</v>
      </c>
      <c r="C30956" t="s">
        <v>17</v>
      </c>
      <c r="D30956">
        <v>247094</v>
      </c>
      <c r="E30956">
        <v>267278</v>
      </c>
      <c r="F30956" t="s">
        <v>18</v>
      </c>
      <c r="G30956">
        <v>4779</v>
      </c>
      <c r="H30956">
        <v>4813</v>
      </c>
      <c r="I30956" s="1">
        <v>44802</v>
      </c>
      <c r="J30956" s="1">
        <v>44809</v>
      </c>
      <c r="K30956">
        <v>7</v>
      </c>
      <c r="L30956" t="s">
        <v>19</v>
      </c>
      <c r="M30956" s="9">
        <v>0</v>
      </c>
      <c r="N30956" s="8">
        <v>0</v>
      </c>
      <c r="O30956" s="10">
        <v>0</v>
      </c>
      <c r="P30956" t="s">
        <v>68695</v>
      </c>
      <c r="Q30956">
        <f>Table1[[#This Row],[Total_Amount_to_Repay]]-Table1[[#This Row],[Total_Amount]]</f>
        <v>34</v>
      </c>
    </row>
    <row r="30957" spans="1:17" x14ac:dyDescent="0.25">
      <c r="A30957" t="s">
        <v>30993</v>
      </c>
      <c r="B30957">
        <v>242348</v>
      </c>
      <c r="C30957" t="s">
        <v>17</v>
      </c>
      <c r="D30957">
        <v>244517</v>
      </c>
      <c r="E30957">
        <v>267278</v>
      </c>
      <c r="F30957" t="s">
        <v>18</v>
      </c>
      <c r="G30957">
        <v>720</v>
      </c>
      <c r="H30957">
        <v>720</v>
      </c>
      <c r="I30957" s="1">
        <v>44798</v>
      </c>
      <c r="J30957" s="1">
        <v>44805</v>
      </c>
      <c r="K30957">
        <v>7</v>
      </c>
      <c r="L30957" t="s">
        <v>19</v>
      </c>
      <c r="M30957" s="9">
        <v>216</v>
      </c>
      <c r="N30957" s="8">
        <v>0.3</v>
      </c>
      <c r="O30957" s="10">
        <v>216</v>
      </c>
      <c r="P30957" t="s">
        <v>68695</v>
      </c>
      <c r="Q30957">
        <f>Table1[[#This Row],[Total_Amount_to_Repay]]-Table1[[#This Row],[Total_Amount]]</f>
        <v>0</v>
      </c>
    </row>
    <row r="30958" spans="1:17" x14ac:dyDescent="0.25">
      <c r="A30958" t="s">
        <v>30994</v>
      </c>
      <c r="B30958">
        <v>272410</v>
      </c>
      <c r="C30958" t="s">
        <v>17</v>
      </c>
      <c r="D30958">
        <v>306139</v>
      </c>
      <c r="E30958">
        <v>251804</v>
      </c>
      <c r="F30958" t="s">
        <v>58</v>
      </c>
      <c r="G30958">
        <v>30000</v>
      </c>
      <c r="H30958">
        <v>37816</v>
      </c>
      <c r="I30958" s="1">
        <v>44911</v>
      </c>
      <c r="J30958" s="1">
        <v>44973</v>
      </c>
      <c r="K30958">
        <v>62</v>
      </c>
      <c r="L30958" t="s">
        <v>19</v>
      </c>
      <c r="M30958" s="9">
        <v>4000</v>
      </c>
      <c r="N30958" s="8">
        <v>0.133333333333333</v>
      </c>
      <c r="O30958" s="10">
        <v>5042</v>
      </c>
      <c r="P30958" t="s">
        <v>68696</v>
      </c>
      <c r="Q30958">
        <f>Table1[[#This Row],[Total_Amount_to_Repay]]-Table1[[#This Row],[Total_Amount]]</f>
        <v>7816</v>
      </c>
    </row>
    <row r="30959" spans="1:17" x14ac:dyDescent="0.25">
      <c r="A30959" t="s">
        <v>30995</v>
      </c>
      <c r="B30959">
        <v>251769</v>
      </c>
      <c r="C30959" t="s">
        <v>17</v>
      </c>
      <c r="D30959">
        <v>254210</v>
      </c>
      <c r="E30959">
        <v>267278</v>
      </c>
      <c r="F30959" t="s">
        <v>18</v>
      </c>
      <c r="G30959">
        <v>8748</v>
      </c>
      <c r="H30959">
        <v>8748</v>
      </c>
      <c r="I30959" s="1">
        <v>44811</v>
      </c>
      <c r="J30959" s="1">
        <v>44818</v>
      </c>
      <c r="K30959">
        <v>7</v>
      </c>
      <c r="L30959" t="s">
        <v>19</v>
      </c>
      <c r="M30959" s="9">
        <v>2624.4</v>
      </c>
      <c r="N30959" s="8">
        <v>0.3</v>
      </c>
      <c r="O30959" s="10">
        <v>2624</v>
      </c>
      <c r="P30959" t="s">
        <v>68695</v>
      </c>
      <c r="Q30959">
        <f>Table1[[#This Row],[Total_Amount_to_Repay]]-Table1[[#This Row],[Total_Amount]]</f>
        <v>0</v>
      </c>
    </row>
    <row r="30960" spans="1:17" x14ac:dyDescent="0.25">
      <c r="A30960" t="s">
        <v>30996</v>
      </c>
      <c r="B30960">
        <v>256443</v>
      </c>
      <c r="C30960" t="s">
        <v>17</v>
      </c>
      <c r="D30960">
        <v>230515</v>
      </c>
      <c r="E30960">
        <v>267278</v>
      </c>
      <c r="F30960" t="s">
        <v>18</v>
      </c>
      <c r="G30960">
        <v>1529</v>
      </c>
      <c r="H30960">
        <v>1529</v>
      </c>
      <c r="I30960" s="1">
        <v>44775</v>
      </c>
      <c r="J30960" s="1">
        <v>44782</v>
      </c>
      <c r="K30960">
        <v>7</v>
      </c>
      <c r="L30960" t="s">
        <v>19</v>
      </c>
      <c r="M30960" s="9">
        <v>458.7</v>
      </c>
      <c r="N30960" s="8">
        <v>0.3</v>
      </c>
      <c r="O30960" s="10">
        <v>459</v>
      </c>
      <c r="P30960" t="s">
        <v>68695</v>
      </c>
      <c r="Q30960">
        <f>Table1[[#This Row],[Total_Amount_to_Repay]]-Table1[[#This Row],[Total_Amount]]</f>
        <v>0</v>
      </c>
    </row>
    <row r="30961" spans="1:17" x14ac:dyDescent="0.25">
      <c r="A30961" t="s">
        <v>30997</v>
      </c>
      <c r="B30961">
        <v>260626</v>
      </c>
      <c r="C30961" t="s">
        <v>17</v>
      </c>
      <c r="D30961">
        <v>237894</v>
      </c>
      <c r="E30961">
        <v>267278</v>
      </c>
      <c r="F30961" t="s">
        <v>18</v>
      </c>
      <c r="G30961">
        <v>679</v>
      </c>
      <c r="H30961">
        <v>679</v>
      </c>
      <c r="I30961" s="1">
        <v>44789</v>
      </c>
      <c r="J30961" s="1">
        <v>44796</v>
      </c>
      <c r="K30961">
        <v>7</v>
      </c>
      <c r="L30961" t="s">
        <v>19</v>
      </c>
      <c r="M30961" s="9">
        <v>203.7</v>
      </c>
      <c r="N30961" s="8">
        <v>0.3</v>
      </c>
      <c r="O30961" s="10">
        <v>204</v>
      </c>
      <c r="P30961" t="s">
        <v>68695</v>
      </c>
      <c r="Q30961">
        <f>Table1[[#This Row],[Total_Amount_to_Repay]]-Table1[[#This Row],[Total_Amount]]</f>
        <v>0</v>
      </c>
    </row>
    <row r="30962" spans="1:17" x14ac:dyDescent="0.25">
      <c r="A30962" t="s">
        <v>30998</v>
      </c>
      <c r="B30962">
        <v>239914</v>
      </c>
      <c r="C30962" t="s">
        <v>17</v>
      </c>
      <c r="D30962">
        <v>306458</v>
      </c>
      <c r="E30962">
        <v>267278</v>
      </c>
      <c r="F30962" t="s">
        <v>58</v>
      </c>
      <c r="G30962">
        <v>60000</v>
      </c>
      <c r="H30962">
        <v>67200</v>
      </c>
      <c r="I30962" s="1">
        <v>44950</v>
      </c>
      <c r="J30962" s="1">
        <v>45010</v>
      </c>
      <c r="K30962">
        <v>60</v>
      </c>
      <c r="L30962" t="s">
        <v>19</v>
      </c>
      <c r="M30962" s="9">
        <v>8000</v>
      </c>
      <c r="N30962" s="8">
        <v>0.133333333333333</v>
      </c>
      <c r="O30962" s="10">
        <v>8960</v>
      </c>
      <c r="P30962" t="s">
        <v>68695</v>
      </c>
      <c r="Q30962">
        <f>Table1[[#This Row],[Total_Amount_to_Repay]]-Table1[[#This Row],[Total_Amount]]</f>
        <v>7200</v>
      </c>
    </row>
    <row r="30963" spans="1:17" x14ac:dyDescent="0.25">
      <c r="A30963" t="s">
        <v>30999</v>
      </c>
      <c r="B30963">
        <v>257052</v>
      </c>
      <c r="C30963" t="s">
        <v>17</v>
      </c>
      <c r="D30963">
        <v>304406</v>
      </c>
      <c r="E30963">
        <v>267278</v>
      </c>
      <c r="F30963" t="s">
        <v>18</v>
      </c>
      <c r="G30963">
        <v>5244</v>
      </c>
      <c r="H30963">
        <v>5244</v>
      </c>
      <c r="I30963" s="1">
        <v>44891</v>
      </c>
      <c r="J30963" s="1">
        <v>44898</v>
      </c>
      <c r="K30963">
        <v>7</v>
      </c>
      <c r="L30963" t="s">
        <v>19</v>
      </c>
      <c r="M30963" s="9">
        <v>1573.2</v>
      </c>
      <c r="N30963" s="8">
        <v>0.3</v>
      </c>
      <c r="O30963" s="10">
        <v>1573</v>
      </c>
      <c r="P30963" t="s">
        <v>68695</v>
      </c>
      <c r="Q30963">
        <f>Table1[[#This Row],[Total_Amount_to_Repay]]-Table1[[#This Row],[Total_Amount]]</f>
        <v>0</v>
      </c>
    </row>
    <row r="30964" spans="1:17" x14ac:dyDescent="0.25">
      <c r="A30964" t="s">
        <v>31000</v>
      </c>
      <c r="B30964">
        <v>265568</v>
      </c>
      <c r="C30964" t="s">
        <v>17</v>
      </c>
      <c r="D30964">
        <v>243616</v>
      </c>
      <c r="E30964">
        <v>267278</v>
      </c>
      <c r="F30964" t="s">
        <v>18</v>
      </c>
      <c r="G30964">
        <v>2990</v>
      </c>
      <c r="H30964">
        <v>2990</v>
      </c>
      <c r="I30964" s="1">
        <v>44797</v>
      </c>
      <c r="J30964" s="1">
        <v>44804</v>
      </c>
      <c r="K30964">
        <v>7</v>
      </c>
      <c r="L30964" t="s">
        <v>19</v>
      </c>
      <c r="M30964" s="9">
        <v>677.94</v>
      </c>
      <c r="N30964" s="8">
        <v>0.226735785953177</v>
      </c>
      <c r="O30964" s="10">
        <v>678</v>
      </c>
      <c r="P30964" t="s">
        <v>68695</v>
      </c>
      <c r="Q30964">
        <f>Table1[[#This Row],[Total_Amount_to_Repay]]-Table1[[#This Row],[Total_Amount]]</f>
        <v>0</v>
      </c>
    </row>
    <row r="30965" spans="1:17" x14ac:dyDescent="0.25">
      <c r="A30965" t="s">
        <v>31001</v>
      </c>
      <c r="B30965">
        <v>244116</v>
      </c>
      <c r="C30965" t="s">
        <v>17</v>
      </c>
      <c r="D30965">
        <v>224495</v>
      </c>
      <c r="E30965">
        <v>267278</v>
      </c>
      <c r="F30965" t="s">
        <v>18</v>
      </c>
      <c r="G30965">
        <v>19858</v>
      </c>
      <c r="H30965">
        <v>20098</v>
      </c>
      <c r="I30965" s="1">
        <v>44767</v>
      </c>
      <c r="J30965" s="1">
        <v>44774</v>
      </c>
      <c r="K30965">
        <v>7</v>
      </c>
      <c r="L30965" t="s">
        <v>19</v>
      </c>
      <c r="M30965" s="9">
        <v>5957.4</v>
      </c>
      <c r="N30965" s="8">
        <v>0.3</v>
      </c>
      <c r="O30965" s="10">
        <v>6029</v>
      </c>
      <c r="P30965" t="s">
        <v>68695</v>
      </c>
      <c r="Q30965">
        <f>Table1[[#This Row],[Total_Amount_to_Repay]]-Table1[[#This Row],[Total_Amount]]</f>
        <v>240</v>
      </c>
    </row>
    <row r="30966" spans="1:17" x14ac:dyDescent="0.25">
      <c r="A30966" t="s">
        <v>31002</v>
      </c>
      <c r="B30966">
        <v>251137</v>
      </c>
      <c r="C30966" t="s">
        <v>17</v>
      </c>
      <c r="D30966">
        <v>220122</v>
      </c>
      <c r="E30966">
        <v>267278</v>
      </c>
      <c r="F30966" t="s">
        <v>18</v>
      </c>
      <c r="G30966">
        <v>8597</v>
      </c>
      <c r="H30966">
        <v>8597</v>
      </c>
      <c r="I30966" s="1">
        <v>44762</v>
      </c>
      <c r="J30966" s="1">
        <v>44769</v>
      </c>
      <c r="K30966">
        <v>7</v>
      </c>
      <c r="L30966" t="s">
        <v>19</v>
      </c>
      <c r="M30966" s="9">
        <v>2579.1</v>
      </c>
      <c r="N30966" s="8">
        <v>0.3</v>
      </c>
      <c r="O30966" s="10">
        <v>2579</v>
      </c>
      <c r="P30966" t="s">
        <v>68695</v>
      </c>
      <c r="Q30966">
        <f>Table1[[#This Row],[Total_Amount_to_Repay]]-Table1[[#This Row],[Total_Amount]]</f>
        <v>0</v>
      </c>
    </row>
    <row r="30967" spans="1:17" x14ac:dyDescent="0.25">
      <c r="A30967" t="s">
        <v>31003</v>
      </c>
      <c r="B30967">
        <v>265062</v>
      </c>
      <c r="C30967" t="s">
        <v>17</v>
      </c>
      <c r="D30967">
        <v>242915</v>
      </c>
      <c r="E30967">
        <v>267278</v>
      </c>
      <c r="F30967" t="s">
        <v>18</v>
      </c>
      <c r="G30967">
        <v>798</v>
      </c>
      <c r="H30967">
        <v>810</v>
      </c>
      <c r="I30967" s="1">
        <v>44796</v>
      </c>
      <c r="J30967" s="1">
        <v>44803</v>
      </c>
      <c r="K30967">
        <v>7</v>
      </c>
      <c r="L30967" t="s">
        <v>19</v>
      </c>
      <c r="M30967" s="9">
        <v>239.4</v>
      </c>
      <c r="N30967" s="8">
        <v>0.3</v>
      </c>
      <c r="O30967" s="10">
        <v>243</v>
      </c>
      <c r="P30967" t="s">
        <v>68695</v>
      </c>
      <c r="Q30967">
        <f>Table1[[#This Row],[Total_Amount_to_Repay]]-Table1[[#This Row],[Total_Amount]]</f>
        <v>12</v>
      </c>
    </row>
    <row r="30968" spans="1:17" x14ac:dyDescent="0.25">
      <c r="A30968" t="s">
        <v>31004</v>
      </c>
      <c r="B30968">
        <v>258950</v>
      </c>
      <c r="C30968" t="s">
        <v>17</v>
      </c>
      <c r="D30968">
        <v>237721</v>
      </c>
      <c r="E30968">
        <v>267278</v>
      </c>
      <c r="F30968" t="s">
        <v>18</v>
      </c>
      <c r="G30968">
        <v>6684</v>
      </c>
      <c r="H30968">
        <v>6725</v>
      </c>
      <c r="I30968" s="1">
        <v>44789</v>
      </c>
      <c r="J30968" s="1">
        <v>44796</v>
      </c>
      <c r="K30968">
        <v>7</v>
      </c>
      <c r="L30968" t="s">
        <v>19</v>
      </c>
      <c r="M30968" s="9">
        <v>1497.6</v>
      </c>
      <c r="N30968" s="8">
        <v>0.22405745062836599</v>
      </c>
      <c r="O30968" s="10">
        <v>1507</v>
      </c>
      <c r="P30968" t="s">
        <v>68695</v>
      </c>
      <c r="Q30968">
        <f>Table1[[#This Row],[Total_Amount_to_Repay]]-Table1[[#This Row],[Total_Amount]]</f>
        <v>41</v>
      </c>
    </row>
    <row r="30969" spans="1:17" x14ac:dyDescent="0.25">
      <c r="A30969" t="s">
        <v>31005</v>
      </c>
      <c r="B30969">
        <v>250416</v>
      </c>
      <c r="C30969" t="s">
        <v>17</v>
      </c>
      <c r="D30969">
        <v>243487</v>
      </c>
      <c r="E30969">
        <v>267278</v>
      </c>
      <c r="F30969" t="s">
        <v>18</v>
      </c>
      <c r="G30969">
        <v>36192</v>
      </c>
      <c r="H30969">
        <v>36410</v>
      </c>
      <c r="I30969" s="1">
        <v>44797</v>
      </c>
      <c r="J30969" s="1">
        <v>44804</v>
      </c>
      <c r="K30969">
        <v>7</v>
      </c>
      <c r="L30969" t="s">
        <v>19</v>
      </c>
      <c r="M30969" s="9">
        <v>7107.6</v>
      </c>
      <c r="N30969" s="8">
        <v>0.196385941644562</v>
      </c>
      <c r="O30969" s="10">
        <v>7150</v>
      </c>
      <c r="P30969" t="s">
        <v>68695</v>
      </c>
      <c r="Q30969">
        <f>Table1[[#This Row],[Total_Amount_to_Repay]]-Table1[[#This Row],[Total_Amount]]</f>
        <v>218</v>
      </c>
    </row>
    <row r="30970" spans="1:17" x14ac:dyDescent="0.25">
      <c r="A30970" t="s">
        <v>31006</v>
      </c>
      <c r="B30970">
        <v>254380</v>
      </c>
      <c r="C30970" t="s">
        <v>17</v>
      </c>
      <c r="D30970">
        <v>258275</v>
      </c>
      <c r="E30970">
        <v>267278</v>
      </c>
      <c r="F30970" t="s">
        <v>18</v>
      </c>
      <c r="G30970">
        <v>2394</v>
      </c>
      <c r="H30970">
        <v>2394</v>
      </c>
      <c r="I30970" s="1">
        <v>44817</v>
      </c>
      <c r="J30970" s="1">
        <v>44824</v>
      </c>
      <c r="K30970">
        <v>7</v>
      </c>
      <c r="L30970" t="s">
        <v>19</v>
      </c>
      <c r="M30970" s="9">
        <v>718.2</v>
      </c>
      <c r="N30970" s="8">
        <v>0.3</v>
      </c>
      <c r="O30970" s="10">
        <v>718</v>
      </c>
      <c r="P30970" t="s">
        <v>68695</v>
      </c>
      <c r="Q30970">
        <f>Table1[[#This Row],[Total_Amount_to_Repay]]-Table1[[#This Row],[Total_Amount]]</f>
        <v>0</v>
      </c>
    </row>
    <row r="30971" spans="1:17" x14ac:dyDescent="0.25">
      <c r="A30971" t="s">
        <v>31007</v>
      </c>
      <c r="B30971">
        <v>273595</v>
      </c>
      <c r="C30971" t="s">
        <v>17</v>
      </c>
      <c r="D30971">
        <v>357369</v>
      </c>
      <c r="E30971">
        <v>267278</v>
      </c>
      <c r="F30971" t="s">
        <v>58</v>
      </c>
      <c r="G30971">
        <v>25000</v>
      </c>
      <c r="H30971">
        <v>27172</v>
      </c>
      <c r="I30971" s="1">
        <v>45126</v>
      </c>
      <c r="J30971" s="1">
        <v>45156</v>
      </c>
      <c r="K30971">
        <v>30</v>
      </c>
      <c r="L30971" t="s">
        <v>19</v>
      </c>
      <c r="M30971" s="9">
        <v>2916</v>
      </c>
      <c r="N30971" s="8">
        <v>0.11663999999999999</v>
      </c>
      <c r="O30971" s="10">
        <v>3169</v>
      </c>
      <c r="P30971" t="s">
        <v>68695</v>
      </c>
      <c r="Q30971">
        <f>Table1[[#This Row],[Total_Amount_to_Repay]]-Table1[[#This Row],[Total_Amount]]</f>
        <v>2172</v>
      </c>
    </row>
    <row r="30972" spans="1:17" x14ac:dyDescent="0.25">
      <c r="A30972" t="s">
        <v>31008</v>
      </c>
      <c r="B30972">
        <v>242311</v>
      </c>
      <c r="C30972" t="s">
        <v>17</v>
      </c>
      <c r="D30972">
        <v>267749</v>
      </c>
      <c r="E30972">
        <v>267278</v>
      </c>
      <c r="F30972" t="s">
        <v>18</v>
      </c>
      <c r="G30972">
        <v>11939</v>
      </c>
      <c r="H30972">
        <v>12024</v>
      </c>
      <c r="I30972" s="1">
        <v>44830</v>
      </c>
      <c r="J30972" s="1">
        <v>44837</v>
      </c>
      <c r="K30972">
        <v>7</v>
      </c>
      <c r="L30972" t="s">
        <v>19</v>
      </c>
      <c r="M30972" s="9">
        <v>1031.18</v>
      </c>
      <c r="N30972" s="8">
        <v>8.6370717815562395E-2</v>
      </c>
      <c r="O30972" s="10">
        <v>1039</v>
      </c>
      <c r="P30972" t="s">
        <v>68695</v>
      </c>
      <c r="Q30972">
        <f>Table1[[#This Row],[Total_Amount_to_Repay]]-Table1[[#This Row],[Total_Amount]]</f>
        <v>85</v>
      </c>
    </row>
    <row r="30973" spans="1:17" x14ac:dyDescent="0.25">
      <c r="A30973" t="s">
        <v>31009</v>
      </c>
      <c r="B30973">
        <v>256877</v>
      </c>
      <c r="C30973" t="s">
        <v>17</v>
      </c>
      <c r="D30973">
        <v>238517</v>
      </c>
      <c r="E30973">
        <v>267278</v>
      </c>
      <c r="F30973" t="s">
        <v>18</v>
      </c>
      <c r="G30973">
        <v>2269</v>
      </c>
      <c r="H30973">
        <v>2269</v>
      </c>
      <c r="I30973" s="1">
        <v>44790</v>
      </c>
      <c r="J30973" s="1">
        <v>44797</v>
      </c>
      <c r="K30973">
        <v>7</v>
      </c>
      <c r="L30973" t="s">
        <v>19</v>
      </c>
      <c r="M30973" s="9">
        <v>680.7</v>
      </c>
      <c r="N30973" s="8">
        <v>0.3</v>
      </c>
      <c r="O30973" s="10">
        <v>681</v>
      </c>
      <c r="P30973" t="s">
        <v>68695</v>
      </c>
      <c r="Q30973">
        <f>Table1[[#This Row],[Total_Amount_to_Repay]]-Table1[[#This Row],[Total_Amount]]</f>
        <v>0</v>
      </c>
    </row>
    <row r="30974" spans="1:17" x14ac:dyDescent="0.25">
      <c r="A30974" t="s">
        <v>31010</v>
      </c>
      <c r="B30974">
        <v>273176</v>
      </c>
      <c r="C30974" t="s">
        <v>17</v>
      </c>
      <c r="D30974">
        <v>357533</v>
      </c>
      <c r="E30974">
        <v>267278</v>
      </c>
      <c r="F30974" t="s">
        <v>22</v>
      </c>
      <c r="G30974">
        <v>23850</v>
      </c>
      <c r="H30974">
        <v>24327</v>
      </c>
      <c r="I30974" s="1">
        <v>45142</v>
      </c>
      <c r="J30974" s="1">
        <v>45149</v>
      </c>
      <c r="K30974">
        <v>7</v>
      </c>
      <c r="L30974" t="s">
        <v>19</v>
      </c>
      <c r="M30974" s="9">
        <v>4530</v>
      </c>
      <c r="N30974" s="8">
        <v>0.18993710691823901</v>
      </c>
      <c r="O30974" s="10">
        <v>4621</v>
      </c>
      <c r="P30974" t="s">
        <v>68695</v>
      </c>
      <c r="Q30974">
        <f>Table1[[#This Row],[Total_Amount_to_Repay]]-Table1[[#This Row],[Total_Amount]]</f>
        <v>477</v>
      </c>
    </row>
    <row r="30975" spans="1:17" x14ac:dyDescent="0.25">
      <c r="A30975" t="s">
        <v>31011</v>
      </c>
      <c r="B30975">
        <v>248963</v>
      </c>
      <c r="C30975" t="s">
        <v>17</v>
      </c>
      <c r="D30975">
        <v>238375</v>
      </c>
      <c r="E30975">
        <v>267278</v>
      </c>
      <c r="F30975" t="s">
        <v>18</v>
      </c>
      <c r="G30975">
        <v>2706</v>
      </c>
      <c r="H30975">
        <v>2805</v>
      </c>
      <c r="I30975" s="1">
        <v>44790</v>
      </c>
      <c r="J30975" s="1">
        <v>44797</v>
      </c>
      <c r="K30975">
        <v>7</v>
      </c>
      <c r="L30975" t="s">
        <v>19</v>
      </c>
      <c r="M30975" s="9">
        <v>0</v>
      </c>
      <c r="N30975" s="8">
        <v>0</v>
      </c>
      <c r="O30975" s="10">
        <v>0</v>
      </c>
      <c r="P30975" t="s">
        <v>68695</v>
      </c>
      <c r="Q30975">
        <f>Table1[[#This Row],[Total_Amount_to_Repay]]-Table1[[#This Row],[Total_Amount]]</f>
        <v>99</v>
      </c>
    </row>
    <row r="30976" spans="1:17" x14ac:dyDescent="0.25">
      <c r="A30976" t="s">
        <v>31012</v>
      </c>
      <c r="B30976">
        <v>213815</v>
      </c>
      <c r="C30976" t="s">
        <v>17</v>
      </c>
      <c r="D30976">
        <v>278215</v>
      </c>
      <c r="E30976">
        <v>267278</v>
      </c>
      <c r="F30976" t="s">
        <v>18</v>
      </c>
      <c r="G30976">
        <v>21990</v>
      </c>
      <c r="H30976">
        <v>21990</v>
      </c>
      <c r="I30976" s="1">
        <v>44844</v>
      </c>
      <c r="J30976" s="1">
        <v>44851</v>
      </c>
      <c r="K30976">
        <v>7</v>
      </c>
      <c r="L30976" t="s">
        <v>19</v>
      </c>
      <c r="M30976" s="9">
        <v>6597</v>
      </c>
      <c r="N30976" s="8">
        <v>0.3</v>
      </c>
      <c r="O30976" s="10">
        <v>6597</v>
      </c>
      <c r="P30976" t="s">
        <v>68695</v>
      </c>
      <c r="Q30976">
        <f>Table1[[#This Row],[Total_Amount_to_Repay]]-Table1[[#This Row],[Total_Amount]]</f>
        <v>0</v>
      </c>
    </row>
    <row r="30977" spans="1:17" x14ac:dyDescent="0.25">
      <c r="A30977" t="s">
        <v>31013</v>
      </c>
      <c r="B30977">
        <v>258344</v>
      </c>
      <c r="C30977" t="s">
        <v>17</v>
      </c>
      <c r="D30977">
        <v>286284</v>
      </c>
      <c r="E30977">
        <v>267278</v>
      </c>
      <c r="F30977" t="s">
        <v>18</v>
      </c>
      <c r="G30977">
        <v>2100</v>
      </c>
      <c r="H30977">
        <v>2100</v>
      </c>
      <c r="I30977" s="1">
        <v>44856</v>
      </c>
      <c r="J30977" s="1">
        <v>44863</v>
      </c>
      <c r="K30977">
        <v>7</v>
      </c>
      <c r="L30977" t="s">
        <v>19</v>
      </c>
      <c r="M30977" s="9">
        <v>630</v>
      </c>
      <c r="N30977" s="8">
        <v>0.3</v>
      </c>
      <c r="O30977" s="10">
        <v>630</v>
      </c>
      <c r="P30977" t="s">
        <v>68695</v>
      </c>
      <c r="Q30977">
        <f>Table1[[#This Row],[Total_Amount_to_Repay]]-Table1[[#This Row],[Total_Amount]]</f>
        <v>0</v>
      </c>
    </row>
    <row r="30978" spans="1:17" x14ac:dyDescent="0.25">
      <c r="A30978" t="s">
        <v>31014</v>
      </c>
      <c r="B30978">
        <v>242250</v>
      </c>
      <c r="C30978" t="s">
        <v>17</v>
      </c>
      <c r="D30978">
        <v>217505</v>
      </c>
      <c r="E30978">
        <v>267278</v>
      </c>
      <c r="F30978" t="s">
        <v>18</v>
      </c>
      <c r="G30978">
        <v>5279</v>
      </c>
      <c r="H30978">
        <v>5311</v>
      </c>
      <c r="I30978" s="1">
        <v>44758</v>
      </c>
      <c r="J30978" s="1">
        <v>44765</v>
      </c>
      <c r="K30978">
        <v>7</v>
      </c>
      <c r="L30978" t="s">
        <v>19</v>
      </c>
      <c r="M30978" s="9">
        <v>1583.7</v>
      </c>
      <c r="N30978" s="8">
        <v>0.3</v>
      </c>
      <c r="O30978" s="10">
        <v>1593</v>
      </c>
      <c r="P30978" t="s">
        <v>68695</v>
      </c>
      <c r="Q30978">
        <f>Table1[[#This Row],[Total_Amount_to_Repay]]-Table1[[#This Row],[Total_Amount]]</f>
        <v>32</v>
      </c>
    </row>
    <row r="30979" spans="1:17" x14ac:dyDescent="0.25">
      <c r="A30979" t="s">
        <v>31015</v>
      </c>
      <c r="B30979">
        <v>269674</v>
      </c>
      <c r="C30979" t="s">
        <v>17</v>
      </c>
      <c r="D30979">
        <v>294717</v>
      </c>
      <c r="E30979">
        <v>267278</v>
      </c>
      <c r="F30979" t="s">
        <v>18</v>
      </c>
      <c r="G30979">
        <v>8755</v>
      </c>
      <c r="H30979">
        <v>9023</v>
      </c>
      <c r="I30979" s="1">
        <v>44870</v>
      </c>
      <c r="J30979" s="1">
        <v>44877</v>
      </c>
      <c r="K30979">
        <v>7</v>
      </c>
      <c r="L30979" t="s">
        <v>19</v>
      </c>
      <c r="M30979" s="9">
        <v>0</v>
      </c>
      <c r="N30979" s="8">
        <v>0</v>
      </c>
      <c r="O30979" s="10">
        <v>0</v>
      </c>
      <c r="P30979" t="s">
        <v>68695</v>
      </c>
      <c r="Q30979">
        <f>Table1[[#This Row],[Total_Amount_to_Repay]]-Table1[[#This Row],[Total_Amount]]</f>
        <v>268</v>
      </c>
    </row>
    <row r="30980" spans="1:17" x14ac:dyDescent="0.25">
      <c r="A30980" t="s">
        <v>31016</v>
      </c>
      <c r="B30980">
        <v>262740</v>
      </c>
      <c r="C30980" t="s">
        <v>17</v>
      </c>
      <c r="D30980">
        <v>217723</v>
      </c>
      <c r="E30980">
        <v>267278</v>
      </c>
      <c r="F30980" t="s">
        <v>18</v>
      </c>
      <c r="G30980">
        <v>5499</v>
      </c>
      <c r="H30980">
        <v>5668</v>
      </c>
      <c r="I30980" s="1">
        <v>44758</v>
      </c>
      <c r="J30980" s="1">
        <v>44765</v>
      </c>
      <c r="K30980">
        <v>7</v>
      </c>
      <c r="L30980" t="s">
        <v>19</v>
      </c>
      <c r="M30980" s="9">
        <v>1649.7</v>
      </c>
      <c r="N30980" s="8">
        <v>0.3</v>
      </c>
      <c r="O30980" s="10">
        <v>1700</v>
      </c>
      <c r="P30980" t="s">
        <v>68695</v>
      </c>
      <c r="Q30980">
        <f>Table1[[#This Row],[Total_Amount_to_Repay]]-Table1[[#This Row],[Total_Amount]]</f>
        <v>169</v>
      </c>
    </row>
    <row r="30981" spans="1:17" x14ac:dyDescent="0.25">
      <c r="A30981" t="s">
        <v>31017</v>
      </c>
      <c r="B30981">
        <v>258476</v>
      </c>
      <c r="C30981" t="s">
        <v>17</v>
      </c>
      <c r="D30981">
        <v>260572</v>
      </c>
      <c r="E30981">
        <v>267278</v>
      </c>
      <c r="F30981" t="s">
        <v>18</v>
      </c>
      <c r="G30981">
        <v>12253</v>
      </c>
      <c r="H30981">
        <v>12551</v>
      </c>
      <c r="I30981" s="1">
        <v>44820</v>
      </c>
      <c r="J30981" s="1">
        <v>44827</v>
      </c>
      <c r="K30981">
        <v>7</v>
      </c>
      <c r="L30981" t="s">
        <v>19</v>
      </c>
      <c r="M30981" s="9">
        <v>0</v>
      </c>
      <c r="N30981" s="8">
        <v>0</v>
      </c>
      <c r="O30981" s="10">
        <v>0</v>
      </c>
      <c r="P30981" t="s">
        <v>68695</v>
      </c>
      <c r="Q30981">
        <f>Table1[[#This Row],[Total_Amount_to_Repay]]-Table1[[#This Row],[Total_Amount]]</f>
        <v>298</v>
      </c>
    </row>
    <row r="30982" spans="1:17" x14ac:dyDescent="0.25">
      <c r="A30982" t="s">
        <v>31018</v>
      </c>
      <c r="B30982">
        <v>268704</v>
      </c>
      <c r="C30982" t="s">
        <v>17</v>
      </c>
      <c r="D30982">
        <v>261609</v>
      </c>
      <c r="E30982">
        <v>267278</v>
      </c>
      <c r="F30982" t="s">
        <v>18</v>
      </c>
      <c r="G30982">
        <v>2380</v>
      </c>
      <c r="H30982">
        <v>2467</v>
      </c>
      <c r="I30982" s="1">
        <v>44821</v>
      </c>
      <c r="J30982" s="1">
        <v>44828</v>
      </c>
      <c r="K30982">
        <v>7</v>
      </c>
      <c r="L30982" t="s">
        <v>19</v>
      </c>
      <c r="M30982" s="9">
        <v>714</v>
      </c>
      <c r="N30982" s="8">
        <v>0.3</v>
      </c>
      <c r="O30982" s="10">
        <v>740</v>
      </c>
      <c r="P30982" t="s">
        <v>68695</v>
      </c>
      <c r="Q30982">
        <f>Table1[[#This Row],[Total_Amount_to_Repay]]-Table1[[#This Row],[Total_Amount]]</f>
        <v>87</v>
      </c>
    </row>
    <row r="30983" spans="1:17" x14ac:dyDescent="0.25">
      <c r="A30983" t="s">
        <v>31019</v>
      </c>
      <c r="B30983">
        <v>259404</v>
      </c>
      <c r="C30983" t="s">
        <v>17</v>
      </c>
      <c r="D30983">
        <v>223360</v>
      </c>
      <c r="E30983">
        <v>267278</v>
      </c>
      <c r="F30983" t="s">
        <v>18</v>
      </c>
      <c r="G30983">
        <v>2435</v>
      </c>
      <c r="H30983">
        <v>2510</v>
      </c>
      <c r="I30983" s="1">
        <v>44765</v>
      </c>
      <c r="J30983" s="1">
        <v>44772</v>
      </c>
      <c r="K30983">
        <v>7</v>
      </c>
      <c r="L30983" t="s">
        <v>19</v>
      </c>
      <c r="M30983" s="9">
        <v>730.5</v>
      </c>
      <c r="N30983" s="8">
        <v>0.3</v>
      </c>
      <c r="O30983" s="10">
        <v>753</v>
      </c>
      <c r="P30983" t="s">
        <v>68695</v>
      </c>
      <c r="Q30983">
        <f>Table1[[#This Row],[Total_Amount_to_Repay]]-Table1[[#This Row],[Total_Amount]]</f>
        <v>75</v>
      </c>
    </row>
    <row r="30984" spans="1:17" x14ac:dyDescent="0.25">
      <c r="A30984" t="s">
        <v>31020</v>
      </c>
      <c r="B30984">
        <v>248737</v>
      </c>
      <c r="C30984" t="s">
        <v>17</v>
      </c>
      <c r="D30984">
        <v>278001</v>
      </c>
      <c r="E30984">
        <v>267278</v>
      </c>
      <c r="F30984" t="s">
        <v>18</v>
      </c>
      <c r="G30984">
        <v>9268</v>
      </c>
      <c r="H30984">
        <v>9389</v>
      </c>
      <c r="I30984" s="1">
        <v>44842</v>
      </c>
      <c r="J30984" s="1">
        <v>44849</v>
      </c>
      <c r="K30984">
        <v>7</v>
      </c>
      <c r="L30984" t="s">
        <v>19</v>
      </c>
      <c r="M30984" s="9">
        <v>156.08000000000001</v>
      </c>
      <c r="N30984" s="8">
        <v>1.6840742339231701E-2</v>
      </c>
      <c r="O30984" s="10">
        <v>158</v>
      </c>
      <c r="P30984" t="s">
        <v>68695</v>
      </c>
      <c r="Q30984">
        <f>Table1[[#This Row],[Total_Amount_to_Repay]]-Table1[[#This Row],[Total_Amount]]</f>
        <v>121</v>
      </c>
    </row>
    <row r="30985" spans="1:17" x14ac:dyDescent="0.25">
      <c r="A30985" t="s">
        <v>31021</v>
      </c>
      <c r="B30985">
        <v>268056</v>
      </c>
      <c r="C30985" t="s">
        <v>17</v>
      </c>
      <c r="D30985">
        <v>301160</v>
      </c>
      <c r="E30985">
        <v>267278</v>
      </c>
      <c r="F30985" t="s">
        <v>18</v>
      </c>
      <c r="G30985">
        <v>624</v>
      </c>
      <c r="H30985">
        <v>649</v>
      </c>
      <c r="I30985" s="1">
        <v>44883</v>
      </c>
      <c r="J30985" s="1">
        <v>44890</v>
      </c>
      <c r="K30985">
        <v>7</v>
      </c>
      <c r="L30985" t="s">
        <v>19</v>
      </c>
      <c r="M30985" s="9">
        <v>187.2</v>
      </c>
      <c r="N30985" s="8">
        <v>0.3</v>
      </c>
      <c r="O30985" s="10">
        <v>195</v>
      </c>
      <c r="P30985" t="s">
        <v>68695</v>
      </c>
      <c r="Q30985">
        <f>Table1[[#This Row],[Total_Amount_to_Repay]]-Table1[[#This Row],[Total_Amount]]</f>
        <v>25</v>
      </c>
    </row>
    <row r="30986" spans="1:17" x14ac:dyDescent="0.25">
      <c r="A30986" t="s">
        <v>31022</v>
      </c>
      <c r="B30986">
        <v>252060</v>
      </c>
      <c r="C30986" t="s">
        <v>17</v>
      </c>
      <c r="D30986">
        <v>226824</v>
      </c>
      <c r="E30986">
        <v>267278</v>
      </c>
      <c r="F30986" t="s">
        <v>18</v>
      </c>
      <c r="G30986">
        <v>7338</v>
      </c>
      <c r="H30986">
        <v>7338</v>
      </c>
      <c r="I30986" s="1">
        <v>44770</v>
      </c>
      <c r="J30986" s="1">
        <v>44777</v>
      </c>
      <c r="K30986">
        <v>7</v>
      </c>
      <c r="L30986" t="s">
        <v>19</v>
      </c>
      <c r="M30986" s="9">
        <v>2201.4</v>
      </c>
      <c r="N30986" s="8">
        <v>0.3</v>
      </c>
      <c r="O30986" s="10">
        <v>2201</v>
      </c>
      <c r="P30986" t="s">
        <v>68695</v>
      </c>
      <c r="Q30986">
        <f>Table1[[#This Row],[Total_Amount_to_Repay]]-Table1[[#This Row],[Total_Amount]]</f>
        <v>0</v>
      </c>
    </row>
    <row r="30987" spans="1:17" x14ac:dyDescent="0.25">
      <c r="A30987" t="s">
        <v>31023</v>
      </c>
      <c r="B30987">
        <v>245032</v>
      </c>
      <c r="C30987" t="s">
        <v>17</v>
      </c>
      <c r="D30987">
        <v>251024</v>
      </c>
      <c r="E30987">
        <v>267278</v>
      </c>
      <c r="F30987" t="s">
        <v>18</v>
      </c>
      <c r="G30987">
        <v>13781</v>
      </c>
      <c r="H30987">
        <v>13781</v>
      </c>
      <c r="I30987" s="1">
        <v>44807</v>
      </c>
      <c r="J30987" s="1">
        <v>44814</v>
      </c>
      <c r="K30987">
        <v>7</v>
      </c>
      <c r="L30987" t="s">
        <v>19</v>
      </c>
      <c r="M30987" s="9">
        <v>0</v>
      </c>
      <c r="N30987" s="8">
        <v>0</v>
      </c>
      <c r="O30987" s="10">
        <v>0</v>
      </c>
      <c r="P30987" t="s">
        <v>68695</v>
      </c>
      <c r="Q30987">
        <f>Table1[[#This Row],[Total_Amount_to_Repay]]-Table1[[#This Row],[Total_Amount]]</f>
        <v>0</v>
      </c>
    </row>
    <row r="30988" spans="1:17" x14ac:dyDescent="0.25">
      <c r="A30988" t="s">
        <v>31024</v>
      </c>
      <c r="B30988">
        <v>263934</v>
      </c>
      <c r="C30988" t="s">
        <v>17</v>
      </c>
      <c r="D30988">
        <v>218493</v>
      </c>
      <c r="E30988">
        <v>267278</v>
      </c>
      <c r="F30988" t="s">
        <v>18</v>
      </c>
      <c r="G30988">
        <v>16497</v>
      </c>
      <c r="H30988">
        <v>16648</v>
      </c>
      <c r="I30988" s="1">
        <v>44760</v>
      </c>
      <c r="J30988" s="1">
        <v>44767</v>
      </c>
      <c r="K30988">
        <v>7</v>
      </c>
      <c r="L30988" t="s">
        <v>19</v>
      </c>
      <c r="M30988" s="9">
        <v>4949.1000000000004</v>
      </c>
      <c r="N30988" s="8">
        <v>0.3</v>
      </c>
      <c r="O30988" s="10">
        <v>4994</v>
      </c>
      <c r="P30988" t="s">
        <v>68695</v>
      </c>
      <c r="Q30988">
        <f>Table1[[#This Row],[Total_Amount_to_Repay]]-Table1[[#This Row],[Total_Amount]]</f>
        <v>151</v>
      </c>
    </row>
    <row r="30989" spans="1:17" x14ac:dyDescent="0.25">
      <c r="A30989" t="s">
        <v>31025</v>
      </c>
      <c r="B30989">
        <v>250447</v>
      </c>
      <c r="C30989" t="s">
        <v>17</v>
      </c>
      <c r="D30989">
        <v>217706</v>
      </c>
      <c r="E30989">
        <v>267278</v>
      </c>
      <c r="F30989" t="s">
        <v>18</v>
      </c>
      <c r="G30989">
        <v>3504</v>
      </c>
      <c r="H30989">
        <v>3504</v>
      </c>
      <c r="I30989" s="1">
        <v>44758</v>
      </c>
      <c r="J30989" s="1">
        <v>44765</v>
      </c>
      <c r="K30989">
        <v>7</v>
      </c>
      <c r="L30989" t="s">
        <v>19</v>
      </c>
      <c r="M30989" s="9">
        <v>1051.2</v>
      </c>
      <c r="N30989" s="8">
        <v>0.3</v>
      </c>
      <c r="O30989" s="10">
        <v>1051</v>
      </c>
      <c r="P30989" t="s">
        <v>68695</v>
      </c>
      <c r="Q30989">
        <f>Table1[[#This Row],[Total_Amount_to_Repay]]-Table1[[#This Row],[Total_Amount]]</f>
        <v>0</v>
      </c>
    </row>
    <row r="30990" spans="1:17" x14ac:dyDescent="0.25">
      <c r="A30990" t="s">
        <v>31026</v>
      </c>
      <c r="B30990">
        <v>269515</v>
      </c>
      <c r="C30990" t="s">
        <v>17</v>
      </c>
      <c r="D30990">
        <v>244521</v>
      </c>
      <c r="E30990">
        <v>267278</v>
      </c>
      <c r="F30990" t="s">
        <v>18</v>
      </c>
      <c r="G30990">
        <v>4256</v>
      </c>
      <c r="H30990">
        <v>4256</v>
      </c>
      <c r="I30990" s="1">
        <v>44798</v>
      </c>
      <c r="J30990" s="1">
        <v>44805</v>
      </c>
      <c r="K30990">
        <v>7</v>
      </c>
      <c r="L30990" t="s">
        <v>19</v>
      </c>
      <c r="M30990" s="9">
        <v>1276.8</v>
      </c>
      <c r="N30990" s="8">
        <v>0.3</v>
      </c>
      <c r="O30990" s="10">
        <v>1277</v>
      </c>
      <c r="P30990" t="s">
        <v>68695</v>
      </c>
      <c r="Q30990">
        <f>Table1[[#This Row],[Total_Amount_to_Repay]]-Table1[[#This Row],[Total_Amount]]</f>
        <v>0</v>
      </c>
    </row>
    <row r="30991" spans="1:17" x14ac:dyDescent="0.25">
      <c r="A30991" t="s">
        <v>31027</v>
      </c>
      <c r="B30991">
        <v>262778</v>
      </c>
      <c r="C30991" t="s">
        <v>17</v>
      </c>
      <c r="D30991">
        <v>296005</v>
      </c>
      <c r="E30991">
        <v>267278</v>
      </c>
      <c r="F30991" t="s">
        <v>18</v>
      </c>
      <c r="G30991">
        <v>18951</v>
      </c>
      <c r="H30991">
        <v>18951</v>
      </c>
      <c r="I30991" s="1">
        <v>44873</v>
      </c>
      <c r="J30991" s="1">
        <v>44880</v>
      </c>
      <c r="K30991">
        <v>7</v>
      </c>
      <c r="L30991" t="s">
        <v>19</v>
      </c>
      <c r="M30991" s="9">
        <v>425.38</v>
      </c>
      <c r="N30991" s="8">
        <v>2.24463089019049E-2</v>
      </c>
      <c r="O30991" s="10">
        <v>425</v>
      </c>
      <c r="P30991" t="s">
        <v>68695</v>
      </c>
      <c r="Q30991">
        <f>Table1[[#This Row],[Total_Amount_to_Repay]]-Table1[[#This Row],[Total_Amount]]</f>
        <v>0</v>
      </c>
    </row>
    <row r="30992" spans="1:17" x14ac:dyDescent="0.25">
      <c r="A30992" t="s">
        <v>31028</v>
      </c>
      <c r="B30992">
        <v>250832</v>
      </c>
      <c r="C30992" t="s">
        <v>17</v>
      </c>
      <c r="D30992">
        <v>253883</v>
      </c>
      <c r="E30992">
        <v>267278</v>
      </c>
      <c r="F30992" t="s">
        <v>18</v>
      </c>
      <c r="G30992">
        <v>4699</v>
      </c>
      <c r="H30992">
        <v>4766</v>
      </c>
      <c r="I30992" s="1">
        <v>44811</v>
      </c>
      <c r="J30992" s="1">
        <v>44818</v>
      </c>
      <c r="K30992">
        <v>7</v>
      </c>
      <c r="L30992" t="s">
        <v>19</v>
      </c>
      <c r="M30992" s="9">
        <v>145.69</v>
      </c>
      <c r="N30992" s="8">
        <v>3.1004469035965099E-2</v>
      </c>
      <c r="O30992" s="10">
        <v>148</v>
      </c>
      <c r="P30992" t="s">
        <v>68695</v>
      </c>
      <c r="Q30992">
        <f>Table1[[#This Row],[Total_Amount_to_Repay]]-Table1[[#This Row],[Total_Amount]]</f>
        <v>67</v>
      </c>
    </row>
    <row r="30993" spans="1:17" x14ac:dyDescent="0.25">
      <c r="A30993" t="s">
        <v>31029</v>
      </c>
      <c r="B30993">
        <v>238567</v>
      </c>
      <c r="C30993" t="s">
        <v>17</v>
      </c>
      <c r="D30993">
        <v>306549</v>
      </c>
      <c r="E30993">
        <v>251804</v>
      </c>
      <c r="F30993" t="s">
        <v>58</v>
      </c>
      <c r="G30993">
        <v>500000</v>
      </c>
      <c r="H30993">
        <v>590000</v>
      </c>
      <c r="I30993" s="1">
        <v>44960</v>
      </c>
      <c r="J30993" s="1">
        <v>45081</v>
      </c>
      <c r="K30993">
        <v>121</v>
      </c>
      <c r="L30993" t="s">
        <v>19</v>
      </c>
      <c r="M30993" s="9">
        <v>95000</v>
      </c>
      <c r="N30993" s="8">
        <v>0.19</v>
      </c>
      <c r="O30993" s="10">
        <v>112100</v>
      </c>
      <c r="P30993" t="s">
        <v>68695</v>
      </c>
      <c r="Q30993">
        <f>Table1[[#This Row],[Total_Amount_to_Repay]]-Table1[[#This Row],[Total_Amount]]</f>
        <v>90000</v>
      </c>
    </row>
    <row r="30994" spans="1:17" x14ac:dyDescent="0.25">
      <c r="A30994" t="s">
        <v>31030</v>
      </c>
      <c r="B30994">
        <v>254866</v>
      </c>
      <c r="C30994" t="s">
        <v>17</v>
      </c>
      <c r="D30994">
        <v>300332</v>
      </c>
      <c r="E30994">
        <v>267278</v>
      </c>
      <c r="F30994" t="s">
        <v>18</v>
      </c>
      <c r="G30994">
        <v>2070</v>
      </c>
      <c r="H30994">
        <v>2085</v>
      </c>
      <c r="I30994" s="1">
        <v>44882</v>
      </c>
      <c r="J30994" s="1">
        <v>44889</v>
      </c>
      <c r="K30994">
        <v>7</v>
      </c>
      <c r="L30994" t="s">
        <v>19</v>
      </c>
      <c r="M30994" s="9">
        <v>0</v>
      </c>
      <c r="N30994" s="8">
        <v>0</v>
      </c>
      <c r="O30994" s="10">
        <v>0</v>
      </c>
      <c r="P30994" t="s">
        <v>68695</v>
      </c>
      <c r="Q30994">
        <f>Table1[[#This Row],[Total_Amount_to_Repay]]-Table1[[#This Row],[Total_Amount]]</f>
        <v>15</v>
      </c>
    </row>
    <row r="30995" spans="1:17" x14ac:dyDescent="0.25">
      <c r="A30995" t="s">
        <v>31031</v>
      </c>
      <c r="B30995">
        <v>255653</v>
      </c>
      <c r="C30995" t="s">
        <v>17</v>
      </c>
      <c r="D30995">
        <v>254796</v>
      </c>
      <c r="E30995">
        <v>267278</v>
      </c>
      <c r="F30995" t="s">
        <v>18</v>
      </c>
      <c r="G30995">
        <v>13388</v>
      </c>
      <c r="H30995">
        <v>13550</v>
      </c>
      <c r="I30995" s="1">
        <v>44812</v>
      </c>
      <c r="J30995" s="1">
        <v>44819</v>
      </c>
      <c r="K30995">
        <v>7</v>
      </c>
      <c r="L30995" t="s">
        <v>19</v>
      </c>
      <c r="M30995" s="9">
        <v>4016.4</v>
      </c>
      <c r="N30995" s="8">
        <v>0.3</v>
      </c>
      <c r="O30995" s="10">
        <v>4065</v>
      </c>
      <c r="P30995" t="s">
        <v>68695</v>
      </c>
      <c r="Q30995">
        <f>Table1[[#This Row],[Total_Amount_to_Repay]]-Table1[[#This Row],[Total_Amount]]</f>
        <v>162</v>
      </c>
    </row>
    <row r="30996" spans="1:17" x14ac:dyDescent="0.25">
      <c r="A30996" t="s">
        <v>31032</v>
      </c>
      <c r="B30996">
        <v>259206</v>
      </c>
      <c r="C30996" t="s">
        <v>17</v>
      </c>
      <c r="D30996">
        <v>205216</v>
      </c>
      <c r="E30996">
        <v>251804</v>
      </c>
      <c r="F30996" t="s">
        <v>381</v>
      </c>
      <c r="G30996">
        <v>635819.19999999995</v>
      </c>
      <c r="H30996">
        <v>645356.49</v>
      </c>
      <c r="I30996" s="1">
        <v>44744</v>
      </c>
      <c r="J30996" s="1">
        <v>44773</v>
      </c>
      <c r="K30996">
        <v>29</v>
      </c>
      <c r="L30996" t="s">
        <v>19</v>
      </c>
      <c r="M30996" s="9">
        <v>56792.12</v>
      </c>
      <c r="N30996" s="8">
        <v>8.9321178095911502E-2</v>
      </c>
      <c r="O30996" s="10">
        <v>57644</v>
      </c>
      <c r="P30996" t="s">
        <v>68695</v>
      </c>
      <c r="Q30996">
        <f>Table1[[#This Row],[Total_Amount_to_Repay]]-Table1[[#This Row],[Total_Amount]]</f>
        <v>9537.2900000000373</v>
      </c>
    </row>
    <row r="30997" spans="1:17" x14ac:dyDescent="0.25">
      <c r="A30997" t="s">
        <v>31033</v>
      </c>
      <c r="B30997">
        <v>246888</v>
      </c>
      <c r="C30997" t="s">
        <v>17</v>
      </c>
      <c r="D30997">
        <v>273118</v>
      </c>
      <c r="E30997">
        <v>267278</v>
      </c>
      <c r="F30997" t="s">
        <v>18</v>
      </c>
      <c r="G30997">
        <v>11685</v>
      </c>
      <c r="H30997">
        <v>11685</v>
      </c>
      <c r="I30997" s="1">
        <v>44837</v>
      </c>
      <c r="J30997" s="1">
        <v>44844</v>
      </c>
      <c r="K30997">
        <v>7</v>
      </c>
      <c r="L30997" t="s">
        <v>19</v>
      </c>
      <c r="M30997" s="9">
        <v>3505.5</v>
      </c>
      <c r="N30997" s="8">
        <v>0.3</v>
      </c>
      <c r="O30997" s="10">
        <v>3506</v>
      </c>
      <c r="P30997" t="s">
        <v>68695</v>
      </c>
      <c r="Q30997">
        <f>Table1[[#This Row],[Total_Amount_to_Repay]]-Table1[[#This Row],[Total_Amount]]</f>
        <v>0</v>
      </c>
    </row>
    <row r="30998" spans="1:17" x14ac:dyDescent="0.25">
      <c r="A30998" t="s">
        <v>31034</v>
      </c>
      <c r="B30998">
        <v>241986</v>
      </c>
      <c r="C30998" t="s">
        <v>17</v>
      </c>
      <c r="D30998">
        <v>254173</v>
      </c>
      <c r="E30998">
        <v>267278</v>
      </c>
      <c r="F30998" t="s">
        <v>18</v>
      </c>
      <c r="G30998">
        <v>4740</v>
      </c>
      <c r="H30998">
        <v>4808</v>
      </c>
      <c r="I30998" s="1">
        <v>44811</v>
      </c>
      <c r="J30998" s="1">
        <v>44818</v>
      </c>
      <c r="K30998">
        <v>7</v>
      </c>
      <c r="L30998" t="s">
        <v>19</v>
      </c>
      <c r="M30998" s="9">
        <v>0</v>
      </c>
      <c r="N30998" s="8">
        <v>0</v>
      </c>
      <c r="O30998" s="10">
        <v>0</v>
      </c>
      <c r="P30998" t="s">
        <v>68695</v>
      </c>
      <c r="Q30998">
        <f>Table1[[#This Row],[Total_Amount_to_Repay]]-Table1[[#This Row],[Total_Amount]]</f>
        <v>68</v>
      </c>
    </row>
    <row r="30999" spans="1:17" x14ac:dyDescent="0.25">
      <c r="A30999" t="s">
        <v>31035</v>
      </c>
      <c r="B30999">
        <v>252161</v>
      </c>
      <c r="C30999" t="s">
        <v>17</v>
      </c>
      <c r="D30999">
        <v>290960</v>
      </c>
      <c r="E30999">
        <v>267278</v>
      </c>
      <c r="F30999" t="s">
        <v>18</v>
      </c>
      <c r="G30999">
        <v>4314</v>
      </c>
      <c r="H30999">
        <v>4314</v>
      </c>
      <c r="I30999" s="1">
        <v>44865</v>
      </c>
      <c r="J30999" s="1">
        <v>44872</v>
      </c>
      <c r="K30999">
        <v>7</v>
      </c>
      <c r="L30999" t="s">
        <v>19</v>
      </c>
      <c r="M30999" s="9">
        <v>1294.2</v>
      </c>
      <c r="N30999" s="8">
        <v>0.3</v>
      </c>
      <c r="O30999" s="10">
        <v>1294</v>
      </c>
      <c r="P30999" t="s">
        <v>68695</v>
      </c>
      <c r="Q30999">
        <f>Table1[[#This Row],[Total_Amount_to_Repay]]-Table1[[#This Row],[Total_Amount]]</f>
        <v>0</v>
      </c>
    </row>
    <row r="31000" spans="1:17" x14ac:dyDescent="0.25">
      <c r="A31000" t="s">
        <v>31036</v>
      </c>
      <c r="B31000">
        <v>248953</v>
      </c>
      <c r="C31000" t="s">
        <v>17</v>
      </c>
      <c r="D31000">
        <v>235827</v>
      </c>
      <c r="E31000">
        <v>267278</v>
      </c>
      <c r="F31000" t="s">
        <v>18</v>
      </c>
      <c r="G31000">
        <v>3695</v>
      </c>
      <c r="H31000">
        <v>3775</v>
      </c>
      <c r="I31000" s="1">
        <v>44785</v>
      </c>
      <c r="J31000" s="1">
        <v>44792</v>
      </c>
      <c r="K31000">
        <v>7</v>
      </c>
      <c r="L31000" t="s">
        <v>19</v>
      </c>
      <c r="M31000" s="9">
        <v>299.39999999999998</v>
      </c>
      <c r="N31000" s="8">
        <v>8.1028416779431595E-2</v>
      </c>
      <c r="O31000" s="10">
        <v>306</v>
      </c>
      <c r="P31000" t="s">
        <v>68695</v>
      </c>
      <c r="Q31000">
        <f>Table1[[#This Row],[Total_Amount_to_Repay]]-Table1[[#This Row],[Total_Amount]]</f>
        <v>80</v>
      </c>
    </row>
    <row r="31001" spans="1:17" x14ac:dyDescent="0.25">
      <c r="A31001" t="s">
        <v>31037</v>
      </c>
      <c r="B31001">
        <v>252540</v>
      </c>
      <c r="C31001" t="s">
        <v>17</v>
      </c>
      <c r="D31001">
        <v>265524</v>
      </c>
      <c r="E31001">
        <v>267278</v>
      </c>
      <c r="F31001" t="s">
        <v>18</v>
      </c>
      <c r="G31001">
        <v>12799</v>
      </c>
      <c r="H31001">
        <v>13190</v>
      </c>
      <c r="I31001" s="1">
        <v>44826</v>
      </c>
      <c r="J31001" s="1">
        <v>44833</v>
      </c>
      <c r="K31001">
        <v>7</v>
      </c>
      <c r="L31001" t="s">
        <v>19</v>
      </c>
      <c r="M31001" s="9">
        <v>3839.7</v>
      </c>
      <c r="N31001" s="8">
        <v>0.3</v>
      </c>
      <c r="O31001" s="10">
        <v>3957</v>
      </c>
      <c r="P31001" t="s">
        <v>68695</v>
      </c>
      <c r="Q31001">
        <f>Table1[[#This Row],[Total_Amount_to_Repay]]-Table1[[#This Row],[Total_Amount]]</f>
        <v>391</v>
      </c>
    </row>
    <row r="31002" spans="1:17" x14ac:dyDescent="0.25">
      <c r="A31002" t="s">
        <v>31038</v>
      </c>
      <c r="B31002">
        <v>263933</v>
      </c>
      <c r="C31002" t="s">
        <v>17</v>
      </c>
      <c r="D31002">
        <v>293923</v>
      </c>
      <c r="E31002">
        <v>267278</v>
      </c>
      <c r="F31002" t="s">
        <v>18</v>
      </c>
      <c r="G31002">
        <v>3429</v>
      </c>
      <c r="H31002">
        <v>3498</v>
      </c>
      <c r="I31002" s="1">
        <v>44869</v>
      </c>
      <c r="J31002" s="1">
        <v>44876</v>
      </c>
      <c r="K31002">
        <v>7</v>
      </c>
      <c r="L31002" t="s">
        <v>19</v>
      </c>
      <c r="M31002" s="9">
        <v>1028.7</v>
      </c>
      <c r="N31002" s="8">
        <v>0.3</v>
      </c>
      <c r="O31002" s="10">
        <v>1049</v>
      </c>
      <c r="P31002" t="s">
        <v>68695</v>
      </c>
      <c r="Q31002">
        <f>Table1[[#This Row],[Total_Amount_to_Repay]]-Table1[[#This Row],[Total_Amount]]</f>
        <v>69</v>
      </c>
    </row>
    <row r="31003" spans="1:17" x14ac:dyDescent="0.25">
      <c r="A31003" t="s">
        <v>31039</v>
      </c>
      <c r="B31003">
        <v>259566</v>
      </c>
      <c r="C31003" t="s">
        <v>17</v>
      </c>
      <c r="D31003">
        <v>220757</v>
      </c>
      <c r="E31003">
        <v>267278</v>
      </c>
      <c r="F31003" t="s">
        <v>18</v>
      </c>
      <c r="G31003">
        <v>7200</v>
      </c>
      <c r="H31003">
        <v>7288</v>
      </c>
      <c r="I31003" s="1">
        <v>44762</v>
      </c>
      <c r="J31003" s="1">
        <v>44769</v>
      </c>
      <c r="K31003">
        <v>7</v>
      </c>
      <c r="L31003" t="s">
        <v>19</v>
      </c>
      <c r="M31003" s="9">
        <v>2160</v>
      </c>
      <c r="N31003" s="8">
        <v>0.3</v>
      </c>
      <c r="O31003" s="10">
        <v>2186</v>
      </c>
      <c r="P31003" t="s">
        <v>68695</v>
      </c>
      <c r="Q31003">
        <f>Table1[[#This Row],[Total_Amount_to_Repay]]-Table1[[#This Row],[Total_Amount]]</f>
        <v>88</v>
      </c>
    </row>
    <row r="31004" spans="1:17" x14ac:dyDescent="0.25">
      <c r="A31004" t="s">
        <v>31040</v>
      </c>
      <c r="B31004">
        <v>262550</v>
      </c>
      <c r="C31004" t="s">
        <v>17</v>
      </c>
      <c r="D31004">
        <v>275335</v>
      </c>
      <c r="E31004">
        <v>267278</v>
      </c>
      <c r="F31004" t="s">
        <v>18</v>
      </c>
      <c r="G31004">
        <v>1490</v>
      </c>
      <c r="H31004">
        <v>1501</v>
      </c>
      <c r="I31004" s="1">
        <v>44839</v>
      </c>
      <c r="J31004" s="1">
        <v>44846</v>
      </c>
      <c r="K31004">
        <v>7</v>
      </c>
      <c r="L31004" t="s">
        <v>19</v>
      </c>
      <c r="M31004" s="9">
        <v>447</v>
      </c>
      <c r="N31004" s="8">
        <v>0.3</v>
      </c>
      <c r="O31004" s="10">
        <v>450</v>
      </c>
      <c r="P31004" t="s">
        <v>68695</v>
      </c>
      <c r="Q31004">
        <f>Table1[[#This Row],[Total_Amount_to_Repay]]-Table1[[#This Row],[Total_Amount]]</f>
        <v>11</v>
      </c>
    </row>
    <row r="31005" spans="1:17" x14ac:dyDescent="0.25">
      <c r="A31005" t="s">
        <v>31041</v>
      </c>
      <c r="B31005">
        <v>256971</v>
      </c>
      <c r="C31005" t="s">
        <v>17</v>
      </c>
      <c r="D31005">
        <v>274966</v>
      </c>
      <c r="E31005">
        <v>267278</v>
      </c>
      <c r="F31005" t="s">
        <v>18</v>
      </c>
      <c r="G31005">
        <v>7299</v>
      </c>
      <c r="H31005">
        <v>7391</v>
      </c>
      <c r="I31005" s="1">
        <v>44839</v>
      </c>
      <c r="J31005" s="1">
        <v>44846</v>
      </c>
      <c r="K31005">
        <v>7</v>
      </c>
      <c r="L31005" t="s">
        <v>19</v>
      </c>
      <c r="M31005" s="9">
        <v>0</v>
      </c>
      <c r="N31005" s="8">
        <v>0</v>
      </c>
      <c r="O31005" s="10">
        <v>0</v>
      </c>
      <c r="P31005" t="s">
        <v>68695</v>
      </c>
      <c r="Q31005">
        <f>Table1[[#This Row],[Total_Amount_to_Repay]]-Table1[[#This Row],[Total_Amount]]</f>
        <v>92</v>
      </c>
    </row>
    <row r="31006" spans="1:17" x14ac:dyDescent="0.25">
      <c r="A31006" t="s">
        <v>31042</v>
      </c>
      <c r="B31006">
        <v>253880</v>
      </c>
      <c r="C31006" t="s">
        <v>17</v>
      </c>
      <c r="D31006">
        <v>265148</v>
      </c>
      <c r="E31006">
        <v>267278</v>
      </c>
      <c r="F31006" t="s">
        <v>18</v>
      </c>
      <c r="G31006">
        <v>1961</v>
      </c>
      <c r="H31006">
        <v>2034</v>
      </c>
      <c r="I31006" s="1">
        <v>44826</v>
      </c>
      <c r="J31006" s="1">
        <v>44833</v>
      </c>
      <c r="K31006">
        <v>7</v>
      </c>
      <c r="L31006" t="s">
        <v>19</v>
      </c>
      <c r="M31006" s="9">
        <v>579.59</v>
      </c>
      <c r="N31006" s="8">
        <v>0.29555838857725603</v>
      </c>
      <c r="O31006" s="10">
        <v>601</v>
      </c>
      <c r="P31006" t="s">
        <v>68695</v>
      </c>
      <c r="Q31006">
        <f>Table1[[#This Row],[Total_Amount_to_Repay]]-Table1[[#This Row],[Total_Amount]]</f>
        <v>73</v>
      </c>
    </row>
    <row r="31007" spans="1:17" x14ac:dyDescent="0.25">
      <c r="A31007" t="s">
        <v>31043</v>
      </c>
      <c r="B31007">
        <v>249020</v>
      </c>
      <c r="C31007" t="s">
        <v>17</v>
      </c>
      <c r="D31007">
        <v>245880</v>
      </c>
      <c r="E31007">
        <v>267278</v>
      </c>
      <c r="F31007" t="s">
        <v>18</v>
      </c>
      <c r="G31007">
        <v>11507</v>
      </c>
      <c r="H31007">
        <v>11695</v>
      </c>
      <c r="I31007" s="1">
        <v>44800</v>
      </c>
      <c r="J31007" s="1">
        <v>44807</v>
      </c>
      <c r="K31007">
        <v>7</v>
      </c>
      <c r="L31007" t="s">
        <v>19</v>
      </c>
      <c r="M31007" s="9">
        <v>2382</v>
      </c>
      <c r="N31007" s="8">
        <v>0.207004432084817</v>
      </c>
      <c r="O31007" s="10">
        <v>2421</v>
      </c>
      <c r="P31007" t="s">
        <v>68695</v>
      </c>
      <c r="Q31007">
        <f>Table1[[#This Row],[Total_Amount_to_Repay]]-Table1[[#This Row],[Total_Amount]]</f>
        <v>188</v>
      </c>
    </row>
    <row r="31008" spans="1:17" x14ac:dyDescent="0.25">
      <c r="A31008" t="s">
        <v>31044</v>
      </c>
      <c r="B31008">
        <v>253223</v>
      </c>
      <c r="C31008" t="s">
        <v>17</v>
      </c>
      <c r="D31008">
        <v>242570</v>
      </c>
      <c r="E31008">
        <v>267278</v>
      </c>
      <c r="F31008" t="s">
        <v>18</v>
      </c>
      <c r="G31008">
        <v>2978</v>
      </c>
      <c r="H31008">
        <v>3086</v>
      </c>
      <c r="I31008" s="1">
        <v>44796</v>
      </c>
      <c r="J31008" s="1">
        <v>44803</v>
      </c>
      <c r="K31008">
        <v>7</v>
      </c>
      <c r="L31008" t="s">
        <v>19</v>
      </c>
      <c r="M31008" s="9">
        <v>483.39</v>
      </c>
      <c r="N31008" s="8">
        <v>0.162320349227669</v>
      </c>
      <c r="O31008" s="10">
        <v>501</v>
      </c>
      <c r="P31008" t="s">
        <v>68695</v>
      </c>
      <c r="Q31008">
        <f>Table1[[#This Row],[Total_Amount_to_Repay]]-Table1[[#This Row],[Total_Amount]]</f>
        <v>108</v>
      </c>
    </row>
    <row r="31009" spans="1:17" x14ac:dyDescent="0.25">
      <c r="A31009" t="s">
        <v>31045</v>
      </c>
      <c r="B31009">
        <v>255356</v>
      </c>
      <c r="C31009" t="s">
        <v>17</v>
      </c>
      <c r="D31009">
        <v>275306</v>
      </c>
      <c r="E31009">
        <v>267278</v>
      </c>
      <c r="F31009" t="s">
        <v>18</v>
      </c>
      <c r="G31009">
        <v>8909</v>
      </c>
      <c r="H31009">
        <v>8909</v>
      </c>
      <c r="I31009" s="1">
        <v>44839</v>
      </c>
      <c r="J31009" s="1">
        <v>44846</v>
      </c>
      <c r="K31009">
        <v>7</v>
      </c>
      <c r="L31009" t="s">
        <v>19</v>
      </c>
      <c r="M31009" s="9">
        <v>1.34</v>
      </c>
      <c r="N31009" s="8">
        <v>1.50409698058143E-4</v>
      </c>
      <c r="O31009" s="10">
        <v>1</v>
      </c>
      <c r="P31009" t="s">
        <v>68695</v>
      </c>
      <c r="Q31009">
        <f>Table1[[#This Row],[Total_Amount_to_Repay]]-Table1[[#This Row],[Total_Amount]]</f>
        <v>0</v>
      </c>
    </row>
    <row r="31010" spans="1:17" x14ac:dyDescent="0.25">
      <c r="A31010" t="s">
        <v>31046</v>
      </c>
      <c r="B31010">
        <v>251485</v>
      </c>
      <c r="C31010" t="s">
        <v>17</v>
      </c>
      <c r="D31010">
        <v>281420</v>
      </c>
      <c r="E31010">
        <v>267278</v>
      </c>
      <c r="F31010" t="s">
        <v>18</v>
      </c>
      <c r="G31010">
        <v>10406</v>
      </c>
      <c r="H31010">
        <v>10406</v>
      </c>
      <c r="I31010" s="1">
        <v>44848</v>
      </c>
      <c r="J31010" s="1">
        <v>44855</v>
      </c>
      <c r="K31010">
        <v>7</v>
      </c>
      <c r="L31010" t="s">
        <v>19</v>
      </c>
      <c r="M31010" s="9">
        <v>3121.8</v>
      </c>
      <c r="N31010" s="8">
        <v>0.3</v>
      </c>
      <c r="O31010" s="10">
        <v>3122</v>
      </c>
      <c r="P31010" t="s">
        <v>68695</v>
      </c>
      <c r="Q31010">
        <f>Table1[[#This Row],[Total_Amount_to_Repay]]-Table1[[#This Row],[Total_Amount]]</f>
        <v>0</v>
      </c>
    </row>
    <row r="31011" spans="1:17" x14ac:dyDescent="0.25">
      <c r="A31011" t="s">
        <v>31047</v>
      </c>
      <c r="B31011">
        <v>263665</v>
      </c>
      <c r="C31011" t="s">
        <v>17</v>
      </c>
      <c r="D31011">
        <v>214199</v>
      </c>
      <c r="E31011">
        <v>267278</v>
      </c>
      <c r="F31011" t="s">
        <v>18</v>
      </c>
      <c r="G31011">
        <v>8579</v>
      </c>
      <c r="H31011">
        <v>8579</v>
      </c>
      <c r="I31011" s="1">
        <v>44754</v>
      </c>
      <c r="J31011" s="1">
        <v>44761</v>
      </c>
      <c r="K31011">
        <v>7</v>
      </c>
      <c r="L31011" t="s">
        <v>19</v>
      </c>
      <c r="M31011" s="9">
        <v>4289.5</v>
      </c>
      <c r="N31011" s="8">
        <v>0.5</v>
      </c>
      <c r="O31011" s="10">
        <v>4290</v>
      </c>
      <c r="P31011" t="s">
        <v>68695</v>
      </c>
      <c r="Q31011">
        <f>Table1[[#This Row],[Total_Amount_to_Repay]]-Table1[[#This Row],[Total_Amount]]</f>
        <v>0</v>
      </c>
    </row>
    <row r="31012" spans="1:17" x14ac:dyDescent="0.25">
      <c r="A31012" t="s">
        <v>31048</v>
      </c>
      <c r="B31012">
        <v>266831</v>
      </c>
      <c r="C31012" t="s">
        <v>17</v>
      </c>
      <c r="D31012">
        <v>239252</v>
      </c>
      <c r="E31012">
        <v>267278</v>
      </c>
      <c r="F31012" t="s">
        <v>18</v>
      </c>
      <c r="G31012">
        <v>4949</v>
      </c>
      <c r="H31012">
        <v>5091</v>
      </c>
      <c r="I31012" s="1">
        <v>44791</v>
      </c>
      <c r="J31012" s="1">
        <v>44798</v>
      </c>
      <c r="K31012">
        <v>7</v>
      </c>
      <c r="L31012" t="s">
        <v>19</v>
      </c>
      <c r="M31012" s="9">
        <v>1484.7</v>
      </c>
      <c r="N31012" s="8">
        <v>0.3</v>
      </c>
      <c r="O31012" s="10">
        <v>1527</v>
      </c>
      <c r="P31012" t="s">
        <v>68695</v>
      </c>
      <c r="Q31012">
        <f>Table1[[#This Row],[Total_Amount_to_Repay]]-Table1[[#This Row],[Total_Amount]]</f>
        <v>142</v>
      </c>
    </row>
    <row r="31013" spans="1:17" x14ac:dyDescent="0.25">
      <c r="A31013" t="s">
        <v>31049</v>
      </c>
      <c r="B31013">
        <v>271223</v>
      </c>
      <c r="C31013" t="s">
        <v>17</v>
      </c>
      <c r="D31013">
        <v>278077</v>
      </c>
      <c r="E31013">
        <v>267278</v>
      </c>
      <c r="F31013" t="s">
        <v>18</v>
      </c>
      <c r="G31013">
        <v>5737</v>
      </c>
      <c r="H31013">
        <v>5737</v>
      </c>
      <c r="I31013" s="1">
        <v>44842</v>
      </c>
      <c r="J31013" s="1">
        <v>44849</v>
      </c>
      <c r="K31013">
        <v>7</v>
      </c>
      <c r="L31013" t="s">
        <v>19</v>
      </c>
      <c r="M31013" s="9">
        <v>1721.1</v>
      </c>
      <c r="N31013" s="8">
        <v>0.3</v>
      </c>
      <c r="O31013" s="10">
        <v>1721</v>
      </c>
      <c r="P31013" t="s">
        <v>68695</v>
      </c>
      <c r="Q31013">
        <f>Table1[[#This Row],[Total_Amount_to_Repay]]-Table1[[#This Row],[Total_Amount]]</f>
        <v>0</v>
      </c>
    </row>
    <row r="31014" spans="1:17" x14ac:dyDescent="0.25">
      <c r="A31014" t="s">
        <v>31050</v>
      </c>
      <c r="B31014">
        <v>263861</v>
      </c>
      <c r="C31014" t="s">
        <v>17</v>
      </c>
      <c r="D31014">
        <v>264667</v>
      </c>
      <c r="E31014">
        <v>267278</v>
      </c>
      <c r="F31014" t="s">
        <v>18</v>
      </c>
      <c r="G31014">
        <v>23490</v>
      </c>
      <c r="H31014">
        <v>23631</v>
      </c>
      <c r="I31014" s="1">
        <v>44825</v>
      </c>
      <c r="J31014" s="1">
        <v>44832</v>
      </c>
      <c r="K31014">
        <v>7</v>
      </c>
      <c r="L31014" t="s">
        <v>19</v>
      </c>
      <c r="M31014" s="9">
        <v>3804.01</v>
      </c>
      <c r="N31014" s="8">
        <v>0.16194167730949299</v>
      </c>
      <c r="O31014" s="10">
        <v>3827</v>
      </c>
      <c r="P31014" t="s">
        <v>68695</v>
      </c>
      <c r="Q31014">
        <f>Table1[[#This Row],[Total_Amount_to_Repay]]-Table1[[#This Row],[Total_Amount]]</f>
        <v>141</v>
      </c>
    </row>
    <row r="31015" spans="1:17" x14ac:dyDescent="0.25">
      <c r="A31015" t="s">
        <v>31051</v>
      </c>
      <c r="B31015">
        <v>250047</v>
      </c>
      <c r="C31015" t="s">
        <v>17</v>
      </c>
      <c r="D31015">
        <v>218344</v>
      </c>
      <c r="E31015">
        <v>267278</v>
      </c>
      <c r="F31015" t="s">
        <v>18</v>
      </c>
      <c r="G31015">
        <v>5279</v>
      </c>
      <c r="H31015">
        <v>5279</v>
      </c>
      <c r="I31015" s="1">
        <v>44760</v>
      </c>
      <c r="J31015" s="1">
        <v>44767</v>
      </c>
      <c r="K31015">
        <v>7</v>
      </c>
      <c r="L31015" t="s">
        <v>19</v>
      </c>
      <c r="M31015" s="9">
        <v>1583.7</v>
      </c>
      <c r="N31015" s="8">
        <v>0.3</v>
      </c>
      <c r="O31015" s="10">
        <v>1584</v>
      </c>
      <c r="P31015" t="s">
        <v>68695</v>
      </c>
      <c r="Q31015">
        <f>Table1[[#This Row],[Total_Amount_to_Repay]]-Table1[[#This Row],[Total_Amount]]</f>
        <v>0</v>
      </c>
    </row>
    <row r="31016" spans="1:17" x14ac:dyDescent="0.25">
      <c r="A31016" t="s">
        <v>31052</v>
      </c>
      <c r="B31016">
        <v>256868</v>
      </c>
      <c r="C31016" t="s">
        <v>17</v>
      </c>
      <c r="D31016">
        <v>203795</v>
      </c>
      <c r="E31016">
        <v>251804</v>
      </c>
      <c r="F31016" t="s">
        <v>37</v>
      </c>
      <c r="G31016">
        <v>24000</v>
      </c>
      <c r="H31016">
        <v>25300</v>
      </c>
      <c r="I31016" s="1">
        <v>44742</v>
      </c>
      <c r="J31016" s="1">
        <v>44756</v>
      </c>
      <c r="K31016">
        <v>14</v>
      </c>
      <c r="L31016" t="s">
        <v>19</v>
      </c>
      <c r="M31016" s="9">
        <v>221.8</v>
      </c>
      <c r="N31016" s="8">
        <v>9.2416666666666602E-3</v>
      </c>
      <c r="O31016" s="10">
        <v>234</v>
      </c>
      <c r="P31016" t="s">
        <v>68695</v>
      </c>
      <c r="Q31016">
        <f>Table1[[#This Row],[Total_Amount_to_Repay]]-Table1[[#This Row],[Total_Amount]]</f>
        <v>1300</v>
      </c>
    </row>
    <row r="31017" spans="1:17" x14ac:dyDescent="0.25">
      <c r="A31017" t="s">
        <v>31053</v>
      </c>
      <c r="B31017">
        <v>258913</v>
      </c>
      <c r="C31017" t="s">
        <v>17</v>
      </c>
      <c r="D31017">
        <v>218334</v>
      </c>
      <c r="E31017">
        <v>267278</v>
      </c>
      <c r="F31017" t="s">
        <v>18</v>
      </c>
      <c r="G31017">
        <v>11250</v>
      </c>
      <c r="H31017">
        <v>11524</v>
      </c>
      <c r="I31017" s="1">
        <v>44760</v>
      </c>
      <c r="J31017" s="1">
        <v>44767</v>
      </c>
      <c r="K31017">
        <v>7</v>
      </c>
      <c r="L31017" t="s">
        <v>19</v>
      </c>
      <c r="M31017" s="9">
        <v>3375</v>
      </c>
      <c r="N31017" s="8">
        <v>0.3</v>
      </c>
      <c r="O31017" s="10">
        <v>3457</v>
      </c>
      <c r="P31017" t="s">
        <v>68695</v>
      </c>
      <c r="Q31017">
        <f>Table1[[#This Row],[Total_Amount_to_Repay]]-Table1[[#This Row],[Total_Amount]]</f>
        <v>274</v>
      </c>
    </row>
    <row r="31018" spans="1:17" x14ac:dyDescent="0.25">
      <c r="A31018" t="s">
        <v>31054</v>
      </c>
      <c r="B31018">
        <v>250832</v>
      </c>
      <c r="C31018" t="s">
        <v>17</v>
      </c>
      <c r="D31018">
        <v>239877</v>
      </c>
      <c r="E31018">
        <v>267278</v>
      </c>
      <c r="F31018" t="s">
        <v>18</v>
      </c>
      <c r="G31018">
        <v>2360</v>
      </c>
      <c r="H31018">
        <v>2360</v>
      </c>
      <c r="I31018" s="1">
        <v>44792</v>
      </c>
      <c r="J31018" s="1">
        <v>44799</v>
      </c>
      <c r="K31018">
        <v>7</v>
      </c>
      <c r="L31018" t="s">
        <v>19</v>
      </c>
      <c r="M31018" s="9">
        <v>0</v>
      </c>
      <c r="N31018" s="8">
        <v>0</v>
      </c>
      <c r="O31018" s="10">
        <v>0</v>
      </c>
      <c r="P31018" t="s">
        <v>68695</v>
      </c>
      <c r="Q31018">
        <f>Table1[[#This Row],[Total_Amount_to_Repay]]-Table1[[#This Row],[Total_Amount]]</f>
        <v>0</v>
      </c>
    </row>
    <row r="31019" spans="1:17" x14ac:dyDescent="0.25">
      <c r="A31019" t="s">
        <v>31055</v>
      </c>
      <c r="B31019">
        <v>261104</v>
      </c>
      <c r="C31019" t="s">
        <v>17</v>
      </c>
      <c r="D31019">
        <v>251800</v>
      </c>
      <c r="E31019">
        <v>267278</v>
      </c>
      <c r="F31019" t="s">
        <v>18</v>
      </c>
      <c r="G31019">
        <v>46990</v>
      </c>
      <c r="H31019">
        <v>47707</v>
      </c>
      <c r="I31019" s="1">
        <v>44809</v>
      </c>
      <c r="J31019" s="1">
        <v>44816</v>
      </c>
      <c r="K31019">
        <v>7</v>
      </c>
      <c r="L31019" t="s">
        <v>19</v>
      </c>
      <c r="M31019" s="9">
        <v>14097</v>
      </c>
      <c r="N31019" s="8">
        <v>0.3</v>
      </c>
      <c r="O31019" s="10">
        <v>14312</v>
      </c>
      <c r="P31019" t="s">
        <v>68695</v>
      </c>
      <c r="Q31019">
        <f>Table1[[#This Row],[Total_Amount_to_Repay]]-Table1[[#This Row],[Total_Amount]]</f>
        <v>717</v>
      </c>
    </row>
    <row r="31020" spans="1:17" x14ac:dyDescent="0.25">
      <c r="A31020" t="s">
        <v>31056</v>
      </c>
      <c r="B31020">
        <v>308928</v>
      </c>
      <c r="C31020" t="s">
        <v>17</v>
      </c>
      <c r="D31020">
        <v>371914</v>
      </c>
      <c r="E31020">
        <v>267278</v>
      </c>
      <c r="F31020" t="s">
        <v>22</v>
      </c>
      <c r="G31020">
        <v>12340</v>
      </c>
      <c r="H31020">
        <v>12772</v>
      </c>
      <c r="I31020" s="1">
        <v>45561</v>
      </c>
      <c r="J31020" s="1">
        <v>45568</v>
      </c>
      <c r="K31020">
        <v>7</v>
      </c>
      <c r="L31020" t="s">
        <v>19</v>
      </c>
      <c r="M31020" s="9">
        <v>2468</v>
      </c>
      <c r="N31020" s="8">
        <v>0.2</v>
      </c>
      <c r="O31020" s="10">
        <v>2554</v>
      </c>
      <c r="P31020" t="s">
        <v>68695</v>
      </c>
      <c r="Q31020">
        <f>Table1[[#This Row],[Total_Amount_to_Repay]]-Table1[[#This Row],[Total_Amount]]</f>
        <v>432</v>
      </c>
    </row>
    <row r="31021" spans="1:17" x14ac:dyDescent="0.25">
      <c r="A31021" t="s">
        <v>31057</v>
      </c>
      <c r="B31021">
        <v>250466</v>
      </c>
      <c r="C31021" t="s">
        <v>17</v>
      </c>
      <c r="D31021">
        <v>259982</v>
      </c>
      <c r="E31021">
        <v>267278</v>
      </c>
      <c r="F31021" t="s">
        <v>18</v>
      </c>
      <c r="G31021">
        <v>2349</v>
      </c>
      <c r="H31021">
        <v>2366</v>
      </c>
      <c r="I31021" s="1">
        <v>44819</v>
      </c>
      <c r="J31021" s="1">
        <v>44826</v>
      </c>
      <c r="K31021">
        <v>7</v>
      </c>
      <c r="L31021" t="s">
        <v>19</v>
      </c>
      <c r="M31021" s="9">
        <v>704.7</v>
      </c>
      <c r="N31021" s="8">
        <v>0.3</v>
      </c>
      <c r="O31021" s="10">
        <v>710</v>
      </c>
      <c r="P31021" t="s">
        <v>68695</v>
      </c>
      <c r="Q31021">
        <f>Table1[[#This Row],[Total_Amount_to_Repay]]-Table1[[#This Row],[Total_Amount]]</f>
        <v>17</v>
      </c>
    </row>
    <row r="31022" spans="1:17" x14ac:dyDescent="0.25">
      <c r="A31022" t="s">
        <v>31058</v>
      </c>
      <c r="B31022">
        <v>247726</v>
      </c>
      <c r="C31022" t="s">
        <v>17</v>
      </c>
      <c r="D31022">
        <v>262518</v>
      </c>
      <c r="E31022">
        <v>267278</v>
      </c>
      <c r="F31022" t="s">
        <v>18</v>
      </c>
      <c r="G31022">
        <v>9302</v>
      </c>
      <c r="H31022">
        <v>9437</v>
      </c>
      <c r="I31022" s="1">
        <v>44823</v>
      </c>
      <c r="J31022" s="1">
        <v>44830</v>
      </c>
      <c r="K31022">
        <v>7</v>
      </c>
      <c r="L31022" t="s">
        <v>19</v>
      </c>
      <c r="M31022" s="9">
        <v>2790.6</v>
      </c>
      <c r="N31022" s="8">
        <v>0.3</v>
      </c>
      <c r="O31022" s="10">
        <v>2831</v>
      </c>
      <c r="P31022" t="s">
        <v>68695</v>
      </c>
      <c r="Q31022">
        <f>Table1[[#This Row],[Total_Amount_to_Repay]]-Table1[[#This Row],[Total_Amount]]</f>
        <v>135</v>
      </c>
    </row>
    <row r="31023" spans="1:17" x14ac:dyDescent="0.25">
      <c r="A31023" t="s">
        <v>31059</v>
      </c>
      <c r="B31023">
        <v>248656</v>
      </c>
      <c r="C31023" t="s">
        <v>17</v>
      </c>
      <c r="D31023">
        <v>284482</v>
      </c>
      <c r="E31023">
        <v>267278</v>
      </c>
      <c r="F31023" t="s">
        <v>18</v>
      </c>
      <c r="G31023">
        <v>3499</v>
      </c>
      <c r="H31023">
        <v>3626</v>
      </c>
      <c r="I31023" s="1">
        <v>44853</v>
      </c>
      <c r="J31023" s="1">
        <v>44860</v>
      </c>
      <c r="K31023">
        <v>7</v>
      </c>
      <c r="L31023" t="s">
        <v>19</v>
      </c>
      <c r="M31023" s="9">
        <v>1049.7</v>
      </c>
      <c r="N31023" s="8">
        <v>0.3</v>
      </c>
      <c r="O31023" s="10">
        <v>1088</v>
      </c>
      <c r="P31023" t="s">
        <v>68695</v>
      </c>
      <c r="Q31023">
        <f>Table1[[#This Row],[Total_Amount_to_Repay]]-Table1[[#This Row],[Total_Amount]]</f>
        <v>127</v>
      </c>
    </row>
    <row r="31024" spans="1:17" x14ac:dyDescent="0.25">
      <c r="A31024" t="s">
        <v>31060</v>
      </c>
      <c r="B31024">
        <v>248704</v>
      </c>
      <c r="C31024" t="s">
        <v>17</v>
      </c>
      <c r="D31024">
        <v>223197</v>
      </c>
      <c r="E31024">
        <v>267278</v>
      </c>
      <c r="F31024" t="s">
        <v>18</v>
      </c>
      <c r="G31024">
        <v>3864</v>
      </c>
      <c r="H31024">
        <v>4004</v>
      </c>
      <c r="I31024" s="1">
        <v>44765</v>
      </c>
      <c r="J31024" s="1">
        <v>44772</v>
      </c>
      <c r="K31024">
        <v>7</v>
      </c>
      <c r="L31024" t="s">
        <v>19</v>
      </c>
      <c r="M31024" s="9">
        <v>1159.2</v>
      </c>
      <c r="N31024" s="8">
        <v>0.3</v>
      </c>
      <c r="O31024" s="10">
        <v>1201</v>
      </c>
      <c r="P31024" t="s">
        <v>68695</v>
      </c>
      <c r="Q31024">
        <f>Table1[[#This Row],[Total_Amount_to_Repay]]-Table1[[#This Row],[Total_Amount]]</f>
        <v>140</v>
      </c>
    </row>
    <row r="31025" spans="1:17" x14ac:dyDescent="0.25">
      <c r="A31025" t="s">
        <v>31061</v>
      </c>
      <c r="B31025">
        <v>267274</v>
      </c>
      <c r="C31025" t="s">
        <v>17</v>
      </c>
      <c r="D31025">
        <v>260482</v>
      </c>
      <c r="E31025">
        <v>267278</v>
      </c>
      <c r="F31025" t="s">
        <v>18</v>
      </c>
      <c r="G31025">
        <v>4044</v>
      </c>
      <c r="H31025">
        <v>4185</v>
      </c>
      <c r="I31025" s="1">
        <v>44820</v>
      </c>
      <c r="J31025" s="1">
        <v>44827</v>
      </c>
      <c r="K31025">
        <v>7</v>
      </c>
      <c r="L31025" t="s">
        <v>19</v>
      </c>
      <c r="M31025" s="9">
        <v>865.03</v>
      </c>
      <c r="N31025" s="8">
        <v>0.213904549950544</v>
      </c>
      <c r="O31025" s="10">
        <v>895</v>
      </c>
      <c r="P31025" t="s">
        <v>68695</v>
      </c>
      <c r="Q31025">
        <f>Table1[[#This Row],[Total_Amount_to_Repay]]-Table1[[#This Row],[Total_Amount]]</f>
        <v>141</v>
      </c>
    </row>
    <row r="31026" spans="1:17" x14ac:dyDescent="0.25">
      <c r="A31026" t="s">
        <v>31062</v>
      </c>
      <c r="B31026">
        <v>265584</v>
      </c>
      <c r="C31026" t="s">
        <v>17</v>
      </c>
      <c r="D31026">
        <v>239445</v>
      </c>
      <c r="E31026">
        <v>267278</v>
      </c>
      <c r="F31026" t="s">
        <v>18</v>
      </c>
      <c r="G31026">
        <v>35437</v>
      </c>
      <c r="H31026">
        <v>35589</v>
      </c>
      <c r="I31026" s="1">
        <v>44791</v>
      </c>
      <c r="J31026" s="1">
        <v>44798</v>
      </c>
      <c r="K31026">
        <v>7</v>
      </c>
      <c r="L31026" t="s">
        <v>19</v>
      </c>
      <c r="M31026" s="9">
        <v>5808.07</v>
      </c>
      <c r="N31026" s="8">
        <v>0.16389846770324801</v>
      </c>
      <c r="O31026" s="10">
        <v>5833</v>
      </c>
      <c r="P31026" t="s">
        <v>68695</v>
      </c>
      <c r="Q31026">
        <f>Table1[[#This Row],[Total_Amount_to_Repay]]-Table1[[#This Row],[Total_Amount]]</f>
        <v>152</v>
      </c>
    </row>
    <row r="31027" spans="1:17" x14ac:dyDescent="0.25">
      <c r="A31027" t="s">
        <v>31063</v>
      </c>
      <c r="B31027">
        <v>258919</v>
      </c>
      <c r="C31027" t="s">
        <v>17</v>
      </c>
      <c r="D31027">
        <v>244779</v>
      </c>
      <c r="E31027">
        <v>267278</v>
      </c>
      <c r="F31027" t="s">
        <v>18</v>
      </c>
      <c r="G31027">
        <v>2799</v>
      </c>
      <c r="H31027">
        <v>2799</v>
      </c>
      <c r="I31027" s="1">
        <v>44799</v>
      </c>
      <c r="J31027" s="1">
        <v>44806</v>
      </c>
      <c r="K31027">
        <v>7</v>
      </c>
      <c r="L31027" t="s">
        <v>19</v>
      </c>
      <c r="M31027" s="9">
        <v>0</v>
      </c>
      <c r="N31027" s="8">
        <v>0</v>
      </c>
      <c r="O31027" s="10">
        <v>0</v>
      </c>
      <c r="P31027" t="s">
        <v>68695</v>
      </c>
      <c r="Q31027">
        <f>Table1[[#This Row],[Total_Amount_to_Repay]]-Table1[[#This Row],[Total_Amount]]</f>
        <v>0</v>
      </c>
    </row>
    <row r="31028" spans="1:17" x14ac:dyDescent="0.25">
      <c r="A31028" t="s">
        <v>31064</v>
      </c>
      <c r="B31028">
        <v>248649</v>
      </c>
      <c r="C31028" t="s">
        <v>17</v>
      </c>
      <c r="D31028">
        <v>239609</v>
      </c>
      <c r="E31028">
        <v>251804</v>
      </c>
      <c r="F31028" t="s">
        <v>37</v>
      </c>
      <c r="G31028">
        <v>30000</v>
      </c>
      <c r="H31028">
        <v>31600</v>
      </c>
      <c r="I31028" s="1">
        <v>44792</v>
      </c>
      <c r="J31028" s="1">
        <v>44806</v>
      </c>
      <c r="K31028">
        <v>14</v>
      </c>
      <c r="L31028" t="s">
        <v>19</v>
      </c>
      <c r="M31028" s="9">
        <v>4800</v>
      </c>
      <c r="N31028" s="8">
        <v>0.16</v>
      </c>
      <c r="O31028" s="10">
        <v>5056</v>
      </c>
      <c r="P31028" t="s">
        <v>68695</v>
      </c>
      <c r="Q31028">
        <f>Table1[[#This Row],[Total_Amount_to_Repay]]-Table1[[#This Row],[Total_Amount]]</f>
        <v>1600</v>
      </c>
    </row>
    <row r="31029" spans="1:17" x14ac:dyDescent="0.25">
      <c r="A31029" t="s">
        <v>31065</v>
      </c>
      <c r="B31029">
        <v>271228</v>
      </c>
      <c r="C31029" t="s">
        <v>17</v>
      </c>
      <c r="D31029">
        <v>277241</v>
      </c>
      <c r="E31029">
        <v>267278</v>
      </c>
      <c r="F31029" t="s">
        <v>18</v>
      </c>
      <c r="G31029">
        <v>1500</v>
      </c>
      <c r="H31029">
        <v>1500</v>
      </c>
      <c r="I31029" s="1">
        <v>44842</v>
      </c>
      <c r="J31029" s="1">
        <v>44849</v>
      </c>
      <c r="K31029">
        <v>7</v>
      </c>
      <c r="L31029" t="s">
        <v>130</v>
      </c>
      <c r="M31029" s="9">
        <v>450</v>
      </c>
      <c r="N31029" s="8">
        <v>0.3</v>
      </c>
      <c r="O31029" s="10">
        <v>450</v>
      </c>
      <c r="P31029" t="s">
        <v>68695</v>
      </c>
      <c r="Q31029">
        <f>Table1[[#This Row],[Total_Amount_to_Repay]]-Table1[[#This Row],[Total_Amount]]</f>
        <v>0</v>
      </c>
    </row>
    <row r="31030" spans="1:17" x14ac:dyDescent="0.25">
      <c r="A31030" t="s">
        <v>31066</v>
      </c>
      <c r="B31030">
        <v>252081</v>
      </c>
      <c r="C31030" t="s">
        <v>17</v>
      </c>
      <c r="D31030">
        <v>216772</v>
      </c>
      <c r="E31030">
        <v>267278</v>
      </c>
      <c r="F31030" t="s">
        <v>18</v>
      </c>
      <c r="G31030">
        <v>1500</v>
      </c>
      <c r="H31030">
        <v>1555</v>
      </c>
      <c r="I31030" s="1">
        <v>44757</v>
      </c>
      <c r="J31030" s="1">
        <v>44764</v>
      </c>
      <c r="K31030">
        <v>7</v>
      </c>
      <c r="L31030" t="s">
        <v>19</v>
      </c>
      <c r="M31030" s="9">
        <v>450</v>
      </c>
      <c r="N31030" s="8">
        <v>0.3</v>
      </c>
      <c r="O31030" s="10">
        <v>467</v>
      </c>
      <c r="P31030" t="s">
        <v>68695</v>
      </c>
      <c r="Q31030">
        <f>Table1[[#This Row],[Total_Amount_to_Repay]]-Table1[[#This Row],[Total_Amount]]</f>
        <v>55</v>
      </c>
    </row>
    <row r="31031" spans="1:17" x14ac:dyDescent="0.25">
      <c r="A31031" t="s">
        <v>31067</v>
      </c>
      <c r="B31031">
        <v>261487</v>
      </c>
      <c r="C31031" t="s">
        <v>17</v>
      </c>
      <c r="D31031">
        <v>236067</v>
      </c>
      <c r="E31031">
        <v>267278</v>
      </c>
      <c r="F31031" t="s">
        <v>18</v>
      </c>
      <c r="G31031">
        <v>239</v>
      </c>
      <c r="H31031">
        <v>239</v>
      </c>
      <c r="I31031" s="1">
        <v>44786</v>
      </c>
      <c r="J31031" s="1">
        <v>44793</v>
      </c>
      <c r="K31031">
        <v>7</v>
      </c>
      <c r="L31031" t="s">
        <v>19</v>
      </c>
      <c r="M31031" s="9">
        <v>71.7</v>
      </c>
      <c r="N31031" s="8">
        <v>0.3</v>
      </c>
      <c r="O31031" s="10">
        <v>72</v>
      </c>
      <c r="P31031" t="s">
        <v>68695</v>
      </c>
      <c r="Q31031">
        <f>Table1[[#This Row],[Total_Amount_to_Repay]]-Table1[[#This Row],[Total_Amount]]</f>
        <v>0</v>
      </c>
    </row>
    <row r="31032" spans="1:17" x14ac:dyDescent="0.25">
      <c r="A31032" t="s">
        <v>31068</v>
      </c>
      <c r="B31032">
        <v>254254</v>
      </c>
      <c r="C31032" t="s">
        <v>17</v>
      </c>
      <c r="D31032">
        <v>269710</v>
      </c>
      <c r="E31032">
        <v>267278</v>
      </c>
      <c r="F31032" t="s">
        <v>18</v>
      </c>
      <c r="G31032">
        <v>2095</v>
      </c>
      <c r="H31032">
        <v>2166</v>
      </c>
      <c r="I31032" s="1">
        <v>44832</v>
      </c>
      <c r="J31032" s="1">
        <v>44839</v>
      </c>
      <c r="K31032">
        <v>7</v>
      </c>
      <c r="L31032" t="s">
        <v>19</v>
      </c>
      <c r="M31032" s="9">
        <v>0</v>
      </c>
      <c r="N31032" s="8">
        <v>0</v>
      </c>
      <c r="O31032" s="10">
        <v>0</v>
      </c>
      <c r="P31032" t="s">
        <v>68695</v>
      </c>
      <c r="Q31032">
        <f>Table1[[#This Row],[Total_Amount_to_Repay]]-Table1[[#This Row],[Total_Amount]]</f>
        <v>71</v>
      </c>
    </row>
    <row r="31033" spans="1:17" x14ac:dyDescent="0.25">
      <c r="A31033" t="s">
        <v>31069</v>
      </c>
      <c r="B31033">
        <v>259059</v>
      </c>
      <c r="C31033" t="s">
        <v>17</v>
      </c>
      <c r="D31033">
        <v>226450</v>
      </c>
      <c r="E31033">
        <v>267278</v>
      </c>
      <c r="F31033" t="s">
        <v>18</v>
      </c>
      <c r="G31033">
        <v>19165</v>
      </c>
      <c r="H31033">
        <v>19396</v>
      </c>
      <c r="I31033" s="1">
        <v>44770</v>
      </c>
      <c r="J31033" s="1">
        <v>44777</v>
      </c>
      <c r="K31033">
        <v>7</v>
      </c>
      <c r="L31033" t="s">
        <v>19</v>
      </c>
      <c r="M31033" s="9">
        <v>5749.5</v>
      </c>
      <c r="N31033" s="8">
        <v>0.3</v>
      </c>
      <c r="O31033" s="10">
        <v>5819</v>
      </c>
      <c r="P31033" t="s">
        <v>68695</v>
      </c>
      <c r="Q31033">
        <f>Table1[[#This Row],[Total_Amount_to_Repay]]-Table1[[#This Row],[Total_Amount]]</f>
        <v>231</v>
      </c>
    </row>
    <row r="31034" spans="1:17" x14ac:dyDescent="0.25">
      <c r="A31034" t="s">
        <v>31070</v>
      </c>
      <c r="B31034">
        <v>262550</v>
      </c>
      <c r="C31034" t="s">
        <v>17</v>
      </c>
      <c r="D31034">
        <v>262677</v>
      </c>
      <c r="E31034">
        <v>267278</v>
      </c>
      <c r="F31034" t="s">
        <v>18</v>
      </c>
      <c r="G31034">
        <v>6809</v>
      </c>
      <c r="H31034">
        <v>6809</v>
      </c>
      <c r="I31034" s="1">
        <v>44823</v>
      </c>
      <c r="J31034" s="1">
        <v>44830</v>
      </c>
      <c r="K31034">
        <v>7</v>
      </c>
      <c r="L31034" t="s">
        <v>19</v>
      </c>
      <c r="M31034" s="9">
        <v>2042.7</v>
      </c>
      <c r="N31034" s="8">
        <v>0.3</v>
      </c>
      <c r="O31034" s="10">
        <v>2043</v>
      </c>
      <c r="P31034" t="s">
        <v>68695</v>
      </c>
      <c r="Q31034">
        <f>Table1[[#This Row],[Total_Amount_to_Repay]]-Table1[[#This Row],[Total_Amount]]</f>
        <v>0</v>
      </c>
    </row>
    <row r="31035" spans="1:17" x14ac:dyDescent="0.25">
      <c r="A31035" t="s">
        <v>31071</v>
      </c>
      <c r="B31035">
        <v>247463</v>
      </c>
      <c r="C31035" t="s">
        <v>17</v>
      </c>
      <c r="D31035">
        <v>237100</v>
      </c>
      <c r="E31035">
        <v>267278</v>
      </c>
      <c r="F31035" t="s">
        <v>18</v>
      </c>
      <c r="G31035">
        <v>1198</v>
      </c>
      <c r="H31035">
        <v>1216</v>
      </c>
      <c r="I31035" s="1">
        <v>44788</v>
      </c>
      <c r="J31035" s="1">
        <v>44795</v>
      </c>
      <c r="K31035">
        <v>7</v>
      </c>
      <c r="L31035" t="s">
        <v>19</v>
      </c>
      <c r="M31035" s="9">
        <v>359.4</v>
      </c>
      <c r="N31035" s="8">
        <v>0.3</v>
      </c>
      <c r="O31035" s="10">
        <v>365</v>
      </c>
      <c r="P31035" t="s">
        <v>68695</v>
      </c>
      <c r="Q31035">
        <f>Table1[[#This Row],[Total_Amount_to_Repay]]-Table1[[#This Row],[Total_Amount]]</f>
        <v>18</v>
      </c>
    </row>
    <row r="31036" spans="1:17" x14ac:dyDescent="0.25">
      <c r="A31036" t="s">
        <v>31072</v>
      </c>
      <c r="B31036">
        <v>257727</v>
      </c>
      <c r="C31036" t="s">
        <v>17</v>
      </c>
      <c r="D31036">
        <v>272338</v>
      </c>
      <c r="E31036">
        <v>267278</v>
      </c>
      <c r="F31036" t="s">
        <v>18</v>
      </c>
      <c r="G31036">
        <v>2197</v>
      </c>
      <c r="H31036">
        <v>2261</v>
      </c>
      <c r="I31036" s="1">
        <v>44835</v>
      </c>
      <c r="J31036" s="1">
        <v>44842</v>
      </c>
      <c r="K31036">
        <v>7</v>
      </c>
      <c r="L31036" t="s">
        <v>19</v>
      </c>
      <c r="M31036" s="9">
        <v>659.1</v>
      </c>
      <c r="N31036" s="8">
        <v>0.3</v>
      </c>
      <c r="O31036" s="10">
        <v>678</v>
      </c>
      <c r="P31036" t="s">
        <v>68695</v>
      </c>
      <c r="Q31036">
        <f>Table1[[#This Row],[Total_Amount_to_Repay]]-Table1[[#This Row],[Total_Amount]]</f>
        <v>64</v>
      </c>
    </row>
    <row r="31037" spans="1:17" x14ac:dyDescent="0.25">
      <c r="A31037" t="s">
        <v>31073</v>
      </c>
      <c r="B31037">
        <v>259197</v>
      </c>
      <c r="C31037" t="s">
        <v>17</v>
      </c>
      <c r="D31037">
        <v>290249</v>
      </c>
      <c r="E31037">
        <v>267278</v>
      </c>
      <c r="F31037" t="s">
        <v>18</v>
      </c>
      <c r="G31037">
        <v>11706</v>
      </c>
      <c r="H31037">
        <v>11810</v>
      </c>
      <c r="I31037" s="1">
        <v>44863</v>
      </c>
      <c r="J31037" s="1">
        <v>44870</v>
      </c>
      <c r="K31037">
        <v>7</v>
      </c>
      <c r="L31037" t="s">
        <v>19</v>
      </c>
      <c r="M31037" s="9">
        <v>3511.8</v>
      </c>
      <c r="N31037" s="8">
        <v>0.3</v>
      </c>
      <c r="O31037" s="10">
        <v>3543</v>
      </c>
      <c r="P31037" t="s">
        <v>68695</v>
      </c>
      <c r="Q31037">
        <f>Table1[[#This Row],[Total_Amount_to_Repay]]-Table1[[#This Row],[Total_Amount]]</f>
        <v>104</v>
      </c>
    </row>
    <row r="31038" spans="1:17" x14ac:dyDescent="0.25">
      <c r="A31038" t="s">
        <v>31074</v>
      </c>
      <c r="B31038">
        <v>263585</v>
      </c>
      <c r="C31038" t="s">
        <v>17</v>
      </c>
      <c r="D31038">
        <v>291954</v>
      </c>
      <c r="E31038">
        <v>267278</v>
      </c>
      <c r="F31038" t="s">
        <v>18</v>
      </c>
      <c r="G31038">
        <v>10417</v>
      </c>
      <c r="H31038">
        <v>10417</v>
      </c>
      <c r="I31038" s="1">
        <v>44866</v>
      </c>
      <c r="J31038" s="1">
        <v>44873</v>
      </c>
      <c r="K31038">
        <v>7</v>
      </c>
      <c r="L31038" t="s">
        <v>19</v>
      </c>
      <c r="M31038" s="9">
        <v>579.98</v>
      </c>
      <c r="N31038" s="8">
        <v>5.5676298358452503E-2</v>
      </c>
      <c r="O31038" s="10">
        <v>580</v>
      </c>
      <c r="P31038" t="s">
        <v>68695</v>
      </c>
      <c r="Q31038">
        <f>Table1[[#This Row],[Total_Amount_to_Repay]]-Table1[[#This Row],[Total_Amount]]</f>
        <v>0</v>
      </c>
    </row>
    <row r="31039" spans="1:17" x14ac:dyDescent="0.25">
      <c r="A31039" t="s">
        <v>31075</v>
      </c>
      <c r="B31039">
        <v>251200</v>
      </c>
      <c r="C31039" t="s">
        <v>17</v>
      </c>
      <c r="D31039">
        <v>239391</v>
      </c>
      <c r="E31039">
        <v>267278</v>
      </c>
      <c r="F31039" t="s">
        <v>18</v>
      </c>
      <c r="G31039">
        <v>5499</v>
      </c>
      <c r="H31039">
        <v>5499</v>
      </c>
      <c r="I31039" s="1">
        <v>44791</v>
      </c>
      <c r="J31039" s="1">
        <v>44798</v>
      </c>
      <c r="K31039">
        <v>7</v>
      </c>
      <c r="L31039" t="s">
        <v>19</v>
      </c>
      <c r="M31039" s="9">
        <v>1649.7</v>
      </c>
      <c r="N31039" s="8">
        <v>0.3</v>
      </c>
      <c r="O31039" s="10">
        <v>1650</v>
      </c>
      <c r="P31039" t="s">
        <v>68695</v>
      </c>
      <c r="Q31039">
        <f>Table1[[#This Row],[Total_Amount_to_Repay]]-Table1[[#This Row],[Total_Amount]]</f>
        <v>0</v>
      </c>
    </row>
    <row r="31040" spans="1:17" x14ac:dyDescent="0.25">
      <c r="A31040" t="s">
        <v>31076</v>
      </c>
      <c r="B31040">
        <v>250046</v>
      </c>
      <c r="C31040" t="s">
        <v>17</v>
      </c>
      <c r="D31040">
        <v>218810</v>
      </c>
      <c r="E31040">
        <v>267278</v>
      </c>
      <c r="F31040" t="s">
        <v>18</v>
      </c>
      <c r="G31040">
        <v>2228</v>
      </c>
      <c r="H31040">
        <v>2257</v>
      </c>
      <c r="I31040" s="1">
        <v>44760</v>
      </c>
      <c r="J31040" s="1">
        <v>44767</v>
      </c>
      <c r="K31040">
        <v>7</v>
      </c>
      <c r="L31040" t="s">
        <v>19</v>
      </c>
      <c r="M31040" s="9">
        <v>668.4</v>
      </c>
      <c r="N31040" s="8">
        <v>0.3</v>
      </c>
      <c r="O31040" s="10">
        <v>677</v>
      </c>
      <c r="P31040" t="s">
        <v>68695</v>
      </c>
      <c r="Q31040">
        <f>Table1[[#This Row],[Total_Amount_to_Repay]]-Table1[[#This Row],[Total_Amount]]</f>
        <v>29</v>
      </c>
    </row>
    <row r="31041" spans="1:17" x14ac:dyDescent="0.25">
      <c r="A31041" t="s">
        <v>31077</v>
      </c>
      <c r="B31041">
        <v>270424</v>
      </c>
      <c r="C31041" t="s">
        <v>17</v>
      </c>
      <c r="D31041">
        <v>271632</v>
      </c>
      <c r="E31041">
        <v>267278</v>
      </c>
      <c r="F31041" t="s">
        <v>18</v>
      </c>
      <c r="G31041">
        <v>71366</v>
      </c>
      <c r="H31041">
        <v>71366</v>
      </c>
      <c r="I31041" s="1">
        <v>44834</v>
      </c>
      <c r="J31041" s="1">
        <v>44841</v>
      </c>
      <c r="K31041">
        <v>7</v>
      </c>
      <c r="L31041" t="s">
        <v>19</v>
      </c>
      <c r="M31041" s="9">
        <v>8658.69</v>
      </c>
      <c r="N31041" s="8">
        <v>0.12132794327831101</v>
      </c>
      <c r="O31041" s="10">
        <v>8659</v>
      </c>
      <c r="P31041" t="s">
        <v>68695</v>
      </c>
      <c r="Q31041">
        <f>Table1[[#This Row],[Total_Amount_to_Repay]]-Table1[[#This Row],[Total_Amount]]</f>
        <v>0</v>
      </c>
    </row>
    <row r="31042" spans="1:17" x14ac:dyDescent="0.25">
      <c r="A31042" t="s">
        <v>31078</v>
      </c>
      <c r="B31042">
        <v>241514</v>
      </c>
      <c r="C31042" t="s">
        <v>17</v>
      </c>
      <c r="D31042">
        <v>305876</v>
      </c>
      <c r="E31042">
        <v>267278</v>
      </c>
      <c r="F31042" t="s">
        <v>18</v>
      </c>
      <c r="G31042">
        <v>2395</v>
      </c>
      <c r="H31042">
        <v>2395</v>
      </c>
      <c r="I31042" s="1">
        <v>44894</v>
      </c>
      <c r="J31042" s="1">
        <v>44901</v>
      </c>
      <c r="K31042">
        <v>7</v>
      </c>
      <c r="L31042" t="s">
        <v>19</v>
      </c>
      <c r="M31042" s="9">
        <v>718.5</v>
      </c>
      <c r="N31042" s="8">
        <v>0.3</v>
      </c>
      <c r="O31042" s="10">
        <v>719</v>
      </c>
      <c r="P31042" t="s">
        <v>68695</v>
      </c>
      <c r="Q31042">
        <f>Table1[[#This Row],[Total_Amount_to_Repay]]-Table1[[#This Row],[Total_Amount]]</f>
        <v>0</v>
      </c>
    </row>
    <row r="31043" spans="1:17" x14ac:dyDescent="0.25">
      <c r="A31043" t="s">
        <v>31079</v>
      </c>
      <c r="B31043">
        <v>244151</v>
      </c>
      <c r="C31043" t="s">
        <v>17</v>
      </c>
      <c r="D31043">
        <v>220778</v>
      </c>
      <c r="E31043">
        <v>267278</v>
      </c>
      <c r="F31043" t="s">
        <v>18</v>
      </c>
      <c r="G31043">
        <v>10288</v>
      </c>
      <c r="H31043">
        <v>10350</v>
      </c>
      <c r="I31043" s="1">
        <v>44762</v>
      </c>
      <c r="J31043" s="1">
        <v>44769</v>
      </c>
      <c r="K31043">
        <v>7</v>
      </c>
      <c r="L31043" t="s">
        <v>19</v>
      </c>
      <c r="M31043" s="9">
        <v>3086.4</v>
      </c>
      <c r="N31043" s="8">
        <v>0.3</v>
      </c>
      <c r="O31043" s="10">
        <v>3105</v>
      </c>
      <c r="P31043" t="s">
        <v>68695</v>
      </c>
      <c r="Q31043">
        <f>Table1[[#This Row],[Total_Amount_to_Repay]]-Table1[[#This Row],[Total_Amount]]</f>
        <v>62</v>
      </c>
    </row>
    <row r="31044" spans="1:17" x14ac:dyDescent="0.25">
      <c r="A31044" t="s">
        <v>31080</v>
      </c>
      <c r="B31044">
        <v>257244</v>
      </c>
      <c r="C31044" t="s">
        <v>17</v>
      </c>
      <c r="D31044">
        <v>256499</v>
      </c>
      <c r="E31044">
        <v>267278</v>
      </c>
      <c r="F31044" t="s">
        <v>18</v>
      </c>
      <c r="G31044">
        <v>45233</v>
      </c>
      <c r="H31044">
        <v>45503</v>
      </c>
      <c r="I31044" s="1">
        <v>44814</v>
      </c>
      <c r="J31044" s="1">
        <v>44821</v>
      </c>
      <c r="K31044">
        <v>7</v>
      </c>
      <c r="L31044" t="s">
        <v>19</v>
      </c>
      <c r="M31044" s="9">
        <v>7.0000000000000007E-2</v>
      </c>
      <c r="N31044" s="8">
        <v>1.5475427232330301E-6</v>
      </c>
      <c r="O31044" s="10">
        <v>0</v>
      </c>
      <c r="P31044" t="s">
        <v>68695</v>
      </c>
      <c r="Q31044">
        <f>Table1[[#This Row],[Total_Amount_to_Repay]]-Table1[[#This Row],[Total_Amount]]</f>
        <v>270</v>
      </c>
    </row>
    <row r="31045" spans="1:17" x14ac:dyDescent="0.25">
      <c r="A31045" t="s">
        <v>31081</v>
      </c>
      <c r="B31045">
        <v>261199</v>
      </c>
      <c r="C31045" t="s">
        <v>17</v>
      </c>
      <c r="D31045">
        <v>298381</v>
      </c>
      <c r="E31045">
        <v>267278</v>
      </c>
      <c r="F31045" t="s">
        <v>18</v>
      </c>
      <c r="G31045">
        <v>4099</v>
      </c>
      <c r="H31045">
        <v>4099</v>
      </c>
      <c r="I31045" s="1">
        <v>44879</v>
      </c>
      <c r="J31045" s="1">
        <v>44886</v>
      </c>
      <c r="K31045">
        <v>7</v>
      </c>
      <c r="L31045" t="s">
        <v>19</v>
      </c>
      <c r="M31045" s="9">
        <v>1229.7</v>
      </c>
      <c r="N31045" s="8">
        <v>0.3</v>
      </c>
      <c r="O31045" s="10">
        <v>1230</v>
      </c>
      <c r="P31045" t="s">
        <v>68695</v>
      </c>
      <c r="Q31045">
        <f>Table1[[#This Row],[Total_Amount_to_Repay]]-Table1[[#This Row],[Total_Amount]]</f>
        <v>0</v>
      </c>
    </row>
    <row r="31046" spans="1:17" x14ac:dyDescent="0.25">
      <c r="A31046" t="s">
        <v>31082</v>
      </c>
      <c r="B31046">
        <v>263748</v>
      </c>
      <c r="C31046" t="s">
        <v>17</v>
      </c>
      <c r="D31046">
        <v>287000</v>
      </c>
      <c r="E31046">
        <v>267278</v>
      </c>
      <c r="F31046" t="s">
        <v>18</v>
      </c>
      <c r="G31046">
        <v>1099</v>
      </c>
      <c r="H31046">
        <v>1132</v>
      </c>
      <c r="I31046" s="1">
        <v>44858</v>
      </c>
      <c r="J31046" s="1">
        <v>44865</v>
      </c>
      <c r="K31046">
        <v>7</v>
      </c>
      <c r="L31046" t="s">
        <v>19</v>
      </c>
      <c r="M31046" s="9">
        <v>329.7</v>
      </c>
      <c r="N31046" s="8">
        <v>0.3</v>
      </c>
      <c r="O31046" s="10">
        <v>340</v>
      </c>
      <c r="P31046" t="s">
        <v>68695</v>
      </c>
      <c r="Q31046">
        <f>Table1[[#This Row],[Total_Amount_to_Repay]]-Table1[[#This Row],[Total_Amount]]</f>
        <v>33</v>
      </c>
    </row>
    <row r="31047" spans="1:17" x14ac:dyDescent="0.25">
      <c r="A31047" t="s">
        <v>31083</v>
      </c>
      <c r="B31047">
        <v>265581</v>
      </c>
      <c r="C31047" t="s">
        <v>17</v>
      </c>
      <c r="D31047">
        <v>280121</v>
      </c>
      <c r="E31047">
        <v>267278</v>
      </c>
      <c r="F31047" t="s">
        <v>18</v>
      </c>
      <c r="G31047">
        <v>1205</v>
      </c>
      <c r="H31047">
        <v>1205</v>
      </c>
      <c r="I31047" s="1">
        <v>44846</v>
      </c>
      <c r="J31047" s="1">
        <v>44853</v>
      </c>
      <c r="K31047">
        <v>7</v>
      </c>
      <c r="L31047" t="s">
        <v>19</v>
      </c>
      <c r="M31047" s="9">
        <v>361.5</v>
      </c>
      <c r="N31047" s="8">
        <v>0.3</v>
      </c>
      <c r="O31047" s="10">
        <v>362</v>
      </c>
      <c r="P31047" t="s">
        <v>68695</v>
      </c>
      <c r="Q31047">
        <f>Table1[[#This Row],[Total_Amount_to_Repay]]-Table1[[#This Row],[Total_Amount]]</f>
        <v>0</v>
      </c>
    </row>
    <row r="31048" spans="1:17" x14ac:dyDescent="0.25">
      <c r="A31048" t="s">
        <v>31084</v>
      </c>
      <c r="B31048">
        <v>255859</v>
      </c>
      <c r="C31048" t="s">
        <v>17</v>
      </c>
      <c r="D31048">
        <v>251479</v>
      </c>
      <c r="E31048">
        <v>267278</v>
      </c>
      <c r="F31048" t="s">
        <v>18</v>
      </c>
      <c r="G31048">
        <v>52486</v>
      </c>
      <c r="H31048">
        <v>52756</v>
      </c>
      <c r="I31048" s="1">
        <v>44807</v>
      </c>
      <c r="J31048" s="1">
        <v>44814</v>
      </c>
      <c r="K31048">
        <v>7</v>
      </c>
      <c r="L31048" t="s">
        <v>19</v>
      </c>
      <c r="M31048" s="9">
        <v>15745.8</v>
      </c>
      <c r="N31048" s="8">
        <v>0.3</v>
      </c>
      <c r="O31048" s="10">
        <v>15827</v>
      </c>
      <c r="P31048" t="s">
        <v>68695</v>
      </c>
      <c r="Q31048">
        <f>Table1[[#This Row],[Total_Amount_to_Repay]]-Table1[[#This Row],[Total_Amount]]</f>
        <v>270</v>
      </c>
    </row>
    <row r="31049" spans="1:17" x14ac:dyDescent="0.25">
      <c r="A31049" t="s">
        <v>31085</v>
      </c>
      <c r="B31049">
        <v>250994</v>
      </c>
      <c r="C31049" t="s">
        <v>17</v>
      </c>
      <c r="D31049">
        <v>235929</v>
      </c>
      <c r="E31049">
        <v>267278</v>
      </c>
      <c r="F31049" t="s">
        <v>18</v>
      </c>
      <c r="G31049">
        <v>19474</v>
      </c>
      <c r="H31049">
        <v>19605</v>
      </c>
      <c r="I31049" s="1">
        <v>44785</v>
      </c>
      <c r="J31049" s="1">
        <v>44792</v>
      </c>
      <c r="K31049">
        <v>7</v>
      </c>
      <c r="L31049" t="s">
        <v>19</v>
      </c>
      <c r="M31049" s="9">
        <v>5842.2</v>
      </c>
      <c r="N31049" s="8">
        <v>0.3</v>
      </c>
      <c r="O31049" s="10">
        <v>5882</v>
      </c>
      <c r="P31049" t="s">
        <v>68695</v>
      </c>
      <c r="Q31049">
        <f>Table1[[#This Row],[Total_Amount_to_Repay]]-Table1[[#This Row],[Total_Amount]]</f>
        <v>131</v>
      </c>
    </row>
    <row r="31050" spans="1:17" x14ac:dyDescent="0.25">
      <c r="A31050" t="s">
        <v>31086</v>
      </c>
      <c r="B31050">
        <v>264218</v>
      </c>
      <c r="C31050" t="s">
        <v>17</v>
      </c>
      <c r="D31050">
        <v>223162</v>
      </c>
      <c r="E31050">
        <v>267278</v>
      </c>
      <c r="F31050" t="s">
        <v>18</v>
      </c>
      <c r="G31050">
        <v>10898</v>
      </c>
      <c r="H31050">
        <v>11231</v>
      </c>
      <c r="I31050" s="1">
        <v>44765</v>
      </c>
      <c r="J31050" s="1">
        <v>44772</v>
      </c>
      <c r="K31050">
        <v>7</v>
      </c>
      <c r="L31050" t="s">
        <v>19</v>
      </c>
      <c r="M31050" s="9">
        <v>3269.4</v>
      </c>
      <c r="N31050" s="8">
        <v>0.3</v>
      </c>
      <c r="O31050" s="10">
        <v>3369</v>
      </c>
      <c r="P31050" t="s">
        <v>68695</v>
      </c>
      <c r="Q31050">
        <f>Table1[[#This Row],[Total_Amount_to_Repay]]-Table1[[#This Row],[Total_Amount]]</f>
        <v>333</v>
      </c>
    </row>
    <row r="31051" spans="1:17" x14ac:dyDescent="0.25">
      <c r="A31051" t="s">
        <v>31087</v>
      </c>
      <c r="B31051">
        <v>242136</v>
      </c>
      <c r="C31051" t="s">
        <v>17</v>
      </c>
      <c r="D31051">
        <v>260385</v>
      </c>
      <c r="E31051">
        <v>267278</v>
      </c>
      <c r="F31051" t="s">
        <v>18</v>
      </c>
      <c r="G31051">
        <v>1665</v>
      </c>
      <c r="H31051">
        <v>1677</v>
      </c>
      <c r="I31051" s="1">
        <v>44820</v>
      </c>
      <c r="J31051" s="1">
        <v>44827</v>
      </c>
      <c r="K31051">
        <v>7</v>
      </c>
      <c r="L31051" t="s">
        <v>19</v>
      </c>
      <c r="M31051" s="9">
        <v>499.5</v>
      </c>
      <c r="N31051" s="8">
        <v>0.3</v>
      </c>
      <c r="O31051" s="10">
        <v>503</v>
      </c>
      <c r="P31051" t="s">
        <v>68695</v>
      </c>
      <c r="Q31051">
        <f>Table1[[#This Row],[Total_Amount_to_Repay]]-Table1[[#This Row],[Total_Amount]]</f>
        <v>12</v>
      </c>
    </row>
    <row r="31052" spans="1:17" x14ac:dyDescent="0.25">
      <c r="A31052" t="s">
        <v>31088</v>
      </c>
      <c r="B31052">
        <v>252775</v>
      </c>
      <c r="C31052" t="s">
        <v>17</v>
      </c>
      <c r="D31052">
        <v>236430</v>
      </c>
      <c r="E31052">
        <v>267278</v>
      </c>
      <c r="F31052" t="s">
        <v>18</v>
      </c>
      <c r="G31052">
        <v>2309</v>
      </c>
      <c r="H31052">
        <v>2324</v>
      </c>
      <c r="I31052" s="1">
        <v>44786</v>
      </c>
      <c r="J31052" s="1">
        <v>44793</v>
      </c>
      <c r="K31052">
        <v>7</v>
      </c>
      <c r="L31052" t="s">
        <v>19</v>
      </c>
      <c r="M31052" s="9">
        <v>692.7</v>
      </c>
      <c r="N31052" s="8">
        <v>0.3</v>
      </c>
      <c r="O31052" s="10">
        <v>697</v>
      </c>
      <c r="P31052" t="s">
        <v>68695</v>
      </c>
      <c r="Q31052">
        <f>Table1[[#This Row],[Total_Amount_to_Repay]]-Table1[[#This Row],[Total_Amount]]</f>
        <v>15</v>
      </c>
    </row>
    <row r="31053" spans="1:17" x14ac:dyDescent="0.25">
      <c r="A31053" t="s">
        <v>31089</v>
      </c>
      <c r="B31053">
        <v>251615</v>
      </c>
      <c r="C31053" t="s">
        <v>17</v>
      </c>
      <c r="D31053">
        <v>276782</v>
      </c>
      <c r="E31053">
        <v>267278</v>
      </c>
      <c r="F31053" t="s">
        <v>18</v>
      </c>
      <c r="G31053">
        <v>565</v>
      </c>
      <c r="H31053">
        <v>598</v>
      </c>
      <c r="I31053" s="1">
        <v>44841</v>
      </c>
      <c r="J31053" s="1">
        <v>44848</v>
      </c>
      <c r="K31053">
        <v>7</v>
      </c>
      <c r="L31053" t="s">
        <v>19</v>
      </c>
      <c r="M31053" s="9">
        <v>0</v>
      </c>
      <c r="N31053" s="8">
        <v>0</v>
      </c>
      <c r="O31053" s="10">
        <v>0</v>
      </c>
      <c r="P31053" t="s">
        <v>68695</v>
      </c>
      <c r="Q31053">
        <f>Table1[[#This Row],[Total_Amount_to_Repay]]-Table1[[#This Row],[Total_Amount]]</f>
        <v>33</v>
      </c>
    </row>
    <row r="31054" spans="1:17" x14ac:dyDescent="0.25">
      <c r="A31054" t="s">
        <v>31090</v>
      </c>
      <c r="B31054">
        <v>247025</v>
      </c>
      <c r="C31054" t="s">
        <v>17</v>
      </c>
      <c r="D31054">
        <v>261786</v>
      </c>
      <c r="E31054">
        <v>267278</v>
      </c>
      <c r="F31054" t="s">
        <v>18</v>
      </c>
      <c r="G31054">
        <v>4998</v>
      </c>
      <c r="H31054">
        <v>4998</v>
      </c>
      <c r="I31054" s="1">
        <v>44821</v>
      </c>
      <c r="J31054" s="1">
        <v>44828</v>
      </c>
      <c r="K31054">
        <v>7</v>
      </c>
      <c r="L31054" t="s">
        <v>19</v>
      </c>
      <c r="M31054" s="9">
        <v>0</v>
      </c>
      <c r="N31054" s="8">
        <v>0</v>
      </c>
      <c r="O31054" s="10">
        <v>0</v>
      </c>
      <c r="P31054" t="s">
        <v>68695</v>
      </c>
      <c r="Q31054">
        <f>Table1[[#This Row],[Total_Amount_to_Repay]]-Table1[[#This Row],[Total_Amount]]</f>
        <v>0</v>
      </c>
    </row>
    <row r="31055" spans="1:17" x14ac:dyDescent="0.25">
      <c r="A31055" t="s">
        <v>31091</v>
      </c>
      <c r="B31055">
        <v>257219</v>
      </c>
      <c r="C31055" t="s">
        <v>17</v>
      </c>
      <c r="D31055">
        <v>238796</v>
      </c>
      <c r="E31055">
        <v>267278</v>
      </c>
      <c r="F31055" t="s">
        <v>18</v>
      </c>
      <c r="G31055">
        <v>24745</v>
      </c>
      <c r="H31055">
        <v>24745</v>
      </c>
      <c r="I31055" s="1">
        <v>44791</v>
      </c>
      <c r="J31055" s="1">
        <v>44798</v>
      </c>
      <c r="K31055">
        <v>7</v>
      </c>
      <c r="L31055" t="s">
        <v>19</v>
      </c>
      <c r="M31055" s="9">
        <v>7423.5</v>
      </c>
      <c r="N31055" s="8">
        <v>0.3</v>
      </c>
      <c r="O31055" s="10">
        <v>7424</v>
      </c>
      <c r="P31055" t="s">
        <v>68695</v>
      </c>
      <c r="Q31055">
        <f>Table1[[#This Row],[Total_Amount_to_Repay]]-Table1[[#This Row],[Total_Amount]]</f>
        <v>0</v>
      </c>
    </row>
    <row r="31056" spans="1:17" x14ac:dyDescent="0.25">
      <c r="A31056" t="s">
        <v>31092</v>
      </c>
      <c r="B31056">
        <v>252063</v>
      </c>
      <c r="C31056" t="s">
        <v>17</v>
      </c>
      <c r="D31056">
        <v>301185</v>
      </c>
      <c r="E31056">
        <v>267278</v>
      </c>
      <c r="F31056" t="s">
        <v>18</v>
      </c>
      <c r="G31056">
        <v>2328</v>
      </c>
      <c r="H31056">
        <v>2328</v>
      </c>
      <c r="I31056" s="1">
        <v>44884</v>
      </c>
      <c r="J31056" s="1">
        <v>44891</v>
      </c>
      <c r="K31056">
        <v>7</v>
      </c>
      <c r="L31056" t="s">
        <v>19</v>
      </c>
      <c r="M31056" s="9">
        <v>698.4</v>
      </c>
      <c r="N31056" s="8">
        <v>0.3</v>
      </c>
      <c r="O31056" s="10">
        <v>698</v>
      </c>
      <c r="P31056" t="s">
        <v>68695</v>
      </c>
      <c r="Q31056">
        <f>Table1[[#This Row],[Total_Amount_to_Repay]]-Table1[[#This Row],[Total_Amount]]</f>
        <v>0</v>
      </c>
    </row>
    <row r="31057" spans="1:17" x14ac:dyDescent="0.25">
      <c r="A31057" t="s">
        <v>31093</v>
      </c>
      <c r="B31057">
        <v>257771</v>
      </c>
      <c r="C31057" t="s">
        <v>17</v>
      </c>
      <c r="D31057">
        <v>273086</v>
      </c>
      <c r="E31057">
        <v>251804</v>
      </c>
      <c r="F31057" t="s">
        <v>37</v>
      </c>
      <c r="G31057">
        <v>6500</v>
      </c>
      <c r="H31057">
        <v>6925</v>
      </c>
      <c r="I31057" s="1">
        <v>44837</v>
      </c>
      <c r="J31057" s="1">
        <v>44851</v>
      </c>
      <c r="K31057">
        <v>14</v>
      </c>
      <c r="L31057" t="s">
        <v>19</v>
      </c>
      <c r="M31057" s="9">
        <v>1040</v>
      </c>
      <c r="N31057" s="8">
        <v>0.16</v>
      </c>
      <c r="O31057" s="10">
        <v>1108</v>
      </c>
      <c r="P31057" t="s">
        <v>68695</v>
      </c>
      <c r="Q31057">
        <f>Table1[[#This Row],[Total_Amount_to_Repay]]-Table1[[#This Row],[Total_Amount]]</f>
        <v>425</v>
      </c>
    </row>
    <row r="31058" spans="1:17" x14ac:dyDescent="0.25">
      <c r="A31058" t="s">
        <v>31094</v>
      </c>
      <c r="B31058">
        <v>251291</v>
      </c>
      <c r="C31058" t="s">
        <v>17</v>
      </c>
      <c r="D31058">
        <v>274381</v>
      </c>
      <c r="E31058">
        <v>267278</v>
      </c>
      <c r="F31058" t="s">
        <v>18</v>
      </c>
      <c r="G31058">
        <v>838</v>
      </c>
      <c r="H31058">
        <v>869</v>
      </c>
      <c r="I31058" s="1">
        <v>44838</v>
      </c>
      <c r="J31058" s="1">
        <v>44845</v>
      </c>
      <c r="K31058">
        <v>7</v>
      </c>
      <c r="L31058" t="s">
        <v>19</v>
      </c>
      <c r="M31058" s="9">
        <v>0</v>
      </c>
      <c r="N31058" s="8">
        <v>0</v>
      </c>
      <c r="O31058" s="10">
        <v>0</v>
      </c>
      <c r="P31058" t="s">
        <v>68695</v>
      </c>
      <c r="Q31058">
        <f>Table1[[#This Row],[Total_Amount_to_Repay]]-Table1[[#This Row],[Total_Amount]]</f>
        <v>31</v>
      </c>
    </row>
    <row r="31059" spans="1:17" x14ac:dyDescent="0.25">
      <c r="A31059" t="s">
        <v>31095</v>
      </c>
      <c r="B31059">
        <v>254188</v>
      </c>
      <c r="C31059" t="s">
        <v>17</v>
      </c>
      <c r="D31059">
        <v>290294</v>
      </c>
      <c r="E31059">
        <v>267278</v>
      </c>
      <c r="F31059" t="s">
        <v>18</v>
      </c>
      <c r="G31059">
        <v>4758</v>
      </c>
      <c r="H31059">
        <v>4916</v>
      </c>
      <c r="I31059" s="1">
        <v>44863</v>
      </c>
      <c r="J31059" s="1">
        <v>44870</v>
      </c>
      <c r="K31059">
        <v>7</v>
      </c>
      <c r="L31059" t="s">
        <v>19</v>
      </c>
      <c r="M31059" s="9">
        <v>956.42</v>
      </c>
      <c r="N31059" s="8">
        <v>0.20101303068516099</v>
      </c>
      <c r="O31059" s="10">
        <v>988</v>
      </c>
      <c r="P31059" t="s">
        <v>68695</v>
      </c>
      <c r="Q31059">
        <f>Table1[[#This Row],[Total_Amount_to_Repay]]-Table1[[#This Row],[Total_Amount]]</f>
        <v>158</v>
      </c>
    </row>
    <row r="31060" spans="1:17" x14ac:dyDescent="0.25">
      <c r="A31060" t="s">
        <v>31096</v>
      </c>
      <c r="B31060">
        <v>259733</v>
      </c>
      <c r="C31060" t="s">
        <v>17</v>
      </c>
      <c r="D31060">
        <v>237262</v>
      </c>
      <c r="E31060">
        <v>267278</v>
      </c>
      <c r="F31060" t="s">
        <v>18</v>
      </c>
      <c r="G31060">
        <v>4267</v>
      </c>
      <c r="H31060">
        <v>4267</v>
      </c>
      <c r="I31060" s="1">
        <v>44788</v>
      </c>
      <c r="J31060" s="1">
        <v>44795</v>
      </c>
      <c r="K31060">
        <v>7</v>
      </c>
      <c r="L31060" t="s">
        <v>130</v>
      </c>
      <c r="M31060" s="9">
        <v>1280.0999999999999</v>
      </c>
      <c r="N31060" s="8">
        <v>0.3</v>
      </c>
      <c r="O31060" s="10">
        <v>1280</v>
      </c>
      <c r="P31060" t="s">
        <v>68695</v>
      </c>
      <c r="Q31060">
        <f>Table1[[#This Row],[Total_Amount_to_Repay]]-Table1[[#This Row],[Total_Amount]]</f>
        <v>0</v>
      </c>
    </row>
    <row r="31061" spans="1:17" x14ac:dyDescent="0.25">
      <c r="A31061" t="s">
        <v>31097</v>
      </c>
      <c r="B31061">
        <v>252469</v>
      </c>
      <c r="C31061" t="s">
        <v>17</v>
      </c>
      <c r="D31061">
        <v>301420</v>
      </c>
      <c r="E31061">
        <v>267278</v>
      </c>
      <c r="F31061" t="s">
        <v>18</v>
      </c>
      <c r="G31061">
        <v>1700</v>
      </c>
      <c r="H31061">
        <v>1814</v>
      </c>
      <c r="I31061" s="1">
        <v>44884</v>
      </c>
      <c r="J31061" s="1">
        <v>44891</v>
      </c>
      <c r="K31061">
        <v>7</v>
      </c>
      <c r="L31061" t="s">
        <v>19</v>
      </c>
      <c r="M31061" s="9">
        <v>510</v>
      </c>
      <c r="N31061" s="8">
        <v>0.3</v>
      </c>
      <c r="O31061" s="10">
        <v>544</v>
      </c>
      <c r="P31061" t="s">
        <v>68695</v>
      </c>
      <c r="Q31061">
        <f>Table1[[#This Row],[Total_Amount_to_Repay]]-Table1[[#This Row],[Total_Amount]]</f>
        <v>114</v>
      </c>
    </row>
    <row r="31062" spans="1:17" x14ac:dyDescent="0.25">
      <c r="A31062" t="s">
        <v>31098</v>
      </c>
      <c r="B31062">
        <v>267181</v>
      </c>
      <c r="C31062" t="s">
        <v>17</v>
      </c>
      <c r="D31062">
        <v>228496</v>
      </c>
      <c r="E31062">
        <v>267278</v>
      </c>
      <c r="F31062" t="s">
        <v>18</v>
      </c>
      <c r="G31062">
        <v>420</v>
      </c>
      <c r="H31062">
        <v>420</v>
      </c>
      <c r="I31062" s="1">
        <v>44772</v>
      </c>
      <c r="J31062" s="1">
        <v>44779</v>
      </c>
      <c r="K31062">
        <v>7</v>
      </c>
      <c r="L31062" t="s">
        <v>19</v>
      </c>
      <c r="M31062" s="9">
        <v>126</v>
      </c>
      <c r="N31062" s="8">
        <v>0.3</v>
      </c>
      <c r="O31062" s="10">
        <v>126</v>
      </c>
      <c r="P31062" t="s">
        <v>68695</v>
      </c>
      <c r="Q31062">
        <f>Table1[[#This Row],[Total_Amount_to_Repay]]-Table1[[#This Row],[Total_Amount]]</f>
        <v>0</v>
      </c>
    </row>
    <row r="31063" spans="1:17" x14ac:dyDescent="0.25">
      <c r="A31063" t="s">
        <v>31099</v>
      </c>
      <c r="B31063">
        <v>246751</v>
      </c>
      <c r="C31063" t="s">
        <v>17</v>
      </c>
      <c r="D31063">
        <v>242371</v>
      </c>
      <c r="E31063">
        <v>267278</v>
      </c>
      <c r="F31063" t="s">
        <v>18</v>
      </c>
      <c r="G31063">
        <v>82247</v>
      </c>
      <c r="H31063">
        <v>83282</v>
      </c>
      <c r="I31063" s="1">
        <v>44795</v>
      </c>
      <c r="J31063" s="1">
        <v>44802</v>
      </c>
      <c r="K31063">
        <v>7</v>
      </c>
      <c r="L31063" t="s">
        <v>19</v>
      </c>
      <c r="M31063" s="9">
        <v>20.56</v>
      </c>
      <c r="N31063" s="8">
        <v>2.4997872262817999E-4</v>
      </c>
      <c r="O31063" s="10">
        <v>21</v>
      </c>
      <c r="P31063" t="s">
        <v>68695</v>
      </c>
      <c r="Q31063">
        <f>Table1[[#This Row],[Total_Amount_to_Repay]]-Table1[[#This Row],[Total_Amount]]</f>
        <v>1035</v>
      </c>
    </row>
    <row r="31064" spans="1:17" x14ac:dyDescent="0.25">
      <c r="A31064" t="s">
        <v>31100</v>
      </c>
      <c r="B31064">
        <v>256027</v>
      </c>
      <c r="C31064" t="s">
        <v>17</v>
      </c>
      <c r="D31064">
        <v>254707</v>
      </c>
      <c r="E31064">
        <v>267278</v>
      </c>
      <c r="F31064" t="s">
        <v>18</v>
      </c>
      <c r="G31064">
        <v>9086</v>
      </c>
      <c r="H31064">
        <v>9272</v>
      </c>
      <c r="I31064" s="1">
        <v>44812</v>
      </c>
      <c r="J31064" s="1">
        <v>44819</v>
      </c>
      <c r="K31064">
        <v>7</v>
      </c>
      <c r="L31064" t="s">
        <v>19</v>
      </c>
      <c r="M31064" s="9">
        <v>0.71</v>
      </c>
      <c r="N31064" s="8">
        <v>7.8142196786264501E-5</v>
      </c>
      <c r="O31064" s="10">
        <v>1</v>
      </c>
      <c r="P31064" t="s">
        <v>68695</v>
      </c>
      <c r="Q31064">
        <f>Table1[[#This Row],[Total_Amount_to_Repay]]-Table1[[#This Row],[Total_Amount]]</f>
        <v>186</v>
      </c>
    </row>
    <row r="31065" spans="1:17" x14ac:dyDescent="0.25">
      <c r="A31065" t="s">
        <v>31101</v>
      </c>
      <c r="B31065">
        <v>256960</v>
      </c>
      <c r="C31065" t="s">
        <v>17</v>
      </c>
      <c r="D31065">
        <v>219029</v>
      </c>
      <c r="E31065">
        <v>267278</v>
      </c>
      <c r="F31065" t="s">
        <v>18</v>
      </c>
      <c r="G31065">
        <v>26395</v>
      </c>
      <c r="H31065">
        <v>26395</v>
      </c>
      <c r="I31065" s="1">
        <v>44760</v>
      </c>
      <c r="J31065" s="1">
        <v>44767</v>
      </c>
      <c r="K31065">
        <v>7</v>
      </c>
      <c r="L31065" t="s">
        <v>19</v>
      </c>
      <c r="M31065" s="9">
        <v>7918.5</v>
      </c>
      <c r="N31065" s="8">
        <v>0.3</v>
      </c>
      <c r="O31065" s="10">
        <v>7919</v>
      </c>
      <c r="P31065" t="s">
        <v>68695</v>
      </c>
      <c r="Q31065">
        <f>Table1[[#This Row],[Total_Amount_to_Repay]]-Table1[[#This Row],[Total_Amount]]</f>
        <v>0</v>
      </c>
    </row>
    <row r="31066" spans="1:17" x14ac:dyDescent="0.25">
      <c r="A31066" t="s">
        <v>31102</v>
      </c>
      <c r="B31066">
        <v>267164</v>
      </c>
      <c r="C31066" t="s">
        <v>17</v>
      </c>
      <c r="D31066">
        <v>242470</v>
      </c>
      <c r="E31066">
        <v>267278</v>
      </c>
      <c r="F31066" t="s">
        <v>37</v>
      </c>
      <c r="G31066">
        <v>11000</v>
      </c>
      <c r="H31066">
        <v>16189</v>
      </c>
      <c r="I31066" s="1">
        <v>44796</v>
      </c>
      <c r="J31066" s="1">
        <v>44810</v>
      </c>
      <c r="K31066">
        <v>14</v>
      </c>
      <c r="L31066" t="s">
        <v>19</v>
      </c>
      <c r="M31066" s="9">
        <v>2200</v>
      </c>
      <c r="N31066" s="8">
        <v>0.2</v>
      </c>
      <c r="O31066" s="10">
        <v>3238</v>
      </c>
      <c r="P31066" t="s">
        <v>68696</v>
      </c>
      <c r="Q31066">
        <f>Table1[[#This Row],[Total_Amount_to_Repay]]-Table1[[#This Row],[Total_Amount]]</f>
        <v>5189</v>
      </c>
    </row>
    <row r="31067" spans="1:17" x14ac:dyDescent="0.25">
      <c r="A31067" t="s">
        <v>31103</v>
      </c>
      <c r="B31067">
        <v>240661</v>
      </c>
      <c r="C31067" t="s">
        <v>17</v>
      </c>
      <c r="D31067">
        <v>357516</v>
      </c>
      <c r="E31067">
        <v>251804</v>
      </c>
      <c r="F31067" t="s">
        <v>58</v>
      </c>
      <c r="G31067">
        <v>10000</v>
      </c>
      <c r="H31067">
        <v>10717</v>
      </c>
      <c r="I31067" s="1">
        <v>45141</v>
      </c>
      <c r="J31067" s="1">
        <v>45171</v>
      </c>
      <c r="K31067">
        <v>30</v>
      </c>
      <c r="L31067" t="s">
        <v>19</v>
      </c>
      <c r="M31067" s="9">
        <v>500</v>
      </c>
      <c r="N31067" s="8">
        <v>0.05</v>
      </c>
      <c r="O31067" s="10">
        <v>536</v>
      </c>
      <c r="P31067" t="s">
        <v>68695</v>
      </c>
      <c r="Q31067">
        <f>Table1[[#This Row],[Total_Amount_to_Repay]]-Table1[[#This Row],[Total_Amount]]</f>
        <v>717</v>
      </c>
    </row>
    <row r="31068" spans="1:17" x14ac:dyDescent="0.25">
      <c r="A31068" t="s">
        <v>31104</v>
      </c>
      <c r="B31068">
        <v>250839</v>
      </c>
      <c r="C31068" t="s">
        <v>17</v>
      </c>
      <c r="D31068">
        <v>301033</v>
      </c>
      <c r="E31068">
        <v>267278</v>
      </c>
      <c r="F31068" t="s">
        <v>18</v>
      </c>
      <c r="G31068">
        <v>1540</v>
      </c>
      <c r="H31068">
        <v>1597</v>
      </c>
      <c r="I31068" s="1">
        <v>44883</v>
      </c>
      <c r="J31068" s="1">
        <v>44890</v>
      </c>
      <c r="K31068">
        <v>7</v>
      </c>
      <c r="L31068" t="s">
        <v>19</v>
      </c>
      <c r="M31068" s="9">
        <v>303.12</v>
      </c>
      <c r="N31068" s="8">
        <v>0.196831168831168</v>
      </c>
      <c r="O31068" s="10">
        <v>314</v>
      </c>
      <c r="P31068" t="s">
        <v>68695</v>
      </c>
      <c r="Q31068">
        <f>Table1[[#This Row],[Total_Amount_to_Repay]]-Table1[[#This Row],[Total_Amount]]</f>
        <v>57</v>
      </c>
    </row>
    <row r="31069" spans="1:17" x14ac:dyDescent="0.25">
      <c r="A31069" t="s">
        <v>31105</v>
      </c>
      <c r="B31069">
        <v>260964</v>
      </c>
      <c r="C31069" t="s">
        <v>17</v>
      </c>
      <c r="D31069">
        <v>232863</v>
      </c>
      <c r="E31069">
        <v>267278</v>
      </c>
      <c r="F31069" t="s">
        <v>18</v>
      </c>
      <c r="G31069">
        <v>1198</v>
      </c>
      <c r="H31069">
        <v>1243</v>
      </c>
      <c r="I31069" s="1">
        <v>44779</v>
      </c>
      <c r="J31069" s="1">
        <v>44786</v>
      </c>
      <c r="K31069">
        <v>7</v>
      </c>
      <c r="L31069" t="s">
        <v>19</v>
      </c>
      <c r="M31069" s="9">
        <v>359.4</v>
      </c>
      <c r="N31069" s="8">
        <v>0.3</v>
      </c>
      <c r="O31069" s="10">
        <v>373</v>
      </c>
      <c r="P31069" t="s">
        <v>68695</v>
      </c>
      <c r="Q31069">
        <f>Table1[[#This Row],[Total_Amount_to_Repay]]-Table1[[#This Row],[Total_Amount]]</f>
        <v>45</v>
      </c>
    </row>
    <row r="31070" spans="1:17" x14ac:dyDescent="0.25">
      <c r="A31070" t="s">
        <v>31106</v>
      </c>
      <c r="B31070">
        <v>246126</v>
      </c>
      <c r="C31070" t="s">
        <v>17</v>
      </c>
      <c r="D31070">
        <v>266706</v>
      </c>
      <c r="E31070">
        <v>267278</v>
      </c>
      <c r="F31070" t="s">
        <v>18</v>
      </c>
      <c r="G31070">
        <v>4069</v>
      </c>
      <c r="H31070">
        <v>4216</v>
      </c>
      <c r="I31070" s="1">
        <v>44828</v>
      </c>
      <c r="J31070" s="1">
        <v>44835</v>
      </c>
      <c r="K31070">
        <v>7</v>
      </c>
      <c r="L31070" t="s">
        <v>19</v>
      </c>
      <c r="M31070" s="9">
        <v>1220.7</v>
      </c>
      <c r="N31070" s="8">
        <v>0.3</v>
      </c>
      <c r="O31070" s="10">
        <v>1265</v>
      </c>
      <c r="P31070" t="s">
        <v>68695</v>
      </c>
      <c r="Q31070">
        <f>Table1[[#This Row],[Total_Amount_to_Repay]]-Table1[[#This Row],[Total_Amount]]</f>
        <v>147</v>
      </c>
    </row>
    <row r="31071" spans="1:17" x14ac:dyDescent="0.25">
      <c r="A31071" t="s">
        <v>31107</v>
      </c>
      <c r="B31071">
        <v>260701</v>
      </c>
      <c r="C31071" t="s">
        <v>17</v>
      </c>
      <c r="D31071">
        <v>257263</v>
      </c>
      <c r="E31071">
        <v>267278</v>
      </c>
      <c r="F31071" t="s">
        <v>18</v>
      </c>
      <c r="G31071">
        <v>6099</v>
      </c>
      <c r="H31071">
        <v>6211</v>
      </c>
      <c r="I31071" s="1">
        <v>44816</v>
      </c>
      <c r="J31071" s="1">
        <v>44823</v>
      </c>
      <c r="K31071">
        <v>7</v>
      </c>
      <c r="L31071" t="s">
        <v>19</v>
      </c>
      <c r="M31071" s="9">
        <v>1829.7</v>
      </c>
      <c r="N31071" s="8">
        <v>0.3</v>
      </c>
      <c r="O31071" s="10">
        <v>1863</v>
      </c>
      <c r="P31071" t="s">
        <v>68695</v>
      </c>
      <c r="Q31071">
        <f>Table1[[#This Row],[Total_Amount_to_Repay]]-Table1[[#This Row],[Total_Amount]]</f>
        <v>112</v>
      </c>
    </row>
    <row r="31072" spans="1:17" x14ac:dyDescent="0.25">
      <c r="A31072" t="s">
        <v>31108</v>
      </c>
      <c r="B31072">
        <v>266162</v>
      </c>
      <c r="C31072" t="s">
        <v>17</v>
      </c>
      <c r="D31072">
        <v>283335</v>
      </c>
      <c r="E31072">
        <v>267278</v>
      </c>
      <c r="F31072" t="s">
        <v>18</v>
      </c>
      <c r="G31072">
        <v>8832</v>
      </c>
      <c r="H31072">
        <v>8993</v>
      </c>
      <c r="I31072" s="1">
        <v>44851</v>
      </c>
      <c r="J31072" s="1">
        <v>44858</v>
      </c>
      <c r="K31072">
        <v>7</v>
      </c>
      <c r="L31072" t="s">
        <v>19</v>
      </c>
      <c r="M31072" s="9">
        <v>2649.6</v>
      </c>
      <c r="N31072" s="8">
        <v>0.3</v>
      </c>
      <c r="O31072" s="10">
        <v>2698</v>
      </c>
      <c r="P31072" t="s">
        <v>68695</v>
      </c>
      <c r="Q31072">
        <f>Table1[[#This Row],[Total_Amount_to_Repay]]-Table1[[#This Row],[Total_Amount]]</f>
        <v>161</v>
      </c>
    </row>
    <row r="31073" spans="1:17" x14ac:dyDescent="0.25">
      <c r="A31073" t="s">
        <v>31109</v>
      </c>
      <c r="B31073">
        <v>247871</v>
      </c>
      <c r="C31073" t="s">
        <v>17</v>
      </c>
      <c r="D31073">
        <v>255936</v>
      </c>
      <c r="E31073">
        <v>267278</v>
      </c>
      <c r="F31073" t="s">
        <v>18</v>
      </c>
      <c r="G31073">
        <v>2250</v>
      </c>
      <c r="H31073">
        <v>2250</v>
      </c>
      <c r="I31073" s="1">
        <v>44814</v>
      </c>
      <c r="J31073" s="1">
        <v>44821</v>
      </c>
      <c r="K31073">
        <v>7</v>
      </c>
      <c r="L31073" t="s">
        <v>19</v>
      </c>
      <c r="M31073" s="9">
        <v>675</v>
      </c>
      <c r="N31073" s="8">
        <v>0.3</v>
      </c>
      <c r="O31073" s="10">
        <v>675</v>
      </c>
      <c r="P31073" t="s">
        <v>68695</v>
      </c>
      <c r="Q31073">
        <f>Table1[[#This Row],[Total_Amount_to_Repay]]-Table1[[#This Row],[Total_Amount]]</f>
        <v>0</v>
      </c>
    </row>
    <row r="31074" spans="1:17" x14ac:dyDescent="0.25">
      <c r="A31074" t="s">
        <v>31110</v>
      </c>
      <c r="B31074">
        <v>259048</v>
      </c>
      <c r="C31074" t="s">
        <v>17</v>
      </c>
      <c r="D31074">
        <v>259124</v>
      </c>
      <c r="E31074">
        <v>267278</v>
      </c>
      <c r="F31074" t="s">
        <v>18</v>
      </c>
      <c r="G31074">
        <v>394</v>
      </c>
      <c r="H31074">
        <v>394</v>
      </c>
      <c r="I31074" s="1">
        <v>44818</v>
      </c>
      <c r="J31074" s="1">
        <v>44825</v>
      </c>
      <c r="K31074">
        <v>7</v>
      </c>
      <c r="L31074" t="s">
        <v>19</v>
      </c>
      <c r="M31074" s="9">
        <v>118.2</v>
      </c>
      <c r="N31074" s="8">
        <v>0.3</v>
      </c>
      <c r="O31074" s="10">
        <v>118</v>
      </c>
      <c r="P31074" t="s">
        <v>68695</v>
      </c>
      <c r="Q31074">
        <f>Table1[[#This Row],[Total_Amount_to_Repay]]-Table1[[#This Row],[Total_Amount]]</f>
        <v>0</v>
      </c>
    </row>
    <row r="31075" spans="1:17" x14ac:dyDescent="0.25">
      <c r="A31075" t="s">
        <v>31111</v>
      </c>
      <c r="B31075">
        <v>57973</v>
      </c>
      <c r="C31075" t="s">
        <v>17</v>
      </c>
      <c r="D31075">
        <v>360663</v>
      </c>
      <c r="E31075">
        <v>267278</v>
      </c>
      <c r="F31075" t="s">
        <v>58</v>
      </c>
      <c r="G31075">
        <v>800000</v>
      </c>
      <c r="H31075">
        <v>896056</v>
      </c>
      <c r="I31075" s="1">
        <v>45253</v>
      </c>
      <c r="J31075" s="1">
        <v>45373</v>
      </c>
      <c r="K31075">
        <v>120</v>
      </c>
      <c r="L31075" t="s">
        <v>19</v>
      </c>
      <c r="M31075" s="9">
        <v>200000</v>
      </c>
      <c r="N31075" s="8">
        <v>0.25</v>
      </c>
      <c r="O31075" s="10">
        <v>224014</v>
      </c>
      <c r="P31075" t="s">
        <v>68695</v>
      </c>
      <c r="Q31075">
        <f>Table1[[#This Row],[Total_Amount_to_Repay]]-Table1[[#This Row],[Total_Amount]]</f>
        <v>96056</v>
      </c>
    </row>
    <row r="31076" spans="1:17" x14ac:dyDescent="0.25">
      <c r="A31076" t="s">
        <v>31112</v>
      </c>
      <c r="B31076">
        <v>239324</v>
      </c>
      <c r="C31076" t="s">
        <v>17</v>
      </c>
      <c r="D31076">
        <v>226532</v>
      </c>
      <c r="E31076">
        <v>267278</v>
      </c>
      <c r="F31076" t="s">
        <v>18</v>
      </c>
      <c r="G31076">
        <v>850</v>
      </c>
      <c r="H31076">
        <v>856</v>
      </c>
      <c r="I31076" s="1">
        <v>44770</v>
      </c>
      <c r="J31076" s="1">
        <v>44777</v>
      </c>
      <c r="K31076">
        <v>7</v>
      </c>
      <c r="L31076" t="s">
        <v>19</v>
      </c>
      <c r="M31076" s="9">
        <v>255</v>
      </c>
      <c r="N31076" s="8">
        <v>0.3</v>
      </c>
      <c r="O31076" s="10">
        <v>257</v>
      </c>
      <c r="P31076" t="s">
        <v>68695</v>
      </c>
      <c r="Q31076">
        <f>Table1[[#This Row],[Total_Amount_to_Repay]]-Table1[[#This Row],[Total_Amount]]</f>
        <v>6</v>
      </c>
    </row>
    <row r="31077" spans="1:17" x14ac:dyDescent="0.25">
      <c r="A31077" t="s">
        <v>31113</v>
      </c>
      <c r="B31077">
        <v>261289</v>
      </c>
      <c r="C31077" t="s">
        <v>17</v>
      </c>
      <c r="D31077">
        <v>280143</v>
      </c>
      <c r="E31077">
        <v>267278</v>
      </c>
      <c r="F31077" t="s">
        <v>18</v>
      </c>
      <c r="G31077">
        <v>1644</v>
      </c>
      <c r="H31077">
        <v>1653</v>
      </c>
      <c r="I31077" s="1">
        <v>44846</v>
      </c>
      <c r="J31077" s="1">
        <v>44853</v>
      </c>
      <c r="K31077">
        <v>7</v>
      </c>
      <c r="L31077" t="s">
        <v>19</v>
      </c>
      <c r="M31077" s="9">
        <v>0</v>
      </c>
      <c r="N31077" s="8">
        <v>0</v>
      </c>
      <c r="O31077" s="10">
        <v>0</v>
      </c>
      <c r="P31077" t="s">
        <v>68695</v>
      </c>
      <c r="Q31077">
        <f>Table1[[#This Row],[Total_Amount_to_Repay]]-Table1[[#This Row],[Total_Amount]]</f>
        <v>9</v>
      </c>
    </row>
    <row r="31078" spans="1:17" x14ac:dyDescent="0.25">
      <c r="A31078" t="s">
        <v>31114</v>
      </c>
      <c r="B31078">
        <v>261443</v>
      </c>
      <c r="C31078" t="s">
        <v>17</v>
      </c>
      <c r="D31078">
        <v>301843</v>
      </c>
      <c r="E31078">
        <v>267278</v>
      </c>
      <c r="F31078" t="s">
        <v>18</v>
      </c>
      <c r="G31078">
        <v>19556</v>
      </c>
      <c r="H31078">
        <v>20076</v>
      </c>
      <c r="I31078" s="1">
        <v>44886</v>
      </c>
      <c r="J31078" s="1">
        <v>44893</v>
      </c>
      <c r="K31078">
        <v>7</v>
      </c>
      <c r="L31078" t="s">
        <v>19</v>
      </c>
      <c r="M31078" s="9">
        <v>5866.8</v>
      </c>
      <c r="N31078" s="8">
        <v>0.3</v>
      </c>
      <c r="O31078" s="10">
        <v>6023</v>
      </c>
      <c r="P31078" t="s">
        <v>68695</v>
      </c>
      <c r="Q31078">
        <f>Table1[[#This Row],[Total_Amount_to_Repay]]-Table1[[#This Row],[Total_Amount]]</f>
        <v>520</v>
      </c>
    </row>
    <row r="31079" spans="1:17" x14ac:dyDescent="0.25">
      <c r="A31079" t="s">
        <v>31115</v>
      </c>
      <c r="B31079">
        <v>244760</v>
      </c>
      <c r="C31079" t="s">
        <v>17</v>
      </c>
      <c r="D31079">
        <v>119017</v>
      </c>
      <c r="E31079">
        <v>251804</v>
      </c>
      <c r="F31079" t="s">
        <v>58</v>
      </c>
      <c r="G31079">
        <v>8500</v>
      </c>
      <c r="H31079">
        <v>9095</v>
      </c>
      <c r="I31079" s="1">
        <v>44615</v>
      </c>
      <c r="J31079" s="1">
        <v>44645</v>
      </c>
      <c r="K31079">
        <v>30</v>
      </c>
      <c r="L31079" t="s">
        <v>19</v>
      </c>
      <c r="M31079" s="9">
        <v>1360</v>
      </c>
      <c r="N31079" s="8">
        <v>0.16</v>
      </c>
      <c r="O31079" s="10">
        <v>1455</v>
      </c>
      <c r="P31079" t="s">
        <v>68695</v>
      </c>
      <c r="Q31079">
        <f>Table1[[#This Row],[Total_Amount_to_Repay]]-Table1[[#This Row],[Total_Amount]]</f>
        <v>595</v>
      </c>
    </row>
    <row r="31080" spans="1:17" x14ac:dyDescent="0.25">
      <c r="A31080" t="s">
        <v>31116</v>
      </c>
      <c r="B31080">
        <v>257901</v>
      </c>
      <c r="C31080" t="s">
        <v>17</v>
      </c>
      <c r="D31080">
        <v>238246</v>
      </c>
      <c r="E31080">
        <v>267278</v>
      </c>
      <c r="F31080" t="s">
        <v>18</v>
      </c>
      <c r="G31080">
        <v>4786</v>
      </c>
      <c r="H31080">
        <v>4790</v>
      </c>
      <c r="I31080" s="1">
        <v>44790</v>
      </c>
      <c r="J31080" s="1">
        <v>44797</v>
      </c>
      <c r="K31080">
        <v>7</v>
      </c>
      <c r="L31080" t="s">
        <v>19</v>
      </c>
      <c r="M31080" s="9">
        <v>1435.8</v>
      </c>
      <c r="N31080" s="8">
        <v>0.3</v>
      </c>
      <c r="O31080" s="10">
        <v>1437</v>
      </c>
      <c r="P31080" t="s">
        <v>68695</v>
      </c>
      <c r="Q31080">
        <f>Table1[[#This Row],[Total_Amount_to_Repay]]-Table1[[#This Row],[Total_Amount]]</f>
        <v>4</v>
      </c>
    </row>
    <row r="31081" spans="1:17" x14ac:dyDescent="0.25">
      <c r="A31081" t="s">
        <v>31117</v>
      </c>
      <c r="B31081">
        <v>259880</v>
      </c>
      <c r="C31081" t="s">
        <v>17</v>
      </c>
      <c r="D31081">
        <v>294802</v>
      </c>
      <c r="E31081">
        <v>267278</v>
      </c>
      <c r="F31081" t="s">
        <v>18</v>
      </c>
      <c r="G31081">
        <v>3519</v>
      </c>
      <c r="H31081">
        <v>3545</v>
      </c>
      <c r="I31081" s="1">
        <v>44870</v>
      </c>
      <c r="J31081" s="1">
        <v>44877</v>
      </c>
      <c r="K31081">
        <v>7</v>
      </c>
      <c r="L31081" t="s">
        <v>19</v>
      </c>
      <c r="M31081" s="9">
        <v>1055.7</v>
      </c>
      <c r="N31081" s="8">
        <v>0.3</v>
      </c>
      <c r="O31081" s="10">
        <v>1064</v>
      </c>
      <c r="P31081" t="s">
        <v>68695</v>
      </c>
      <c r="Q31081">
        <f>Table1[[#This Row],[Total_Amount_to_Repay]]-Table1[[#This Row],[Total_Amount]]</f>
        <v>26</v>
      </c>
    </row>
    <row r="31082" spans="1:17" x14ac:dyDescent="0.25">
      <c r="A31082" t="s">
        <v>31118</v>
      </c>
      <c r="B31082">
        <v>248495</v>
      </c>
      <c r="C31082" t="s">
        <v>17</v>
      </c>
      <c r="D31082">
        <v>293195</v>
      </c>
      <c r="E31082">
        <v>267278</v>
      </c>
      <c r="F31082" t="s">
        <v>18</v>
      </c>
      <c r="G31082">
        <v>4620</v>
      </c>
      <c r="H31082">
        <v>4671</v>
      </c>
      <c r="I31082" s="1">
        <v>44868</v>
      </c>
      <c r="J31082" s="1">
        <v>44875</v>
      </c>
      <c r="K31082">
        <v>7</v>
      </c>
      <c r="L31082" t="s">
        <v>19</v>
      </c>
      <c r="M31082" s="9">
        <v>0</v>
      </c>
      <c r="N31082" s="8">
        <v>0</v>
      </c>
      <c r="O31082" s="10">
        <v>0</v>
      </c>
      <c r="P31082" t="s">
        <v>68695</v>
      </c>
      <c r="Q31082">
        <f>Table1[[#This Row],[Total_Amount_to_Repay]]-Table1[[#This Row],[Total_Amount]]</f>
        <v>51</v>
      </c>
    </row>
    <row r="31083" spans="1:17" x14ac:dyDescent="0.25">
      <c r="A31083" t="s">
        <v>31119</v>
      </c>
      <c r="B31083">
        <v>257554</v>
      </c>
      <c r="C31083" t="s">
        <v>17</v>
      </c>
      <c r="D31083">
        <v>249369</v>
      </c>
      <c r="E31083">
        <v>267278</v>
      </c>
      <c r="F31083" t="s">
        <v>18</v>
      </c>
      <c r="G31083">
        <v>6900</v>
      </c>
      <c r="H31083">
        <v>6918</v>
      </c>
      <c r="I31083" s="1">
        <v>44805</v>
      </c>
      <c r="J31083" s="1">
        <v>44812</v>
      </c>
      <c r="K31083">
        <v>7</v>
      </c>
      <c r="L31083" t="s">
        <v>19</v>
      </c>
      <c r="M31083" s="9">
        <v>0</v>
      </c>
      <c r="N31083" s="8">
        <v>0</v>
      </c>
      <c r="O31083" s="10">
        <v>0</v>
      </c>
      <c r="P31083" t="s">
        <v>68695</v>
      </c>
      <c r="Q31083">
        <f>Table1[[#This Row],[Total_Amount_to_Repay]]-Table1[[#This Row],[Total_Amount]]</f>
        <v>18</v>
      </c>
    </row>
    <row r="31084" spans="1:17" x14ac:dyDescent="0.25">
      <c r="A31084" t="s">
        <v>31120</v>
      </c>
      <c r="B31084">
        <v>273307</v>
      </c>
      <c r="C31084" t="s">
        <v>17</v>
      </c>
      <c r="D31084">
        <v>306643</v>
      </c>
      <c r="E31084">
        <v>267278</v>
      </c>
      <c r="F31084" t="s">
        <v>921</v>
      </c>
      <c r="G31084">
        <v>1040765</v>
      </c>
      <c r="H31084">
        <v>1097486.7</v>
      </c>
      <c r="I31084" s="1">
        <v>44972</v>
      </c>
      <c r="J31084" s="1">
        <v>45062</v>
      </c>
      <c r="K31084">
        <v>90</v>
      </c>
      <c r="L31084" t="s">
        <v>19</v>
      </c>
      <c r="M31084" s="9">
        <v>200000</v>
      </c>
      <c r="N31084" s="8">
        <v>0.19216633918319601</v>
      </c>
      <c r="O31084" s="10">
        <v>210900</v>
      </c>
      <c r="P31084" t="s">
        <v>68696</v>
      </c>
      <c r="Q31084">
        <f>Table1[[#This Row],[Total_Amount_to_Repay]]-Table1[[#This Row],[Total_Amount]]</f>
        <v>56721.699999999953</v>
      </c>
    </row>
    <row r="31085" spans="1:17" x14ac:dyDescent="0.25">
      <c r="A31085" t="s">
        <v>31121</v>
      </c>
      <c r="B31085">
        <v>257047</v>
      </c>
      <c r="C31085" t="s">
        <v>17</v>
      </c>
      <c r="D31085">
        <v>284873</v>
      </c>
      <c r="E31085">
        <v>267278</v>
      </c>
      <c r="F31085" t="s">
        <v>18</v>
      </c>
      <c r="G31085">
        <v>1510</v>
      </c>
      <c r="H31085">
        <v>1510</v>
      </c>
      <c r="I31085" s="1">
        <v>44853</v>
      </c>
      <c r="J31085" s="1">
        <v>44860</v>
      </c>
      <c r="K31085">
        <v>7</v>
      </c>
      <c r="L31085" t="s">
        <v>19</v>
      </c>
      <c r="M31085" s="9">
        <v>0.22</v>
      </c>
      <c r="N31085" s="8">
        <v>1.4569536423840999E-4</v>
      </c>
      <c r="O31085" s="10">
        <v>0</v>
      </c>
      <c r="P31085" t="s">
        <v>68695</v>
      </c>
      <c r="Q31085">
        <f>Table1[[#This Row],[Total_Amount_to_Repay]]-Table1[[#This Row],[Total_Amount]]</f>
        <v>0</v>
      </c>
    </row>
    <row r="31086" spans="1:17" x14ac:dyDescent="0.25">
      <c r="A31086" t="s">
        <v>31122</v>
      </c>
      <c r="B31086">
        <v>259688</v>
      </c>
      <c r="C31086" t="s">
        <v>17</v>
      </c>
      <c r="D31086">
        <v>288740</v>
      </c>
      <c r="E31086">
        <v>267278</v>
      </c>
      <c r="F31086" t="s">
        <v>18</v>
      </c>
      <c r="G31086">
        <v>5948</v>
      </c>
      <c r="H31086">
        <v>6020</v>
      </c>
      <c r="I31086" s="1">
        <v>44860</v>
      </c>
      <c r="J31086" s="1">
        <v>44867</v>
      </c>
      <c r="K31086">
        <v>7</v>
      </c>
      <c r="L31086" t="s">
        <v>19</v>
      </c>
      <c r="M31086" s="9">
        <v>1784.4</v>
      </c>
      <c r="N31086" s="8">
        <v>0.3</v>
      </c>
      <c r="O31086" s="10">
        <v>1806</v>
      </c>
      <c r="P31086" t="s">
        <v>68695</v>
      </c>
      <c r="Q31086">
        <f>Table1[[#This Row],[Total_Amount_to_Repay]]-Table1[[#This Row],[Total_Amount]]</f>
        <v>72</v>
      </c>
    </row>
    <row r="31087" spans="1:17" x14ac:dyDescent="0.25">
      <c r="A31087" t="s">
        <v>31123</v>
      </c>
      <c r="B31087">
        <v>260147</v>
      </c>
      <c r="C31087" t="s">
        <v>17</v>
      </c>
      <c r="D31087">
        <v>241413</v>
      </c>
      <c r="E31087">
        <v>267278</v>
      </c>
      <c r="F31087" t="s">
        <v>18</v>
      </c>
      <c r="G31087">
        <v>2330</v>
      </c>
      <c r="H31087">
        <v>2330</v>
      </c>
      <c r="I31087" s="1">
        <v>44795</v>
      </c>
      <c r="J31087" s="1">
        <v>44802</v>
      </c>
      <c r="K31087">
        <v>7</v>
      </c>
      <c r="L31087" t="s">
        <v>19</v>
      </c>
      <c r="M31087" s="9">
        <v>699</v>
      </c>
      <c r="N31087" s="8">
        <v>0.3</v>
      </c>
      <c r="O31087" s="10">
        <v>699</v>
      </c>
      <c r="P31087" t="s">
        <v>68695</v>
      </c>
      <c r="Q31087">
        <f>Table1[[#This Row],[Total_Amount_to_Repay]]-Table1[[#This Row],[Total_Amount]]</f>
        <v>0</v>
      </c>
    </row>
    <row r="31088" spans="1:17" x14ac:dyDescent="0.25">
      <c r="A31088" t="s">
        <v>31124</v>
      </c>
      <c r="B31088">
        <v>253883</v>
      </c>
      <c r="C31088" t="s">
        <v>17</v>
      </c>
      <c r="D31088">
        <v>239946</v>
      </c>
      <c r="E31088">
        <v>267278</v>
      </c>
      <c r="F31088" t="s">
        <v>18</v>
      </c>
      <c r="G31088">
        <v>4518</v>
      </c>
      <c r="H31088">
        <v>4518</v>
      </c>
      <c r="I31088" s="1">
        <v>44792</v>
      </c>
      <c r="J31088" s="1">
        <v>44799</v>
      </c>
      <c r="K31088">
        <v>7</v>
      </c>
      <c r="L31088" t="s">
        <v>19</v>
      </c>
      <c r="M31088" s="9">
        <v>498.2</v>
      </c>
      <c r="N31088" s="8">
        <v>0.110270030987162</v>
      </c>
      <c r="O31088" s="10">
        <v>498</v>
      </c>
      <c r="P31088" t="s">
        <v>68695</v>
      </c>
      <c r="Q31088">
        <f>Table1[[#This Row],[Total_Amount_to_Repay]]-Table1[[#This Row],[Total_Amount]]</f>
        <v>0</v>
      </c>
    </row>
    <row r="31089" spans="1:17" x14ac:dyDescent="0.25">
      <c r="A31089" t="s">
        <v>31125</v>
      </c>
      <c r="B31089">
        <v>241596</v>
      </c>
      <c r="C31089" t="s">
        <v>17</v>
      </c>
      <c r="D31089">
        <v>237816</v>
      </c>
      <c r="E31089">
        <v>267278</v>
      </c>
      <c r="F31089" t="s">
        <v>18</v>
      </c>
      <c r="G31089">
        <v>2649</v>
      </c>
      <c r="H31089">
        <v>2649</v>
      </c>
      <c r="I31089" s="1">
        <v>44789</v>
      </c>
      <c r="J31089" s="1">
        <v>44796</v>
      </c>
      <c r="K31089">
        <v>7</v>
      </c>
      <c r="L31089" t="s">
        <v>19</v>
      </c>
      <c r="M31089" s="9">
        <v>794.7</v>
      </c>
      <c r="N31089" s="8">
        <v>0.3</v>
      </c>
      <c r="O31089" s="10">
        <v>795</v>
      </c>
      <c r="P31089" t="s">
        <v>68695</v>
      </c>
      <c r="Q31089">
        <f>Table1[[#This Row],[Total_Amount_to_Repay]]-Table1[[#This Row],[Total_Amount]]</f>
        <v>0</v>
      </c>
    </row>
    <row r="31090" spans="1:17" x14ac:dyDescent="0.25">
      <c r="A31090" t="s">
        <v>31126</v>
      </c>
      <c r="B31090">
        <v>261988</v>
      </c>
      <c r="C31090" t="s">
        <v>17</v>
      </c>
      <c r="D31090">
        <v>234083</v>
      </c>
      <c r="E31090">
        <v>267278</v>
      </c>
      <c r="F31090" t="s">
        <v>18</v>
      </c>
      <c r="G31090">
        <v>11316</v>
      </c>
      <c r="H31090">
        <v>11662</v>
      </c>
      <c r="I31090" s="1">
        <v>44783</v>
      </c>
      <c r="J31090" s="1">
        <v>44790</v>
      </c>
      <c r="K31090">
        <v>7</v>
      </c>
      <c r="L31090" t="s">
        <v>19</v>
      </c>
      <c r="M31090" s="9">
        <v>3394.8</v>
      </c>
      <c r="N31090" s="8">
        <v>0.3</v>
      </c>
      <c r="O31090" s="10">
        <v>3499</v>
      </c>
      <c r="P31090" t="s">
        <v>68695</v>
      </c>
      <c r="Q31090">
        <f>Table1[[#This Row],[Total_Amount_to_Repay]]-Table1[[#This Row],[Total_Amount]]</f>
        <v>346</v>
      </c>
    </row>
    <row r="31091" spans="1:17" x14ac:dyDescent="0.25">
      <c r="A31091" t="s">
        <v>31127</v>
      </c>
      <c r="B31091">
        <v>261768</v>
      </c>
      <c r="C31091" t="s">
        <v>17</v>
      </c>
      <c r="D31091">
        <v>261170</v>
      </c>
      <c r="E31091">
        <v>267278</v>
      </c>
      <c r="F31091" t="s">
        <v>18</v>
      </c>
      <c r="G31091">
        <v>1235</v>
      </c>
      <c r="H31091">
        <v>1262</v>
      </c>
      <c r="I31091" s="1">
        <v>44821</v>
      </c>
      <c r="J31091" s="1">
        <v>44828</v>
      </c>
      <c r="K31091">
        <v>7</v>
      </c>
      <c r="L31091" t="s">
        <v>19</v>
      </c>
      <c r="M31091" s="9">
        <v>370.5</v>
      </c>
      <c r="N31091" s="8">
        <v>0.3</v>
      </c>
      <c r="O31091" s="10">
        <v>379</v>
      </c>
      <c r="P31091" t="s">
        <v>68695</v>
      </c>
      <c r="Q31091">
        <f>Table1[[#This Row],[Total_Amount_to_Repay]]-Table1[[#This Row],[Total_Amount]]</f>
        <v>27</v>
      </c>
    </row>
    <row r="31092" spans="1:17" x14ac:dyDescent="0.25">
      <c r="A31092" t="s">
        <v>31128</v>
      </c>
      <c r="B31092">
        <v>249613</v>
      </c>
      <c r="C31092" t="s">
        <v>17</v>
      </c>
      <c r="D31092">
        <v>257030</v>
      </c>
      <c r="E31092">
        <v>267278</v>
      </c>
      <c r="F31092" t="s">
        <v>37</v>
      </c>
      <c r="G31092">
        <v>15000</v>
      </c>
      <c r="H31092">
        <v>15850</v>
      </c>
      <c r="I31092" s="1">
        <v>44816</v>
      </c>
      <c r="J31092" s="1">
        <v>44830</v>
      </c>
      <c r="K31092">
        <v>14</v>
      </c>
      <c r="L31092" t="s">
        <v>19</v>
      </c>
      <c r="M31092" s="9">
        <v>3000</v>
      </c>
      <c r="N31092" s="8">
        <v>0.2</v>
      </c>
      <c r="O31092" s="10">
        <v>3170</v>
      </c>
      <c r="P31092" t="s">
        <v>68695</v>
      </c>
      <c r="Q31092">
        <f>Table1[[#This Row],[Total_Amount_to_Repay]]-Table1[[#This Row],[Total_Amount]]</f>
        <v>850</v>
      </c>
    </row>
    <row r="31093" spans="1:17" x14ac:dyDescent="0.25">
      <c r="A31093" t="s">
        <v>31129</v>
      </c>
      <c r="B31093">
        <v>241687</v>
      </c>
      <c r="C31093" t="s">
        <v>17</v>
      </c>
      <c r="D31093">
        <v>260065</v>
      </c>
      <c r="E31093">
        <v>267278</v>
      </c>
      <c r="F31093" t="s">
        <v>18</v>
      </c>
      <c r="G31093">
        <v>10505</v>
      </c>
      <c r="H31093">
        <v>10697</v>
      </c>
      <c r="I31093" s="1">
        <v>44819</v>
      </c>
      <c r="J31093" s="1">
        <v>44826</v>
      </c>
      <c r="K31093">
        <v>7</v>
      </c>
      <c r="L31093" t="s">
        <v>19</v>
      </c>
      <c r="M31093" s="9">
        <v>3151.5</v>
      </c>
      <c r="N31093" s="8">
        <v>0.3</v>
      </c>
      <c r="O31093" s="10">
        <v>3209</v>
      </c>
      <c r="P31093" t="s">
        <v>68695</v>
      </c>
      <c r="Q31093">
        <f>Table1[[#This Row],[Total_Amount_to_Repay]]-Table1[[#This Row],[Total_Amount]]</f>
        <v>192</v>
      </c>
    </row>
    <row r="31094" spans="1:17" x14ac:dyDescent="0.25">
      <c r="A31094" t="s">
        <v>31130</v>
      </c>
      <c r="B31094">
        <v>258024</v>
      </c>
      <c r="C31094" t="s">
        <v>17</v>
      </c>
      <c r="D31094">
        <v>233210</v>
      </c>
      <c r="E31094">
        <v>267278</v>
      </c>
      <c r="F31094" t="s">
        <v>18</v>
      </c>
      <c r="G31094">
        <v>6889</v>
      </c>
      <c r="H31094">
        <v>6926</v>
      </c>
      <c r="I31094" s="1">
        <v>44781</v>
      </c>
      <c r="J31094" s="1">
        <v>44788</v>
      </c>
      <c r="K31094">
        <v>7</v>
      </c>
      <c r="L31094" t="s">
        <v>19</v>
      </c>
      <c r="M31094" s="9">
        <v>2066.6999999999998</v>
      </c>
      <c r="N31094" s="8">
        <v>0.3</v>
      </c>
      <c r="O31094" s="10">
        <v>2078</v>
      </c>
      <c r="P31094" t="s">
        <v>68695</v>
      </c>
      <c r="Q31094">
        <f>Table1[[#This Row],[Total_Amount_to_Repay]]-Table1[[#This Row],[Total_Amount]]</f>
        <v>37</v>
      </c>
    </row>
    <row r="31095" spans="1:17" x14ac:dyDescent="0.25">
      <c r="A31095" t="s">
        <v>31131</v>
      </c>
      <c r="B31095">
        <v>254312</v>
      </c>
      <c r="C31095" t="s">
        <v>17</v>
      </c>
      <c r="D31095">
        <v>271079</v>
      </c>
      <c r="E31095">
        <v>267278</v>
      </c>
      <c r="F31095" t="s">
        <v>18</v>
      </c>
      <c r="G31095">
        <v>5278</v>
      </c>
      <c r="H31095">
        <v>5278</v>
      </c>
      <c r="I31095" s="1">
        <v>44834</v>
      </c>
      <c r="J31095" s="1">
        <v>44841</v>
      </c>
      <c r="K31095">
        <v>7</v>
      </c>
      <c r="L31095" t="s">
        <v>19</v>
      </c>
      <c r="M31095" s="9">
        <v>427.79</v>
      </c>
      <c r="N31095" s="8">
        <v>8.1051534672224299E-2</v>
      </c>
      <c r="O31095" s="10">
        <v>428</v>
      </c>
      <c r="P31095" t="s">
        <v>68695</v>
      </c>
      <c r="Q31095">
        <f>Table1[[#This Row],[Total_Amount_to_Repay]]-Table1[[#This Row],[Total_Amount]]</f>
        <v>0</v>
      </c>
    </row>
    <row r="31096" spans="1:17" x14ac:dyDescent="0.25">
      <c r="A31096" t="s">
        <v>31132</v>
      </c>
      <c r="B31096">
        <v>260587</v>
      </c>
      <c r="C31096" t="s">
        <v>17</v>
      </c>
      <c r="D31096">
        <v>215505</v>
      </c>
      <c r="E31096">
        <v>267278</v>
      </c>
      <c r="F31096" t="s">
        <v>18</v>
      </c>
      <c r="G31096">
        <v>7000</v>
      </c>
      <c r="H31096">
        <v>7000</v>
      </c>
      <c r="I31096" s="1">
        <v>44756</v>
      </c>
      <c r="J31096" s="1">
        <v>44763</v>
      </c>
      <c r="K31096">
        <v>7</v>
      </c>
      <c r="L31096" t="s">
        <v>19</v>
      </c>
      <c r="M31096" s="9">
        <v>2100</v>
      </c>
      <c r="N31096" s="8">
        <v>0.3</v>
      </c>
      <c r="O31096" s="10">
        <v>2100</v>
      </c>
      <c r="P31096" t="s">
        <v>68695</v>
      </c>
      <c r="Q31096">
        <f>Table1[[#This Row],[Total_Amount_to_Repay]]-Table1[[#This Row],[Total_Amount]]</f>
        <v>0</v>
      </c>
    </row>
    <row r="31097" spans="1:17" x14ac:dyDescent="0.25">
      <c r="A31097" t="s">
        <v>31133</v>
      </c>
      <c r="B31097">
        <v>262939</v>
      </c>
      <c r="C31097" t="s">
        <v>17</v>
      </c>
      <c r="D31097">
        <v>296950</v>
      </c>
      <c r="E31097">
        <v>267278</v>
      </c>
      <c r="F31097" t="s">
        <v>18</v>
      </c>
      <c r="G31097">
        <v>3759</v>
      </c>
      <c r="H31097">
        <v>3759</v>
      </c>
      <c r="I31097" s="1">
        <v>44875</v>
      </c>
      <c r="J31097" s="1">
        <v>44882</v>
      </c>
      <c r="K31097">
        <v>7</v>
      </c>
      <c r="L31097" t="s">
        <v>19</v>
      </c>
      <c r="M31097" s="9">
        <v>0</v>
      </c>
      <c r="N31097" s="8">
        <v>0</v>
      </c>
      <c r="O31097" s="10">
        <v>0</v>
      </c>
      <c r="P31097" t="s">
        <v>68695</v>
      </c>
      <c r="Q31097">
        <f>Table1[[#This Row],[Total_Amount_to_Repay]]-Table1[[#This Row],[Total_Amount]]</f>
        <v>0</v>
      </c>
    </row>
    <row r="31098" spans="1:17" x14ac:dyDescent="0.25">
      <c r="A31098" t="s">
        <v>31134</v>
      </c>
      <c r="B31098">
        <v>249292</v>
      </c>
      <c r="C31098" t="s">
        <v>17</v>
      </c>
      <c r="D31098">
        <v>265382</v>
      </c>
      <c r="E31098">
        <v>267278</v>
      </c>
      <c r="F31098" t="s">
        <v>18</v>
      </c>
      <c r="G31098">
        <v>405</v>
      </c>
      <c r="H31098">
        <v>420</v>
      </c>
      <c r="I31098" s="1">
        <v>44826</v>
      </c>
      <c r="J31098" s="1">
        <v>44833</v>
      </c>
      <c r="K31098">
        <v>7</v>
      </c>
      <c r="L31098" t="s">
        <v>19</v>
      </c>
      <c r="M31098" s="9">
        <v>121.5</v>
      </c>
      <c r="N31098" s="8">
        <v>0.3</v>
      </c>
      <c r="O31098" s="10">
        <v>126</v>
      </c>
      <c r="P31098" t="s">
        <v>68695</v>
      </c>
      <c r="Q31098">
        <f>Table1[[#This Row],[Total_Amount_to_Repay]]-Table1[[#This Row],[Total_Amount]]</f>
        <v>15</v>
      </c>
    </row>
    <row r="31099" spans="1:17" x14ac:dyDescent="0.25">
      <c r="A31099" t="s">
        <v>31135</v>
      </c>
      <c r="B31099">
        <v>262415</v>
      </c>
      <c r="C31099" t="s">
        <v>17</v>
      </c>
      <c r="D31099">
        <v>226970</v>
      </c>
      <c r="E31099">
        <v>267278</v>
      </c>
      <c r="F31099" t="s">
        <v>18</v>
      </c>
      <c r="G31099">
        <v>2350</v>
      </c>
      <c r="H31099">
        <v>2435</v>
      </c>
      <c r="I31099" s="1">
        <v>44770</v>
      </c>
      <c r="J31099" s="1">
        <v>44777</v>
      </c>
      <c r="K31099">
        <v>7</v>
      </c>
      <c r="L31099" t="s">
        <v>19</v>
      </c>
      <c r="M31099" s="9">
        <v>705</v>
      </c>
      <c r="N31099" s="8">
        <v>0.3</v>
      </c>
      <c r="O31099" s="10">
        <v>731</v>
      </c>
      <c r="P31099" t="s">
        <v>68695</v>
      </c>
      <c r="Q31099">
        <f>Table1[[#This Row],[Total_Amount_to_Repay]]-Table1[[#This Row],[Total_Amount]]</f>
        <v>85</v>
      </c>
    </row>
    <row r="31100" spans="1:17" x14ac:dyDescent="0.25">
      <c r="A31100" t="s">
        <v>31136</v>
      </c>
      <c r="B31100">
        <v>256880</v>
      </c>
      <c r="C31100" t="s">
        <v>17</v>
      </c>
      <c r="D31100">
        <v>302838</v>
      </c>
      <c r="E31100">
        <v>267278</v>
      </c>
      <c r="F31100" t="s">
        <v>18</v>
      </c>
      <c r="G31100">
        <v>2610</v>
      </c>
      <c r="H31100">
        <v>2610</v>
      </c>
      <c r="I31100" s="1">
        <v>44887</v>
      </c>
      <c r="J31100" s="1">
        <v>44894</v>
      </c>
      <c r="K31100">
        <v>7</v>
      </c>
      <c r="L31100" t="s">
        <v>19</v>
      </c>
      <c r="M31100" s="9">
        <v>0</v>
      </c>
      <c r="N31100" s="8">
        <v>0</v>
      </c>
      <c r="O31100" s="10">
        <v>0</v>
      </c>
      <c r="P31100" t="s">
        <v>68695</v>
      </c>
      <c r="Q31100">
        <f>Table1[[#This Row],[Total_Amount_to_Repay]]-Table1[[#This Row],[Total_Amount]]</f>
        <v>0</v>
      </c>
    </row>
    <row r="31101" spans="1:17" x14ac:dyDescent="0.25">
      <c r="A31101" t="s">
        <v>31137</v>
      </c>
      <c r="B31101">
        <v>248655</v>
      </c>
      <c r="C31101" t="s">
        <v>17</v>
      </c>
      <c r="D31101">
        <v>218322</v>
      </c>
      <c r="E31101">
        <v>267278</v>
      </c>
      <c r="F31101" t="s">
        <v>18</v>
      </c>
      <c r="G31101">
        <v>1919</v>
      </c>
      <c r="H31101">
        <v>1989</v>
      </c>
      <c r="I31101" s="1">
        <v>44760</v>
      </c>
      <c r="J31101" s="1">
        <v>44767</v>
      </c>
      <c r="K31101">
        <v>7</v>
      </c>
      <c r="L31101" t="s">
        <v>19</v>
      </c>
      <c r="M31101" s="9">
        <v>575.70000000000005</v>
      </c>
      <c r="N31101" s="8">
        <v>0.3</v>
      </c>
      <c r="O31101" s="10">
        <v>597</v>
      </c>
      <c r="P31101" t="s">
        <v>68695</v>
      </c>
      <c r="Q31101">
        <f>Table1[[#This Row],[Total_Amount_to_Repay]]-Table1[[#This Row],[Total_Amount]]</f>
        <v>70</v>
      </c>
    </row>
    <row r="31102" spans="1:17" x14ac:dyDescent="0.25">
      <c r="A31102" t="s">
        <v>31138</v>
      </c>
      <c r="B31102">
        <v>250874</v>
      </c>
      <c r="C31102" t="s">
        <v>17</v>
      </c>
      <c r="D31102">
        <v>305101</v>
      </c>
      <c r="E31102">
        <v>267278</v>
      </c>
      <c r="F31102" t="s">
        <v>18</v>
      </c>
      <c r="G31102">
        <v>7798</v>
      </c>
      <c r="H31102">
        <v>7798</v>
      </c>
      <c r="I31102" s="1">
        <v>44891</v>
      </c>
      <c r="J31102" s="1">
        <v>44898</v>
      </c>
      <c r="K31102">
        <v>7</v>
      </c>
      <c r="L31102" t="s">
        <v>19</v>
      </c>
      <c r="M31102" s="9">
        <v>2339.4</v>
      </c>
      <c r="N31102" s="8">
        <v>0.3</v>
      </c>
      <c r="O31102" s="10">
        <v>2354</v>
      </c>
      <c r="P31102" t="s">
        <v>68695</v>
      </c>
      <c r="Q31102">
        <f>Table1[[#This Row],[Total_Amount_to_Repay]]-Table1[[#This Row],[Total_Amount]]</f>
        <v>0</v>
      </c>
    </row>
    <row r="31103" spans="1:17" x14ac:dyDescent="0.25">
      <c r="A31103" t="s">
        <v>31139</v>
      </c>
      <c r="B31103">
        <v>248628</v>
      </c>
      <c r="C31103" t="s">
        <v>17</v>
      </c>
      <c r="D31103">
        <v>235914</v>
      </c>
      <c r="E31103">
        <v>267278</v>
      </c>
      <c r="F31103" t="s">
        <v>18</v>
      </c>
      <c r="G31103">
        <v>20346</v>
      </c>
      <c r="H31103">
        <v>20967</v>
      </c>
      <c r="I31103" s="1">
        <v>44785</v>
      </c>
      <c r="J31103" s="1">
        <v>44792</v>
      </c>
      <c r="K31103">
        <v>7</v>
      </c>
      <c r="L31103" t="s">
        <v>19</v>
      </c>
      <c r="M31103" s="9">
        <v>639.6</v>
      </c>
      <c r="N31103" s="8">
        <v>3.1436154526688201E-2</v>
      </c>
      <c r="O31103" s="10">
        <v>659</v>
      </c>
      <c r="P31103" t="s">
        <v>68695</v>
      </c>
      <c r="Q31103">
        <f>Table1[[#This Row],[Total_Amount_to_Repay]]-Table1[[#This Row],[Total_Amount]]</f>
        <v>621</v>
      </c>
    </row>
    <row r="31104" spans="1:17" x14ac:dyDescent="0.25">
      <c r="A31104" t="s">
        <v>31140</v>
      </c>
      <c r="B31104">
        <v>253174</v>
      </c>
      <c r="C31104" t="s">
        <v>17</v>
      </c>
      <c r="D31104">
        <v>240770</v>
      </c>
      <c r="E31104">
        <v>267278</v>
      </c>
      <c r="F31104" t="s">
        <v>18</v>
      </c>
      <c r="G31104">
        <v>2280</v>
      </c>
      <c r="H31104">
        <v>2280</v>
      </c>
      <c r="I31104" s="1">
        <v>44793</v>
      </c>
      <c r="J31104" s="1">
        <v>44800</v>
      </c>
      <c r="K31104">
        <v>7</v>
      </c>
      <c r="L31104" t="s">
        <v>19</v>
      </c>
      <c r="M31104" s="9">
        <v>684</v>
      </c>
      <c r="N31104" s="8">
        <v>0.3</v>
      </c>
      <c r="O31104" s="10">
        <v>684</v>
      </c>
      <c r="P31104" t="s">
        <v>68695</v>
      </c>
      <c r="Q31104">
        <f>Table1[[#This Row],[Total_Amount_to_Repay]]-Table1[[#This Row],[Total_Amount]]</f>
        <v>0</v>
      </c>
    </row>
    <row r="31105" spans="1:17" x14ac:dyDescent="0.25">
      <c r="A31105" t="s">
        <v>31141</v>
      </c>
      <c r="B31105">
        <v>270804</v>
      </c>
      <c r="C31105" t="s">
        <v>17</v>
      </c>
      <c r="D31105">
        <v>302496</v>
      </c>
      <c r="E31105">
        <v>267278</v>
      </c>
      <c r="F31105" t="s">
        <v>18</v>
      </c>
      <c r="G31105">
        <v>3379</v>
      </c>
      <c r="H31105">
        <v>3501</v>
      </c>
      <c r="I31105" s="1">
        <v>44887</v>
      </c>
      <c r="J31105" s="1">
        <v>44894</v>
      </c>
      <c r="K31105">
        <v>7</v>
      </c>
      <c r="L31105" t="s">
        <v>19</v>
      </c>
      <c r="M31105" s="9">
        <v>1013.7</v>
      </c>
      <c r="N31105" s="8">
        <v>0.3</v>
      </c>
      <c r="O31105" s="10">
        <v>1050</v>
      </c>
      <c r="P31105" t="s">
        <v>68695</v>
      </c>
      <c r="Q31105">
        <f>Table1[[#This Row],[Total_Amount_to_Repay]]-Table1[[#This Row],[Total_Amount]]</f>
        <v>122</v>
      </c>
    </row>
    <row r="31106" spans="1:17" x14ac:dyDescent="0.25">
      <c r="A31106" t="s">
        <v>31142</v>
      </c>
      <c r="B31106">
        <v>254218</v>
      </c>
      <c r="C31106" t="s">
        <v>17</v>
      </c>
      <c r="D31106">
        <v>237029</v>
      </c>
      <c r="E31106">
        <v>267278</v>
      </c>
      <c r="F31106" t="s">
        <v>18</v>
      </c>
      <c r="G31106">
        <v>9403</v>
      </c>
      <c r="H31106">
        <v>9460</v>
      </c>
      <c r="I31106" s="1">
        <v>44788</v>
      </c>
      <c r="J31106" s="1">
        <v>44795</v>
      </c>
      <c r="K31106">
        <v>7</v>
      </c>
      <c r="L31106" t="s">
        <v>19</v>
      </c>
      <c r="M31106" s="9">
        <v>2820.9</v>
      </c>
      <c r="N31106" s="8">
        <v>0.3</v>
      </c>
      <c r="O31106" s="10">
        <v>2838</v>
      </c>
      <c r="P31106" t="s">
        <v>68695</v>
      </c>
      <c r="Q31106">
        <f>Table1[[#This Row],[Total_Amount_to_Repay]]-Table1[[#This Row],[Total_Amount]]</f>
        <v>57</v>
      </c>
    </row>
    <row r="31107" spans="1:17" x14ac:dyDescent="0.25">
      <c r="A31107" t="s">
        <v>31143</v>
      </c>
      <c r="B31107">
        <v>253689</v>
      </c>
      <c r="C31107" t="s">
        <v>17</v>
      </c>
      <c r="D31107">
        <v>257355</v>
      </c>
      <c r="E31107">
        <v>267278</v>
      </c>
      <c r="F31107" t="s">
        <v>18</v>
      </c>
      <c r="G31107">
        <v>4765</v>
      </c>
      <c r="H31107">
        <v>4902</v>
      </c>
      <c r="I31107" s="1">
        <v>44816</v>
      </c>
      <c r="J31107" s="1">
        <v>44823</v>
      </c>
      <c r="K31107">
        <v>7</v>
      </c>
      <c r="L31107" t="s">
        <v>19</v>
      </c>
      <c r="M31107" s="9">
        <v>1429.5</v>
      </c>
      <c r="N31107" s="8">
        <v>0.3</v>
      </c>
      <c r="O31107" s="10">
        <v>1471</v>
      </c>
      <c r="P31107" t="s">
        <v>68695</v>
      </c>
      <c r="Q31107">
        <f>Table1[[#This Row],[Total_Amount_to_Repay]]-Table1[[#This Row],[Total_Amount]]</f>
        <v>137</v>
      </c>
    </row>
    <row r="31108" spans="1:17" x14ac:dyDescent="0.25">
      <c r="A31108" t="s">
        <v>31144</v>
      </c>
      <c r="B31108">
        <v>288808</v>
      </c>
      <c r="C31108" t="s">
        <v>17</v>
      </c>
      <c r="D31108">
        <v>367897</v>
      </c>
      <c r="E31108">
        <v>251804</v>
      </c>
      <c r="F31108" t="s">
        <v>22</v>
      </c>
      <c r="G31108">
        <v>18048</v>
      </c>
      <c r="H31108">
        <v>18680</v>
      </c>
      <c r="I31108" s="1">
        <v>45492</v>
      </c>
      <c r="J31108" s="1">
        <v>45499</v>
      </c>
      <c r="K31108">
        <v>7</v>
      </c>
      <c r="L31108" t="s">
        <v>19</v>
      </c>
      <c r="M31108" s="9">
        <v>3609</v>
      </c>
      <c r="N31108" s="8">
        <v>0.19996675531914801</v>
      </c>
      <c r="O31108" s="10">
        <v>3735</v>
      </c>
      <c r="P31108" t="s">
        <v>68695</v>
      </c>
      <c r="Q31108">
        <f>Table1[[#This Row],[Total_Amount_to_Repay]]-Table1[[#This Row],[Total_Amount]]</f>
        <v>632</v>
      </c>
    </row>
    <row r="31109" spans="1:17" x14ac:dyDescent="0.25">
      <c r="A31109" t="s">
        <v>31145</v>
      </c>
      <c r="B31109">
        <v>263026</v>
      </c>
      <c r="C31109" t="s">
        <v>17</v>
      </c>
      <c r="D31109">
        <v>271383</v>
      </c>
      <c r="E31109">
        <v>267278</v>
      </c>
      <c r="F31109" t="s">
        <v>18</v>
      </c>
      <c r="G31109">
        <v>12259</v>
      </c>
      <c r="H31109">
        <v>12633</v>
      </c>
      <c r="I31109" s="1">
        <v>44834</v>
      </c>
      <c r="J31109" s="1">
        <v>44841</v>
      </c>
      <c r="K31109">
        <v>7</v>
      </c>
      <c r="L31109" t="s">
        <v>19</v>
      </c>
      <c r="M31109" s="9">
        <v>0</v>
      </c>
      <c r="N31109" s="8">
        <v>0</v>
      </c>
      <c r="O31109" s="10">
        <v>0</v>
      </c>
      <c r="P31109" t="s">
        <v>68695</v>
      </c>
      <c r="Q31109">
        <f>Table1[[#This Row],[Total_Amount_to_Repay]]-Table1[[#This Row],[Total_Amount]]</f>
        <v>374</v>
      </c>
    </row>
    <row r="31110" spans="1:17" x14ac:dyDescent="0.25">
      <c r="A31110" t="s">
        <v>31146</v>
      </c>
      <c r="B31110">
        <v>269901</v>
      </c>
      <c r="C31110" t="s">
        <v>17</v>
      </c>
      <c r="D31110">
        <v>245952</v>
      </c>
      <c r="E31110">
        <v>267278</v>
      </c>
      <c r="F31110" t="s">
        <v>18</v>
      </c>
      <c r="G31110">
        <v>2244</v>
      </c>
      <c r="H31110">
        <v>2288</v>
      </c>
      <c r="I31110" s="1">
        <v>44800</v>
      </c>
      <c r="J31110" s="1">
        <v>44807</v>
      </c>
      <c r="K31110">
        <v>7</v>
      </c>
      <c r="L31110" t="s">
        <v>19</v>
      </c>
      <c r="M31110" s="9">
        <v>673.2</v>
      </c>
      <c r="N31110" s="8">
        <v>0.3</v>
      </c>
      <c r="O31110" s="10">
        <v>686</v>
      </c>
      <c r="P31110" t="s">
        <v>68695</v>
      </c>
      <c r="Q31110">
        <f>Table1[[#This Row],[Total_Amount_to_Repay]]-Table1[[#This Row],[Total_Amount]]</f>
        <v>44</v>
      </c>
    </row>
    <row r="31111" spans="1:17" x14ac:dyDescent="0.25">
      <c r="A31111" t="s">
        <v>31147</v>
      </c>
      <c r="B31111">
        <v>245895</v>
      </c>
      <c r="C31111" t="s">
        <v>17</v>
      </c>
      <c r="D31111">
        <v>301844</v>
      </c>
      <c r="E31111">
        <v>267278</v>
      </c>
      <c r="F31111" t="s">
        <v>18</v>
      </c>
      <c r="G31111">
        <v>6358</v>
      </c>
      <c r="H31111">
        <v>6397</v>
      </c>
      <c r="I31111" s="1">
        <v>44886</v>
      </c>
      <c r="J31111" s="1">
        <v>44893</v>
      </c>
      <c r="K31111">
        <v>7</v>
      </c>
      <c r="L31111" t="s">
        <v>19</v>
      </c>
      <c r="M31111" s="9">
        <v>1907.4</v>
      </c>
      <c r="N31111" s="8">
        <v>0.3</v>
      </c>
      <c r="O31111" s="10">
        <v>1919</v>
      </c>
      <c r="P31111" t="s">
        <v>68695</v>
      </c>
      <c r="Q31111">
        <f>Table1[[#This Row],[Total_Amount_to_Repay]]-Table1[[#This Row],[Total_Amount]]</f>
        <v>39</v>
      </c>
    </row>
    <row r="31112" spans="1:17" x14ac:dyDescent="0.25">
      <c r="A31112" t="s">
        <v>31148</v>
      </c>
      <c r="B31112">
        <v>245596</v>
      </c>
      <c r="C31112" t="s">
        <v>17</v>
      </c>
      <c r="D31112">
        <v>225166</v>
      </c>
      <c r="E31112">
        <v>267278</v>
      </c>
      <c r="F31112" t="s">
        <v>18</v>
      </c>
      <c r="G31112">
        <v>1585</v>
      </c>
      <c r="H31112">
        <v>1645</v>
      </c>
      <c r="I31112" s="1">
        <v>44768</v>
      </c>
      <c r="J31112" s="1">
        <v>44775</v>
      </c>
      <c r="K31112">
        <v>7</v>
      </c>
      <c r="L31112" t="s">
        <v>19</v>
      </c>
      <c r="M31112" s="9">
        <v>475.5</v>
      </c>
      <c r="N31112" s="8">
        <v>0.3</v>
      </c>
      <c r="O31112" s="10">
        <v>494</v>
      </c>
      <c r="P31112" t="s">
        <v>68695</v>
      </c>
      <c r="Q31112">
        <f>Table1[[#This Row],[Total_Amount_to_Repay]]-Table1[[#This Row],[Total_Amount]]</f>
        <v>60</v>
      </c>
    </row>
    <row r="31113" spans="1:17" x14ac:dyDescent="0.25">
      <c r="A31113" t="s">
        <v>31149</v>
      </c>
      <c r="B31113">
        <v>259062</v>
      </c>
      <c r="C31113" t="s">
        <v>17</v>
      </c>
      <c r="D31113">
        <v>270106</v>
      </c>
      <c r="E31113">
        <v>267278</v>
      </c>
      <c r="F31113" t="s">
        <v>18</v>
      </c>
      <c r="G31113">
        <v>1219</v>
      </c>
      <c r="H31113">
        <v>1220</v>
      </c>
      <c r="I31113" s="1">
        <v>44833</v>
      </c>
      <c r="J31113" s="1">
        <v>44840</v>
      </c>
      <c r="K31113">
        <v>7</v>
      </c>
      <c r="L31113" t="s">
        <v>19</v>
      </c>
      <c r="M31113" s="9">
        <v>365.7</v>
      </c>
      <c r="N31113" s="8">
        <v>0.3</v>
      </c>
      <c r="O31113" s="10">
        <v>366</v>
      </c>
      <c r="P31113" t="s">
        <v>68695</v>
      </c>
      <c r="Q31113">
        <f>Table1[[#This Row],[Total_Amount_to_Repay]]-Table1[[#This Row],[Total_Amount]]</f>
        <v>1</v>
      </c>
    </row>
    <row r="31114" spans="1:17" x14ac:dyDescent="0.25">
      <c r="A31114" t="s">
        <v>31150</v>
      </c>
      <c r="B31114">
        <v>248895</v>
      </c>
      <c r="C31114" t="s">
        <v>17</v>
      </c>
      <c r="D31114">
        <v>249136</v>
      </c>
      <c r="E31114">
        <v>267278</v>
      </c>
      <c r="F31114" t="s">
        <v>18</v>
      </c>
      <c r="G31114">
        <v>449</v>
      </c>
      <c r="H31114">
        <v>449</v>
      </c>
      <c r="I31114" s="1">
        <v>44805</v>
      </c>
      <c r="J31114" s="1">
        <v>44812</v>
      </c>
      <c r="K31114">
        <v>7</v>
      </c>
      <c r="L31114" t="s">
        <v>19</v>
      </c>
      <c r="M31114" s="9">
        <v>134.69999999999999</v>
      </c>
      <c r="N31114" s="8">
        <v>0.3</v>
      </c>
      <c r="O31114" s="10">
        <v>135</v>
      </c>
      <c r="P31114" t="s">
        <v>68695</v>
      </c>
      <c r="Q31114">
        <f>Table1[[#This Row],[Total_Amount_to_Repay]]-Table1[[#This Row],[Total_Amount]]</f>
        <v>0</v>
      </c>
    </row>
    <row r="31115" spans="1:17" x14ac:dyDescent="0.25">
      <c r="A31115" t="s">
        <v>31151</v>
      </c>
      <c r="B31115">
        <v>253837</v>
      </c>
      <c r="C31115" t="s">
        <v>17</v>
      </c>
      <c r="D31115">
        <v>299014</v>
      </c>
      <c r="E31115">
        <v>267278</v>
      </c>
      <c r="F31115" t="s">
        <v>18</v>
      </c>
      <c r="G31115">
        <v>6358</v>
      </c>
      <c r="H31115">
        <v>6358</v>
      </c>
      <c r="I31115" s="1">
        <v>44879</v>
      </c>
      <c r="J31115" s="1">
        <v>44886</v>
      </c>
      <c r="K31115">
        <v>7</v>
      </c>
      <c r="L31115" t="s">
        <v>19</v>
      </c>
      <c r="M31115" s="9">
        <v>1823.97</v>
      </c>
      <c r="N31115" s="8">
        <v>0.28687794904057801</v>
      </c>
      <c r="O31115" s="10">
        <v>1824</v>
      </c>
      <c r="P31115" t="s">
        <v>68695</v>
      </c>
      <c r="Q31115">
        <f>Table1[[#This Row],[Total_Amount_to_Repay]]-Table1[[#This Row],[Total_Amount]]</f>
        <v>0</v>
      </c>
    </row>
    <row r="31116" spans="1:17" x14ac:dyDescent="0.25">
      <c r="A31116" t="s">
        <v>31152</v>
      </c>
      <c r="B31116">
        <v>309901</v>
      </c>
      <c r="C31116" t="s">
        <v>17</v>
      </c>
      <c r="D31116">
        <v>372131</v>
      </c>
      <c r="E31116">
        <v>267278</v>
      </c>
      <c r="F31116" t="s">
        <v>22</v>
      </c>
      <c r="G31116">
        <v>6187</v>
      </c>
      <c r="H31116">
        <v>6404</v>
      </c>
      <c r="I31116" s="1">
        <v>45565</v>
      </c>
      <c r="J31116" s="1">
        <v>45572</v>
      </c>
      <c r="K31116">
        <v>7</v>
      </c>
      <c r="L31116" t="s">
        <v>19</v>
      </c>
      <c r="M31116" s="9">
        <v>1237</v>
      </c>
      <c r="N31116" s="8">
        <v>0.19993534831097401</v>
      </c>
      <c r="O31116" s="10">
        <v>1280</v>
      </c>
      <c r="P31116" t="s">
        <v>68695</v>
      </c>
      <c r="Q31116">
        <f>Table1[[#This Row],[Total_Amount_to_Repay]]-Table1[[#This Row],[Total_Amount]]</f>
        <v>217</v>
      </c>
    </row>
    <row r="31117" spans="1:17" x14ac:dyDescent="0.25">
      <c r="A31117" t="s">
        <v>31153</v>
      </c>
      <c r="B31117">
        <v>254148</v>
      </c>
      <c r="C31117" t="s">
        <v>17</v>
      </c>
      <c r="D31117">
        <v>242234</v>
      </c>
      <c r="E31117">
        <v>267278</v>
      </c>
      <c r="F31117" t="s">
        <v>18</v>
      </c>
      <c r="G31117">
        <v>210</v>
      </c>
      <c r="H31117">
        <v>458</v>
      </c>
      <c r="I31117" s="1">
        <v>44795</v>
      </c>
      <c r="J31117" s="1">
        <v>44802</v>
      </c>
      <c r="K31117">
        <v>7</v>
      </c>
      <c r="L31117" t="s">
        <v>19</v>
      </c>
      <c r="M31117" s="9">
        <v>63</v>
      </c>
      <c r="N31117" s="8">
        <v>0.3</v>
      </c>
      <c r="O31117" s="10">
        <v>137</v>
      </c>
      <c r="P31117" t="s">
        <v>68696</v>
      </c>
      <c r="Q31117">
        <f>Table1[[#This Row],[Total_Amount_to_Repay]]-Table1[[#This Row],[Total_Amount]]</f>
        <v>248</v>
      </c>
    </row>
    <row r="31118" spans="1:17" x14ac:dyDescent="0.25">
      <c r="A31118" t="s">
        <v>31154</v>
      </c>
      <c r="B31118">
        <v>270665</v>
      </c>
      <c r="C31118" t="s">
        <v>17</v>
      </c>
      <c r="D31118">
        <v>261674</v>
      </c>
      <c r="E31118">
        <v>267278</v>
      </c>
      <c r="F31118" t="s">
        <v>18</v>
      </c>
      <c r="G31118">
        <v>2449</v>
      </c>
      <c r="H31118">
        <v>2539</v>
      </c>
      <c r="I31118" s="1">
        <v>44821</v>
      </c>
      <c r="J31118" s="1">
        <v>44828</v>
      </c>
      <c r="K31118">
        <v>7</v>
      </c>
      <c r="L31118" t="s">
        <v>19</v>
      </c>
      <c r="M31118" s="9">
        <v>380.26</v>
      </c>
      <c r="N31118" s="8">
        <v>0.155271539403838</v>
      </c>
      <c r="O31118" s="10">
        <v>394</v>
      </c>
      <c r="P31118" t="s">
        <v>68695</v>
      </c>
      <c r="Q31118">
        <f>Table1[[#This Row],[Total_Amount_to_Repay]]-Table1[[#This Row],[Total_Amount]]</f>
        <v>90</v>
      </c>
    </row>
    <row r="31119" spans="1:17" x14ac:dyDescent="0.25">
      <c r="A31119" t="s">
        <v>31155</v>
      </c>
      <c r="B31119">
        <v>308590</v>
      </c>
      <c r="C31119" t="s">
        <v>17</v>
      </c>
      <c r="D31119">
        <v>369571</v>
      </c>
      <c r="E31119">
        <v>267278</v>
      </c>
      <c r="F31119" t="s">
        <v>22</v>
      </c>
      <c r="G31119">
        <v>6000</v>
      </c>
      <c r="H31119">
        <v>6211</v>
      </c>
      <c r="I31119" s="1">
        <v>45528</v>
      </c>
      <c r="J31119" s="1">
        <v>45535</v>
      </c>
      <c r="K31119">
        <v>7</v>
      </c>
      <c r="L31119" t="s">
        <v>19</v>
      </c>
      <c r="M31119" s="9">
        <v>1200</v>
      </c>
      <c r="N31119" s="8">
        <v>0.2</v>
      </c>
      <c r="O31119" s="10">
        <v>1242</v>
      </c>
      <c r="P31119" t="s">
        <v>68695</v>
      </c>
      <c r="Q31119">
        <f>Table1[[#This Row],[Total_Amount_to_Repay]]-Table1[[#This Row],[Total_Amount]]</f>
        <v>211</v>
      </c>
    </row>
    <row r="31120" spans="1:17" x14ac:dyDescent="0.25">
      <c r="A31120" t="s">
        <v>31156</v>
      </c>
      <c r="B31120">
        <v>242034</v>
      </c>
      <c r="C31120" t="s">
        <v>17</v>
      </c>
      <c r="D31120">
        <v>280148</v>
      </c>
      <c r="E31120">
        <v>267278</v>
      </c>
      <c r="F31120" t="s">
        <v>18</v>
      </c>
      <c r="G31120">
        <v>2467</v>
      </c>
      <c r="H31120">
        <v>2503</v>
      </c>
      <c r="I31120" s="1">
        <v>44846</v>
      </c>
      <c r="J31120" s="1">
        <v>44853</v>
      </c>
      <c r="K31120">
        <v>7</v>
      </c>
      <c r="L31120" t="s">
        <v>19</v>
      </c>
      <c r="M31120" s="9">
        <v>0</v>
      </c>
      <c r="N31120" s="8">
        <v>0</v>
      </c>
      <c r="O31120" s="10">
        <v>0</v>
      </c>
      <c r="P31120" t="s">
        <v>68695</v>
      </c>
      <c r="Q31120">
        <f>Table1[[#This Row],[Total_Amount_to_Repay]]-Table1[[#This Row],[Total_Amount]]</f>
        <v>36</v>
      </c>
    </row>
    <row r="31121" spans="1:17" x14ac:dyDescent="0.25">
      <c r="A31121" t="s">
        <v>31157</v>
      </c>
      <c r="B31121">
        <v>257835</v>
      </c>
      <c r="C31121" t="s">
        <v>17</v>
      </c>
      <c r="D31121">
        <v>238981</v>
      </c>
      <c r="E31121">
        <v>267278</v>
      </c>
      <c r="F31121" t="s">
        <v>18</v>
      </c>
      <c r="G31121">
        <v>4949</v>
      </c>
      <c r="H31121">
        <v>4949</v>
      </c>
      <c r="I31121" s="1">
        <v>44791</v>
      </c>
      <c r="J31121" s="1">
        <v>44798</v>
      </c>
      <c r="K31121">
        <v>7</v>
      </c>
      <c r="L31121" t="s">
        <v>19</v>
      </c>
      <c r="M31121" s="9">
        <v>1484.7</v>
      </c>
      <c r="N31121" s="8">
        <v>0.3</v>
      </c>
      <c r="O31121" s="10">
        <v>1485</v>
      </c>
      <c r="P31121" t="s">
        <v>68695</v>
      </c>
      <c r="Q31121">
        <f>Table1[[#This Row],[Total_Amount_to_Repay]]-Table1[[#This Row],[Total_Amount]]</f>
        <v>0</v>
      </c>
    </row>
    <row r="31122" spans="1:17" x14ac:dyDescent="0.25">
      <c r="A31122" t="s">
        <v>31158</v>
      </c>
      <c r="B31122">
        <v>254014</v>
      </c>
      <c r="C31122" t="s">
        <v>17</v>
      </c>
      <c r="D31122">
        <v>257305</v>
      </c>
      <c r="E31122">
        <v>267278</v>
      </c>
      <c r="F31122" t="s">
        <v>18</v>
      </c>
      <c r="G31122">
        <v>2429</v>
      </c>
      <c r="H31122">
        <v>2429</v>
      </c>
      <c r="I31122" s="1">
        <v>44816</v>
      </c>
      <c r="J31122" s="1">
        <v>44823</v>
      </c>
      <c r="K31122">
        <v>7</v>
      </c>
      <c r="L31122" t="s">
        <v>19</v>
      </c>
      <c r="M31122" s="9">
        <v>728.7</v>
      </c>
      <c r="N31122" s="8">
        <v>0.3</v>
      </c>
      <c r="O31122" s="10">
        <v>729</v>
      </c>
      <c r="P31122" t="s">
        <v>68695</v>
      </c>
      <c r="Q31122">
        <f>Table1[[#This Row],[Total_Amount_to_Repay]]-Table1[[#This Row],[Total_Amount]]</f>
        <v>0</v>
      </c>
    </row>
    <row r="31123" spans="1:17" x14ac:dyDescent="0.25">
      <c r="A31123" t="s">
        <v>31159</v>
      </c>
      <c r="B31123">
        <v>256752</v>
      </c>
      <c r="C31123" t="s">
        <v>17</v>
      </c>
      <c r="D31123">
        <v>264128</v>
      </c>
      <c r="E31123">
        <v>267278</v>
      </c>
      <c r="F31123" t="s">
        <v>18</v>
      </c>
      <c r="G31123">
        <v>2749</v>
      </c>
      <c r="H31123">
        <v>2749</v>
      </c>
      <c r="I31123" s="1">
        <v>44825</v>
      </c>
      <c r="J31123" s="1">
        <v>44832</v>
      </c>
      <c r="K31123">
        <v>7</v>
      </c>
      <c r="L31123" t="s">
        <v>19</v>
      </c>
      <c r="M31123" s="9">
        <v>824.7</v>
      </c>
      <c r="N31123" s="8">
        <v>0.3</v>
      </c>
      <c r="O31123" s="10">
        <v>825</v>
      </c>
      <c r="P31123" t="s">
        <v>68695</v>
      </c>
      <c r="Q31123">
        <f>Table1[[#This Row],[Total_Amount_to_Repay]]-Table1[[#This Row],[Total_Amount]]</f>
        <v>0</v>
      </c>
    </row>
    <row r="31124" spans="1:17" x14ac:dyDescent="0.25">
      <c r="A31124" t="s">
        <v>31160</v>
      </c>
      <c r="B31124">
        <v>261841</v>
      </c>
      <c r="C31124" t="s">
        <v>17</v>
      </c>
      <c r="D31124">
        <v>359749</v>
      </c>
      <c r="E31124">
        <v>267278</v>
      </c>
      <c r="F31124" t="s">
        <v>381</v>
      </c>
      <c r="G31124">
        <v>245842</v>
      </c>
      <c r="H31124">
        <v>249529.67</v>
      </c>
      <c r="I31124" s="1">
        <v>45172</v>
      </c>
      <c r="J31124" s="1">
        <v>45214</v>
      </c>
      <c r="K31124">
        <v>42</v>
      </c>
      <c r="L31124" t="s">
        <v>19</v>
      </c>
      <c r="M31124" s="9">
        <v>48253</v>
      </c>
      <c r="N31124" s="8">
        <v>0.19627647025325201</v>
      </c>
      <c r="O31124" s="10">
        <v>48977</v>
      </c>
      <c r="P31124" t="s">
        <v>68695</v>
      </c>
      <c r="Q31124">
        <f>Table1[[#This Row],[Total_Amount_to_Repay]]-Table1[[#This Row],[Total_Amount]]</f>
        <v>3687.6700000000128</v>
      </c>
    </row>
    <row r="31125" spans="1:17" x14ac:dyDescent="0.25">
      <c r="A31125" t="s">
        <v>31161</v>
      </c>
      <c r="B31125">
        <v>246114</v>
      </c>
      <c r="C31125" t="s">
        <v>17</v>
      </c>
      <c r="D31125">
        <v>227395</v>
      </c>
      <c r="E31125">
        <v>267278</v>
      </c>
      <c r="F31125" t="s">
        <v>18</v>
      </c>
      <c r="G31125">
        <v>5599</v>
      </c>
      <c r="H31125">
        <v>5702</v>
      </c>
      <c r="I31125" s="1">
        <v>44771</v>
      </c>
      <c r="J31125" s="1">
        <v>44778</v>
      </c>
      <c r="K31125">
        <v>7</v>
      </c>
      <c r="L31125" t="s">
        <v>19</v>
      </c>
      <c r="M31125" s="9">
        <v>1679.7</v>
      </c>
      <c r="N31125" s="8">
        <v>0.3</v>
      </c>
      <c r="O31125" s="10">
        <v>1711</v>
      </c>
      <c r="P31125" t="s">
        <v>68695</v>
      </c>
      <c r="Q31125">
        <f>Table1[[#This Row],[Total_Amount_to_Repay]]-Table1[[#This Row],[Total_Amount]]</f>
        <v>103</v>
      </c>
    </row>
    <row r="31126" spans="1:17" x14ac:dyDescent="0.25">
      <c r="A31126" t="s">
        <v>31162</v>
      </c>
      <c r="B31126">
        <v>258351</v>
      </c>
      <c r="C31126" t="s">
        <v>17</v>
      </c>
      <c r="D31126">
        <v>290674</v>
      </c>
      <c r="E31126">
        <v>267278</v>
      </c>
      <c r="F31126" t="s">
        <v>18</v>
      </c>
      <c r="G31126">
        <v>7240</v>
      </c>
      <c r="H31126">
        <v>7462</v>
      </c>
      <c r="I31126" s="1">
        <v>44863</v>
      </c>
      <c r="J31126" s="1">
        <v>44870</v>
      </c>
      <c r="K31126">
        <v>7</v>
      </c>
      <c r="L31126" t="s">
        <v>19</v>
      </c>
      <c r="M31126" s="9">
        <v>0</v>
      </c>
      <c r="N31126" s="8">
        <v>0</v>
      </c>
      <c r="O31126" s="10">
        <v>0</v>
      </c>
      <c r="P31126" t="s">
        <v>68695</v>
      </c>
      <c r="Q31126">
        <f>Table1[[#This Row],[Total_Amount_to_Repay]]-Table1[[#This Row],[Total_Amount]]</f>
        <v>222</v>
      </c>
    </row>
    <row r="31127" spans="1:17" x14ac:dyDescent="0.25">
      <c r="A31127" t="s">
        <v>31163</v>
      </c>
      <c r="B31127">
        <v>257604</v>
      </c>
      <c r="C31127" t="s">
        <v>17</v>
      </c>
      <c r="D31127">
        <v>220637</v>
      </c>
      <c r="E31127">
        <v>267278</v>
      </c>
      <c r="F31127" t="s">
        <v>18</v>
      </c>
      <c r="G31127">
        <v>6540</v>
      </c>
      <c r="H31127">
        <v>6540</v>
      </c>
      <c r="I31127" s="1">
        <v>44762</v>
      </c>
      <c r="J31127" s="1">
        <v>44769</v>
      </c>
      <c r="K31127">
        <v>7</v>
      </c>
      <c r="L31127" t="s">
        <v>19</v>
      </c>
      <c r="M31127" s="9">
        <v>1962</v>
      </c>
      <c r="N31127" s="8">
        <v>0.3</v>
      </c>
      <c r="O31127" s="10">
        <v>1962</v>
      </c>
      <c r="P31127" t="s">
        <v>68695</v>
      </c>
      <c r="Q31127">
        <f>Table1[[#This Row],[Total_Amount_to_Repay]]-Table1[[#This Row],[Total_Amount]]</f>
        <v>0</v>
      </c>
    </row>
    <row r="31128" spans="1:17" x14ac:dyDescent="0.25">
      <c r="A31128" t="s">
        <v>31164</v>
      </c>
      <c r="B31128">
        <v>256953</v>
      </c>
      <c r="C31128" t="s">
        <v>17</v>
      </c>
      <c r="D31128">
        <v>244057</v>
      </c>
      <c r="E31128">
        <v>267278</v>
      </c>
      <c r="F31128" t="s">
        <v>18</v>
      </c>
      <c r="G31128">
        <v>1291</v>
      </c>
      <c r="H31128">
        <v>1291</v>
      </c>
      <c r="I31128" s="1">
        <v>44798</v>
      </c>
      <c r="J31128" s="1">
        <v>44805</v>
      </c>
      <c r="K31128">
        <v>7</v>
      </c>
      <c r="L31128" t="s">
        <v>19</v>
      </c>
      <c r="M31128" s="9">
        <v>0</v>
      </c>
      <c r="N31128" s="8">
        <v>0</v>
      </c>
      <c r="O31128" s="10">
        <v>0</v>
      </c>
      <c r="P31128" t="s">
        <v>68695</v>
      </c>
      <c r="Q31128">
        <f>Table1[[#This Row],[Total_Amount_to_Repay]]-Table1[[#This Row],[Total_Amount]]</f>
        <v>0</v>
      </c>
    </row>
    <row r="31129" spans="1:17" x14ac:dyDescent="0.25">
      <c r="A31129" t="s">
        <v>31165</v>
      </c>
      <c r="B31129">
        <v>213815</v>
      </c>
      <c r="C31129" t="s">
        <v>17</v>
      </c>
      <c r="D31129">
        <v>296009</v>
      </c>
      <c r="E31129">
        <v>267278</v>
      </c>
      <c r="F31129" t="s">
        <v>18</v>
      </c>
      <c r="G31129">
        <v>21445</v>
      </c>
      <c r="H31129">
        <v>21445</v>
      </c>
      <c r="I31129" s="1">
        <v>44873</v>
      </c>
      <c r="J31129" s="1">
        <v>44880</v>
      </c>
      <c r="K31129">
        <v>7</v>
      </c>
      <c r="L31129" t="s">
        <v>19</v>
      </c>
      <c r="M31129" s="9">
        <v>5371.31</v>
      </c>
      <c r="N31129" s="8">
        <v>0.250469107017952</v>
      </c>
      <c r="O31129" s="10">
        <v>5371</v>
      </c>
      <c r="P31129" t="s">
        <v>68695</v>
      </c>
      <c r="Q31129">
        <f>Table1[[#This Row],[Total_Amount_to_Repay]]-Table1[[#This Row],[Total_Amount]]</f>
        <v>0</v>
      </c>
    </row>
    <row r="31130" spans="1:17" x14ac:dyDescent="0.25">
      <c r="A31130" t="s">
        <v>31166</v>
      </c>
      <c r="B31130">
        <v>248455</v>
      </c>
      <c r="C31130" t="s">
        <v>17</v>
      </c>
      <c r="D31130">
        <v>119528</v>
      </c>
      <c r="E31130">
        <v>251804</v>
      </c>
      <c r="F31130" t="s">
        <v>37</v>
      </c>
      <c r="G31130">
        <v>89000</v>
      </c>
      <c r="H31130">
        <v>93550</v>
      </c>
      <c r="I31130" s="1">
        <v>44616</v>
      </c>
      <c r="J31130" s="1">
        <v>44630</v>
      </c>
      <c r="K31130">
        <v>14</v>
      </c>
      <c r="L31130" t="s">
        <v>19</v>
      </c>
      <c r="M31130" s="9">
        <v>14240</v>
      </c>
      <c r="N31130" s="8">
        <v>0.16</v>
      </c>
      <c r="O31130" s="10">
        <v>14968</v>
      </c>
      <c r="P31130" t="s">
        <v>68695</v>
      </c>
      <c r="Q31130">
        <f>Table1[[#This Row],[Total_Amount_to_Repay]]-Table1[[#This Row],[Total_Amount]]</f>
        <v>4550</v>
      </c>
    </row>
    <row r="31131" spans="1:17" x14ac:dyDescent="0.25">
      <c r="A31131" t="s">
        <v>31167</v>
      </c>
      <c r="B31131">
        <v>267694</v>
      </c>
      <c r="C31131" t="s">
        <v>17</v>
      </c>
      <c r="D31131">
        <v>292677</v>
      </c>
      <c r="E31131">
        <v>267278</v>
      </c>
      <c r="F31131" t="s">
        <v>18</v>
      </c>
      <c r="G31131">
        <v>14495</v>
      </c>
      <c r="H31131">
        <v>14495</v>
      </c>
      <c r="I31131" s="1">
        <v>44867</v>
      </c>
      <c r="J31131" s="1">
        <v>44874</v>
      </c>
      <c r="K31131">
        <v>7</v>
      </c>
      <c r="L31131" t="s">
        <v>19</v>
      </c>
      <c r="M31131" s="9">
        <v>499.75</v>
      </c>
      <c r="N31131" s="8">
        <v>3.4477406002069597E-2</v>
      </c>
      <c r="O31131" s="10">
        <v>500</v>
      </c>
      <c r="P31131" t="s">
        <v>68695</v>
      </c>
      <c r="Q31131">
        <f>Table1[[#This Row],[Total_Amount_to_Repay]]-Table1[[#This Row],[Total_Amount]]</f>
        <v>0</v>
      </c>
    </row>
    <row r="31132" spans="1:17" x14ac:dyDescent="0.25">
      <c r="A31132" t="s">
        <v>31168</v>
      </c>
      <c r="B31132">
        <v>265120</v>
      </c>
      <c r="C31132" t="s">
        <v>17</v>
      </c>
      <c r="D31132">
        <v>216675</v>
      </c>
      <c r="E31132">
        <v>267278</v>
      </c>
      <c r="F31132" t="s">
        <v>18</v>
      </c>
      <c r="G31132">
        <v>1280</v>
      </c>
      <c r="H31132">
        <v>1292</v>
      </c>
      <c r="I31132" s="1">
        <v>44757</v>
      </c>
      <c r="J31132" s="1">
        <v>44764</v>
      </c>
      <c r="K31132">
        <v>7</v>
      </c>
      <c r="L31132" t="s">
        <v>19</v>
      </c>
      <c r="M31132" s="9">
        <v>384</v>
      </c>
      <c r="N31132" s="8">
        <v>0.3</v>
      </c>
      <c r="O31132" s="10">
        <v>388</v>
      </c>
      <c r="P31132" t="s">
        <v>68695</v>
      </c>
      <c r="Q31132">
        <f>Table1[[#This Row],[Total_Amount_to_Repay]]-Table1[[#This Row],[Total_Amount]]</f>
        <v>12</v>
      </c>
    </row>
    <row r="31133" spans="1:17" x14ac:dyDescent="0.25">
      <c r="A31133" t="s">
        <v>31169</v>
      </c>
      <c r="B31133">
        <v>254227</v>
      </c>
      <c r="C31133" t="s">
        <v>17</v>
      </c>
      <c r="D31133">
        <v>233763</v>
      </c>
      <c r="E31133">
        <v>267278</v>
      </c>
      <c r="F31133" t="s">
        <v>18</v>
      </c>
      <c r="G31133">
        <v>42139</v>
      </c>
      <c r="H31133">
        <v>42139</v>
      </c>
      <c r="I31133" s="1">
        <v>44781</v>
      </c>
      <c r="J31133" s="1">
        <v>44788</v>
      </c>
      <c r="K31133">
        <v>7</v>
      </c>
      <c r="L31133" t="s">
        <v>19</v>
      </c>
      <c r="M31133" s="9">
        <v>12641.7</v>
      </c>
      <c r="N31133" s="8">
        <v>0.3</v>
      </c>
      <c r="O31133" s="10">
        <v>12642</v>
      </c>
      <c r="P31133" t="s">
        <v>68695</v>
      </c>
      <c r="Q31133">
        <f>Table1[[#This Row],[Total_Amount_to_Repay]]-Table1[[#This Row],[Total_Amount]]</f>
        <v>0</v>
      </c>
    </row>
    <row r="31134" spans="1:17" x14ac:dyDescent="0.25">
      <c r="A31134" t="s">
        <v>31170</v>
      </c>
      <c r="B31134">
        <v>253064</v>
      </c>
      <c r="C31134" t="s">
        <v>17</v>
      </c>
      <c r="D31134">
        <v>300746</v>
      </c>
      <c r="E31134">
        <v>267278</v>
      </c>
      <c r="F31134" t="s">
        <v>18</v>
      </c>
      <c r="G31134">
        <v>499</v>
      </c>
      <c r="H31134">
        <v>519</v>
      </c>
      <c r="I31134" s="1">
        <v>44883</v>
      </c>
      <c r="J31134" s="1">
        <v>44890</v>
      </c>
      <c r="K31134">
        <v>7</v>
      </c>
      <c r="L31134" t="s">
        <v>19</v>
      </c>
      <c r="M31134" s="9">
        <v>149.69999999999999</v>
      </c>
      <c r="N31134" s="8">
        <v>0.3</v>
      </c>
      <c r="O31134" s="10">
        <v>156</v>
      </c>
      <c r="P31134" t="s">
        <v>68695</v>
      </c>
      <c r="Q31134">
        <f>Table1[[#This Row],[Total_Amount_to_Repay]]-Table1[[#This Row],[Total_Amount]]</f>
        <v>20</v>
      </c>
    </row>
    <row r="31135" spans="1:17" x14ac:dyDescent="0.25">
      <c r="A31135" t="s">
        <v>31171</v>
      </c>
      <c r="B31135">
        <v>254740</v>
      </c>
      <c r="C31135" t="s">
        <v>17</v>
      </c>
      <c r="D31135">
        <v>259245</v>
      </c>
      <c r="E31135">
        <v>267278</v>
      </c>
      <c r="F31135" t="s">
        <v>18</v>
      </c>
      <c r="G31135">
        <v>84050</v>
      </c>
      <c r="H31135">
        <v>84931</v>
      </c>
      <c r="I31135" s="1">
        <v>44818</v>
      </c>
      <c r="J31135" s="1">
        <v>44825</v>
      </c>
      <c r="K31135">
        <v>7</v>
      </c>
      <c r="L31135" t="s">
        <v>19</v>
      </c>
      <c r="M31135" s="9">
        <v>1127.46</v>
      </c>
      <c r="N31135" s="8">
        <v>1.34141582391433E-2</v>
      </c>
      <c r="O31135" s="10">
        <v>1139</v>
      </c>
      <c r="P31135" t="s">
        <v>68695</v>
      </c>
      <c r="Q31135">
        <f>Table1[[#This Row],[Total_Amount_to_Repay]]-Table1[[#This Row],[Total_Amount]]</f>
        <v>881</v>
      </c>
    </row>
    <row r="31136" spans="1:17" x14ac:dyDescent="0.25">
      <c r="A31136" t="s">
        <v>31172</v>
      </c>
      <c r="B31136">
        <v>259281</v>
      </c>
      <c r="C31136" t="s">
        <v>17</v>
      </c>
      <c r="D31136">
        <v>265238</v>
      </c>
      <c r="E31136">
        <v>267278</v>
      </c>
      <c r="F31136" t="s">
        <v>18</v>
      </c>
      <c r="G31136">
        <v>1695</v>
      </c>
      <c r="H31136">
        <v>1695</v>
      </c>
      <c r="I31136" s="1">
        <v>44826</v>
      </c>
      <c r="J31136" s="1">
        <v>44833</v>
      </c>
      <c r="K31136">
        <v>7</v>
      </c>
      <c r="L31136" t="s">
        <v>19</v>
      </c>
      <c r="M31136" s="9">
        <v>1.98</v>
      </c>
      <c r="N31136" s="8">
        <v>1.1681415929203499E-3</v>
      </c>
      <c r="O31136" s="10">
        <v>2</v>
      </c>
      <c r="P31136" t="s">
        <v>68695</v>
      </c>
      <c r="Q31136">
        <f>Table1[[#This Row],[Total_Amount_to_Repay]]-Table1[[#This Row],[Total_Amount]]</f>
        <v>0</v>
      </c>
    </row>
    <row r="31137" spans="1:17" x14ac:dyDescent="0.25">
      <c r="A31137" t="s">
        <v>31173</v>
      </c>
      <c r="B31137">
        <v>246812</v>
      </c>
      <c r="C31137" t="s">
        <v>17</v>
      </c>
      <c r="D31137">
        <v>252195</v>
      </c>
      <c r="E31137">
        <v>267278</v>
      </c>
      <c r="F31137" t="s">
        <v>18</v>
      </c>
      <c r="G31137">
        <v>2835</v>
      </c>
      <c r="H31137">
        <v>2835</v>
      </c>
      <c r="I31137" s="1">
        <v>44809</v>
      </c>
      <c r="J31137" s="1">
        <v>44816</v>
      </c>
      <c r="K31137">
        <v>7</v>
      </c>
      <c r="L31137" t="s">
        <v>19</v>
      </c>
      <c r="M31137" s="9">
        <v>274.79000000000002</v>
      </c>
      <c r="N31137" s="8">
        <v>9.6927689594356201E-2</v>
      </c>
      <c r="O31137" s="10">
        <v>275</v>
      </c>
      <c r="P31137" t="s">
        <v>68695</v>
      </c>
      <c r="Q31137">
        <f>Table1[[#This Row],[Total_Amount_to_Repay]]-Table1[[#This Row],[Total_Amount]]</f>
        <v>0</v>
      </c>
    </row>
    <row r="31138" spans="1:17" x14ac:dyDescent="0.25">
      <c r="A31138" t="s">
        <v>31174</v>
      </c>
      <c r="B31138">
        <v>308377</v>
      </c>
      <c r="C31138" t="s">
        <v>17</v>
      </c>
      <c r="D31138">
        <v>374250</v>
      </c>
      <c r="E31138">
        <v>251804</v>
      </c>
      <c r="F31138" t="s">
        <v>22</v>
      </c>
      <c r="G31138">
        <v>2461</v>
      </c>
      <c r="H31138">
        <v>2563</v>
      </c>
      <c r="I31138" s="1">
        <v>45595</v>
      </c>
      <c r="J31138" s="1">
        <v>45602</v>
      </c>
      <c r="K31138">
        <v>7</v>
      </c>
      <c r="L31138" t="s">
        <v>19</v>
      </c>
      <c r="M31138" s="9">
        <v>492</v>
      </c>
      <c r="N31138" s="8">
        <v>0.19991873222267301</v>
      </c>
      <c r="O31138" s="10">
        <v>512</v>
      </c>
      <c r="P31138" t="s">
        <v>68696</v>
      </c>
      <c r="Q31138">
        <f>Table1[[#This Row],[Total_Amount_to_Repay]]-Table1[[#This Row],[Total_Amount]]</f>
        <v>102</v>
      </c>
    </row>
    <row r="31139" spans="1:17" x14ac:dyDescent="0.25">
      <c r="A31139" t="s">
        <v>31175</v>
      </c>
      <c r="B31139">
        <v>263954</v>
      </c>
      <c r="C31139" t="s">
        <v>17</v>
      </c>
      <c r="D31139">
        <v>224467</v>
      </c>
      <c r="E31139">
        <v>267278</v>
      </c>
      <c r="F31139" t="s">
        <v>18</v>
      </c>
      <c r="G31139">
        <v>819</v>
      </c>
      <c r="H31139">
        <v>825</v>
      </c>
      <c r="I31139" s="1">
        <v>44767</v>
      </c>
      <c r="J31139" s="1">
        <v>44774</v>
      </c>
      <c r="K31139">
        <v>7</v>
      </c>
      <c r="L31139" t="s">
        <v>19</v>
      </c>
      <c r="M31139" s="9">
        <v>245.7</v>
      </c>
      <c r="N31139" s="8">
        <v>0.3</v>
      </c>
      <c r="O31139" s="10">
        <v>248</v>
      </c>
      <c r="P31139" t="s">
        <v>68695</v>
      </c>
      <c r="Q31139">
        <f>Table1[[#This Row],[Total_Amount_to_Repay]]-Table1[[#This Row],[Total_Amount]]</f>
        <v>6</v>
      </c>
    </row>
    <row r="31140" spans="1:17" x14ac:dyDescent="0.25">
      <c r="A31140" t="s">
        <v>31176</v>
      </c>
      <c r="B31140">
        <v>255414</v>
      </c>
      <c r="C31140" t="s">
        <v>17</v>
      </c>
      <c r="D31140">
        <v>227046</v>
      </c>
      <c r="E31140">
        <v>267278</v>
      </c>
      <c r="F31140" t="s">
        <v>18</v>
      </c>
      <c r="G31140">
        <v>2180</v>
      </c>
      <c r="H31140">
        <v>2236</v>
      </c>
      <c r="I31140" s="1">
        <v>44770</v>
      </c>
      <c r="J31140" s="1">
        <v>44777</v>
      </c>
      <c r="K31140">
        <v>7</v>
      </c>
      <c r="L31140" t="s">
        <v>19</v>
      </c>
      <c r="M31140" s="9">
        <v>654</v>
      </c>
      <c r="N31140" s="8">
        <v>0.3</v>
      </c>
      <c r="O31140" s="10">
        <v>671</v>
      </c>
      <c r="P31140" t="s">
        <v>68695</v>
      </c>
      <c r="Q31140">
        <f>Table1[[#This Row],[Total_Amount_to_Repay]]-Table1[[#This Row],[Total_Amount]]</f>
        <v>56</v>
      </c>
    </row>
    <row r="31141" spans="1:17" x14ac:dyDescent="0.25">
      <c r="A31141" t="s">
        <v>31177</v>
      </c>
      <c r="B31141">
        <v>250255</v>
      </c>
      <c r="C31141" t="s">
        <v>17</v>
      </c>
      <c r="D31141">
        <v>285894</v>
      </c>
      <c r="E31141">
        <v>267278</v>
      </c>
      <c r="F31141" t="s">
        <v>18</v>
      </c>
      <c r="G31141">
        <v>16262</v>
      </c>
      <c r="H31141">
        <v>16459</v>
      </c>
      <c r="I31141" s="1">
        <v>44855</v>
      </c>
      <c r="J31141" s="1">
        <v>44862</v>
      </c>
      <c r="K31141">
        <v>7</v>
      </c>
      <c r="L31141" t="s">
        <v>19</v>
      </c>
      <c r="M31141" s="9">
        <v>4878.6000000000004</v>
      </c>
      <c r="N31141" s="8">
        <v>0.3</v>
      </c>
      <c r="O31141" s="10">
        <v>4938</v>
      </c>
      <c r="P31141" t="s">
        <v>68695</v>
      </c>
      <c r="Q31141">
        <f>Table1[[#This Row],[Total_Amount_to_Repay]]-Table1[[#This Row],[Total_Amount]]</f>
        <v>197</v>
      </c>
    </row>
    <row r="31142" spans="1:17" x14ac:dyDescent="0.25">
      <c r="A31142" t="s">
        <v>31178</v>
      </c>
      <c r="B31142">
        <v>265067</v>
      </c>
      <c r="C31142" t="s">
        <v>17</v>
      </c>
      <c r="D31142">
        <v>279960</v>
      </c>
      <c r="E31142">
        <v>267278</v>
      </c>
      <c r="F31142" t="s">
        <v>18</v>
      </c>
      <c r="G31142">
        <v>3119</v>
      </c>
      <c r="H31142">
        <v>3119</v>
      </c>
      <c r="I31142" s="1">
        <v>44846</v>
      </c>
      <c r="J31142" s="1">
        <v>44853</v>
      </c>
      <c r="K31142">
        <v>7</v>
      </c>
      <c r="L31142" t="s">
        <v>19</v>
      </c>
      <c r="M31142" s="9">
        <v>935.7</v>
      </c>
      <c r="N31142" s="8">
        <v>0.3</v>
      </c>
      <c r="O31142" s="10">
        <v>936</v>
      </c>
      <c r="P31142" t="s">
        <v>68695</v>
      </c>
      <c r="Q31142">
        <f>Table1[[#This Row],[Total_Amount_to_Repay]]-Table1[[#This Row],[Total_Amount]]</f>
        <v>0</v>
      </c>
    </row>
    <row r="31143" spans="1:17" x14ac:dyDescent="0.25">
      <c r="A31143" t="s">
        <v>31179</v>
      </c>
      <c r="B31143">
        <v>269231</v>
      </c>
      <c r="C31143" t="s">
        <v>17</v>
      </c>
      <c r="D31143">
        <v>269592</v>
      </c>
      <c r="E31143">
        <v>267278</v>
      </c>
      <c r="F31143" t="s">
        <v>18</v>
      </c>
      <c r="G31143">
        <v>8798</v>
      </c>
      <c r="H31143">
        <v>8851</v>
      </c>
      <c r="I31143" s="1">
        <v>44832</v>
      </c>
      <c r="J31143" s="1">
        <v>44839</v>
      </c>
      <c r="K31143">
        <v>7</v>
      </c>
      <c r="L31143" t="s">
        <v>19</v>
      </c>
      <c r="M31143" s="9">
        <v>2639.4</v>
      </c>
      <c r="N31143" s="8">
        <v>0.3</v>
      </c>
      <c r="O31143" s="10">
        <v>2655</v>
      </c>
      <c r="P31143" t="s">
        <v>68695</v>
      </c>
      <c r="Q31143">
        <f>Table1[[#This Row],[Total_Amount_to_Repay]]-Table1[[#This Row],[Total_Amount]]</f>
        <v>53</v>
      </c>
    </row>
    <row r="31144" spans="1:17" x14ac:dyDescent="0.25">
      <c r="A31144" t="s">
        <v>31180</v>
      </c>
      <c r="B31144">
        <v>265607</v>
      </c>
      <c r="C31144" t="s">
        <v>17</v>
      </c>
      <c r="D31144">
        <v>255188</v>
      </c>
      <c r="E31144">
        <v>267278</v>
      </c>
      <c r="F31144" t="s">
        <v>18</v>
      </c>
      <c r="G31144">
        <v>5898</v>
      </c>
      <c r="H31144">
        <v>5898</v>
      </c>
      <c r="I31144" s="1">
        <v>44813</v>
      </c>
      <c r="J31144" s="1">
        <v>44820</v>
      </c>
      <c r="K31144">
        <v>7</v>
      </c>
      <c r="L31144" t="s">
        <v>19</v>
      </c>
      <c r="M31144" s="9">
        <v>1769.4</v>
      </c>
      <c r="N31144" s="8">
        <v>0.3</v>
      </c>
      <c r="O31144" s="10">
        <v>1786</v>
      </c>
      <c r="P31144" t="s">
        <v>68695</v>
      </c>
      <c r="Q31144">
        <f>Table1[[#This Row],[Total_Amount_to_Repay]]-Table1[[#This Row],[Total_Amount]]</f>
        <v>0</v>
      </c>
    </row>
    <row r="31145" spans="1:17" x14ac:dyDescent="0.25">
      <c r="A31145" t="s">
        <v>31181</v>
      </c>
      <c r="B31145">
        <v>252928</v>
      </c>
      <c r="C31145" t="s">
        <v>17</v>
      </c>
      <c r="D31145">
        <v>302218</v>
      </c>
      <c r="E31145">
        <v>267278</v>
      </c>
      <c r="F31145" t="s">
        <v>18</v>
      </c>
      <c r="G31145">
        <v>3540</v>
      </c>
      <c r="H31145">
        <v>3640</v>
      </c>
      <c r="I31145" s="1">
        <v>44886</v>
      </c>
      <c r="J31145" s="1">
        <v>44893</v>
      </c>
      <c r="K31145">
        <v>7</v>
      </c>
      <c r="L31145" t="s">
        <v>19</v>
      </c>
      <c r="M31145" s="9">
        <v>0</v>
      </c>
      <c r="N31145" s="8">
        <v>0</v>
      </c>
      <c r="O31145" s="10">
        <v>0</v>
      </c>
      <c r="P31145" t="s">
        <v>68695</v>
      </c>
      <c r="Q31145">
        <f>Table1[[#This Row],[Total_Amount_to_Repay]]-Table1[[#This Row],[Total_Amount]]</f>
        <v>100</v>
      </c>
    </row>
    <row r="31146" spans="1:17" x14ac:dyDescent="0.25">
      <c r="A31146" t="s">
        <v>31182</v>
      </c>
      <c r="B31146">
        <v>269301</v>
      </c>
      <c r="C31146" t="s">
        <v>17</v>
      </c>
      <c r="D31146">
        <v>304382</v>
      </c>
      <c r="E31146">
        <v>267278</v>
      </c>
      <c r="F31146" t="s">
        <v>18</v>
      </c>
      <c r="G31146">
        <v>4995</v>
      </c>
      <c r="H31146">
        <v>5030</v>
      </c>
      <c r="I31146" s="1">
        <v>44891</v>
      </c>
      <c r="J31146" s="1">
        <v>44898</v>
      </c>
      <c r="K31146">
        <v>7</v>
      </c>
      <c r="L31146" t="s">
        <v>19</v>
      </c>
      <c r="M31146" s="9">
        <v>1498.5</v>
      </c>
      <c r="N31146" s="8">
        <v>0.3</v>
      </c>
      <c r="O31146" s="10">
        <v>1509</v>
      </c>
      <c r="P31146" t="s">
        <v>68695</v>
      </c>
      <c r="Q31146">
        <f>Table1[[#This Row],[Total_Amount_to_Repay]]-Table1[[#This Row],[Total_Amount]]</f>
        <v>35</v>
      </c>
    </row>
    <row r="31147" spans="1:17" x14ac:dyDescent="0.25">
      <c r="A31147" t="s">
        <v>31183</v>
      </c>
      <c r="B31147">
        <v>261418</v>
      </c>
      <c r="C31147" t="s">
        <v>17</v>
      </c>
      <c r="D31147">
        <v>266725</v>
      </c>
      <c r="E31147">
        <v>267278</v>
      </c>
      <c r="F31147" t="s">
        <v>18</v>
      </c>
      <c r="G31147">
        <v>2154</v>
      </c>
      <c r="H31147">
        <v>2185</v>
      </c>
      <c r="I31147" s="1">
        <v>44828</v>
      </c>
      <c r="J31147" s="1">
        <v>44835</v>
      </c>
      <c r="K31147">
        <v>7</v>
      </c>
      <c r="L31147" t="s">
        <v>19</v>
      </c>
      <c r="M31147" s="9">
        <v>0</v>
      </c>
      <c r="N31147" s="8">
        <v>0</v>
      </c>
      <c r="O31147" s="10">
        <v>0</v>
      </c>
      <c r="P31147" t="s">
        <v>68695</v>
      </c>
      <c r="Q31147">
        <f>Table1[[#This Row],[Total_Amount_to_Repay]]-Table1[[#This Row],[Total_Amount]]</f>
        <v>31</v>
      </c>
    </row>
    <row r="31148" spans="1:17" x14ac:dyDescent="0.25">
      <c r="A31148" t="s">
        <v>31184</v>
      </c>
      <c r="B31148">
        <v>242329</v>
      </c>
      <c r="C31148" t="s">
        <v>17</v>
      </c>
      <c r="D31148">
        <v>277170</v>
      </c>
      <c r="E31148">
        <v>267278</v>
      </c>
      <c r="F31148" t="s">
        <v>18</v>
      </c>
      <c r="G31148">
        <v>2574</v>
      </c>
      <c r="H31148">
        <v>2574</v>
      </c>
      <c r="I31148" s="1">
        <v>44841</v>
      </c>
      <c r="J31148" s="1">
        <v>44848</v>
      </c>
      <c r="K31148">
        <v>7</v>
      </c>
      <c r="L31148" t="s">
        <v>19</v>
      </c>
      <c r="M31148" s="9">
        <v>772.2</v>
      </c>
      <c r="N31148" s="8">
        <v>0.3</v>
      </c>
      <c r="O31148" s="10">
        <v>772</v>
      </c>
      <c r="P31148" t="s">
        <v>68695</v>
      </c>
      <c r="Q31148">
        <f>Table1[[#This Row],[Total_Amount_to_Repay]]-Table1[[#This Row],[Total_Amount]]</f>
        <v>0</v>
      </c>
    </row>
    <row r="31149" spans="1:17" x14ac:dyDescent="0.25">
      <c r="A31149" t="s">
        <v>31185</v>
      </c>
      <c r="B31149">
        <v>252903</v>
      </c>
      <c r="C31149" t="s">
        <v>17</v>
      </c>
      <c r="D31149">
        <v>231577</v>
      </c>
      <c r="E31149">
        <v>267278</v>
      </c>
      <c r="F31149" t="s">
        <v>18</v>
      </c>
      <c r="G31149">
        <v>12608</v>
      </c>
      <c r="H31149">
        <v>12994</v>
      </c>
      <c r="I31149" s="1">
        <v>44777</v>
      </c>
      <c r="J31149" s="1">
        <v>44784</v>
      </c>
      <c r="K31149">
        <v>7</v>
      </c>
      <c r="L31149" t="s">
        <v>19</v>
      </c>
      <c r="M31149" s="9">
        <v>3782.4</v>
      </c>
      <c r="N31149" s="8">
        <v>0.3</v>
      </c>
      <c r="O31149" s="10">
        <v>3898</v>
      </c>
      <c r="P31149" t="s">
        <v>68695</v>
      </c>
      <c r="Q31149">
        <f>Table1[[#This Row],[Total_Amount_to_Repay]]-Table1[[#This Row],[Total_Amount]]</f>
        <v>386</v>
      </c>
    </row>
    <row r="31150" spans="1:17" x14ac:dyDescent="0.25">
      <c r="A31150" t="s">
        <v>31186</v>
      </c>
      <c r="B31150">
        <v>261267</v>
      </c>
      <c r="C31150" t="s">
        <v>17</v>
      </c>
      <c r="D31150">
        <v>237758</v>
      </c>
      <c r="E31150">
        <v>267278</v>
      </c>
      <c r="F31150" t="s">
        <v>18</v>
      </c>
      <c r="G31150">
        <v>1410</v>
      </c>
      <c r="H31150">
        <v>1463</v>
      </c>
      <c r="I31150" s="1">
        <v>44789</v>
      </c>
      <c r="J31150" s="1">
        <v>44796</v>
      </c>
      <c r="K31150">
        <v>7</v>
      </c>
      <c r="L31150" t="s">
        <v>19</v>
      </c>
      <c r="M31150" s="9">
        <v>423</v>
      </c>
      <c r="N31150" s="8">
        <v>0.3</v>
      </c>
      <c r="O31150" s="10">
        <v>439</v>
      </c>
      <c r="P31150" t="s">
        <v>68695</v>
      </c>
      <c r="Q31150">
        <f>Table1[[#This Row],[Total_Amount_to_Repay]]-Table1[[#This Row],[Total_Amount]]</f>
        <v>53</v>
      </c>
    </row>
    <row r="31151" spans="1:17" x14ac:dyDescent="0.25">
      <c r="A31151" t="s">
        <v>31187</v>
      </c>
      <c r="B31151">
        <v>258950</v>
      </c>
      <c r="C31151" t="s">
        <v>17</v>
      </c>
      <c r="D31151">
        <v>285385</v>
      </c>
      <c r="E31151">
        <v>267278</v>
      </c>
      <c r="F31151" t="s">
        <v>18</v>
      </c>
      <c r="G31151">
        <v>15970</v>
      </c>
      <c r="H31151">
        <v>16230</v>
      </c>
      <c r="I31151" s="1">
        <v>44854</v>
      </c>
      <c r="J31151" s="1">
        <v>44861</v>
      </c>
      <c r="K31151">
        <v>7</v>
      </c>
      <c r="L31151" t="s">
        <v>19</v>
      </c>
      <c r="M31151" s="9">
        <v>1743.74</v>
      </c>
      <c r="N31151" s="8">
        <v>0.109188478396994</v>
      </c>
      <c r="O31151" s="10">
        <v>1772</v>
      </c>
      <c r="P31151" t="s">
        <v>68695</v>
      </c>
      <c r="Q31151">
        <f>Table1[[#This Row],[Total_Amount_to_Repay]]-Table1[[#This Row],[Total_Amount]]</f>
        <v>260</v>
      </c>
    </row>
    <row r="31152" spans="1:17" x14ac:dyDescent="0.25">
      <c r="A31152" t="s">
        <v>31188</v>
      </c>
      <c r="B31152">
        <v>266618</v>
      </c>
      <c r="C31152" t="s">
        <v>17</v>
      </c>
      <c r="D31152">
        <v>228354</v>
      </c>
      <c r="E31152">
        <v>267278</v>
      </c>
      <c r="F31152" t="s">
        <v>18</v>
      </c>
      <c r="G31152">
        <v>5300</v>
      </c>
      <c r="H31152">
        <v>5364</v>
      </c>
      <c r="I31152" s="1">
        <v>44772</v>
      </c>
      <c r="J31152" s="1">
        <v>44779</v>
      </c>
      <c r="K31152">
        <v>7</v>
      </c>
      <c r="L31152" t="s">
        <v>19</v>
      </c>
      <c r="M31152" s="9">
        <v>1590</v>
      </c>
      <c r="N31152" s="8">
        <v>0.3</v>
      </c>
      <c r="O31152" s="10">
        <v>1609</v>
      </c>
      <c r="P31152" t="s">
        <v>68695</v>
      </c>
      <c r="Q31152">
        <f>Table1[[#This Row],[Total_Amount_to_Repay]]-Table1[[#This Row],[Total_Amount]]</f>
        <v>64</v>
      </c>
    </row>
    <row r="31153" spans="1:17" x14ac:dyDescent="0.25">
      <c r="A31153" t="s">
        <v>31189</v>
      </c>
      <c r="B31153">
        <v>269905</v>
      </c>
      <c r="C31153" t="s">
        <v>17</v>
      </c>
      <c r="D31153">
        <v>269203</v>
      </c>
      <c r="E31153">
        <v>267278</v>
      </c>
      <c r="F31153" t="s">
        <v>18</v>
      </c>
      <c r="G31153">
        <v>7488</v>
      </c>
      <c r="H31153">
        <v>7533</v>
      </c>
      <c r="I31153" s="1">
        <v>44831</v>
      </c>
      <c r="J31153" s="1">
        <v>44838</v>
      </c>
      <c r="K31153">
        <v>7</v>
      </c>
      <c r="L31153" t="s">
        <v>19</v>
      </c>
      <c r="M31153" s="9">
        <v>0</v>
      </c>
      <c r="N31153" s="8">
        <v>0</v>
      </c>
      <c r="O31153" s="10">
        <v>0</v>
      </c>
      <c r="P31153" t="s">
        <v>68695</v>
      </c>
      <c r="Q31153">
        <f>Table1[[#This Row],[Total_Amount_to_Repay]]-Table1[[#This Row],[Total_Amount]]</f>
        <v>45</v>
      </c>
    </row>
    <row r="31154" spans="1:17" x14ac:dyDescent="0.25">
      <c r="A31154" t="s">
        <v>31190</v>
      </c>
      <c r="B31154">
        <v>309038</v>
      </c>
      <c r="C31154" t="s">
        <v>17</v>
      </c>
      <c r="D31154">
        <v>372210</v>
      </c>
      <c r="E31154">
        <v>267278</v>
      </c>
      <c r="F31154" t="s">
        <v>22</v>
      </c>
      <c r="G31154">
        <v>4628</v>
      </c>
      <c r="H31154">
        <v>4790</v>
      </c>
      <c r="I31154" s="1">
        <v>45565</v>
      </c>
      <c r="J31154" s="1">
        <v>45572</v>
      </c>
      <c r="K31154">
        <v>7</v>
      </c>
      <c r="L31154" t="s">
        <v>19</v>
      </c>
      <c r="M31154" s="9">
        <v>925</v>
      </c>
      <c r="N31154" s="8">
        <v>0.19987035436473599</v>
      </c>
      <c r="O31154" s="10">
        <v>957</v>
      </c>
      <c r="P31154" t="s">
        <v>68695</v>
      </c>
      <c r="Q31154">
        <f>Table1[[#This Row],[Total_Amount_to_Repay]]-Table1[[#This Row],[Total_Amount]]</f>
        <v>162</v>
      </c>
    </row>
    <row r="31155" spans="1:17" x14ac:dyDescent="0.25">
      <c r="A31155" t="s">
        <v>31191</v>
      </c>
      <c r="B31155">
        <v>241687</v>
      </c>
      <c r="C31155" t="s">
        <v>17</v>
      </c>
      <c r="D31155">
        <v>302445</v>
      </c>
      <c r="E31155">
        <v>267278</v>
      </c>
      <c r="F31155" t="s">
        <v>18</v>
      </c>
      <c r="G31155">
        <v>10145</v>
      </c>
      <c r="H31155">
        <v>10268</v>
      </c>
      <c r="I31155" s="1">
        <v>44886</v>
      </c>
      <c r="J31155" s="1">
        <v>44893</v>
      </c>
      <c r="K31155">
        <v>7</v>
      </c>
      <c r="L31155" t="s">
        <v>19</v>
      </c>
      <c r="M31155" s="9">
        <v>0</v>
      </c>
      <c r="N31155" s="8">
        <v>0</v>
      </c>
      <c r="O31155" s="10">
        <v>0</v>
      </c>
      <c r="P31155" t="s">
        <v>68695</v>
      </c>
      <c r="Q31155">
        <f>Table1[[#This Row],[Total_Amount_to_Repay]]-Table1[[#This Row],[Total_Amount]]</f>
        <v>123</v>
      </c>
    </row>
    <row r="31156" spans="1:17" x14ac:dyDescent="0.25">
      <c r="A31156" t="s">
        <v>31192</v>
      </c>
      <c r="B31156">
        <v>259383</v>
      </c>
      <c r="C31156" t="s">
        <v>17</v>
      </c>
      <c r="D31156">
        <v>299579</v>
      </c>
      <c r="E31156">
        <v>267278</v>
      </c>
      <c r="F31156" t="s">
        <v>18</v>
      </c>
      <c r="G31156">
        <v>11360</v>
      </c>
      <c r="H31156">
        <v>11360</v>
      </c>
      <c r="I31156" s="1">
        <v>44880</v>
      </c>
      <c r="J31156" s="1">
        <v>44887</v>
      </c>
      <c r="K31156">
        <v>7</v>
      </c>
      <c r="L31156" t="s">
        <v>19</v>
      </c>
      <c r="M31156" s="9">
        <v>3408</v>
      </c>
      <c r="N31156" s="8">
        <v>0.3</v>
      </c>
      <c r="O31156" s="10">
        <v>3408</v>
      </c>
      <c r="P31156" t="s">
        <v>68695</v>
      </c>
      <c r="Q31156">
        <f>Table1[[#This Row],[Total_Amount_to_Repay]]-Table1[[#This Row],[Total_Amount]]</f>
        <v>0</v>
      </c>
    </row>
    <row r="31157" spans="1:17" x14ac:dyDescent="0.25">
      <c r="A31157" t="s">
        <v>31193</v>
      </c>
      <c r="B31157">
        <v>267583</v>
      </c>
      <c r="C31157" t="s">
        <v>17</v>
      </c>
      <c r="D31157">
        <v>260303</v>
      </c>
      <c r="E31157">
        <v>267278</v>
      </c>
      <c r="F31157" t="s">
        <v>18</v>
      </c>
      <c r="G31157">
        <v>4599</v>
      </c>
      <c r="H31157">
        <v>4599</v>
      </c>
      <c r="I31157" s="1">
        <v>44820</v>
      </c>
      <c r="J31157" s="1">
        <v>44827</v>
      </c>
      <c r="K31157">
        <v>7</v>
      </c>
      <c r="L31157" t="s">
        <v>19</v>
      </c>
      <c r="M31157" s="9">
        <v>1379.7</v>
      </c>
      <c r="N31157" s="8">
        <v>0.3</v>
      </c>
      <c r="O31157" s="10">
        <v>1380</v>
      </c>
      <c r="P31157" t="s">
        <v>68695</v>
      </c>
      <c r="Q31157">
        <f>Table1[[#This Row],[Total_Amount_to_Repay]]-Table1[[#This Row],[Total_Amount]]</f>
        <v>0</v>
      </c>
    </row>
    <row r="31158" spans="1:17" x14ac:dyDescent="0.25">
      <c r="A31158" t="s">
        <v>31194</v>
      </c>
      <c r="B31158">
        <v>271930</v>
      </c>
      <c r="C31158" t="s">
        <v>17</v>
      </c>
      <c r="D31158">
        <v>306981</v>
      </c>
      <c r="E31158">
        <v>251804</v>
      </c>
      <c r="F31158" t="s">
        <v>381</v>
      </c>
      <c r="G31158">
        <v>30269.21</v>
      </c>
      <c r="H31158">
        <v>30723.25</v>
      </c>
      <c r="I31158" s="1">
        <v>45018</v>
      </c>
      <c r="J31158" s="1">
        <v>45063</v>
      </c>
      <c r="K31158">
        <v>45</v>
      </c>
      <c r="L31158" t="s">
        <v>19</v>
      </c>
      <c r="M31158" s="9">
        <v>3370</v>
      </c>
      <c r="N31158" s="8">
        <v>0.111334256824013</v>
      </c>
      <c r="O31158" s="10">
        <v>3421</v>
      </c>
      <c r="P31158" t="s">
        <v>68695</v>
      </c>
      <c r="Q31158">
        <f>Table1[[#This Row],[Total_Amount_to_Repay]]-Table1[[#This Row],[Total_Amount]]</f>
        <v>454.04000000000087</v>
      </c>
    </row>
    <row r="31159" spans="1:17" x14ac:dyDescent="0.25">
      <c r="A31159" t="s">
        <v>31195</v>
      </c>
      <c r="B31159">
        <v>248368</v>
      </c>
      <c r="C31159" t="s">
        <v>17</v>
      </c>
      <c r="D31159">
        <v>122363</v>
      </c>
      <c r="E31159">
        <v>251804</v>
      </c>
      <c r="F31159" t="s">
        <v>37</v>
      </c>
      <c r="G31159">
        <v>23000</v>
      </c>
      <c r="H31159">
        <v>24250</v>
      </c>
      <c r="I31159" s="1">
        <v>44624</v>
      </c>
      <c r="J31159" s="1">
        <v>44638</v>
      </c>
      <c r="K31159">
        <v>14</v>
      </c>
      <c r="L31159" t="s">
        <v>19</v>
      </c>
      <c r="M31159" s="9">
        <v>3680</v>
      </c>
      <c r="N31159" s="8">
        <v>0.16</v>
      </c>
      <c r="O31159" s="10">
        <v>3880</v>
      </c>
      <c r="P31159" t="s">
        <v>68695</v>
      </c>
      <c r="Q31159">
        <f>Table1[[#This Row],[Total_Amount_to_Repay]]-Table1[[#This Row],[Total_Amount]]</f>
        <v>1250</v>
      </c>
    </row>
    <row r="31160" spans="1:17" x14ac:dyDescent="0.25">
      <c r="A31160" t="s">
        <v>31196</v>
      </c>
      <c r="B31160">
        <v>245788</v>
      </c>
      <c r="C31160" t="s">
        <v>17</v>
      </c>
      <c r="D31160">
        <v>223432</v>
      </c>
      <c r="E31160">
        <v>267278</v>
      </c>
      <c r="F31160" t="s">
        <v>18</v>
      </c>
      <c r="G31160">
        <v>8553</v>
      </c>
      <c r="H31160">
        <v>8815</v>
      </c>
      <c r="I31160" s="1">
        <v>44765</v>
      </c>
      <c r="J31160" s="1">
        <v>44772</v>
      </c>
      <c r="K31160">
        <v>7</v>
      </c>
      <c r="L31160" t="s">
        <v>19</v>
      </c>
      <c r="M31160" s="9">
        <v>2565.9</v>
      </c>
      <c r="N31160" s="8">
        <v>0.3</v>
      </c>
      <c r="O31160" s="10">
        <v>2645</v>
      </c>
      <c r="P31160" t="s">
        <v>68695</v>
      </c>
      <c r="Q31160">
        <f>Table1[[#This Row],[Total_Amount_to_Repay]]-Table1[[#This Row],[Total_Amount]]</f>
        <v>262</v>
      </c>
    </row>
    <row r="31161" spans="1:17" x14ac:dyDescent="0.25">
      <c r="A31161" t="s">
        <v>31197</v>
      </c>
      <c r="B31161">
        <v>253373</v>
      </c>
      <c r="C31161" t="s">
        <v>17</v>
      </c>
      <c r="D31161">
        <v>296693</v>
      </c>
      <c r="E31161">
        <v>267278</v>
      </c>
      <c r="F31161" t="s">
        <v>18</v>
      </c>
      <c r="G31161">
        <v>13524</v>
      </c>
      <c r="H31161">
        <v>13938</v>
      </c>
      <c r="I31161" s="1">
        <v>44875</v>
      </c>
      <c r="J31161" s="1">
        <v>44882</v>
      </c>
      <c r="K31161">
        <v>7</v>
      </c>
      <c r="L31161" t="s">
        <v>19</v>
      </c>
      <c r="M31161" s="9">
        <v>10.5</v>
      </c>
      <c r="N31161" s="8">
        <v>7.7639751552795004E-4</v>
      </c>
      <c r="O31161" s="10">
        <v>11</v>
      </c>
      <c r="P31161" t="s">
        <v>68695</v>
      </c>
      <c r="Q31161">
        <f>Table1[[#This Row],[Total_Amount_to_Repay]]-Table1[[#This Row],[Total_Amount]]</f>
        <v>414</v>
      </c>
    </row>
    <row r="31162" spans="1:17" x14ac:dyDescent="0.25">
      <c r="A31162" t="s">
        <v>31198</v>
      </c>
      <c r="B31162">
        <v>259476</v>
      </c>
      <c r="C31162" t="s">
        <v>17</v>
      </c>
      <c r="D31162">
        <v>282581</v>
      </c>
      <c r="E31162">
        <v>267278</v>
      </c>
      <c r="F31162" t="s">
        <v>18</v>
      </c>
      <c r="G31162">
        <v>16525</v>
      </c>
      <c r="H31162">
        <v>16525</v>
      </c>
      <c r="I31162" s="1">
        <v>44849</v>
      </c>
      <c r="J31162" s="1">
        <v>44856</v>
      </c>
      <c r="K31162">
        <v>7</v>
      </c>
      <c r="L31162" t="s">
        <v>19</v>
      </c>
      <c r="M31162" s="9">
        <v>0</v>
      </c>
      <c r="N31162" s="8">
        <v>0</v>
      </c>
      <c r="O31162" s="10">
        <v>0</v>
      </c>
      <c r="P31162" t="s">
        <v>68695</v>
      </c>
      <c r="Q31162">
        <f>Table1[[#This Row],[Total_Amount_to_Repay]]-Table1[[#This Row],[Total_Amount]]</f>
        <v>0</v>
      </c>
    </row>
    <row r="31163" spans="1:17" x14ac:dyDescent="0.25">
      <c r="A31163" t="s">
        <v>31199</v>
      </c>
      <c r="B31163">
        <v>254146</v>
      </c>
      <c r="C31163" t="s">
        <v>17</v>
      </c>
      <c r="D31163">
        <v>271851</v>
      </c>
      <c r="E31163">
        <v>267278</v>
      </c>
      <c r="F31163" t="s">
        <v>18</v>
      </c>
      <c r="G31163">
        <v>3465</v>
      </c>
      <c r="H31163">
        <v>3465</v>
      </c>
      <c r="I31163" s="1">
        <v>44835</v>
      </c>
      <c r="J31163" s="1">
        <v>44842</v>
      </c>
      <c r="K31163">
        <v>7</v>
      </c>
      <c r="L31163" t="s">
        <v>19</v>
      </c>
      <c r="M31163" s="9">
        <v>873.42</v>
      </c>
      <c r="N31163" s="8">
        <v>0.252069264069264</v>
      </c>
      <c r="O31163" s="10">
        <v>873</v>
      </c>
      <c r="P31163" t="s">
        <v>68695</v>
      </c>
      <c r="Q31163">
        <f>Table1[[#This Row],[Total_Amount_to_Repay]]-Table1[[#This Row],[Total_Amount]]</f>
        <v>0</v>
      </c>
    </row>
    <row r="31164" spans="1:17" x14ac:dyDescent="0.25">
      <c r="A31164" t="s">
        <v>31200</v>
      </c>
      <c r="B31164">
        <v>249352</v>
      </c>
      <c r="C31164" t="s">
        <v>17</v>
      </c>
      <c r="D31164">
        <v>357514</v>
      </c>
      <c r="E31164">
        <v>251804</v>
      </c>
      <c r="F31164" t="s">
        <v>58</v>
      </c>
      <c r="G31164">
        <v>50000</v>
      </c>
      <c r="H31164">
        <v>56041</v>
      </c>
      <c r="I31164" s="1">
        <v>45141</v>
      </c>
      <c r="J31164" s="1">
        <v>45201</v>
      </c>
      <c r="K31164">
        <v>60</v>
      </c>
      <c r="L31164" t="s">
        <v>19</v>
      </c>
      <c r="M31164" s="9">
        <v>2000</v>
      </c>
      <c r="N31164" s="8">
        <v>0.04</v>
      </c>
      <c r="O31164" s="10">
        <v>2242</v>
      </c>
      <c r="P31164" t="s">
        <v>68695</v>
      </c>
      <c r="Q31164">
        <f>Table1[[#This Row],[Total_Amount_to_Repay]]-Table1[[#This Row],[Total_Amount]]</f>
        <v>6041</v>
      </c>
    </row>
    <row r="31165" spans="1:17" x14ac:dyDescent="0.25">
      <c r="A31165" t="s">
        <v>31201</v>
      </c>
      <c r="B31165">
        <v>253209</v>
      </c>
      <c r="C31165" t="s">
        <v>17</v>
      </c>
      <c r="D31165">
        <v>235502</v>
      </c>
      <c r="E31165">
        <v>267278</v>
      </c>
      <c r="F31165" t="s">
        <v>18</v>
      </c>
      <c r="G31165">
        <v>8124</v>
      </c>
      <c r="H31165">
        <v>8276</v>
      </c>
      <c r="I31165" s="1">
        <v>44785</v>
      </c>
      <c r="J31165" s="1">
        <v>44792</v>
      </c>
      <c r="K31165">
        <v>7</v>
      </c>
      <c r="L31165" t="s">
        <v>19</v>
      </c>
      <c r="M31165" s="9">
        <v>2437.1999999999998</v>
      </c>
      <c r="N31165" s="8">
        <v>0.3</v>
      </c>
      <c r="O31165" s="10">
        <v>2483</v>
      </c>
      <c r="P31165" t="s">
        <v>68695</v>
      </c>
      <c r="Q31165">
        <f>Table1[[#This Row],[Total_Amount_to_Repay]]-Table1[[#This Row],[Total_Amount]]</f>
        <v>152</v>
      </c>
    </row>
    <row r="31166" spans="1:17" x14ac:dyDescent="0.25">
      <c r="A31166" t="s">
        <v>31202</v>
      </c>
      <c r="B31166">
        <v>246091</v>
      </c>
      <c r="C31166" t="s">
        <v>17</v>
      </c>
      <c r="D31166">
        <v>254316</v>
      </c>
      <c r="E31166">
        <v>267278</v>
      </c>
      <c r="F31166" t="s">
        <v>18</v>
      </c>
      <c r="G31166">
        <v>11819</v>
      </c>
      <c r="H31166">
        <v>12172</v>
      </c>
      <c r="I31166" s="1">
        <v>44812</v>
      </c>
      <c r="J31166" s="1">
        <v>44819</v>
      </c>
      <c r="K31166">
        <v>7</v>
      </c>
      <c r="L31166" t="s">
        <v>19</v>
      </c>
      <c r="M31166" s="9">
        <v>3545.7</v>
      </c>
      <c r="N31166" s="8">
        <v>0.3</v>
      </c>
      <c r="O31166" s="10">
        <v>3652</v>
      </c>
      <c r="P31166" t="s">
        <v>68695</v>
      </c>
      <c r="Q31166">
        <f>Table1[[#This Row],[Total_Amount_to_Repay]]-Table1[[#This Row],[Total_Amount]]</f>
        <v>353</v>
      </c>
    </row>
    <row r="31167" spans="1:17" x14ac:dyDescent="0.25">
      <c r="A31167" t="s">
        <v>31203</v>
      </c>
      <c r="B31167">
        <v>257267</v>
      </c>
      <c r="C31167" t="s">
        <v>17</v>
      </c>
      <c r="D31167">
        <v>235919</v>
      </c>
      <c r="E31167">
        <v>267278</v>
      </c>
      <c r="F31167" t="s">
        <v>18</v>
      </c>
      <c r="G31167">
        <v>4989</v>
      </c>
      <c r="H31167">
        <v>5082</v>
      </c>
      <c r="I31167" s="1">
        <v>44785</v>
      </c>
      <c r="J31167" s="1">
        <v>44792</v>
      </c>
      <c r="K31167">
        <v>7</v>
      </c>
      <c r="L31167" t="s">
        <v>19</v>
      </c>
      <c r="M31167" s="9">
        <v>1496.7</v>
      </c>
      <c r="N31167" s="8">
        <v>0.3</v>
      </c>
      <c r="O31167" s="10">
        <v>1525</v>
      </c>
      <c r="P31167" t="s">
        <v>68695</v>
      </c>
      <c r="Q31167">
        <f>Table1[[#This Row],[Total_Amount_to_Repay]]-Table1[[#This Row],[Total_Amount]]</f>
        <v>93</v>
      </c>
    </row>
    <row r="31168" spans="1:17" x14ac:dyDescent="0.25">
      <c r="A31168" t="s">
        <v>31204</v>
      </c>
      <c r="B31168">
        <v>265398</v>
      </c>
      <c r="C31168" t="s">
        <v>17</v>
      </c>
      <c r="D31168">
        <v>248853</v>
      </c>
      <c r="E31168">
        <v>267278</v>
      </c>
      <c r="F31168" t="s">
        <v>18</v>
      </c>
      <c r="G31168">
        <v>24190</v>
      </c>
      <c r="H31168">
        <v>24190</v>
      </c>
      <c r="I31168" s="1">
        <v>44804</v>
      </c>
      <c r="J31168" s="1">
        <v>44811</v>
      </c>
      <c r="K31168">
        <v>7</v>
      </c>
      <c r="L31168" t="s">
        <v>19</v>
      </c>
      <c r="M31168" s="9">
        <v>185.12</v>
      </c>
      <c r="N31168" s="8">
        <v>7.6527490698635797E-3</v>
      </c>
      <c r="O31168" s="10">
        <v>185</v>
      </c>
      <c r="P31168" t="s">
        <v>68695</v>
      </c>
      <c r="Q31168">
        <f>Table1[[#This Row],[Total_Amount_to_Repay]]-Table1[[#This Row],[Total_Amount]]</f>
        <v>0</v>
      </c>
    </row>
    <row r="31169" spans="1:17" x14ac:dyDescent="0.25">
      <c r="A31169" t="s">
        <v>31205</v>
      </c>
      <c r="B31169">
        <v>254692</v>
      </c>
      <c r="C31169" t="s">
        <v>17</v>
      </c>
      <c r="D31169">
        <v>286081</v>
      </c>
      <c r="E31169">
        <v>267278</v>
      </c>
      <c r="F31169" t="s">
        <v>18</v>
      </c>
      <c r="G31169">
        <v>2009</v>
      </c>
      <c r="H31169">
        <v>2067</v>
      </c>
      <c r="I31169" s="1">
        <v>44855</v>
      </c>
      <c r="J31169" s="1">
        <v>44862</v>
      </c>
      <c r="K31169">
        <v>7</v>
      </c>
      <c r="L31169" t="s">
        <v>19</v>
      </c>
      <c r="M31169" s="9">
        <v>602.70000000000005</v>
      </c>
      <c r="N31169" s="8">
        <v>0.3</v>
      </c>
      <c r="O31169" s="10">
        <v>620</v>
      </c>
      <c r="P31169" t="s">
        <v>68695</v>
      </c>
      <c r="Q31169">
        <f>Table1[[#This Row],[Total_Amount_to_Repay]]-Table1[[#This Row],[Total_Amount]]</f>
        <v>58</v>
      </c>
    </row>
    <row r="31170" spans="1:17" x14ac:dyDescent="0.25">
      <c r="A31170" t="s">
        <v>31206</v>
      </c>
      <c r="B31170">
        <v>263624</v>
      </c>
      <c r="C31170" t="s">
        <v>17</v>
      </c>
      <c r="D31170">
        <v>272923</v>
      </c>
      <c r="E31170">
        <v>267278</v>
      </c>
      <c r="F31170" t="s">
        <v>18</v>
      </c>
      <c r="G31170">
        <v>2499</v>
      </c>
      <c r="H31170">
        <v>2516</v>
      </c>
      <c r="I31170" s="1">
        <v>44837</v>
      </c>
      <c r="J31170" s="1">
        <v>44844</v>
      </c>
      <c r="K31170">
        <v>7</v>
      </c>
      <c r="L31170" t="s">
        <v>19</v>
      </c>
      <c r="M31170" s="9">
        <v>749.7</v>
      </c>
      <c r="N31170" s="8">
        <v>0.3</v>
      </c>
      <c r="O31170" s="10">
        <v>755</v>
      </c>
      <c r="P31170" t="s">
        <v>68695</v>
      </c>
      <c r="Q31170">
        <f>Table1[[#This Row],[Total_Amount_to_Repay]]-Table1[[#This Row],[Total_Amount]]</f>
        <v>17</v>
      </c>
    </row>
    <row r="31171" spans="1:17" x14ac:dyDescent="0.25">
      <c r="A31171" t="s">
        <v>31207</v>
      </c>
      <c r="B31171">
        <v>245821</v>
      </c>
      <c r="C31171" t="s">
        <v>17</v>
      </c>
      <c r="D31171">
        <v>224401</v>
      </c>
      <c r="E31171">
        <v>267278</v>
      </c>
      <c r="F31171" t="s">
        <v>18</v>
      </c>
      <c r="G31171">
        <v>13979</v>
      </c>
      <c r="H31171">
        <v>14464</v>
      </c>
      <c r="I31171" s="1">
        <v>44767</v>
      </c>
      <c r="J31171" s="1">
        <v>44774</v>
      </c>
      <c r="K31171">
        <v>7</v>
      </c>
      <c r="L31171" t="s">
        <v>19</v>
      </c>
      <c r="M31171" s="9">
        <v>4193.7</v>
      </c>
      <c r="N31171" s="8">
        <v>0.3</v>
      </c>
      <c r="O31171" s="10">
        <v>4339</v>
      </c>
      <c r="P31171" t="s">
        <v>68695</v>
      </c>
      <c r="Q31171">
        <f>Table1[[#This Row],[Total_Amount_to_Repay]]-Table1[[#This Row],[Total_Amount]]</f>
        <v>485</v>
      </c>
    </row>
    <row r="31172" spans="1:17" x14ac:dyDescent="0.25">
      <c r="A31172" t="s">
        <v>31208</v>
      </c>
      <c r="B31172">
        <v>252841</v>
      </c>
      <c r="C31172" t="s">
        <v>17</v>
      </c>
      <c r="D31172">
        <v>273480</v>
      </c>
      <c r="E31172">
        <v>267278</v>
      </c>
      <c r="F31172" t="s">
        <v>18</v>
      </c>
      <c r="G31172">
        <v>930</v>
      </c>
      <c r="H31172">
        <v>958</v>
      </c>
      <c r="I31172" s="1">
        <v>44837</v>
      </c>
      <c r="J31172" s="1">
        <v>44844</v>
      </c>
      <c r="K31172">
        <v>7</v>
      </c>
      <c r="L31172" t="s">
        <v>19</v>
      </c>
      <c r="M31172" s="9">
        <v>0</v>
      </c>
      <c r="N31172" s="8">
        <v>0</v>
      </c>
      <c r="O31172" s="10">
        <v>0</v>
      </c>
      <c r="P31172" t="s">
        <v>68695</v>
      </c>
      <c r="Q31172">
        <f>Table1[[#This Row],[Total_Amount_to_Repay]]-Table1[[#This Row],[Total_Amount]]</f>
        <v>28</v>
      </c>
    </row>
    <row r="31173" spans="1:17" x14ac:dyDescent="0.25">
      <c r="A31173" t="s">
        <v>31209</v>
      </c>
      <c r="B31173">
        <v>264477</v>
      </c>
      <c r="C31173" t="s">
        <v>17</v>
      </c>
      <c r="D31173">
        <v>226052</v>
      </c>
      <c r="E31173">
        <v>267278</v>
      </c>
      <c r="F31173" t="s">
        <v>18</v>
      </c>
      <c r="G31173">
        <v>55342</v>
      </c>
      <c r="H31173">
        <v>55342</v>
      </c>
      <c r="I31173" s="1">
        <v>44769</v>
      </c>
      <c r="J31173" s="1">
        <v>44776</v>
      </c>
      <c r="K31173">
        <v>7</v>
      </c>
      <c r="L31173" t="s">
        <v>19</v>
      </c>
      <c r="M31173" s="9">
        <v>16602.599999999999</v>
      </c>
      <c r="N31173" s="8">
        <v>0.3</v>
      </c>
      <c r="O31173" s="10">
        <v>16603</v>
      </c>
      <c r="P31173" t="s">
        <v>68695</v>
      </c>
      <c r="Q31173">
        <f>Table1[[#This Row],[Total_Amount_to_Repay]]-Table1[[#This Row],[Total_Amount]]</f>
        <v>0</v>
      </c>
    </row>
    <row r="31174" spans="1:17" x14ac:dyDescent="0.25">
      <c r="A31174" t="s">
        <v>31210</v>
      </c>
      <c r="B31174">
        <v>269198</v>
      </c>
      <c r="C31174" t="s">
        <v>17</v>
      </c>
      <c r="D31174">
        <v>245677</v>
      </c>
      <c r="E31174">
        <v>267278</v>
      </c>
      <c r="F31174" t="s">
        <v>18</v>
      </c>
      <c r="G31174">
        <v>7904</v>
      </c>
      <c r="H31174">
        <v>7904</v>
      </c>
      <c r="I31174" s="1">
        <v>44800</v>
      </c>
      <c r="J31174" s="1">
        <v>44807</v>
      </c>
      <c r="K31174">
        <v>7</v>
      </c>
      <c r="L31174" t="s">
        <v>19</v>
      </c>
      <c r="M31174" s="9">
        <v>2371.1999999999998</v>
      </c>
      <c r="N31174" s="8">
        <v>0.3</v>
      </c>
      <c r="O31174" s="10">
        <v>2371</v>
      </c>
      <c r="P31174" t="s">
        <v>68695</v>
      </c>
      <c r="Q31174">
        <f>Table1[[#This Row],[Total_Amount_to_Repay]]-Table1[[#This Row],[Total_Amount]]</f>
        <v>0</v>
      </c>
    </row>
    <row r="31175" spans="1:17" x14ac:dyDescent="0.25">
      <c r="A31175" t="s">
        <v>31211</v>
      </c>
      <c r="B31175">
        <v>259117</v>
      </c>
      <c r="C31175" t="s">
        <v>17</v>
      </c>
      <c r="D31175">
        <v>256874</v>
      </c>
      <c r="E31175">
        <v>267278</v>
      </c>
      <c r="F31175" t="s">
        <v>18</v>
      </c>
      <c r="G31175">
        <v>10200</v>
      </c>
      <c r="H31175">
        <v>10262</v>
      </c>
      <c r="I31175" s="1">
        <v>44814</v>
      </c>
      <c r="J31175" s="1">
        <v>44821</v>
      </c>
      <c r="K31175">
        <v>7</v>
      </c>
      <c r="L31175" t="s">
        <v>19</v>
      </c>
      <c r="M31175" s="9">
        <v>3060</v>
      </c>
      <c r="N31175" s="8">
        <v>0.3</v>
      </c>
      <c r="O31175" s="10">
        <v>3079</v>
      </c>
      <c r="P31175" t="s">
        <v>68695</v>
      </c>
      <c r="Q31175">
        <f>Table1[[#This Row],[Total_Amount_to_Repay]]-Table1[[#This Row],[Total_Amount]]</f>
        <v>62</v>
      </c>
    </row>
    <row r="31176" spans="1:17" x14ac:dyDescent="0.25">
      <c r="A31176" t="s">
        <v>31212</v>
      </c>
      <c r="B31176">
        <v>267252</v>
      </c>
      <c r="C31176" t="s">
        <v>17</v>
      </c>
      <c r="D31176">
        <v>253090</v>
      </c>
      <c r="E31176">
        <v>267278</v>
      </c>
      <c r="F31176" t="s">
        <v>18</v>
      </c>
      <c r="G31176">
        <v>22640</v>
      </c>
      <c r="H31176">
        <v>22640</v>
      </c>
      <c r="I31176" s="1">
        <v>44810</v>
      </c>
      <c r="J31176" s="1">
        <v>44817</v>
      </c>
      <c r="K31176">
        <v>7</v>
      </c>
      <c r="L31176" t="s">
        <v>19</v>
      </c>
      <c r="M31176" s="9">
        <v>0</v>
      </c>
      <c r="N31176" s="8">
        <v>0</v>
      </c>
      <c r="O31176" s="10">
        <v>0</v>
      </c>
      <c r="P31176" t="s">
        <v>68695</v>
      </c>
      <c r="Q31176">
        <f>Table1[[#This Row],[Total_Amount_to_Repay]]-Table1[[#This Row],[Total_Amount]]</f>
        <v>0</v>
      </c>
    </row>
    <row r="31177" spans="1:17" x14ac:dyDescent="0.25">
      <c r="A31177" t="s">
        <v>31213</v>
      </c>
      <c r="B31177">
        <v>263665</v>
      </c>
      <c r="C31177" t="s">
        <v>17</v>
      </c>
      <c r="D31177">
        <v>301786</v>
      </c>
      <c r="E31177">
        <v>267278</v>
      </c>
      <c r="F31177" t="s">
        <v>18</v>
      </c>
      <c r="G31177">
        <v>4105</v>
      </c>
      <c r="H31177">
        <v>4105</v>
      </c>
      <c r="I31177" s="1">
        <v>44884</v>
      </c>
      <c r="J31177" s="1">
        <v>44891</v>
      </c>
      <c r="K31177">
        <v>7</v>
      </c>
      <c r="L31177" t="s">
        <v>19</v>
      </c>
      <c r="M31177" s="9">
        <v>1231.5</v>
      </c>
      <c r="N31177" s="8">
        <v>0.3</v>
      </c>
      <c r="O31177" s="10">
        <v>1232</v>
      </c>
      <c r="P31177" t="s">
        <v>68695</v>
      </c>
      <c r="Q31177">
        <f>Table1[[#This Row],[Total_Amount_to_Repay]]-Table1[[#This Row],[Total_Amount]]</f>
        <v>0</v>
      </c>
    </row>
    <row r="31178" spans="1:17" x14ac:dyDescent="0.25">
      <c r="A31178" t="s">
        <v>31214</v>
      </c>
      <c r="B31178">
        <v>246847</v>
      </c>
      <c r="C31178" t="s">
        <v>17</v>
      </c>
      <c r="D31178">
        <v>290485</v>
      </c>
      <c r="E31178">
        <v>267278</v>
      </c>
      <c r="F31178" t="s">
        <v>18</v>
      </c>
      <c r="G31178">
        <v>5800</v>
      </c>
      <c r="H31178">
        <v>5907</v>
      </c>
      <c r="I31178" s="1">
        <v>44863</v>
      </c>
      <c r="J31178" s="1">
        <v>44870</v>
      </c>
      <c r="K31178">
        <v>7</v>
      </c>
      <c r="L31178" t="s">
        <v>19</v>
      </c>
      <c r="M31178" s="9">
        <v>0</v>
      </c>
      <c r="N31178" s="8">
        <v>0</v>
      </c>
      <c r="O31178" s="10">
        <v>0</v>
      </c>
      <c r="P31178" t="s">
        <v>68695</v>
      </c>
      <c r="Q31178">
        <f>Table1[[#This Row],[Total_Amount_to_Repay]]-Table1[[#This Row],[Total_Amount]]</f>
        <v>107</v>
      </c>
    </row>
    <row r="31179" spans="1:17" x14ac:dyDescent="0.25">
      <c r="A31179" t="s">
        <v>31215</v>
      </c>
      <c r="B31179">
        <v>245738</v>
      </c>
      <c r="C31179" t="s">
        <v>17</v>
      </c>
      <c r="D31179">
        <v>306170</v>
      </c>
      <c r="E31179">
        <v>251804</v>
      </c>
      <c r="F31179" t="s">
        <v>37</v>
      </c>
      <c r="G31179">
        <v>18000</v>
      </c>
      <c r="H31179">
        <v>19000</v>
      </c>
      <c r="I31179" s="1">
        <v>44915</v>
      </c>
      <c r="J31179" s="1">
        <v>44929</v>
      </c>
      <c r="K31179">
        <v>14</v>
      </c>
      <c r="L31179" t="s">
        <v>19</v>
      </c>
      <c r="M31179" s="9">
        <v>2400</v>
      </c>
      <c r="N31179" s="8">
        <v>0.133333333333333</v>
      </c>
      <c r="O31179" s="10">
        <v>2533</v>
      </c>
      <c r="P31179" t="s">
        <v>68695</v>
      </c>
      <c r="Q31179">
        <f>Table1[[#This Row],[Total_Amount_to_Repay]]-Table1[[#This Row],[Total_Amount]]</f>
        <v>1000</v>
      </c>
    </row>
    <row r="31180" spans="1:17" x14ac:dyDescent="0.25">
      <c r="A31180" t="s">
        <v>31216</v>
      </c>
      <c r="B31180">
        <v>249364</v>
      </c>
      <c r="C31180" t="s">
        <v>17</v>
      </c>
      <c r="D31180">
        <v>256657</v>
      </c>
      <c r="E31180">
        <v>267278</v>
      </c>
      <c r="F31180" t="s">
        <v>18</v>
      </c>
      <c r="G31180">
        <v>21550</v>
      </c>
      <c r="H31180">
        <v>21892</v>
      </c>
      <c r="I31180" s="1">
        <v>44814</v>
      </c>
      <c r="J31180" s="1">
        <v>44821</v>
      </c>
      <c r="K31180">
        <v>7</v>
      </c>
      <c r="L31180" t="s">
        <v>19</v>
      </c>
      <c r="M31180" s="9">
        <v>1.06</v>
      </c>
      <c r="N31180" s="8">
        <v>4.91879350348027E-5</v>
      </c>
      <c r="O31180" s="10">
        <v>1</v>
      </c>
      <c r="P31180" t="s">
        <v>68695</v>
      </c>
      <c r="Q31180">
        <f>Table1[[#This Row],[Total_Amount_to_Repay]]-Table1[[#This Row],[Total_Amount]]</f>
        <v>342</v>
      </c>
    </row>
    <row r="31181" spans="1:17" x14ac:dyDescent="0.25">
      <c r="A31181" t="s">
        <v>31217</v>
      </c>
      <c r="B31181">
        <v>245439</v>
      </c>
      <c r="C31181" t="s">
        <v>17</v>
      </c>
      <c r="D31181">
        <v>285658</v>
      </c>
      <c r="E31181">
        <v>267278</v>
      </c>
      <c r="F31181" t="s">
        <v>18</v>
      </c>
      <c r="G31181">
        <v>4948</v>
      </c>
      <c r="H31181">
        <v>5126</v>
      </c>
      <c r="I31181" s="1">
        <v>44855</v>
      </c>
      <c r="J31181" s="1">
        <v>44862</v>
      </c>
      <c r="K31181">
        <v>7</v>
      </c>
      <c r="L31181" t="s">
        <v>19</v>
      </c>
      <c r="M31181" s="9">
        <v>1484.4</v>
      </c>
      <c r="N31181" s="8">
        <v>0.3</v>
      </c>
      <c r="O31181" s="10">
        <v>1538</v>
      </c>
      <c r="P31181" t="s">
        <v>68695</v>
      </c>
      <c r="Q31181">
        <f>Table1[[#This Row],[Total_Amount_to_Repay]]-Table1[[#This Row],[Total_Amount]]</f>
        <v>178</v>
      </c>
    </row>
    <row r="31182" spans="1:17" x14ac:dyDescent="0.25">
      <c r="A31182" t="s">
        <v>31218</v>
      </c>
      <c r="B31182">
        <v>239531</v>
      </c>
      <c r="C31182" t="s">
        <v>17</v>
      </c>
      <c r="D31182">
        <v>304153</v>
      </c>
      <c r="E31182">
        <v>267278</v>
      </c>
      <c r="F31182" t="s">
        <v>18</v>
      </c>
      <c r="G31182">
        <v>10545</v>
      </c>
      <c r="H31182">
        <v>10868</v>
      </c>
      <c r="I31182" s="1">
        <v>44890</v>
      </c>
      <c r="J31182" s="1">
        <v>44897</v>
      </c>
      <c r="K31182">
        <v>7</v>
      </c>
      <c r="L31182" t="s">
        <v>19</v>
      </c>
      <c r="M31182" s="9">
        <v>183.88</v>
      </c>
      <c r="N31182" s="8">
        <v>1.74376481744902E-2</v>
      </c>
      <c r="O31182" s="10">
        <v>190</v>
      </c>
      <c r="P31182" t="s">
        <v>68695</v>
      </c>
      <c r="Q31182">
        <f>Table1[[#This Row],[Total_Amount_to_Repay]]-Table1[[#This Row],[Total_Amount]]</f>
        <v>323</v>
      </c>
    </row>
    <row r="31183" spans="1:17" x14ac:dyDescent="0.25">
      <c r="A31183" t="s">
        <v>31219</v>
      </c>
      <c r="B31183">
        <v>259628</v>
      </c>
      <c r="C31183" t="s">
        <v>17</v>
      </c>
      <c r="D31183">
        <v>242931</v>
      </c>
      <c r="E31183">
        <v>267278</v>
      </c>
      <c r="F31183" t="s">
        <v>18</v>
      </c>
      <c r="G31183">
        <v>3490</v>
      </c>
      <c r="H31183">
        <v>3490</v>
      </c>
      <c r="I31183" s="1">
        <v>44796</v>
      </c>
      <c r="J31183" s="1">
        <v>44803</v>
      </c>
      <c r="K31183">
        <v>7</v>
      </c>
      <c r="L31183" t="s">
        <v>19</v>
      </c>
      <c r="M31183" s="9">
        <v>300</v>
      </c>
      <c r="N31183" s="8">
        <v>8.5959885386819396E-2</v>
      </c>
      <c r="O31183" s="10">
        <v>300</v>
      </c>
      <c r="P31183" t="s">
        <v>68695</v>
      </c>
      <c r="Q31183">
        <f>Table1[[#This Row],[Total_Amount_to_Repay]]-Table1[[#This Row],[Total_Amount]]</f>
        <v>0</v>
      </c>
    </row>
    <row r="31184" spans="1:17" x14ac:dyDescent="0.25">
      <c r="A31184" t="s">
        <v>31220</v>
      </c>
      <c r="B31184">
        <v>270276</v>
      </c>
      <c r="C31184" t="s">
        <v>17</v>
      </c>
      <c r="D31184">
        <v>237862</v>
      </c>
      <c r="E31184">
        <v>267278</v>
      </c>
      <c r="F31184" t="s">
        <v>18</v>
      </c>
      <c r="G31184">
        <v>1115</v>
      </c>
      <c r="H31184">
        <v>1115</v>
      </c>
      <c r="I31184" s="1">
        <v>44789</v>
      </c>
      <c r="J31184" s="1">
        <v>44796</v>
      </c>
      <c r="K31184">
        <v>7</v>
      </c>
      <c r="L31184" t="s">
        <v>19</v>
      </c>
      <c r="M31184" s="9">
        <v>334.5</v>
      </c>
      <c r="N31184" s="8">
        <v>0.3</v>
      </c>
      <c r="O31184" s="10">
        <v>335</v>
      </c>
      <c r="P31184" t="s">
        <v>68695</v>
      </c>
      <c r="Q31184">
        <f>Table1[[#This Row],[Total_Amount_to_Repay]]-Table1[[#This Row],[Total_Amount]]</f>
        <v>0</v>
      </c>
    </row>
    <row r="31185" spans="1:17" x14ac:dyDescent="0.25">
      <c r="A31185" t="s">
        <v>31221</v>
      </c>
      <c r="B31185">
        <v>269336</v>
      </c>
      <c r="C31185" t="s">
        <v>17</v>
      </c>
      <c r="D31185">
        <v>263210</v>
      </c>
      <c r="E31185">
        <v>267278</v>
      </c>
      <c r="F31185" t="s">
        <v>18</v>
      </c>
      <c r="G31185">
        <v>23870</v>
      </c>
      <c r="H31185">
        <v>23870</v>
      </c>
      <c r="I31185" s="1">
        <v>44823</v>
      </c>
      <c r="J31185" s="1">
        <v>44830</v>
      </c>
      <c r="K31185">
        <v>7</v>
      </c>
      <c r="L31185" t="s">
        <v>19</v>
      </c>
      <c r="M31185" s="9">
        <v>1179.8399999999999</v>
      </c>
      <c r="N31185" s="8">
        <v>4.9427733556765802E-2</v>
      </c>
      <c r="O31185" s="10">
        <v>1180</v>
      </c>
      <c r="P31185" t="s">
        <v>68695</v>
      </c>
      <c r="Q31185">
        <f>Table1[[#This Row],[Total_Amount_to_Repay]]-Table1[[#This Row],[Total_Amount]]</f>
        <v>0</v>
      </c>
    </row>
    <row r="31186" spans="1:17" x14ac:dyDescent="0.25">
      <c r="A31186" t="s">
        <v>31222</v>
      </c>
      <c r="B31186">
        <v>251286</v>
      </c>
      <c r="C31186" t="s">
        <v>17</v>
      </c>
      <c r="D31186">
        <v>271196</v>
      </c>
      <c r="E31186">
        <v>267278</v>
      </c>
      <c r="F31186" t="s">
        <v>18</v>
      </c>
      <c r="G31186">
        <v>479</v>
      </c>
      <c r="H31186">
        <v>487</v>
      </c>
      <c r="I31186" s="1">
        <v>44834</v>
      </c>
      <c r="J31186" s="1">
        <v>44841</v>
      </c>
      <c r="K31186">
        <v>7</v>
      </c>
      <c r="L31186" t="s">
        <v>19</v>
      </c>
      <c r="M31186" s="9">
        <v>0</v>
      </c>
      <c r="N31186" s="8">
        <v>0</v>
      </c>
      <c r="O31186" s="10">
        <v>0</v>
      </c>
      <c r="P31186" t="s">
        <v>68695</v>
      </c>
      <c r="Q31186">
        <f>Table1[[#This Row],[Total_Amount_to_Repay]]-Table1[[#This Row],[Total_Amount]]</f>
        <v>8</v>
      </c>
    </row>
    <row r="31187" spans="1:17" x14ac:dyDescent="0.25">
      <c r="A31187" t="s">
        <v>31223</v>
      </c>
      <c r="B31187">
        <v>262949</v>
      </c>
      <c r="C31187" t="s">
        <v>17</v>
      </c>
      <c r="D31187">
        <v>258977</v>
      </c>
      <c r="E31187">
        <v>267278</v>
      </c>
      <c r="F31187" t="s">
        <v>18</v>
      </c>
      <c r="G31187">
        <v>11406</v>
      </c>
      <c r="H31187">
        <v>11406</v>
      </c>
      <c r="I31187" s="1">
        <v>44818</v>
      </c>
      <c r="J31187" s="1">
        <v>44825</v>
      </c>
      <c r="K31187">
        <v>7</v>
      </c>
      <c r="L31187" t="s">
        <v>19</v>
      </c>
      <c r="M31187" s="9">
        <v>2899.8</v>
      </c>
      <c r="N31187" s="8">
        <v>0.25423461336138797</v>
      </c>
      <c r="O31187" s="10">
        <v>2900</v>
      </c>
      <c r="P31187" t="s">
        <v>68695</v>
      </c>
      <c r="Q31187">
        <f>Table1[[#This Row],[Total_Amount_to_Repay]]-Table1[[#This Row],[Total_Amount]]</f>
        <v>0</v>
      </c>
    </row>
    <row r="31188" spans="1:17" x14ac:dyDescent="0.25">
      <c r="A31188" t="s">
        <v>31224</v>
      </c>
      <c r="B31188">
        <v>239770</v>
      </c>
      <c r="C31188" t="s">
        <v>17</v>
      </c>
      <c r="D31188">
        <v>218604</v>
      </c>
      <c r="E31188">
        <v>267278</v>
      </c>
      <c r="F31188" t="s">
        <v>18</v>
      </c>
      <c r="G31188">
        <v>8599</v>
      </c>
      <c r="H31188">
        <v>8802</v>
      </c>
      <c r="I31188" s="1">
        <v>44760</v>
      </c>
      <c r="J31188" s="1">
        <v>44767</v>
      </c>
      <c r="K31188">
        <v>7</v>
      </c>
      <c r="L31188" t="s">
        <v>19</v>
      </c>
      <c r="M31188" s="9">
        <v>2579.6999999999998</v>
      </c>
      <c r="N31188" s="8">
        <v>0.3</v>
      </c>
      <c r="O31188" s="10">
        <v>2641</v>
      </c>
      <c r="P31188" t="s">
        <v>68695</v>
      </c>
      <c r="Q31188">
        <f>Table1[[#This Row],[Total_Amount_to_Repay]]-Table1[[#This Row],[Total_Amount]]</f>
        <v>203</v>
      </c>
    </row>
    <row r="31189" spans="1:17" x14ac:dyDescent="0.25">
      <c r="A31189" t="s">
        <v>31225</v>
      </c>
      <c r="B31189">
        <v>308570</v>
      </c>
      <c r="C31189" t="s">
        <v>17</v>
      </c>
      <c r="D31189">
        <v>373916</v>
      </c>
      <c r="E31189">
        <v>267278</v>
      </c>
      <c r="F31189" t="s">
        <v>22</v>
      </c>
      <c r="G31189">
        <v>18200</v>
      </c>
      <c r="H31189">
        <v>18838</v>
      </c>
      <c r="I31189" s="1">
        <v>45590</v>
      </c>
      <c r="J31189" s="1">
        <v>45597</v>
      </c>
      <c r="K31189">
        <v>7</v>
      </c>
      <c r="L31189" t="s">
        <v>19</v>
      </c>
      <c r="M31189" s="9">
        <v>3640</v>
      </c>
      <c r="N31189" s="8">
        <v>0.2</v>
      </c>
      <c r="O31189" s="10">
        <v>3768</v>
      </c>
      <c r="P31189" t="s">
        <v>68695</v>
      </c>
      <c r="Q31189">
        <f>Table1[[#This Row],[Total_Amount_to_Repay]]-Table1[[#This Row],[Total_Amount]]</f>
        <v>638</v>
      </c>
    </row>
    <row r="31190" spans="1:17" x14ac:dyDescent="0.25">
      <c r="A31190" t="s">
        <v>31226</v>
      </c>
      <c r="B31190">
        <v>264569</v>
      </c>
      <c r="C31190" t="s">
        <v>17</v>
      </c>
      <c r="D31190">
        <v>225950</v>
      </c>
      <c r="E31190">
        <v>267278</v>
      </c>
      <c r="F31190" t="s">
        <v>18</v>
      </c>
      <c r="G31190">
        <v>18792</v>
      </c>
      <c r="H31190">
        <v>18952</v>
      </c>
      <c r="I31190" s="1">
        <v>44769</v>
      </c>
      <c r="J31190" s="1">
        <v>44776</v>
      </c>
      <c r="K31190">
        <v>7</v>
      </c>
      <c r="L31190" t="s">
        <v>19</v>
      </c>
      <c r="M31190" s="9">
        <v>5637.6</v>
      </c>
      <c r="N31190" s="8">
        <v>0.3</v>
      </c>
      <c r="O31190" s="10">
        <v>5686</v>
      </c>
      <c r="P31190" t="s">
        <v>68695</v>
      </c>
      <c r="Q31190">
        <f>Table1[[#This Row],[Total_Amount_to_Repay]]-Table1[[#This Row],[Total_Amount]]</f>
        <v>160</v>
      </c>
    </row>
    <row r="31191" spans="1:17" x14ac:dyDescent="0.25">
      <c r="A31191" t="s">
        <v>31227</v>
      </c>
      <c r="B31191">
        <v>263624</v>
      </c>
      <c r="C31191" t="s">
        <v>17</v>
      </c>
      <c r="D31191">
        <v>228114</v>
      </c>
      <c r="E31191">
        <v>267278</v>
      </c>
      <c r="F31191" t="s">
        <v>18</v>
      </c>
      <c r="G31191">
        <v>245</v>
      </c>
      <c r="H31191">
        <v>253</v>
      </c>
      <c r="I31191" s="1">
        <v>44772</v>
      </c>
      <c r="J31191" s="1">
        <v>44779</v>
      </c>
      <c r="K31191">
        <v>7</v>
      </c>
      <c r="L31191" t="s">
        <v>19</v>
      </c>
      <c r="M31191" s="9">
        <v>73.5</v>
      </c>
      <c r="N31191" s="8">
        <v>0.3</v>
      </c>
      <c r="O31191" s="10">
        <v>76</v>
      </c>
      <c r="P31191" t="s">
        <v>68695</v>
      </c>
      <c r="Q31191">
        <f>Table1[[#This Row],[Total_Amount_to_Repay]]-Table1[[#This Row],[Total_Amount]]</f>
        <v>8</v>
      </c>
    </row>
    <row r="31192" spans="1:17" x14ac:dyDescent="0.25">
      <c r="A31192" t="s">
        <v>31228</v>
      </c>
      <c r="B31192">
        <v>272531</v>
      </c>
      <c r="C31192" t="s">
        <v>17</v>
      </c>
      <c r="D31192">
        <v>304463</v>
      </c>
      <c r="E31192">
        <v>251804</v>
      </c>
      <c r="F31192" t="s">
        <v>116</v>
      </c>
      <c r="G31192">
        <v>6810</v>
      </c>
      <c r="H31192">
        <v>6947</v>
      </c>
      <c r="I31192" s="1">
        <v>44891</v>
      </c>
      <c r="J31192" s="1">
        <v>44898</v>
      </c>
      <c r="K31192">
        <v>7</v>
      </c>
      <c r="L31192" t="s">
        <v>19</v>
      </c>
      <c r="M31192" s="9">
        <v>1089</v>
      </c>
      <c r="N31192" s="8">
        <v>0.15991189427312699</v>
      </c>
      <c r="O31192" s="10">
        <v>1111</v>
      </c>
      <c r="P31192" t="s">
        <v>68695</v>
      </c>
      <c r="Q31192">
        <f>Table1[[#This Row],[Total_Amount_to_Repay]]-Table1[[#This Row],[Total_Amount]]</f>
        <v>137</v>
      </c>
    </row>
    <row r="31193" spans="1:17" x14ac:dyDescent="0.25">
      <c r="A31193" t="s">
        <v>31229</v>
      </c>
      <c r="B31193">
        <v>243516</v>
      </c>
      <c r="C31193" t="s">
        <v>17</v>
      </c>
      <c r="D31193">
        <v>249875</v>
      </c>
      <c r="E31193">
        <v>267278</v>
      </c>
      <c r="F31193" t="s">
        <v>18</v>
      </c>
      <c r="G31193">
        <v>9550</v>
      </c>
      <c r="H31193">
        <v>9550</v>
      </c>
      <c r="I31193" s="1">
        <v>44806</v>
      </c>
      <c r="J31193" s="1">
        <v>44813</v>
      </c>
      <c r="K31193">
        <v>7</v>
      </c>
      <c r="L31193" t="s">
        <v>19</v>
      </c>
      <c r="M31193" s="9">
        <v>2865</v>
      </c>
      <c r="N31193" s="8">
        <v>0.3</v>
      </c>
      <c r="O31193" s="10">
        <v>2865</v>
      </c>
      <c r="P31193" t="s">
        <v>68695</v>
      </c>
      <c r="Q31193">
        <f>Table1[[#This Row],[Total_Amount_to_Repay]]-Table1[[#This Row],[Total_Amount]]</f>
        <v>0</v>
      </c>
    </row>
    <row r="31194" spans="1:17" x14ac:dyDescent="0.25">
      <c r="A31194" t="s">
        <v>31230</v>
      </c>
      <c r="B31194">
        <v>249190</v>
      </c>
      <c r="C31194" t="s">
        <v>17</v>
      </c>
      <c r="D31194">
        <v>303605</v>
      </c>
      <c r="E31194">
        <v>267278</v>
      </c>
      <c r="F31194" t="s">
        <v>18</v>
      </c>
      <c r="G31194">
        <v>2340</v>
      </c>
      <c r="H31194">
        <v>2408</v>
      </c>
      <c r="I31194" s="1">
        <v>44889</v>
      </c>
      <c r="J31194" s="1">
        <v>44896</v>
      </c>
      <c r="K31194">
        <v>7</v>
      </c>
      <c r="L31194" t="s">
        <v>19</v>
      </c>
      <c r="M31194" s="9">
        <v>702</v>
      </c>
      <c r="N31194" s="8">
        <v>0.3</v>
      </c>
      <c r="O31194" s="10">
        <v>722</v>
      </c>
      <c r="P31194" t="s">
        <v>68695</v>
      </c>
      <c r="Q31194">
        <f>Table1[[#This Row],[Total_Amount_to_Repay]]-Table1[[#This Row],[Total_Amount]]</f>
        <v>68</v>
      </c>
    </row>
    <row r="31195" spans="1:17" x14ac:dyDescent="0.25">
      <c r="A31195" t="s">
        <v>31231</v>
      </c>
      <c r="B31195">
        <v>252847</v>
      </c>
      <c r="C31195" t="s">
        <v>17</v>
      </c>
      <c r="D31195">
        <v>283323</v>
      </c>
      <c r="E31195">
        <v>267278</v>
      </c>
      <c r="F31195" t="s">
        <v>18</v>
      </c>
      <c r="G31195">
        <v>3708</v>
      </c>
      <c r="H31195">
        <v>3708</v>
      </c>
      <c r="I31195" s="1">
        <v>44851</v>
      </c>
      <c r="J31195" s="1">
        <v>44858</v>
      </c>
      <c r="K31195">
        <v>7</v>
      </c>
      <c r="L31195" t="s">
        <v>19</v>
      </c>
      <c r="M31195" s="9">
        <v>1112.4000000000001</v>
      </c>
      <c r="N31195" s="8">
        <v>0.3</v>
      </c>
      <c r="O31195" s="10">
        <v>1112</v>
      </c>
      <c r="P31195" t="s">
        <v>68695</v>
      </c>
      <c r="Q31195">
        <f>Table1[[#This Row],[Total_Amount_to_Repay]]-Table1[[#This Row],[Total_Amount]]</f>
        <v>0</v>
      </c>
    </row>
    <row r="31196" spans="1:17" x14ac:dyDescent="0.25">
      <c r="A31196" t="s">
        <v>31232</v>
      </c>
      <c r="B31196">
        <v>253607</v>
      </c>
      <c r="C31196" t="s">
        <v>17</v>
      </c>
      <c r="D31196">
        <v>233777</v>
      </c>
      <c r="E31196">
        <v>267278</v>
      </c>
      <c r="F31196" t="s">
        <v>18</v>
      </c>
      <c r="G31196">
        <v>2675</v>
      </c>
      <c r="H31196">
        <v>2772</v>
      </c>
      <c r="I31196" s="1">
        <v>44781</v>
      </c>
      <c r="J31196" s="1">
        <v>44788</v>
      </c>
      <c r="K31196">
        <v>7</v>
      </c>
      <c r="L31196" t="s">
        <v>19</v>
      </c>
      <c r="M31196" s="9">
        <v>802.5</v>
      </c>
      <c r="N31196" s="8">
        <v>0.3</v>
      </c>
      <c r="O31196" s="10">
        <v>832</v>
      </c>
      <c r="P31196" t="s">
        <v>68695</v>
      </c>
      <c r="Q31196">
        <f>Table1[[#This Row],[Total_Amount_to_Repay]]-Table1[[#This Row],[Total_Amount]]</f>
        <v>97</v>
      </c>
    </row>
    <row r="31197" spans="1:17" x14ac:dyDescent="0.25">
      <c r="A31197" t="s">
        <v>31233</v>
      </c>
      <c r="B31197">
        <v>258120</v>
      </c>
      <c r="C31197" t="s">
        <v>17</v>
      </c>
      <c r="D31197">
        <v>288383</v>
      </c>
      <c r="E31197">
        <v>267278</v>
      </c>
      <c r="F31197" t="s">
        <v>18</v>
      </c>
      <c r="G31197">
        <v>2720</v>
      </c>
      <c r="H31197">
        <v>2800</v>
      </c>
      <c r="I31197" s="1">
        <v>44860</v>
      </c>
      <c r="J31197" s="1">
        <v>44867</v>
      </c>
      <c r="K31197">
        <v>7</v>
      </c>
      <c r="L31197" t="s">
        <v>19</v>
      </c>
      <c r="M31197" s="9">
        <v>816</v>
      </c>
      <c r="N31197" s="8">
        <v>0.3</v>
      </c>
      <c r="O31197" s="10">
        <v>840</v>
      </c>
      <c r="P31197" t="s">
        <v>68695</v>
      </c>
      <c r="Q31197">
        <f>Table1[[#This Row],[Total_Amount_to_Repay]]-Table1[[#This Row],[Total_Amount]]</f>
        <v>80</v>
      </c>
    </row>
    <row r="31198" spans="1:17" x14ac:dyDescent="0.25">
      <c r="A31198" t="s">
        <v>31234</v>
      </c>
      <c r="B31198">
        <v>308426</v>
      </c>
      <c r="C31198" t="s">
        <v>17</v>
      </c>
      <c r="D31198">
        <v>370733</v>
      </c>
      <c r="E31198">
        <v>267278</v>
      </c>
      <c r="F31198" t="s">
        <v>22</v>
      </c>
      <c r="G31198">
        <v>4920</v>
      </c>
      <c r="H31198">
        <v>5093</v>
      </c>
      <c r="I31198" s="1">
        <v>45544</v>
      </c>
      <c r="J31198" s="1">
        <v>45551</v>
      </c>
      <c r="K31198">
        <v>7</v>
      </c>
      <c r="L31198" t="s">
        <v>19</v>
      </c>
      <c r="M31198" s="9">
        <v>984</v>
      </c>
      <c r="N31198" s="8">
        <v>0.2</v>
      </c>
      <c r="O31198" s="10">
        <v>1019</v>
      </c>
      <c r="P31198" t="s">
        <v>68695</v>
      </c>
      <c r="Q31198">
        <f>Table1[[#This Row],[Total_Amount_to_Repay]]-Table1[[#This Row],[Total_Amount]]</f>
        <v>173</v>
      </c>
    </row>
    <row r="31199" spans="1:17" x14ac:dyDescent="0.25">
      <c r="A31199" t="s">
        <v>31235</v>
      </c>
      <c r="B31199">
        <v>266605</v>
      </c>
      <c r="C31199" t="s">
        <v>17</v>
      </c>
      <c r="D31199">
        <v>228081</v>
      </c>
      <c r="E31199">
        <v>267278</v>
      </c>
      <c r="F31199" t="s">
        <v>18</v>
      </c>
      <c r="G31199">
        <v>3499</v>
      </c>
      <c r="H31199">
        <v>3626</v>
      </c>
      <c r="I31199" s="1">
        <v>44772</v>
      </c>
      <c r="J31199" s="1">
        <v>44779</v>
      </c>
      <c r="K31199">
        <v>7</v>
      </c>
      <c r="L31199" t="s">
        <v>19</v>
      </c>
      <c r="M31199" s="9">
        <v>1049.7</v>
      </c>
      <c r="N31199" s="8">
        <v>0.3</v>
      </c>
      <c r="O31199" s="10">
        <v>1088</v>
      </c>
      <c r="P31199" t="s">
        <v>68695</v>
      </c>
      <c r="Q31199">
        <f>Table1[[#This Row],[Total_Amount_to_Repay]]-Table1[[#This Row],[Total_Amount]]</f>
        <v>127</v>
      </c>
    </row>
    <row r="31200" spans="1:17" x14ac:dyDescent="0.25">
      <c r="A31200" t="s">
        <v>31236</v>
      </c>
      <c r="B31200">
        <v>248127</v>
      </c>
      <c r="C31200" t="s">
        <v>17</v>
      </c>
      <c r="D31200">
        <v>293786</v>
      </c>
      <c r="E31200">
        <v>267278</v>
      </c>
      <c r="F31200" t="s">
        <v>18</v>
      </c>
      <c r="G31200">
        <v>5202</v>
      </c>
      <c r="H31200">
        <v>5362</v>
      </c>
      <c r="I31200" s="1">
        <v>44869</v>
      </c>
      <c r="J31200" s="1">
        <v>44876</v>
      </c>
      <c r="K31200">
        <v>7</v>
      </c>
      <c r="L31200" t="s">
        <v>19</v>
      </c>
      <c r="M31200" s="9">
        <v>1560.6</v>
      </c>
      <c r="N31200" s="8">
        <v>0.3</v>
      </c>
      <c r="O31200" s="10">
        <v>1609</v>
      </c>
      <c r="P31200" t="s">
        <v>68695</v>
      </c>
      <c r="Q31200">
        <f>Table1[[#This Row],[Total_Amount_to_Repay]]-Table1[[#This Row],[Total_Amount]]</f>
        <v>160</v>
      </c>
    </row>
    <row r="31201" spans="1:17" x14ac:dyDescent="0.25">
      <c r="A31201" t="s">
        <v>31237</v>
      </c>
      <c r="B31201">
        <v>249930</v>
      </c>
      <c r="C31201" t="s">
        <v>17</v>
      </c>
      <c r="D31201">
        <v>289535</v>
      </c>
      <c r="E31201">
        <v>267278</v>
      </c>
      <c r="F31201" t="s">
        <v>18</v>
      </c>
      <c r="G31201">
        <v>2887</v>
      </c>
      <c r="H31201">
        <v>2887</v>
      </c>
      <c r="I31201" s="1">
        <v>44862</v>
      </c>
      <c r="J31201" s="1">
        <v>44869</v>
      </c>
      <c r="K31201">
        <v>7</v>
      </c>
      <c r="L31201" t="s">
        <v>19</v>
      </c>
      <c r="M31201" s="9">
        <v>866.1</v>
      </c>
      <c r="N31201" s="8">
        <v>0.3</v>
      </c>
      <c r="O31201" s="10">
        <v>866</v>
      </c>
      <c r="P31201" t="s">
        <v>68695</v>
      </c>
      <c r="Q31201">
        <f>Table1[[#This Row],[Total_Amount_to_Repay]]-Table1[[#This Row],[Total_Amount]]</f>
        <v>0</v>
      </c>
    </row>
    <row r="31202" spans="1:17" x14ac:dyDescent="0.25">
      <c r="A31202" t="s">
        <v>31238</v>
      </c>
      <c r="B31202">
        <v>270709</v>
      </c>
      <c r="C31202" t="s">
        <v>17</v>
      </c>
      <c r="D31202">
        <v>282607</v>
      </c>
      <c r="E31202">
        <v>267278</v>
      </c>
      <c r="F31202" t="s">
        <v>18</v>
      </c>
      <c r="G31202">
        <v>7171</v>
      </c>
      <c r="H31202">
        <v>7171</v>
      </c>
      <c r="I31202" s="1">
        <v>44849</v>
      </c>
      <c r="J31202" s="1">
        <v>44856</v>
      </c>
      <c r="K31202">
        <v>7</v>
      </c>
      <c r="L31202" t="s">
        <v>19</v>
      </c>
      <c r="M31202" s="9">
        <v>2151.3000000000002</v>
      </c>
      <c r="N31202" s="8">
        <v>0.3</v>
      </c>
      <c r="O31202" s="10">
        <v>2151</v>
      </c>
      <c r="P31202" t="s">
        <v>68695</v>
      </c>
      <c r="Q31202">
        <f>Table1[[#This Row],[Total_Amount_to_Repay]]-Table1[[#This Row],[Total_Amount]]</f>
        <v>0</v>
      </c>
    </row>
    <row r="31203" spans="1:17" x14ac:dyDescent="0.25">
      <c r="A31203" t="s">
        <v>31239</v>
      </c>
      <c r="B31203">
        <v>247613</v>
      </c>
      <c r="C31203" t="s">
        <v>17</v>
      </c>
      <c r="D31203">
        <v>241617</v>
      </c>
      <c r="E31203">
        <v>267278</v>
      </c>
      <c r="F31203" t="s">
        <v>18</v>
      </c>
      <c r="G31203">
        <v>2394</v>
      </c>
      <c r="H31203">
        <v>2394</v>
      </c>
      <c r="I31203" s="1">
        <v>44795</v>
      </c>
      <c r="J31203" s="1">
        <v>44802</v>
      </c>
      <c r="K31203">
        <v>7</v>
      </c>
      <c r="L31203" t="s">
        <v>19</v>
      </c>
      <c r="M31203" s="9">
        <v>718.2</v>
      </c>
      <c r="N31203" s="8">
        <v>0.3</v>
      </c>
      <c r="O31203" s="10">
        <v>718</v>
      </c>
      <c r="P31203" t="s">
        <v>68695</v>
      </c>
      <c r="Q31203">
        <f>Table1[[#This Row],[Total_Amount_to_Repay]]-Table1[[#This Row],[Total_Amount]]</f>
        <v>0</v>
      </c>
    </row>
    <row r="31204" spans="1:17" x14ac:dyDescent="0.25">
      <c r="A31204" t="s">
        <v>31240</v>
      </c>
      <c r="B31204">
        <v>250944</v>
      </c>
      <c r="C31204" t="s">
        <v>17</v>
      </c>
      <c r="D31204">
        <v>249056</v>
      </c>
      <c r="E31204">
        <v>267278</v>
      </c>
      <c r="F31204" t="s">
        <v>18</v>
      </c>
      <c r="G31204">
        <v>16836</v>
      </c>
      <c r="H31204">
        <v>17040</v>
      </c>
      <c r="I31204" s="1">
        <v>44805</v>
      </c>
      <c r="J31204" s="1">
        <v>44812</v>
      </c>
      <c r="K31204">
        <v>7</v>
      </c>
      <c r="L31204" t="s">
        <v>19</v>
      </c>
      <c r="M31204" s="9">
        <v>5050.8</v>
      </c>
      <c r="N31204" s="8">
        <v>0.3</v>
      </c>
      <c r="O31204" s="10">
        <v>5112</v>
      </c>
      <c r="P31204" t="s">
        <v>68695</v>
      </c>
      <c r="Q31204">
        <f>Table1[[#This Row],[Total_Amount_to_Repay]]-Table1[[#This Row],[Total_Amount]]</f>
        <v>204</v>
      </c>
    </row>
    <row r="31205" spans="1:17" x14ac:dyDescent="0.25">
      <c r="A31205" t="s">
        <v>31241</v>
      </c>
      <c r="B31205">
        <v>246096</v>
      </c>
      <c r="C31205" t="s">
        <v>17</v>
      </c>
      <c r="D31205">
        <v>264969</v>
      </c>
      <c r="E31205">
        <v>267278</v>
      </c>
      <c r="F31205" t="s">
        <v>18</v>
      </c>
      <c r="G31205">
        <v>4599</v>
      </c>
      <c r="H31205">
        <v>4599</v>
      </c>
      <c r="I31205" s="1">
        <v>44826</v>
      </c>
      <c r="J31205" s="1">
        <v>44833</v>
      </c>
      <c r="K31205">
        <v>7</v>
      </c>
      <c r="L31205" t="s">
        <v>19</v>
      </c>
      <c r="M31205" s="9">
        <v>0</v>
      </c>
      <c r="N31205" s="8">
        <v>0</v>
      </c>
      <c r="O31205" s="10">
        <v>0</v>
      </c>
      <c r="P31205" t="s">
        <v>68695</v>
      </c>
      <c r="Q31205">
        <f>Table1[[#This Row],[Total_Amount_to_Repay]]-Table1[[#This Row],[Total_Amount]]</f>
        <v>0</v>
      </c>
    </row>
    <row r="31206" spans="1:17" x14ac:dyDescent="0.25">
      <c r="A31206" t="s">
        <v>31242</v>
      </c>
      <c r="B31206">
        <v>247613</v>
      </c>
      <c r="C31206" t="s">
        <v>17</v>
      </c>
      <c r="D31206">
        <v>215339</v>
      </c>
      <c r="E31206">
        <v>267278</v>
      </c>
      <c r="F31206" t="s">
        <v>18</v>
      </c>
      <c r="G31206">
        <v>116</v>
      </c>
      <c r="H31206">
        <v>116</v>
      </c>
      <c r="I31206" s="1">
        <v>44756</v>
      </c>
      <c r="J31206" s="1">
        <v>44763</v>
      </c>
      <c r="K31206">
        <v>7</v>
      </c>
      <c r="L31206" t="s">
        <v>19</v>
      </c>
      <c r="M31206" s="9">
        <v>34.799999999999997</v>
      </c>
      <c r="N31206" s="8">
        <v>0.3</v>
      </c>
      <c r="O31206" s="10">
        <v>35</v>
      </c>
      <c r="P31206" t="s">
        <v>68695</v>
      </c>
      <c r="Q31206">
        <f>Table1[[#This Row],[Total_Amount_to_Repay]]-Table1[[#This Row],[Total_Amount]]</f>
        <v>0</v>
      </c>
    </row>
    <row r="31207" spans="1:17" x14ac:dyDescent="0.25">
      <c r="A31207" t="s">
        <v>31243</v>
      </c>
      <c r="B31207">
        <v>262000</v>
      </c>
      <c r="C31207" t="s">
        <v>17</v>
      </c>
      <c r="D31207">
        <v>291831</v>
      </c>
      <c r="E31207">
        <v>267278</v>
      </c>
      <c r="F31207" t="s">
        <v>18</v>
      </c>
      <c r="G31207">
        <v>415</v>
      </c>
      <c r="H31207">
        <v>415</v>
      </c>
      <c r="I31207" s="1">
        <v>44866</v>
      </c>
      <c r="J31207" s="1">
        <v>44873</v>
      </c>
      <c r="K31207">
        <v>7</v>
      </c>
      <c r="L31207" t="s">
        <v>19</v>
      </c>
      <c r="M31207" s="9">
        <v>124.5</v>
      </c>
      <c r="N31207" s="8">
        <v>0.3</v>
      </c>
      <c r="O31207" s="10">
        <v>125</v>
      </c>
      <c r="P31207" t="s">
        <v>68695</v>
      </c>
      <c r="Q31207">
        <f>Table1[[#This Row],[Total_Amount_to_Repay]]-Table1[[#This Row],[Total_Amount]]</f>
        <v>0</v>
      </c>
    </row>
    <row r="31208" spans="1:17" x14ac:dyDescent="0.25">
      <c r="A31208" t="s">
        <v>31244</v>
      </c>
      <c r="B31208">
        <v>253027</v>
      </c>
      <c r="C31208" t="s">
        <v>17</v>
      </c>
      <c r="D31208">
        <v>217314</v>
      </c>
      <c r="E31208">
        <v>267278</v>
      </c>
      <c r="F31208" t="s">
        <v>18</v>
      </c>
      <c r="G31208">
        <v>5078</v>
      </c>
      <c r="H31208">
        <v>5221</v>
      </c>
      <c r="I31208" s="1">
        <v>44758</v>
      </c>
      <c r="J31208" s="1">
        <v>44765</v>
      </c>
      <c r="K31208">
        <v>7</v>
      </c>
      <c r="L31208" t="s">
        <v>19</v>
      </c>
      <c r="M31208" s="9">
        <v>1523.4</v>
      </c>
      <c r="N31208" s="8">
        <v>0.3</v>
      </c>
      <c r="O31208" s="10">
        <v>1566</v>
      </c>
      <c r="P31208" t="s">
        <v>68695</v>
      </c>
      <c r="Q31208">
        <f>Table1[[#This Row],[Total_Amount_to_Repay]]-Table1[[#This Row],[Total_Amount]]</f>
        <v>143</v>
      </c>
    </row>
    <row r="31209" spans="1:17" x14ac:dyDescent="0.25">
      <c r="A31209" t="s">
        <v>31245</v>
      </c>
      <c r="B31209">
        <v>259111</v>
      </c>
      <c r="C31209" t="s">
        <v>17</v>
      </c>
      <c r="D31209">
        <v>285779</v>
      </c>
      <c r="E31209">
        <v>267278</v>
      </c>
      <c r="F31209" t="s">
        <v>18</v>
      </c>
      <c r="G31209">
        <v>600</v>
      </c>
      <c r="H31209">
        <v>615</v>
      </c>
      <c r="I31209" s="1">
        <v>44855</v>
      </c>
      <c r="J31209" s="1">
        <v>44862</v>
      </c>
      <c r="K31209">
        <v>7</v>
      </c>
      <c r="L31209" t="s">
        <v>19</v>
      </c>
      <c r="M31209" s="9">
        <v>0</v>
      </c>
      <c r="N31209" s="8">
        <v>0</v>
      </c>
      <c r="O31209" s="10">
        <v>0</v>
      </c>
      <c r="P31209" t="s">
        <v>68695</v>
      </c>
      <c r="Q31209">
        <f>Table1[[#This Row],[Total_Amount_to_Repay]]-Table1[[#This Row],[Total_Amount]]</f>
        <v>15</v>
      </c>
    </row>
    <row r="31210" spans="1:17" x14ac:dyDescent="0.25">
      <c r="A31210" t="s">
        <v>31246</v>
      </c>
      <c r="B31210">
        <v>250958</v>
      </c>
      <c r="C31210" t="s">
        <v>17</v>
      </c>
      <c r="D31210">
        <v>232570</v>
      </c>
      <c r="E31210">
        <v>267278</v>
      </c>
      <c r="F31210" t="s">
        <v>18</v>
      </c>
      <c r="G31210">
        <v>10347</v>
      </c>
      <c r="H31210">
        <v>10664</v>
      </c>
      <c r="I31210" s="1">
        <v>44778</v>
      </c>
      <c r="J31210" s="1">
        <v>44785</v>
      </c>
      <c r="K31210">
        <v>7</v>
      </c>
      <c r="L31210" t="s">
        <v>19</v>
      </c>
      <c r="M31210" s="9">
        <v>3104.1</v>
      </c>
      <c r="N31210" s="8">
        <v>0.3</v>
      </c>
      <c r="O31210" s="10">
        <v>3199</v>
      </c>
      <c r="P31210" t="s">
        <v>68695</v>
      </c>
      <c r="Q31210">
        <f>Table1[[#This Row],[Total_Amount_to_Repay]]-Table1[[#This Row],[Total_Amount]]</f>
        <v>317</v>
      </c>
    </row>
    <row r="31211" spans="1:17" x14ac:dyDescent="0.25">
      <c r="A31211" t="s">
        <v>31247</v>
      </c>
      <c r="B31211">
        <v>267358</v>
      </c>
      <c r="C31211" t="s">
        <v>17</v>
      </c>
      <c r="D31211">
        <v>278339</v>
      </c>
      <c r="E31211">
        <v>267278</v>
      </c>
      <c r="F31211" t="s">
        <v>18</v>
      </c>
      <c r="G31211">
        <v>5478</v>
      </c>
      <c r="H31211">
        <v>5579</v>
      </c>
      <c r="I31211" s="1">
        <v>44844</v>
      </c>
      <c r="J31211" s="1">
        <v>44851</v>
      </c>
      <c r="K31211">
        <v>7</v>
      </c>
      <c r="L31211" t="s">
        <v>19</v>
      </c>
      <c r="M31211" s="9">
        <v>1643.4</v>
      </c>
      <c r="N31211" s="8">
        <v>0.3</v>
      </c>
      <c r="O31211" s="10">
        <v>1674</v>
      </c>
      <c r="P31211" t="s">
        <v>68695</v>
      </c>
      <c r="Q31211">
        <f>Table1[[#This Row],[Total_Amount_to_Repay]]-Table1[[#This Row],[Total_Amount]]</f>
        <v>101</v>
      </c>
    </row>
    <row r="31212" spans="1:17" x14ac:dyDescent="0.25">
      <c r="A31212" t="s">
        <v>31248</v>
      </c>
      <c r="B31212">
        <v>263030</v>
      </c>
      <c r="C31212" t="s">
        <v>17</v>
      </c>
      <c r="D31212">
        <v>306015</v>
      </c>
      <c r="E31212">
        <v>267278</v>
      </c>
      <c r="F31212" t="s">
        <v>116</v>
      </c>
      <c r="G31212">
        <v>4010</v>
      </c>
      <c r="H31212">
        <v>4091</v>
      </c>
      <c r="I31212" s="1">
        <v>44898</v>
      </c>
      <c r="J31212" s="1">
        <v>44905</v>
      </c>
      <c r="K31212">
        <v>7</v>
      </c>
      <c r="L31212" t="s">
        <v>19</v>
      </c>
      <c r="M31212" s="9">
        <v>641</v>
      </c>
      <c r="N31212" s="8">
        <v>0.15985037406483699</v>
      </c>
      <c r="O31212" s="10">
        <v>654</v>
      </c>
      <c r="P31212" t="s">
        <v>68695</v>
      </c>
      <c r="Q31212">
        <f>Table1[[#This Row],[Total_Amount_to_Repay]]-Table1[[#This Row],[Total_Amount]]</f>
        <v>81</v>
      </c>
    </row>
    <row r="31213" spans="1:17" x14ac:dyDescent="0.25">
      <c r="A31213" t="s">
        <v>31249</v>
      </c>
      <c r="B31213">
        <v>251124</v>
      </c>
      <c r="C31213" t="s">
        <v>17</v>
      </c>
      <c r="D31213">
        <v>230259</v>
      </c>
      <c r="E31213">
        <v>267278</v>
      </c>
      <c r="F31213" t="s">
        <v>18</v>
      </c>
      <c r="G31213">
        <v>1170</v>
      </c>
      <c r="H31213">
        <v>1179</v>
      </c>
      <c r="I31213" s="1">
        <v>44775</v>
      </c>
      <c r="J31213" s="1">
        <v>44782</v>
      </c>
      <c r="K31213">
        <v>7</v>
      </c>
      <c r="L31213" t="s">
        <v>19</v>
      </c>
      <c r="M31213" s="9">
        <v>351</v>
      </c>
      <c r="N31213" s="8">
        <v>0.3</v>
      </c>
      <c r="O31213" s="10">
        <v>354</v>
      </c>
      <c r="P31213" t="s">
        <v>68695</v>
      </c>
      <c r="Q31213">
        <f>Table1[[#This Row],[Total_Amount_to_Repay]]-Table1[[#This Row],[Total_Amount]]</f>
        <v>9</v>
      </c>
    </row>
    <row r="31214" spans="1:17" x14ac:dyDescent="0.25">
      <c r="A31214" t="s">
        <v>31250</v>
      </c>
      <c r="B31214">
        <v>258481</v>
      </c>
      <c r="C31214" t="s">
        <v>17</v>
      </c>
      <c r="D31214">
        <v>290614</v>
      </c>
      <c r="E31214">
        <v>267278</v>
      </c>
      <c r="F31214" t="s">
        <v>18</v>
      </c>
      <c r="G31214">
        <v>12488</v>
      </c>
      <c r="H31214">
        <v>12625</v>
      </c>
      <c r="I31214" s="1">
        <v>44863</v>
      </c>
      <c r="J31214" s="1">
        <v>44870</v>
      </c>
      <c r="K31214">
        <v>7</v>
      </c>
      <c r="L31214" t="s">
        <v>19</v>
      </c>
      <c r="M31214" s="9">
        <v>2103.3000000000002</v>
      </c>
      <c r="N31214" s="8">
        <v>0.16842568866111399</v>
      </c>
      <c r="O31214" s="10">
        <v>2126</v>
      </c>
      <c r="P31214" t="s">
        <v>68695</v>
      </c>
      <c r="Q31214">
        <f>Table1[[#This Row],[Total_Amount_to_Repay]]-Table1[[#This Row],[Total_Amount]]</f>
        <v>137</v>
      </c>
    </row>
    <row r="31215" spans="1:17" x14ac:dyDescent="0.25">
      <c r="A31215" t="s">
        <v>31251</v>
      </c>
      <c r="B31215">
        <v>239335</v>
      </c>
      <c r="C31215" t="s">
        <v>17</v>
      </c>
      <c r="D31215">
        <v>237242</v>
      </c>
      <c r="E31215">
        <v>267278</v>
      </c>
      <c r="F31215" t="s">
        <v>18</v>
      </c>
      <c r="G31215">
        <v>2359</v>
      </c>
      <c r="H31215">
        <v>2376</v>
      </c>
      <c r="I31215" s="1">
        <v>44788</v>
      </c>
      <c r="J31215" s="1">
        <v>44795</v>
      </c>
      <c r="K31215">
        <v>7</v>
      </c>
      <c r="L31215" t="s">
        <v>19</v>
      </c>
      <c r="M31215" s="9">
        <v>707.7</v>
      </c>
      <c r="N31215" s="8">
        <v>0.3</v>
      </c>
      <c r="O31215" s="10">
        <v>713</v>
      </c>
      <c r="P31215" t="s">
        <v>68695</v>
      </c>
      <c r="Q31215">
        <f>Table1[[#This Row],[Total_Amount_to_Repay]]-Table1[[#This Row],[Total_Amount]]</f>
        <v>17</v>
      </c>
    </row>
    <row r="31216" spans="1:17" x14ac:dyDescent="0.25">
      <c r="A31216" t="s">
        <v>31252</v>
      </c>
      <c r="B31216">
        <v>242162</v>
      </c>
      <c r="C31216" t="s">
        <v>17</v>
      </c>
      <c r="D31216">
        <v>253750</v>
      </c>
      <c r="E31216">
        <v>267278</v>
      </c>
      <c r="F31216" t="s">
        <v>18</v>
      </c>
      <c r="G31216">
        <v>698</v>
      </c>
      <c r="H31216">
        <v>703</v>
      </c>
      <c r="I31216" s="1">
        <v>44811</v>
      </c>
      <c r="J31216" s="1">
        <v>44818</v>
      </c>
      <c r="K31216">
        <v>7</v>
      </c>
      <c r="L31216" t="s">
        <v>19</v>
      </c>
      <c r="M31216" s="9">
        <v>209.4</v>
      </c>
      <c r="N31216" s="8">
        <v>0.3</v>
      </c>
      <c r="O31216" s="10">
        <v>211</v>
      </c>
      <c r="P31216" t="s">
        <v>68695</v>
      </c>
      <c r="Q31216">
        <f>Table1[[#This Row],[Total_Amount_to_Repay]]-Table1[[#This Row],[Total_Amount]]</f>
        <v>5</v>
      </c>
    </row>
    <row r="31217" spans="1:17" x14ac:dyDescent="0.25">
      <c r="A31217" t="s">
        <v>31253</v>
      </c>
      <c r="B31217">
        <v>258834</v>
      </c>
      <c r="C31217" t="s">
        <v>17</v>
      </c>
      <c r="D31217">
        <v>265725</v>
      </c>
      <c r="E31217">
        <v>267278</v>
      </c>
      <c r="F31217" t="s">
        <v>18</v>
      </c>
      <c r="G31217">
        <v>8520</v>
      </c>
      <c r="H31217">
        <v>8624</v>
      </c>
      <c r="I31217" s="1">
        <v>44827</v>
      </c>
      <c r="J31217" s="1">
        <v>44834</v>
      </c>
      <c r="K31217">
        <v>7</v>
      </c>
      <c r="L31217" t="s">
        <v>19</v>
      </c>
      <c r="M31217" s="9">
        <v>0</v>
      </c>
      <c r="N31217" s="8">
        <v>0</v>
      </c>
      <c r="O31217" s="10">
        <v>0</v>
      </c>
      <c r="P31217" t="s">
        <v>68695</v>
      </c>
      <c r="Q31217">
        <f>Table1[[#This Row],[Total_Amount_to_Repay]]-Table1[[#This Row],[Total_Amount]]</f>
        <v>104</v>
      </c>
    </row>
    <row r="31218" spans="1:17" x14ac:dyDescent="0.25">
      <c r="A31218" t="s">
        <v>31254</v>
      </c>
      <c r="B31218">
        <v>259693</v>
      </c>
      <c r="C31218" t="s">
        <v>17</v>
      </c>
      <c r="D31218">
        <v>287559</v>
      </c>
      <c r="E31218">
        <v>267278</v>
      </c>
      <c r="F31218" t="s">
        <v>18</v>
      </c>
      <c r="G31218">
        <v>10995</v>
      </c>
      <c r="H31218">
        <v>10995</v>
      </c>
      <c r="I31218" s="1">
        <v>44858</v>
      </c>
      <c r="J31218" s="1">
        <v>44865</v>
      </c>
      <c r="K31218">
        <v>7</v>
      </c>
      <c r="L31218" t="s">
        <v>19</v>
      </c>
      <c r="M31218" s="9">
        <v>696.3</v>
      </c>
      <c r="N31218" s="8">
        <v>6.3328785811732596E-2</v>
      </c>
      <c r="O31218" s="10">
        <v>696</v>
      </c>
      <c r="P31218" t="s">
        <v>68695</v>
      </c>
      <c r="Q31218">
        <f>Table1[[#This Row],[Total_Amount_to_Repay]]-Table1[[#This Row],[Total_Amount]]</f>
        <v>0</v>
      </c>
    </row>
    <row r="31219" spans="1:17" x14ac:dyDescent="0.25">
      <c r="A31219" t="s">
        <v>31255</v>
      </c>
      <c r="B31219">
        <v>244760</v>
      </c>
      <c r="C31219" t="s">
        <v>17</v>
      </c>
      <c r="D31219">
        <v>305973</v>
      </c>
      <c r="E31219">
        <v>267278</v>
      </c>
      <c r="F31219" t="s">
        <v>58</v>
      </c>
      <c r="G31219">
        <v>13500</v>
      </c>
      <c r="H31219">
        <v>14445</v>
      </c>
      <c r="I31219" s="1">
        <v>44895</v>
      </c>
      <c r="J31219" s="1">
        <v>44925</v>
      </c>
      <c r="K31219">
        <v>30</v>
      </c>
      <c r="L31219" t="s">
        <v>19</v>
      </c>
      <c r="M31219" s="9">
        <v>1800</v>
      </c>
      <c r="N31219" s="8">
        <v>0.133333333333333</v>
      </c>
      <c r="O31219" s="10">
        <v>1926</v>
      </c>
      <c r="P31219" t="s">
        <v>68695</v>
      </c>
      <c r="Q31219">
        <f>Table1[[#This Row],[Total_Amount_to_Repay]]-Table1[[#This Row],[Total_Amount]]</f>
        <v>945</v>
      </c>
    </row>
    <row r="31220" spans="1:17" x14ac:dyDescent="0.25">
      <c r="A31220" t="s">
        <v>31256</v>
      </c>
      <c r="B31220">
        <v>254785</v>
      </c>
      <c r="C31220" t="s">
        <v>17</v>
      </c>
      <c r="D31220">
        <v>218275</v>
      </c>
      <c r="E31220">
        <v>267278</v>
      </c>
      <c r="F31220" t="s">
        <v>18</v>
      </c>
      <c r="G31220">
        <v>1919</v>
      </c>
      <c r="H31220">
        <v>1989</v>
      </c>
      <c r="I31220" s="1">
        <v>44760</v>
      </c>
      <c r="J31220" s="1">
        <v>44767</v>
      </c>
      <c r="K31220">
        <v>7</v>
      </c>
      <c r="L31220" t="s">
        <v>19</v>
      </c>
      <c r="M31220" s="9">
        <v>575.70000000000005</v>
      </c>
      <c r="N31220" s="8">
        <v>0.3</v>
      </c>
      <c r="O31220" s="10">
        <v>597</v>
      </c>
      <c r="P31220" t="s">
        <v>68695</v>
      </c>
      <c r="Q31220">
        <f>Table1[[#This Row],[Total_Amount_to_Repay]]-Table1[[#This Row],[Total_Amount]]</f>
        <v>70</v>
      </c>
    </row>
    <row r="31221" spans="1:17" x14ac:dyDescent="0.25">
      <c r="A31221" t="s">
        <v>31257</v>
      </c>
      <c r="B31221">
        <v>263740</v>
      </c>
      <c r="C31221" t="s">
        <v>17</v>
      </c>
      <c r="D31221">
        <v>219966</v>
      </c>
      <c r="E31221">
        <v>267278</v>
      </c>
      <c r="F31221" t="s">
        <v>18</v>
      </c>
      <c r="G31221">
        <v>6409</v>
      </c>
      <c r="H31221">
        <v>6606</v>
      </c>
      <c r="I31221" s="1">
        <v>44762</v>
      </c>
      <c r="J31221" s="1">
        <v>44769</v>
      </c>
      <c r="K31221">
        <v>7</v>
      </c>
      <c r="L31221" t="s">
        <v>19</v>
      </c>
      <c r="M31221" s="9">
        <v>1922.7</v>
      </c>
      <c r="N31221" s="8">
        <v>0.3</v>
      </c>
      <c r="O31221" s="10">
        <v>1982</v>
      </c>
      <c r="P31221" t="s">
        <v>68695</v>
      </c>
      <c r="Q31221">
        <f>Table1[[#This Row],[Total_Amount_to_Repay]]-Table1[[#This Row],[Total_Amount]]</f>
        <v>197</v>
      </c>
    </row>
    <row r="31222" spans="1:17" x14ac:dyDescent="0.25">
      <c r="A31222" t="s">
        <v>31258</v>
      </c>
      <c r="B31222">
        <v>245895</v>
      </c>
      <c r="C31222" t="s">
        <v>17</v>
      </c>
      <c r="D31222">
        <v>260258</v>
      </c>
      <c r="E31222">
        <v>267278</v>
      </c>
      <c r="F31222" t="s">
        <v>18</v>
      </c>
      <c r="G31222">
        <v>1880</v>
      </c>
      <c r="H31222">
        <v>1894</v>
      </c>
      <c r="I31222" s="1">
        <v>44820</v>
      </c>
      <c r="J31222" s="1">
        <v>44827</v>
      </c>
      <c r="K31222">
        <v>7</v>
      </c>
      <c r="L31222" t="s">
        <v>19</v>
      </c>
      <c r="M31222" s="9">
        <v>564</v>
      </c>
      <c r="N31222" s="8">
        <v>0.3</v>
      </c>
      <c r="O31222" s="10">
        <v>568</v>
      </c>
      <c r="P31222" t="s">
        <v>68695</v>
      </c>
      <c r="Q31222">
        <f>Table1[[#This Row],[Total_Amount_to_Repay]]-Table1[[#This Row],[Total_Amount]]</f>
        <v>14</v>
      </c>
    </row>
    <row r="31223" spans="1:17" x14ac:dyDescent="0.25">
      <c r="A31223" t="s">
        <v>31259</v>
      </c>
      <c r="B31223">
        <v>247897</v>
      </c>
      <c r="C31223" t="s">
        <v>17</v>
      </c>
      <c r="D31223">
        <v>265746</v>
      </c>
      <c r="E31223">
        <v>267278</v>
      </c>
      <c r="F31223" t="s">
        <v>18</v>
      </c>
      <c r="G31223">
        <v>6613</v>
      </c>
      <c r="H31223">
        <v>6613</v>
      </c>
      <c r="I31223" s="1">
        <v>44827</v>
      </c>
      <c r="J31223" s="1">
        <v>44834</v>
      </c>
      <c r="K31223">
        <v>7</v>
      </c>
      <c r="L31223" t="s">
        <v>19</v>
      </c>
      <c r="M31223" s="9">
        <v>120</v>
      </c>
      <c r="N31223" s="8">
        <v>1.8146075911084199E-2</v>
      </c>
      <c r="O31223" s="10">
        <v>120</v>
      </c>
      <c r="P31223" t="s">
        <v>68695</v>
      </c>
      <c r="Q31223">
        <f>Table1[[#This Row],[Total_Amount_to_Repay]]-Table1[[#This Row],[Total_Amount]]</f>
        <v>0</v>
      </c>
    </row>
    <row r="31224" spans="1:17" x14ac:dyDescent="0.25">
      <c r="A31224" t="s">
        <v>31260</v>
      </c>
      <c r="B31224">
        <v>265568</v>
      </c>
      <c r="C31224" t="s">
        <v>17</v>
      </c>
      <c r="D31224">
        <v>272437</v>
      </c>
      <c r="E31224">
        <v>267278</v>
      </c>
      <c r="F31224" t="s">
        <v>18</v>
      </c>
      <c r="G31224">
        <v>8209</v>
      </c>
      <c r="H31224">
        <v>8209</v>
      </c>
      <c r="I31224" s="1">
        <v>44835</v>
      </c>
      <c r="J31224" s="1">
        <v>44842</v>
      </c>
      <c r="K31224">
        <v>7</v>
      </c>
      <c r="L31224" t="s">
        <v>19</v>
      </c>
      <c r="M31224" s="9">
        <v>0.25</v>
      </c>
      <c r="N31224" s="8">
        <v>3.0454379339749001E-5</v>
      </c>
      <c r="O31224" s="10">
        <v>0</v>
      </c>
      <c r="P31224" t="s">
        <v>68695</v>
      </c>
      <c r="Q31224">
        <f>Table1[[#This Row],[Total_Amount_to_Repay]]-Table1[[#This Row],[Total_Amount]]</f>
        <v>0</v>
      </c>
    </row>
    <row r="31225" spans="1:17" x14ac:dyDescent="0.25">
      <c r="A31225" t="s">
        <v>31261</v>
      </c>
      <c r="B31225">
        <v>241618</v>
      </c>
      <c r="C31225" t="s">
        <v>17</v>
      </c>
      <c r="D31225">
        <v>218377</v>
      </c>
      <c r="E31225">
        <v>267278</v>
      </c>
      <c r="F31225" t="s">
        <v>18</v>
      </c>
      <c r="G31225">
        <v>6093</v>
      </c>
      <c r="H31225">
        <v>6205</v>
      </c>
      <c r="I31225" s="1">
        <v>44760</v>
      </c>
      <c r="J31225" s="1">
        <v>44767</v>
      </c>
      <c r="K31225">
        <v>7</v>
      </c>
      <c r="L31225" t="s">
        <v>19</v>
      </c>
      <c r="M31225" s="9">
        <v>1827.9</v>
      </c>
      <c r="N31225" s="8">
        <v>0.3</v>
      </c>
      <c r="O31225" s="10">
        <v>1862</v>
      </c>
      <c r="P31225" t="s">
        <v>68695</v>
      </c>
      <c r="Q31225">
        <f>Table1[[#This Row],[Total_Amount_to_Repay]]-Table1[[#This Row],[Total_Amount]]</f>
        <v>112</v>
      </c>
    </row>
    <row r="31226" spans="1:17" x14ac:dyDescent="0.25">
      <c r="A31226" t="s">
        <v>31262</v>
      </c>
      <c r="B31226">
        <v>267300</v>
      </c>
      <c r="C31226" t="s">
        <v>17</v>
      </c>
      <c r="D31226">
        <v>225488</v>
      </c>
      <c r="E31226">
        <v>267278</v>
      </c>
      <c r="F31226" t="s">
        <v>18</v>
      </c>
      <c r="G31226">
        <v>1114</v>
      </c>
      <c r="H31226">
        <v>1114</v>
      </c>
      <c r="I31226" s="1">
        <v>44769</v>
      </c>
      <c r="J31226" s="1">
        <v>44776</v>
      </c>
      <c r="K31226">
        <v>7</v>
      </c>
      <c r="L31226" t="s">
        <v>19</v>
      </c>
      <c r="M31226" s="9">
        <v>334.2</v>
      </c>
      <c r="N31226" s="8">
        <v>0.3</v>
      </c>
      <c r="O31226" s="10">
        <v>334</v>
      </c>
      <c r="P31226" t="s">
        <v>68695</v>
      </c>
      <c r="Q31226">
        <f>Table1[[#This Row],[Total_Amount_to_Repay]]-Table1[[#This Row],[Total_Amount]]</f>
        <v>0</v>
      </c>
    </row>
    <row r="31227" spans="1:17" x14ac:dyDescent="0.25">
      <c r="A31227" t="s">
        <v>31263</v>
      </c>
      <c r="B31227">
        <v>249279</v>
      </c>
      <c r="C31227" t="s">
        <v>17</v>
      </c>
      <c r="D31227">
        <v>216727</v>
      </c>
      <c r="E31227">
        <v>267278</v>
      </c>
      <c r="F31227" t="s">
        <v>18</v>
      </c>
      <c r="G31227">
        <v>21166</v>
      </c>
      <c r="H31227">
        <v>21166</v>
      </c>
      <c r="I31227" s="1">
        <v>44757</v>
      </c>
      <c r="J31227" s="1">
        <v>44764</v>
      </c>
      <c r="K31227">
        <v>7</v>
      </c>
      <c r="L31227" t="s">
        <v>19</v>
      </c>
      <c r="M31227" s="9">
        <v>6349.8</v>
      </c>
      <c r="N31227" s="8">
        <v>0.3</v>
      </c>
      <c r="O31227" s="10">
        <v>6350</v>
      </c>
      <c r="P31227" t="s">
        <v>68695</v>
      </c>
      <c r="Q31227">
        <f>Table1[[#This Row],[Total_Amount_to_Repay]]-Table1[[#This Row],[Total_Amount]]</f>
        <v>0</v>
      </c>
    </row>
    <row r="31228" spans="1:17" x14ac:dyDescent="0.25">
      <c r="A31228" t="s">
        <v>31264</v>
      </c>
      <c r="B31228">
        <v>269274</v>
      </c>
      <c r="C31228" t="s">
        <v>17</v>
      </c>
      <c r="D31228">
        <v>251532</v>
      </c>
      <c r="E31228">
        <v>267278</v>
      </c>
      <c r="F31228" t="s">
        <v>18</v>
      </c>
      <c r="G31228">
        <v>4699</v>
      </c>
      <c r="H31228">
        <v>4766</v>
      </c>
      <c r="I31228" s="1">
        <v>44808</v>
      </c>
      <c r="J31228" s="1">
        <v>44815</v>
      </c>
      <c r="K31228">
        <v>7</v>
      </c>
      <c r="L31228" t="s">
        <v>19</v>
      </c>
      <c r="M31228" s="9">
        <v>1409.7</v>
      </c>
      <c r="N31228" s="8">
        <v>0.3</v>
      </c>
      <c r="O31228" s="10">
        <v>1430</v>
      </c>
      <c r="P31228" t="s">
        <v>68695</v>
      </c>
      <c r="Q31228">
        <f>Table1[[#This Row],[Total_Amount_to_Repay]]-Table1[[#This Row],[Total_Amount]]</f>
        <v>67</v>
      </c>
    </row>
    <row r="31229" spans="1:17" x14ac:dyDescent="0.25">
      <c r="A31229" t="s">
        <v>31265</v>
      </c>
      <c r="B31229">
        <v>243976</v>
      </c>
      <c r="C31229" t="s">
        <v>17</v>
      </c>
      <c r="D31229">
        <v>238010</v>
      </c>
      <c r="E31229">
        <v>267278</v>
      </c>
      <c r="F31229" t="s">
        <v>18</v>
      </c>
      <c r="G31229">
        <v>2909</v>
      </c>
      <c r="H31229">
        <v>2909</v>
      </c>
      <c r="I31229" s="1">
        <v>44790</v>
      </c>
      <c r="J31229" s="1">
        <v>44797</v>
      </c>
      <c r="K31229">
        <v>7</v>
      </c>
      <c r="L31229" t="s">
        <v>19</v>
      </c>
      <c r="M31229" s="9">
        <v>872.7</v>
      </c>
      <c r="N31229" s="8">
        <v>0.3</v>
      </c>
      <c r="O31229" s="10">
        <v>873</v>
      </c>
      <c r="P31229" t="s">
        <v>68695</v>
      </c>
      <c r="Q31229">
        <f>Table1[[#This Row],[Total_Amount_to_Repay]]-Table1[[#This Row],[Total_Amount]]</f>
        <v>0</v>
      </c>
    </row>
    <row r="31230" spans="1:17" x14ac:dyDescent="0.25">
      <c r="A31230" t="s">
        <v>31266</v>
      </c>
      <c r="B31230">
        <v>247924</v>
      </c>
      <c r="C31230" t="s">
        <v>17</v>
      </c>
      <c r="D31230">
        <v>279675</v>
      </c>
      <c r="E31230">
        <v>267278</v>
      </c>
      <c r="F31230" t="s">
        <v>18</v>
      </c>
      <c r="G31230">
        <v>3439</v>
      </c>
      <c r="H31230">
        <v>3463</v>
      </c>
      <c r="I31230" s="1">
        <v>44845</v>
      </c>
      <c r="J31230" s="1">
        <v>44852</v>
      </c>
      <c r="K31230">
        <v>7</v>
      </c>
      <c r="L31230" t="s">
        <v>19</v>
      </c>
      <c r="M31230" s="9">
        <v>0</v>
      </c>
      <c r="N31230" s="8">
        <v>0</v>
      </c>
      <c r="O31230" s="10">
        <v>0</v>
      </c>
      <c r="P31230" t="s">
        <v>68695</v>
      </c>
      <c r="Q31230">
        <f>Table1[[#This Row],[Total_Amount_to_Repay]]-Table1[[#This Row],[Total_Amount]]</f>
        <v>24</v>
      </c>
    </row>
    <row r="31231" spans="1:17" x14ac:dyDescent="0.25">
      <c r="A31231" t="s">
        <v>31267</v>
      </c>
      <c r="B31231">
        <v>264569</v>
      </c>
      <c r="C31231" t="s">
        <v>17</v>
      </c>
      <c r="D31231">
        <v>234435</v>
      </c>
      <c r="E31231">
        <v>267278</v>
      </c>
      <c r="F31231" t="s">
        <v>18</v>
      </c>
      <c r="G31231">
        <v>16536</v>
      </c>
      <c r="H31231">
        <v>16735</v>
      </c>
      <c r="I31231" s="1">
        <v>44783</v>
      </c>
      <c r="J31231" s="1">
        <v>44790</v>
      </c>
      <c r="K31231">
        <v>7</v>
      </c>
      <c r="L31231" t="s">
        <v>19</v>
      </c>
      <c r="M31231" s="9">
        <v>4960.8</v>
      </c>
      <c r="N31231" s="8">
        <v>0.3</v>
      </c>
      <c r="O31231" s="10">
        <v>5021</v>
      </c>
      <c r="P31231" t="s">
        <v>68695</v>
      </c>
      <c r="Q31231">
        <f>Table1[[#This Row],[Total_Amount_to_Repay]]-Table1[[#This Row],[Total_Amount]]</f>
        <v>199</v>
      </c>
    </row>
    <row r="31232" spans="1:17" x14ac:dyDescent="0.25">
      <c r="A31232" t="s">
        <v>31268</v>
      </c>
      <c r="B31232">
        <v>251949</v>
      </c>
      <c r="C31232" t="s">
        <v>17</v>
      </c>
      <c r="D31232">
        <v>297723</v>
      </c>
      <c r="E31232">
        <v>267278</v>
      </c>
      <c r="F31232" t="s">
        <v>18</v>
      </c>
      <c r="G31232">
        <v>10678</v>
      </c>
      <c r="H31232">
        <v>10783</v>
      </c>
      <c r="I31232" s="1">
        <v>44877</v>
      </c>
      <c r="J31232" s="1">
        <v>44884</v>
      </c>
      <c r="K31232">
        <v>7</v>
      </c>
      <c r="L31232" t="s">
        <v>19</v>
      </c>
      <c r="M31232" s="9">
        <v>3203.4</v>
      </c>
      <c r="N31232" s="8">
        <v>0.3</v>
      </c>
      <c r="O31232" s="10">
        <v>3235</v>
      </c>
      <c r="P31232" t="s">
        <v>68695</v>
      </c>
      <c r="Q31232">
        <f>Table1[[#This Row],[Total_Amount_to_Repay]]-Table1[[#This Row],[Total_Amount]]</f>
        <v>105</v>
      </c>
    </row>
    <row r="31233" spans="1:17" x14ac:dyDescent="0.25">
      <c r="A31233" t="s">
        <v>31269</v>
      </c>
      <c r="B31233">
        <v>254417</v>
      </c>
      <c r="C31233" t="s">
        <v>17</v>
      </c>
      <c r="D31233">
        <v>237045</v>
      </c>
      <c r="E31233">
        <v>267278</v>
      </c>
      <c r="F31233" t="s">
        <v>18</v>
      </c>
      <c r="G31233">
        <v>1980</v>
      </c>
      <c r="H31233">
        <v>2038</v>
      </c>
      <c r="I31233" s="1">
        <v>44788</v>
      </c>
      <c r="J31233" s="1">
        <v>44795</v>
      </c>
      <c r="K31233">
        <v>7</v>
      </c>
      <c r="L31233" t="s">
        <v>19</v>
      </c>
      <c r="M31233" s="9">
        <v>594</v>
      </c>
      <c r="N31233" s="8">
        <v>0.3</v>
      </c>
      <c r="O31233" s="10">
        <v>611</v>
      </c>
      <c r="P31233" t="s">
        <v>68695</v>
      </c>
      <c r="Q31233">
        <f>Table1[[#This Row],[Total_Amount_to_Repay]]-Table1[[#This Row],[Total_Amount]]</f>
        <v>58</v>
      </c>
    </row>
    <row r="31234" spans="1:17" x14ac:dyDescent="0.25">
      <c r="A31234" t="s">
        <v>31270</v>
      </c>
      <c r="B31234">
        <v>40047</v>
      </c>
      <c r="C31234" t="s">
        <v>17</v>
      </c>
      <c r="D31234">
        <v>295488</v>
      </c>
      <c r="E31234">
        <v>267278</v>
      </c>
      <c r="F31234" t="s">
        <v>18</v>
      </c>
      <c r="G31234">
        <v>49817</v>
      </c>
      <c r="H31234">
        <v>52409</v>
      </c>
      <c r="I31234" s="1">
        <v>44873</v>
      </c>
      <c r="J31234" s="1">
        <v>44880</v>
      </c>
      <c r="K31234">
        <v>7</v>
      </c>
      <c r="L31234" t="s">
        <v>19</v>
      </c>
      <c r="M31234" s="9">
        <v>14945.1</v>
      </c>
      <c r="N31234" s="8">
        <v>0.3</v>
      </c>
      <c r="O31234" s="10">
        <v>15723</v>
      </c>
      <c r="P31234" t="s">
        <v>68695</v>
      </c>
      <c r="Q31234">
        <f>Table1[[#This Row],[Total_Amount_to_Repay]]-Table1[[#This Row],[Total_Amount]]</f>
        <v>2592</v>
      </c>
    </row>
    <row r="31235" spans="1:17" x14ac:dyDescent="0.25">
      <c r="A31235" t="s">
        <v>31271</v>
      </c>
      <c r="B31235">
        <v>255430</v>
      </c>
      <c r="C31235" t="s">
        <v>17</v>
      </c>
      <c r="D31235">
        <v>220463</v>
      </c>
      <c r="E31235">
        <v>267278</v>
      </c>
      <c r="F31235" t="s">
        <v>18</v>
      </c>
      <c r="G31235">
        <v>9892</v>
      </c>
      <c r="H31235">
        <v>9892</v>
      </c>
      <c r="I31235" s="1">
        <v>44762</v>
      </c>
      <c r="J31235" s="1">
        <v>44769</v>
      </c>
      <c r="K31235">
        <v>7</v>
      </c>
      <c r="L31235" t="s">
        <v>19</v>
      </c>
      <c r="M31235" s="9">
        <v>2967.6</v>
      </c>
      <c r="N31235" s="8">
        <v>0.3</v>
      </c>
      <c r="O31235" s="10">
        <v>2968</v>
      </c>
      <c r="P31235" t="s">
        <v>68695</v>
      </c>
      <c r="Q31235">
        <f>Table1[[#This Row],[Total_Amount_to_Repay]]-Table1[[#This Row],[Total_Amount]]</f>
        <v>0</v>
      </c>
    </row>
    <row r="31236" spans="1:17" x14ac:dyDescent="0.25">
      <c r="A31236" t="s">
        <v>31272</v>
      </c>
      <c r="B31236">
        <v>253698</v>
      </c>
      <c r="C31236" t="s">
        <v>17</v>
      </c>
      <c r="D31236">
        <v>229152</v>
      </c>
      <c r="E31236">
        <v>267278</v>
      </c>
      <c r="F31236" t="s">
        <v>18</v>
      </c>
      <c r="G31236">
        <v>2335</v>
      </c>
      <c r="H31236">
        <v>2335</v>
      </c>
      <c r="I31236" s="1">
        <v>44774</v>
      </c>
      <c r="J31236" s="1">
        <v>44781</v>
      </c>
      <c r="K31236">
        <v>7</v>
      </c>
      <c r="L31236" t="s">
        <v>19</v>
      </c>
      <c r="M31236" s="9">
        <v>700.5</v>
      </c>
      <c r="N31236" s="8">
        <v>0.3</v>
      </c>
      <c r="O31236" s="10">
        <v>701</v>
      </c>
      <c r="P31236" t="s">
        <v>68695</v>
      </c>
      <c r="Q31236">
        <f>Table1[[#This Row],[Total_Amount_to_Repay]]-Table1[[#This Row],[Total_Amount]]</f>
        <v>0</v>
      </c>
    </row>
    <row r="31237" spans="1:17" x14ac:dyDescent="0.25">
      <c r="A31237" t="s">
        <v>31273</v>
      </c>
      <c r="B31237">
        <v>253292</v>
      </c>
      <c r="C31237" t="s">
        <v>17</v>
      </c>
      <c r="D31237">
        <v>251876</v>
      </c>
      <c r="E31237">
        <v>267278</v>
      </c>
      <c r="F31237" t="s">
        <v>18</v>
      </c>
      <c r="G31237">
        <v>599</v>
      </c>
      <c r="H31237">
        <v>599</v>
      </c>
      <c r="I31237" s="1">
        <v>44809</v>
      </c>
      <c r="J31237" s="1">
        <v>44816</v>
      </c>
      <c r="K31237">
        <v>7</v>
      </c>
      <c r="L31237" t="s">
        <v>19</v>
      </c>
      <c r="M31237" s="9">
        <v>106.69</v>
      </c>
      <c r="N31237" s="8">
        <v>0.17811352253756199</v>
      </c>
      <c r="O31237" s="10">
        <v>107</v>
      </c>
      <c r="P31237" t="s">
        <v>68695</v>
      </c>
      <c r="Q31237">
        <f>Table1[[#This Row],[Total_Amount_to_Repay]]-Table1[[#This Row],[Total_Amount]]</f>
        <v>0</v>
      </c>
    </row>
    <row r="31238" spans="1:17" x14ac:dyDescent="0.25">
      <c r="A31238" t="s">
        <v>31274</v>
      </c>
      <c r="B31238">
        <v>251248</v>
      </c>
      <c r="C31238" t="s">
        <v>17</v>
      </c>
      <c r="D31238">
        <v>273009</v>
      </c>
      <c r="E31238">
        <v>267278</v>
      </c>
      <c r="F31238" t="s">
        <v>18</v>
      </c>
      <c r="G31238">
        <v>62248</v>
      </c>
      <c r="H31238">
        <v>62297</v>
      </c>
      <c r="I31238" s="1">
        <v>44837</v>
      </c>
      <c r="J31238" s="1">
        <v>44844</v>
      </c>
      <c r="K31238">
        <v>7</v>
      </c>
      <c r="L31238" t="s">
        <v>19</v>
      </c>
      <c r="M31238" s="9">
        <v>18674.400000000001</v>
      </c>
      <c r="N31238" s="8">
        <v>0.3</v>
      </c>
      <c r="O31238" s="10">
        <v>18689</v>
      </c>
      <c r="P31238" t="s">
        <v>68695</v>
      </c>
      <c r="Q31238">
        <f>Table1[[#This Row],[Total_Amount_to_Repay]]-Table1[[#This Row],[Total_Amount]]</f>
        <v>49</v>
      </c>
    </row>
    <row r="31239" spans="1:17" x14ac:dyDescent="0.25">
      <c r="A31239" t="s">
        <v>31275</v>
      </c>
      <c r="B31239">
        <v>251075</v>
      </c>
      <c r="C31239" t="s">
        <v>17</v>
      </c>
      <c r="D31239">
        <v>230848</v>
      </c>
      <c r="E31239">
        <v>267278</v>
      </c>
      <c r="F31239" t="s">
        <v>18</v>
      </c>
      <c r="G31239">
        <v>9968</v>
      </c>
      <c r="H31239">
        <v>10069</v>
      </c>
      <c r="I31239" s="1">
        <v>44775</v>
      </c>
      <c r="J31239" s="1">
        <v>44782</v>
      </c>
      <c r="K31239">
        <v>7</v>
      </c>
      <c r="L31239" t="s">
        <v>19</v>
      </c>
      <c r="M31239" s="9">
        <v>2990.4</v>
      </c>
      <c r="N31239" s="8">
        <v>0.3</v>
      </c>
      <c r="O31239" s="10">
        <v>3021</v>
      </c>
      <c r="P31239" t="s">
        <v>68695</v>
      </c>
      <c r="Q31239">
        <f>Table1[[#This Row],[Total_Amount_to_Repay]]-Table1[[#This Row],[Total_Amount]]</f>
        <v>101</v>
      </c>
    </row>
    <row r="31240" spans="1:17" x14ac:dyDescent="0.25">
      <c r="A31240" t="s">
        <v>31276</v>
      </c>
      <c r="B31240">
        <v>285679</v>
      </c>
      <c r="C31240" t="s">
        <v>17</v>
      </c>
      <c r="D31240">
        <v>360440</v>
      </c>
      <c r="E31240">
        <v>267277</v>
      </c>
      <c r="F31240" t="s">
        <v>183</v>
      </c>
      <c r="G31240">
        <v>33000</v>
      </c>
      <c r="H31240">
        <v>34980</v>
      </c>
      <c r="I31240" s="1">
        <v>45231</v>
      </c>
      <c r="J31240" s="1">
        <v>45261</v>
      </c>
      <c r="K31240">
        <v>30</v>
      </c>
      <c r="L31240" t="s">
        <v>19</v>
      </c>
      <c r="M31240" s="9">
        <v>114.75</v>
      </c>
      <c r="N31240" s="8">
        <v>3.4772727272727199E-3</v>
      </c>
      <c r="O31240" s="10">
        <v>122</v>
      </c>
      <c r="P31240" t="s">
        <v>68695</v>
      </c>
      <c r="Q31240">
        <f>Table1[[#This Row],[Total_Amount_to_Repay]]-Table1[[#This Row],[Total_Amount]]</f>
        <v>1980</v>
      </c>
    </row>
    <row r="31241" spans="1:17" x14ac:dyDescent="0.25">
      <c r="A31241" t="s">
        <v>31277</v>
      </c>
      <c r="B31241">
        <v>261512</v>
      </c>
      <c r="C31241" t="s">
        <v>17</v>
      </c>
      <c r="D31241">
        <v>218470</v>
      </c>
      <c r="E31241">
        <v>267278</v>
      </c>
      <c r="F31241" t="s">
        <v>18</v>
      </c>
      <c r="G31241">
        <v>1620</v>
      </c>
      <c r="H31241">
        <v>1620</v>
      </c>
      <c r="I31241" s="1">
        <v>44760</v>
      </c>
      <c r="J31241" s="1">
        <v>44767</v>
      </c>
      <c r="K31241">
        <v>7</v>
      </c>
      <c r="L31241" t="s">
        <v>19</v>
      </c>
      <c r="M31241" s="9">
        <v>486</v>
      </c>
      <c r="N31241" s="8">
        <v>0.3</v>
      </c>
      <c r="O31241" s="10">
        <v>486</v>
      </c>
      <c r="P31241" t="s">
        <v>68695</v>
      </c>
      <c r="Q31241">
        <f>Table1[[#This Row],[Total_Amount_to_Repay]]-Table1[[#This Row],[Total_Amount]]</f>
        <v>0</v>
      </c>
    </row>
    <row r="31242" spans="1:17" x14ac:dyDescent="0.25">
      <c r="A31242" t="s">
        <v>31278</v>
      </c>
      <c r="B31242">
        <v>248022</v>
      </c>
      <c r="C31242" t="s">
        <v>17</v>
      </c>
      <c r="D31242">
        <v>219744</v>
      </c>
      <c r="E31242">
        <v>267278</v>
      </c>
      <c r="F31242" t="s">
        <v>18</v>
      </c>
      <c r="G31242">
        <v>640</v>
      </c>
      <c r="H31242">
        <v>644</v>
      </c>
      <c r="I31242" s="1">
        <v>44761</v>
      </c>
      <c r="J31242" s="1">
        <v>44768</v>
      </c>
      <c r="K31242">
        <v>7</v>
      </c>
      <c r="L31242" t="s">
        <v>19</v>
      </c>
      <c r="M31242" s="9">
        <v>192</v>
      </c>
      <c r="N31242" s="8">
        <v>0.3</v>
      </c>
      <c r="O31242" s="10">
        <v>193</v>
      </c>
      <c r="P31242" t="s">
        <v>68695</v>
      </c>
      <c r="Q31242">
        <f>Table1[[#This Row],[Total_Amount_to_Repay]]-Table1[[#This Row],[Total_Amount]]</f>
        <v>4</v>
      </c>
    </row>
    <row r="31243" spans="1:17" x14ac:dyDescent="0.25">
      <c r="A31243" t="s">
        <v>31279</v>
      </c>
      <c r="B31243">
        <v>252199</v>
      </c>
      <c r="C31243" t="s">
        <v>17</v>
      </c>
      <c r="D31243">
        <v>236023</v>
      </c>
      <c r="E31243">
        <v>267278</v>
      </c>
      <c r="F31243" t="s">
        <v>18</v>
      </c>
      <c r="G31243">
        <v>16317</v>
      </c>
      <c r="H31243">
        <v>17211</v>
      </c>
      <c r="I31243" s="1">
        <v>44785</v>
      </c>
      <c r="J31243" s="1">
        <v>44792</v>
      </c>
      <c r="K31243">
        <v>7</v>
      </c>
      <c r="L31243" t="s">
        <v>19</v>
      </c>
      <c r="M31243" s="9">
        <v>4895.1000000000004</v>
      </c>
      <c r="N31243" s="8">
        <v>0.3</v>
      </c>
      <c r="O31243" s="10">
        <v>5163</v>
      </c>
      <c r="P31243" t="s">
        <v>68695</v>
      </c>
      <c r="Q31243">
        <f>Table1[[#This Row],[Total_Amount_to_Repay]]-Table1[[#This Row],[Total_Amount]]</f>
        <v>894</v>
      </c>
    </row>
    <row r="31244" spans="1:17" x14ac:dyDescent="0.25">
      <c r="A31244" t="s">
        <v>31280</v>
      </c>
      <c r="B31244">
        <v>249134</v>
      </c>
      <c r="C31244" t="s">
        <v>17</v>
      </c>
      <c r="D31244">
        <v>256230</v>
      </c>
      <c r="E31244">
        <v>267278</v>
      </c>
      <c r="F31244" t="s">
        <v>18</v>
      </c>
      <c r="G31244">
        <v>599</v>
      </c>
      <c r="H31244">
        <v>624</v>
      </c>
      <c r="I31244" s="1">
        <v>44814</v>
      </c>
      <c r="J31244" s="1">
        <v>44821</v>
      </c>
      <c r="K31244">
        <v>7</v>
      </c>
      <c r="L31244" t="s">
        <v>19</v>
      </c>
      <c r="M31244" s="9">
        <v>0</v>
      </c>
      <c r="N31244" s="8">
        <v>0</v>
      </c>
      <c r="O31244" s="10">
        <v>0</v>
      </c>
      <c r="P31244" t="s">
        <v>68695</v>
      </c>
      <c r="Q31244">
        <f>Table1[[#This Row],[Total_Amount_to_Repay]]-Table1[[#This Row],[Total_Amount]]</f>
        <v>25</v>
      </c>
    </row>
    <row r="31245" spans="1:17" x14ac:dyDescent="0.25">
      <c r="A31245" t="s">
        <v>31281</v>
      </c>
      <c r="B31245">
        <v>252760</v>
      </c>
      <c r="C31245" t="s">
        <v>17</v>
      </c>
      <c r="D31245">
        <v>230313</v>
      </c>
      <c r="E31245">
        <v>267278</v>
      </c>
      <c r="F31245" t="s">
        <v>18</v>
      </c>
      <c r="G31245">
        <v>4970</v>
      </c>
      <c r="H31245">
        <v>4970</v>
      </c>
      <c r="I31245" s="1">
        <v>44775</v>
      </c>
      <c r="J31245" s="1">
        <v>44782</v>
      </c>
      <c r="K31245">
        <v>7</v>
      </c>
      <c r="L31245" t="s">
        <v>19</v>
      </c>
      <c r="M31245" s="9">
        <v>1491</v>
      </c>
      <c r="N31245" s="8">
        <v>0.3</v>
      </c>
      <c r="O31245" s="10">
        <v>1491</v>
      </c>
      <c r="P31245" t="s">
        <v>68695</v>
      </c>
      <c r="Q31245">
        <f>Table1[[#This Row],[Total_Amount_to_Repay]]-Table1[[#This Row],[Total_Amount]]</f>
        <v>0</v>
      </c>
    </row>
    <row r="31246" spans="1:17" x14ac:dyDescent="0.25">
      <c r="A31246" t="s">
        <v>31282</v>
      </c>
      <c r="B31246">
        <v>246925</v>
      </c>
      <c r="C31246" t="s">
        <v>17</v>
      </c>
      <c r="D31246">
        <v>303068</v>
      </c>
      <c r="E31246">
        <v>267278</v>
      </c>
      <c r="F31246" t="s">
        <v>18</v>
      </c>
      <c r="G31246">
        <v>2320</v>
      </c>
      <c r="H31246">
        <v>2320</v>
      </c>
      <c r="I31246" s="1">
        <v>44888</v>
      </c>
      <c r="J31246" s="1">
        <v>44895</v>
      </c>
      <c r="K31246">
        <v>7</v>
      </c>
      <c r="L31246" t="s">
        <v>19</v>
      </c>
      <c r="M31246" s="9">
        <v>696</v>
      </c>
      <c r="N31246" s="8">
        <v>0.3</v>
      </c>
      <c r="O31246" s="10">
        <v>696</v>
      </c>
      <c r="P31246" t="s">
        <v>68695</v>
      </c>
      <c r="Q31246">
        <f>Table1[[#This Row],[Total_Amount_to_Repay]]-Table1[[#This Row],[Total_Amount]]</f>
        <v>0</v>
      </c>
    </row>
    <row r="31247" spans="1:17" x14ac:dyDescent="0.25">
      <c r="A31247" t="s">
        <v>31283</v>
      </c>
      <c r="B31247">
        <v>241346</v>
      </c>
      <c r="C31247" t="s">
        <v>17</v>
      </c>
      <c r="D31247">
        <v>224580</v>
      </c>
      <c r="E31247">
        <v>267278</v>
      </c>
      <c r="F31247" t="s">
        <v>18</v>
      </c>
      <c r="G31247">
        <v>21351</v>
      </c>
      <c r="H31247">
        <v>21351</v>
      </c>
      <c r="I31247" s="1">
        <v>44767</v>
      </c>
      <c r="J31247" s="1">
        <v>44774</v>
      </c>
      <c r="K31247">
        <v>7</v>
      </c>
      <c r="L31247" t="s">
        <v>19</v>
      </c>
      <c r="M31247" s="9">
        <v>6405.3</v>
      </c>
      <c r="N31247" s="8">
        <v>0.3</v>
      </c>
      <c r="O31247" s="10">
        <v>6405</v>
      </c>
      <c r="P31247" t="s">
        <v>68695</v>
      </c>
      <c r="Q31247">
        <f>Table1[[#This Row],[Total_Amount_to_Repay]]-Table1[[#This Row],[Total_Amount]]</f>
        <v>0</v>
      </c>
    </row>
    <row r="31248" spans="1:17" x14ac:dyDescent="0.25">
      <c r="A31248" t="s">
        <v>31284</v>
      </c>
      <c r="B31248">
        <v>300386</v>
      </c>
      <c r="C31248" t="s">
        <v>17</v>
      </c>
      <c r="D31248">
        <v>374302</v>
      </c>
      <c r="E31248">
        <v>267277</v>
      </c>
      <c r="F31248" t="s">
        <v>183</v>
      </c>
      <c r="G31248">
        <v>16900</v>
      </c>
      <c r="H31248">
        <v>17830</v>
      </c>
      <c r="I31248" s="1">
        <v>45596</v>
      </c>
      <c r="J31248" s="1">
        <v>45626</v>
      </c>
      <c r="K31248">
        <v>30</v>
      </c>
      <c r="L31248" t="s">
        <v>19</v>
      </c>
      <c r="M31248" s="9">
        <v>5070</v>
      </c>
      <c r="N31248" s="8">
        <v>0.3</v>
      </c>
      <c r="O31248" s="10">
        <v>5349</v>
      </c>
      <c r="P31248" t="s">
        <v>68695</v>
      </c>
      <c r="Q31248">
        <f>Table1[[#This Row],[Total_Amount_to_Repay]]-Table1[[#This Row],[Total_Amount]]</f>
        <v>930</v>
      </c>
    </row>
    <row r="31249" spans="1:17" x14ac:dyDescent="0.25">
      <c r="A31249" t="s">
        <v>31285</v>
      </c>
      <c r="B31249">
        <v>308629</v>
      </c>
      <c r="C31249" t="s">
        <v>17</v>
      </c>
      <c r="D31249">
        <v>373364</v>
      </c>
      <c r="E31249">
        <v>267278</v>
      </c>
      <c r="F31249" t="s">
        <v>22</v>
      </c>
      <c r="G31249">
        <v>10920</v>
      </c>
      <c r="H31249">
        <v>11415</v>
      </c>
      <c r="I31249" s="1">
        <v>45581</v>
      </c>
      <c r="J31249" s="1">
        <v>45588</v>
      </c>
      <c r="K31249">
        <v>7</v>
      </c>
      <c r="L31249" t="s">
        <v>19</v>
      </c>
      <c r="M31249" s="9">
        <v>2184</v>
      </c>
      <c r="N31249" s="8">
        <v>0.2</v>
      </c>
      <c r="O31249" s="10">
        <v>2283</v>
      </c>
      <c r="P31249" t="s">
        <v>68695</v>
      </c>
      <c r="Q31249">
        <f>Table1[[#This Row],[Total_Amount_to_Repay]]-Table1[[#This Row],[Total_Amount]]</f>
        <v>495</v>
      </c>
    </row>
    <row r="31250" spans="1:17" x14ac:dyDescent="0.25">
      <c r="A31250" t="s">
        <v>31286</v>
      </c>
      <c r="B31250">
        <v>247304</v>
      </c>
      <c r="C31250" t="s">
        <v>17</v>
      </c>
      <c r="D31250">
        <v>301510</v>
      </c>
      <c r="E31250">
        <v>267278</v>
      </c>
      <c r="F31250" t="s">
        <v>18</v>
      </c>
      <c r="G31250">
        <v>14549</v>
      </c>
      <c r="H31250">
        <v>14565</v>
      </c>
      <c r="I31250" s="1">
        <v>44884</v>
      </c>
      <c r="J31250" s="1">
        <v>44891</v>
      </c>
      <c r="K31250">
        <v>7</v>
      </c>
      <c r="L31250" t="s">
        <v>19</v>
      </c>
      <c r="M31250" s="9">
        <v>202.95</v>
      </c>
      <c r="N31250" s="8">
        <v>1.39494123307443E-2</v>
      </c>
      <c r="O31250" s="10">
        <v>203</v>
      </c>
      <c r="P31250" t="s">
        <v>68695</v>
      </c>
      <c r="Q31250">
        <f>Table1[[#This Row],[Total_Amount_to_Repay]]-Table1[[#This Row],[Total_Amount]]</f>
        <v>16</v>
      </c>
    </row>
    <row r="31251" spans="1:17" x14ac:dyDescent="0.25">
      <c r="A31251" t="s">
        <v>31287</v>
      </c>
      <c r="B31251">
        <v>255981</v>
      </c>
      <c r="C31251" t="s">
        <v>17</v>
      </c>
      <c r="D31251">
        <v>305552</v>
      </c>
      <c r="E31251">
        <v>267278</v>
      </c>
      <c r="F31251" t="s">
        <v>18</v>
      </c>
      <c r="G31251">
        <v>16275</v>
      </c>
      <c r="H31251">
        <v>16472</v>
      </c>
      <c r="I31251" s="1">
        <v>44893</v>
      </c>
      <c r="J31251" s="1">
        <v>44900</v>
      </c>
      <c r="K31251">
        <v>7</v>
      </c>
      <c r="L31251" t="s">
        <v>19</v>
      </c>
      <c r="M31251" s="9">
        <v>4882.5</v>
      </c>
      <c r="N31251" s="8">
        <v>0.3</v>
      </c>
      <c r="O31251" s="10">
        <v>4942</v>
      </c>
      <c r="P31251" t="s">
        <v>68695</v>
      </c>
      <c r="Q31251">
        <f>Table1[[#This Row],[Total_Amount_to_Repay]]-Table1[[#This Row],[Total_Amount]]</f>
        <v>197</v>
      </c>
    </row>
    <row r="31252" spans="1:17" x14ac:dyDescent="0.25">
      <c r="A31252" t="s">
        <v>31288</v>
      </c>
      <c r="B31252">
        <v>257194</v>
      </c>
      <c r="C31252" t="s">
        <v>17</v>
      </c>
      <c r="D31252">
        <v>296844</v>
      </c>
      <c r="E31252">
        <v>267278</v>
      </c>
      <c r="F31252" t="s">
        <v>18</v>
      </c>
      <c r="G31252">
        <v>1285</v>
      </c>
      <c r="H31252">
        <v>1467</v>
      </c>
      <c r="I31252" s="1">
        <v>44875</v>
      </c>
      <c r="J31252" s="1">
        <v>44882</v>
      </c>
      <c r="K31252">
        <v>7</v>
      </c>
      <c r="L31252" t="s">
        <v>19</v>
      </c>
      <c r="M31252" s="9">
        <v>385.5</v>
      </c>
      <c r="N31252" s="8">
        <v>0.3</v>
      </c>
      <c r="O31252" s="10">
        <v>440</v>
      </c>
      <c r="P31252" t="s">
        <v>68695</v>
      </c>
      <c r="Q31252">
        <f>Table1[[#This Row],[Total_Amount_to_Repay]]-Table1[[#This Row],[Total_Amount]]</f>
        <v>182</v>
      </c>
    </row>
    <row r="31253" spans="1:17" x14ac:dyDescent="0.25">
      <c r="A31253" t="s">
        <v>31289</v>
      </c>
      <c r="B31253">
        <v>255356</v>
      </c>
      <c r="C31253" t="s">
        <v>17</v>
      </c>
      <c r="D31253">
        <v>294059</v>
      </c>
      <c r="E31253">
        <v>267278</v>
      </c>
      <c r="F31253" t="s">
        <v>18</v>
      </c>
      <c r="G31253">
        <v>15908</v>
      </c>
      <c r="H31253">
        <v>16003</v>
      </c>
      <c r="I31253" s="1">
        <v>44870</v>
      </c>
      <c r="J31253" s="1">
        <v>44877</v>
      </c>
      <c r="K31253">
        <v>7</v>
      </c>
      <c r="L31253" t="s">
        <v>19</v>
      </c>
      <c r="M31253" s="9">
        <v>4772.3999999999996</v>
      </c>
      <c r="N31253" s="8">
        <v>0.3</v>
      </c>
      <c r="O31253" s="10">
        <v>4801</v>
      </c>
      <c r="P31253" t="s">
        <v>68695</v>
      </c>
      <c r="Q31253">
        <f>Table1[[#This Row],[Total_Amount_to_Repay]]-Table1[[#This Row],[Total_Amount]]</f>
        <v>95</v>
      </c>
    </row>
    <row r="31254" spans="1:17" x14ac:dyDescent="0.25">
      <c r="A31254" t="s">
        <v>31290</v>
      </c>
      <c r="B31254">
        <v>263736</v>
      </c>
      <c r="C31254" t="s">
        <v>17</v>
      </c>
      <c r="D31254">
        <v>282328</v>
      </c>
      <c r="E31254">
        <v>267278</v>
      </c>
      <c r="F31254" t="s">
        <v>18</v>
      </c>
      <c r="G31254">
        <v>2944</v>
      </c>
      <c r="H31254">
        <v>2944</v>
      </c>
      <c r="I31254" s="1">
        <v>44849</v>
      </c>
      <c r="J31254" s="1">
        <v>44856</v>
      </c>
      <c r="K31254">
        <v>7</v>
      </c>
      <c r="L31254" t="s">
        <v>19</v>
      </c>
      <c r="M31254" s="9">
        <v>0</v>
      </c>
      <c r="N31254" s="8">
        <v>0</v>
      </c>
      <c r="O31254" s="10">
        <v>0</v>
      </c>
      <c r="P31254" t="s">
        <v>68695</v>
      </c>
      <c r="Q31254">
        <f>Table1[[#This Row],[Total_Amount_to_Repay]]-Table1[[#This Row],[Total_Amount]]</f>
        <v>0</v>
      </c>
    </row>
    <row r="31255" spans="1:17" x14ac:dyDescent="0.25">
      <c r="A31255" t="s">
        <v>31291</v>
      </c>
      <c r="B31255">
        <v>252442</v>
      </c>
      <c r="C31255" t="s">
        <v>17</v>
      </c>
      <c r="D31255">
        <v>240063</v>
      </c>
      <c r="E31255">
        <v>267278</v>
      </c>
      <c r="F31255" t="s">
        <v>18</v>
      </c>
      <c r="G31255">
        <v>7694</v>
      </c>
      <c r="H31255">
        <v>7694</v>
      </c>
      <c r="I31255" s="1">
        <v>44792</v>
      </c>
      <c r="J31255" s="1">
        <v>44799</v>
      </c>
      <c r="K31255">
        <v>7</v>
      </c>
      <c r="L31255" t="s">
        <v>19</v>
      </c>
      <c r="M31255" s="9">
        <v>0</v>
      </c>
      <c r="N31255" s="8">
        <v>0</v>
      </c>
      <c r="O31255" s="10">
        <v>0</v>
      </c>
      <c r="P31255" t="s">
        <v>68695</v>
      </c>
      <c r="Q31255">
        <f>Table1[[#This Row],[Total_Amount_to_Repay]]-Table1[[#This Row],[Total_Amount]]</f>
        <v>0</v>
      </c>
    </row>
    <row r="31256" spans="1:17" x14ac:dyDescent="0.25">
      <c r="A31256" t="s">
        <v>31292</v>
      </c>
      <c r="B31256">
        <v>250368</v>
      </c>
      <c r="C31256" t="s">
        <v>17</v>
      </c>
      <c r="D31256">
        <v>285037</v>
      </c>
      <c r="E31256">
        <v>267278</v>
      </c>
      <c r="F31256" t="s">
        <v>18</v>
      </c>
      <c r="G31256">
        <v>1617</v>
      </c>
      <c r="H31256">
        <v>1641</v>
      </c>
      <c r="I31256" s="1">
        <v>44854</v>
      </c>
      <c r="J31256" s="1">
        <v>44861</v>
      </c>
      <c r="K31256">
        <v>7</v>
      </c>
      <c r="L31256" t="s">
        <v>19</v>
      </c>
      <c r="M31256" s="9">
        <v>485.1</v>
      </c>
      <c r="N31256" s="8">
        <v>0.3</v>
      </c>
      <c r="O31256" s="10">
        <v>492</v>
      </c>
      <c r="P31256" t="s">
        <v>68695</v>
      </c>
      <c r="Q31256">
        <f>Table1[[#This Row],[Total_Amount_to_Repay]]-Table1[[#This Row],[Total_Amount]]</f>
        <v>24</v>
      </c>
    </row>
    <row r="31257" spans="1:17" x14ac:dyDescent="0.25">
      <c r="A31257" t="s">
        <v>31293</v>
      </c>
      <c r="B31257">
        <v>256996</v>
      </c>
      <c r="C31257" t="s">
        <v>17</v>
      </c>
      <c r="D31257">
        <v>290146</v>
      </c>
      <c r="E31257">
        <v>267278</v>
      </c>
      <c r="F31257" t="s">
        <v>18</v>
      </c>
      <c r="G31257">
        <v>3465</v>
      </c>
      <c r="H31257">
        <v>3465</v>
      </c>
      <c r="I31257" s="1">
        <v>44863</v>
      </c>
      <c r="J31257" s="1">
        <v>44870</v>
      </c>
      <c r="K31257">
        <v>7</v>
      </c>
      <c r="L31257" t="s">
        <v>19</v>
      </c>
      <c r="M31257" s="9">
        <v>1039.5</v>
      </c>
      <c r="N31257" s="8">
        <v>0.3</v>
      </c>
      <c r="O31257" s="10">
        <v>1040</v>
      </c>
      <c r="P31257" t="s">
        <v>68695</v>
      </c>
      <c r="Q31257">
        <f>Table1[[#This Row],[Total_Amount_to_Repay]]-Table1[[#This Row],[Total_Amount]]</f>
        <v>0</v>
      </c>
    </row>
    <row r="31258" spans="1:17" x14ac:dyDescent="0.25">
      <c r="A31258" t="s">
        <v>31294</v>
      </c>
      <c r="B31258">
        <v>248975</v>
      </c>
      <c r="C31258" t="s">
        <v>17</v>
      </c>
      <c r="D31258">
        <v>236867</v>
      </c>
      <c r="E31258">
        <v>267278</v>
      </c>
      <c r="F31258" t="s">
        <v>18</v>
      </c>
      <c r="G31258">
        <v>5298</v>
      </c>
      <c r="H31258">
        <v>5395</v>
      </c>
      <c r="I31258" s="1">
        <v>44786</v>
      </c>
      <c r="J31258" s="1">
        <v>44793</v>
      </c>
      <c r="K31258">
        <v>7</v>
      </c>
      <c r="L31258" t="s">
        <v>19</v>
      </c>
      <c r="M31258" s="9">
        <v>1589.4</v>
      </c>
      <c r="N31258" s="8">
        <v>0.3</v>
      </c>
      <c r="O31258" s="10">
        <v>1619</v>
      </c>
      <c r="P31258" t="s">
        <v>68695</v>
      </c>
      <c r="Q31258">
        <f>Table1[[#This Row],[Total_Amount_to_Repay]]-Table1[[#This Row],[Total_Amount]]</f>
        <v>97</v>
      </c>
    </row>
    <row r="31259" spans="1:17" x14ac:dyDescent="0.25">
      <c r="A31259" t="s">
        <v>31295</v>
      </c>
      <c r="B31259">
        <v>257485</v>
      </c>
      <c r="C31259" t="s">
        <v>17</v>
      </c>
      <c r="D31259">
        <v>255665</v>
      </c>
      <c r="E31259">
        <v>267278</v>
      </c>
      <c r="F31259" t="s">
        <v>18</v>
      </c>
      <c r="G31259">
        <v>4699</v>
      </c>
      <c r="H31259">
        <v>7126</v>
      </c>
      <c r="I31259" s="1">
        <v>44813</v>
      </c>
      <c r="J31259" s="1">
        <v>44820</v>
      </c>
      <c r="K31259">
        <v>7</v>
      </c>
      <c r="L31259" t="s">
        <v>19</v>
      </c>
      <c r="M31259" s="9">
        <v>0</v>
      </c>
      <c r="N31259" s="8">
        <v>0</v>
      </c>
      <c r="O31259" s="10">
        <v>0</v>
      </c>
      <c r="P31259" t="s">
        <v>68695</v>
      </c>
      <c r="Q31259">
        <f>Table1[[#This Row],[Total_Amount_to_Repay]]-Table1[[#This Row],[Total_Amount]]</f>
        <v>2427</v>
      </c>
    </row>
    <row r="31260" spans="1:17" x14ac:dyDescent="0.25">
      <c r="A31260" t="s">
        <v>31296</v>
      </c>
      <c r="B31260">
        <v>250297</v>
      </c>
      <c r="C31260" t="s">
        <v>17</v>
      </c>
      <c r="D31260">
        <v>289924</v>
      </c>
      <c r="E31260">
        <v>267278</v>
      </c>
      <c r="F31260" t="s">
        <v>18</v>
      </c>
      <c r="G31260">
        <v>355</v>
      </c>
      <c r="H31260">
        <v>355</v>
      </c>
      <c r="I31260" s="1">
        <v>44862</v>
      </c>
      <c r="J31260" s="1">
        <v>44869</v>
      </c>
      <c r="K31260">
        <v>7</v>
      </c>
      <c r="L31260" t="s">
        <v>19</v>
      </c>
      <c r="M31260" s="9">
        <v>106.5</v>
      </c>
      <c r="N31260" s="8">
        <v>0.3</v>
      </c>
      <c r="O31260" s="10">
        <v>107</v>
      </c>
      <c r="P31260" t="s">
        <v>68695</v>
      </c>
      <c r="Q31260">
        <f>Table1[[#This Row],[Total_Amount_to_Repay]]-Table1[[#This Row],[Total_Amount]]</f>
        <v>0</v>
      </c>
    </row>
    <row r="31261" spans="1:17" x14ac:dyDescent="0.25">
      <c r="A31261" t="s">
        <v>31297</v>
      </c>
      <c r="B31261">
        <v>242324</v>
      </c>
      <c r="C31261" t="s">
        <v>17</v>
      </c>
      <c r="D31261">
        <v>262229</v>
      </c>
      <c r="E31261">
        <v>267278</v>
      </c>
      <c r="F31261" t="s">
        <v>18</v>
      </c>
      <c r="G31261">
        <v>2560</v>
      </c>
      <c r="H31261">
        <v>2654</v>
      </c>
      <c r="I31261" s="1">
        <v>44823</v>
      </c>
      <c r="J31261" s="1">
        <v>44830</v>
      </c>
      <c r="K31261">
        <v>7</v>
      </c>
      <c r="L31261" t="s">
        <v>19</v>
      </c>
      <c r="M31261" s="9">
        <v>768</v>
      </c>
      <c r="N31261" s="8">
        <v>0.3</v>
      </c>
      <c r="O31261" s="10">
        <v>796</v>
      </c>
      <c r="P31261" t="s">
        <v>68695</v>
      </c>
      <c r="Q31261">
        <f>Table1[[#This Row],[Total_Amount_to_Repay]]-Table1[[#This Row],[Total_Amount]]</f>
        <v>94</v>
      </c>
    </row>
    <row r="31262" spans="1:17" x14ac:dyDescent="0.25">
      <c r="A31262" t="s">
        <v>31298</v>
      </c>
      <c r="B31262">
        <v>257099</v>
      </c>
      <c r="C31262" t="s">
        <v>17</v>
      </c>
      <c r="D31262">
        <v>295266</v>
      </c>
      <c r="E31262">
        <v>267278</v>
      </c>
      <c r="F31262" t="s">
        <v>18</v>
      </c>
      <c r="G31262">
        <v>14900</v>
      </c>
      <c r="H31262">
        <v>14900</v>
      </c>
      <c r="I31262" s="1">
        <v>44872</v>
      </c>
      <c r="J31262" s="1">
        <v>44879</v>
      </c>
      <c r="K31262">
        <v>7</v>
      </c>
      <c r="L31262" t="s">
        <v>19</v>
      </c>
      <c r="M31262" s="9">
        <v>1033.42</v>
      </c>
      <c r="N31262" s="8">
        <v>6.9357046979865694E-2</v>
      </c>
      <c r="O31262" s="10">
        <v>1033</v>
      </c>
      <c r="P31262" t="s">
        <v>68695</v>
      </c>
      <c r="Q31262">
        <f>Table1[[#This Row],[Total_Amount_to_Repay]]-Table1[[#This Row],[Total_Amount]]</f>
        <v>0</v>
      </c>
    </row>
    <row r="31263" spans="1:17" x14ac:dyDescent="0.25">
      <c r="A31263" t="s">
        <v>31299</v>
      </c>
      <c r="B31263">
        <v>239391</v>
      </c>
      <c r="C31263" t="s">
        <v>17</v>
      </c>
      <c r="D31263">
        <v>263464</v>
      </c>
      <c r="E31263">
        <v>267278</v>
      </c>
      <c r="F31263" t="s">
        <v>18</v>
      </c>
      <c r="G31263">
        <v>879</v>
      </c>
      <c r="H31263">
        <v>879</v>
      </c>
      <c r="I31263" s="1">
        <v>44824</v>
      </c>
      <c r="J31263" s="1">
        <v>44831</v>
      </c>
      <c r="K31263">
        <v>7</v>
      </c>
      <c r="L31263" t="s">
        <v>19</v>
      </c>
      <c r="M31263" s="9">
        <v>10.33</v>
      </c>
      <c r="N31263" s="8">
        <v>1.17519908987485E-2</v>
      </c>
      <c r="O31263" s="10">
        <v>10</v>
      </c>
      <c r="P31263" t="s">
        <v>68695</v>
      </c>
      <c r="Q31263">
        <f>Table1[[#This Row],[Total_Amount_to_Repay]]-Table1[[#This Row],[Total_Amount]]</f>
        <v>0</v>
      </c>
    </row>
    <row r="31264" spans="1:17" x14ac:dyDescent="0.25">
      <c r="A31264" t="s">
        <v>31300</v>
      </c>
      <c r="B31264">
        <v>256361</v>
      </c>
      <c r="C31264" t="s">
        <v>17</v>
      </c>
      <c r="D31264">
        <v>275681</v>
      </c>
      <c r="E31264">
        <v>267278</v>
      </c>
      <c r="F31264" t="s">
        <v>18</v>
      </c>
      <c r="G31264">
        <v>11628</v>
      </c>
      <c r="H31264">
        <v>11698</v>
      </c>
      <c r="I31264" s="1">
        <v>44840</v>
      </c>
      <c r="J31264" s="1">
        <v>44847</v>
      </c>
      <c r="K31264">
        <v>7</v>
      </c>
      <c r="L31264" t="s">
        <v>19</v>
      </c>
      <c r="M31264" s="9">
        <v>0</v>
      </c>
      <c r="N31264" s="8">
        <v>0</v>
      </c>
      <c r="O31264" s="10">
        <v>0</v>
      </c>
      <c r="P31264" t="s">
        <v>68695</v>
      </c>
      <c r="Q31264">
        <f>Table1[[#This Row],[Total_Amount_to_Repay]]-Table1[[#This Row],[Total_Amount]]</f>
        <v>70</v>
      </c>
    </row>
    <row r="31265" spans="1:17" x14ac:dyDescent="0.25">
      <c r="A31265" t="s">
        <v>31301</v>
      </c>
      <c r="B31265">
        <v>238243</v>
      </c>
      <c r="C31265" t="s">
        <v>17</v>
      </c>
      <c r="D31265">
        <v>130556</v>
      </c>
      <c r="E31265">
        <v>251804</v>
      </c>
      <c r="F31265" t="s">
        <v>58</v>
      </c>
      <c r="G31265">
        <v>120000</v>
      </c>
      <c r="H31265">
        <v>132093</v>
      </c>
      <c r="I31265" s="1">
        <v>44643</v>
      </c>
      <c r="J31265" s="1">
        <v>44733</v>
      </c>
      <c r="K31265">
        <v>90</v>
      </c>
      <c r="L31265" t="s">
        <v>19</v>
      </c>
      <c r="M31265" s="9">
        <v>19200</v>
      </c>
      <c r="N31265" s="8">
        <v>0.16</v>
      </c>
      <c r="O31265" s="10">
        <v>22128</v>
      </c>
      <c r="P31265" t="s">
        <v>68696</v>
      </c>
      <c r="Q31265">
        <f>Table1[[#This Row],[Total_Amount_to_Repay]]-Table1[[#This Row],[Total_Amount]]</f>
        <v>12093</v>
      </c>
    </row>
    <row r="31266" spans="1:17" x14ac:dyDescent="0.25">
      <c r="A31266" t="s">
        <v>31302</v>
      </c>
      <c r="B31266">
        <v>258913</v>
      </c>
      <c r="C31266" t="s">
        <v>17</v>
      </c>
      <c r="D31266">
        <v>233622</v>
      </c>
      <c r="E31266">
        <v>267278</v>
      </c>
      <c r="F31266" t="s">
        <v>18</v>
      </c>
      <c r="G31266">
        <v>16941</v>
      </c>
      <c r="H31266">
        <v>17146</v>
      </c>
      <c r="I31266" s="1">
        <v>44781</v>
      </c>
      <c r="J31266" s="1">
        <v>44788</v>
      </c>
      <c r="K31266">
        <v>7</v>
      </c>
      <c r="L31266" t="s">
        <v>19</v>
      </c>
      <c r="M31266" s="9">
        <v>5082.3</v>
      </c>
      <c r="N31266" s="8">
        <v>0.3</v>
      </c>
      <c r="O31266" s="10">
        <v>5144</v>
      </c>
      <c r="P31266" t="s">
        <v>68695</v>
      </c>
      <c r="Q31266">
        <f>Table1[[#This Row],[Total_Amount_to_Repay]]-Table1[[#This Row],[Total_Amount]]</f>
        <v>205</v>
      </c>
    </row>
    <row r="31267" spans="1:17" x14ac:dyDescent="0.25">
      <c r="A31267" t="s">
        <v>31303</v>
      </c>
      <c r="B31267">
        <v>265776</v>
      </c>
      <c r="C31267" t="s">
        <v>17</v>
      </c>
      <c r="D31267">
        <v>220964</v>
      </c>
      <c r="E31267">
        <v>267278</v>
      </c>
      <c r="F31267" t="s">
        <v>18</v>
      </c>
      <c r="G31267">
        <v>4097</v>
      </c>
      <c r="H31267">
        <v>4245</v>
      </c>
      <c r="I31267" s="1">
        <v>44763</v>
      </c>
      <c r="J31267" s="1">
        <v>44770</v>
      </c>
      <c r="K31267">
        <v>7</v>
      </c>
      <c r="L31267" t="s">
        <v>19</v>
      </c>
      <c r="M31267" s="9">
        <v>1229.0999999999999</v>
      </c>
      <c r="N31267" s="8">
        <v>0.3</v>
      </c>
      <c r="O31267" s="10">
        <v>1274</v>
      </c>
      <c r="P31267" t="s">
        <v>68695</v>
      </c>
      <c r="Q31267">
        <f>Table1[[#This Row],[Total_Amount_to_Repay]]-Table1[[#This Row],[Total_Amount]]</f>
        <v>148</v>
      </c>
    </row>
    <row r="31268" spans="1:17" x14ac:dyDescent="0.25">
      <c r="A31268" t="s">
        <v>31304</v>
      </c>
      <c r="B31268">
        <v>243488</v>
      </c>
      <c r="C31268" t="s">
        <v>17</v>
      </c>
      <c r="D31268">
        <v>217664</v>
      </c>
      <c r="E31268">
        <v>267278</v>
      </c>
      <c r="F31268" t="s">
        <v>18</v>
      </c>
      <c r="G31268">
        <v>2858</v>
      </c>
      <c r="H31268">
        <v>2879</v>
      </c>
      <c r="I31268" s="1">
        <v>44758</v>
      </c>
      <c r="J31268" s="1">
        <v>44765</v>
      </c>
      <c r="K31268">
        <v>7</v>
      </c>
      <c r="L31268" t="s">
        <v>19</v>
      </c>
      <c r="M31268" s="9">
        <v>857.4</v>
      </c>
      <c r="N31268" s="8">
        <v>0.3</v>
      </c>
      <c r="O31268" s="10">
        <v>864</v>
      </c>
      <c r="P31268" t="s">
        <v>68695</v>
      </c>
      <c r="Q31268">
        <f>Table1[[#This Row],[Total_Amount_to_Repay]]-Table1[[#This Row],[Total_Amount]]</f>
        <v>21</v>
      </c>
    </row>
    <row r="31269" spans="1:17" x14ac:dyDescent="0.25">
      <c r="A31269" t="s">
        <v>31305</v>
      </c>
      <c r="B31269">
        <v>249882</v>
      </c>
      <c r="C31269" t="s">
        <v>17</v>
      </c>
      <c r="D31269">
        <v>229326</v>
      </c>
      <c r="E31269">
        <v>267278</v>
      </c>
      <c r="F31269" t="s">
        <v>18</v>
      </c>
      <c r="G31269">
        <v>3587</v>
      </c>
      <c r="H31269">
        <v>3717</v>
      </c>
      <c r="I31269" s="1">
        <v>44774</v>
      </c>
      <c r="J31269" s="1">
        <v>44781</v>
      </c>
      <c r="K31269">
        <v>7</v>
      </c>
      <c r="L31269" t="s">
        <v>19</v>
      </c>
      <c r="M31269" s="9">
        <v>1076.0999999999999</v>
      </c>
      <c r="N31269" s="8">
        <v>0.3</v>
      </c>
      <c r="O31269" s="10">
        <v>1115</v>
      </c>
      <c r="P31269" t="s">
        <v>68695</v>
      </c>
      <c r="Q31269">
        <f>Table1[[#This Row],[Total_Amount_to_Repay]]-Table1[[#This Row],[Total_Amount]]</f>
        <v>130</v>
      </c>
    </row>
    <row r="31270" spans="1:17" x14ac:dyDescent="0.25">
      <c r="A31270" t="s">
        <v>31306</v>
      </c>
      <c r="B31270">
        <v>259476</v>
      </c>
      <c r="C31270" t="s">
        <v>17</v>
      </c>
      <c r="D31270">
        <v>296329</v>
      </c>
      <c r="E31270">
        <v>267278</v>
      </c>
      <c r="F31270" t="s">
        <v>18</v>
      </c>
      <c r="G31270">
        <v>3559</v>
      </c>
      <c r="H31270">
        <v>3559</v>
      </c>
      <c r="I31270" s="1">
        <v>44874</v>
      </c>
      <c r="J31270" s="1">
        <v>44881</v>
      </c>
      <c r="K31270">
        <v>7</v>
      </c>
      <c r="L31270" t="s">
        <v>19</v>
      </c>
      <c r="M31270" s="9">
        <v>1067.7</v>
      </c>
      <c r="N31270" s="8">
        <v>0.3</v>
      </c>
      <c r="O31270" s="10">
        <v>1068</v>
      </c>
      <c r="P31270" t="s">
        <v>68695</v>
      </c>
      <c r="Q31270">
        <f>Table1[[#This Row],[Total_Amount_to_Repay]]-Table1[[#This Row],[Total_Amount]]</f>
        <v>0</v>
      </c>
    </row>
    <row r="31271" spans="1:17" x14ac:dyDescent="0.25">
      <c r="A31271" t="s">
        <v>31307</v>
      </c>
      <c r="B31271">
        <v>241687</v>
      </c>
      <c r="C31271" t="s">
        <v>17</v>
      </c>
      <c r="D31271">
        <v>252665</v>
      </c>
      <c r="E31271">
        <v>267278</v>
      </c>
      <c r="F31271" t="s">
        <v>18</v>
      </c>
      <c r="G31271">
        <v>4659</v>
      </c>
      <c r="H31271">
        <v>4692</v>
      </c>
      <c r="I31271" s="1">
        <v>44809</v>
      </c>
      <c r="J31271" s="1">
        <v>44816</v>
      </c>
      <c r="K31271">
        <v>7</v>
      </c>
      <c r="L31271" t="s">
        <v>19</v>
      </c>
      <c r="M31271" s="9">
        <v>1397.7</v>
      </c>
      <c r="N31271" s="8">
        <v>0.3</v>
      </c>
      <c r="O31271" s="10">
        <v>1408</v>
      </c>
      <c r="P31271" t="s">
        <v>68695</v>
      </c>
      <c r="Q31271">
        <f>Table1[[#This Row],[Total_Amount_to_Repay]]-Table1[[#This Row],[Total_Amount]]</f>
        <v>33</v>
      </c>
    </row>
    <row r="31272" spans="1:17" x14ac:dyDescent="0.25">
      <c r="A31272" t="s">
        <v>31308</v>
      </c>
      <c r="B31272">
        <v>266466</v>
      </c>
      <c r="C31272" t="s">
        <v>17</v>
      </c>
      <c r="D31272">
        <v>272944</v>
      </c>
      <c r="E31272">
        <v>267278</v>
      </c>
      <c r="F31272" t="s">
        <v>18</v>
      </c>
      <c r="G31272">
        <v>2792</v>
      </c>
      <c r="H31272">
        <v>2893</v>
      </c>
      <c r="I31272" s="1">
        <v>44837</v>
      </c>
      <c r="J31272" s="1">
        <v>44844</v>
      </c>
      <c r="K31272">
        <v>7</v>
      </c>
      <c r="L31272" t="s">
        <v>19</v>
      </c>
      <c r="M31272" s="9">
        <v>837.6</v>
      </c>
      <c r="N31272" s="8">
        <v>0.3</v>
      </c>
      <c r="O31272" s="10">
        <v>868</v>
      </c>
      <c r="P31272" t="s">
        <v>68695</v>
      </c>
      <c r="Q31272">
        <f>Table1[[#This Row],[Total_Amount_to_Repay]]-Table1[[#This Row],[Total_Amount]]</f>
        <v>101</v>
      </c>
    </row>
    <row r="31273" spans="1:17" x14ac:dyDescent="0.25">
      <c r="A31273" t="s">
        <v>31309</v>
      </c>
      <c r="B31273">
        <v>254785</v>
      </c>
      <c r="C31273" t="s">
        <v>17</v>
      </c>
      <c r="D31273">
        <v>218273</v>
      </c>
      <c r="E31273">
        <v>267278</v>
      </c>
      <c r="F31273" t="s">
        <v>18</v>
      </c>
      <c r="G31273">
        <v>3600</v>
      </c>
      <c r="H31273">
        <v>3730</v>
      </c>
      <c r="I31273" s="1">
        <v>44760</v>
      </c>
      <c r="J31273" s="1">
        <v>44767</v>
      </c>
      <c r="K31273">
        <v>7</v>
      </c>
      <c r="L31273" t="s">
        <v>19</v>
      </c>
      <c r="M31273" s="9">
        <v>1080</v>
      </c>
      <c r="N31273" s="8">
        <v>0.3</v>
      </c>
      <c r="O31273" s="10">
        <v>1119</v>
      </c>
      <c r="P31273" t="s">
        <v>68695</v>
      </c>
      <c r="Q31273">
        <f>Table1[[#This Row],[Total_Amount_to_Repay]]-Table1[[#This Row],[Total_Amount]]</f>
        <v>130</v>
      </c>
    </row>
    <row r="31274" spans="1:17" x14ac:dyDescent="0.25">
      <c r="A31274" t="s">
        <v>31310</v>
      </c>
      <c r="B31274">
        <v>260196</v>
      </c>
      <c r="C31274" t="s">
        <v>17</v>
      </c>
      <c r="D31274">
        <v>269786</v>
      </c>
      <c r="E31274">
        <v>267278</v>
      </c>
      <c r="F31274" t="s">
        <v>18</v>
      </c>
      <c r="G31274">
        <v>1000</v>
      </c>
      <c r="H31274">
        <v>1000</v>
      </c>
      <c r="I31274" s="1">
        <v>44832</v>
      </c>
      <c r="J31274" s="1">
        <v>44839</v>
      </c>
      <c r="K31274">
        <v>7</v>
      </c>
      <c r="L31274" t="s">
        <v>19</v>
      </c>
      <c r="M31274" s="9">
        <v>300</v>
      </c>
      <c r="N31274" s="8">
        <v>0.3</v>
      </c>
      <c r="O31274" s="10">
        <v>300</v>
      </c>
      <c r="P31274" t="s">
        <v>68695</v>
      </c>
      <c r="Q31274">
        <f>Table1[[#This Row],[Total_Amount_to_Repay]]-Table1[[#This Row],[Total_Amount]]</f>
        <v>0</v>
      </c>
    </row>
    <row r="31275" spans="1:17" x14ac:dyDescent="0.25">
      <c r="A31275" t="s">
        <v>31311</v>
      </c>
      <c r="B31275">
        <v>248128</v>
      </c>
      <c r="C31275" t="s">
        <v>17</v>
      </c>
      <c r="D31275">
        <v>230716</v>
      </c>
      <c r="E31275">
        <v>267278</v>
      </c>
      <c r="F31275" t="s">
        <v>18</v>
      </c>
      <c r="G31275">
        <v>2699</v>
      </c>
      <c r="H31275">
        <v>2699</v>
      </c>
      <c r="I31275" s="1">
        <v>44775</v>
      </c>
      <c r="J31275" s="1">
        <v>44782</v>
      </c>
      <c r="K31275">
        <v>7</v>
      </c>
      <c r="L31275" t="s">
        <v>19</v>
      </c>
      <c r="M31275" s="9">
        <v>809.7</v>
      </c>
      <c r="N31275" s="8">
        <v>0.3</v>
      </c>
      <c r="O31275" s="10">
        <v>810</v>
      </c>
      <c r="P31275" t="s">
        <v>68695</v>
      </c>
      <c r="Q31275">
        <f>Table1[[#This Row],[Total_Amount_to_Repay]]-Table1[[#This Row],[Total_Amount]]</f>
        <v>0</v>
      </c>
    </row>
    <row r="31276" spans="1:17" x14ac:dyDescent="0.25">
      <c r="A31276" t="s">
        <v>31312</v>
      </c>
      <c r="B31276">
        <v>252060</v>
      </c>
      <c r="C31276" t="s">
        <v>17</v>
      </c>
      <c r="D31276">
        <v>254669</v>
      </c>
      <c r="E31276">
        <v>267278</v>
      </c>
      <c r="F31276" t="s">
        <v>18</v>
      </c>
      <c r="G31276">
        <v>4699</v>
      </c>
      <c r="H31276">
        <v>4699</v>
      </c>
      <c r="I31276" s="1">
        <v>44812</v>
      </c>
      <c r="J31276" s="1">
        <v>44819</v>
      </c>
      <c r="K31276">
        <v>7</v>
      </c>
      <c r="L31276" t="s">
        <v>19</v>
      </c>
      <c r="M31276" s="9">
        <v>351</v>
      </c>
      <c r="N31276" s="8">
        <v>7.4696743988082501E-2</v>
      </c>
      <c r="O31276" s="10">
        <v>351</v>
      </c>
      <c r="P31276" t="s">
        <v>68695</v>
      </c>
      <c r="Q31276">
        <f>Table1[[#This Row],[Total_Amount_to_Repay]]-Table1[[#This Row],[Total_Amount]]</f>
        <v>0</v>
      </c>
    </row>
    <row r="31277" spans="1:17" x14ac:dyDescent="0.25">
      <c r="A31277" t="s">
        <v>31313</v>
      </c>
      <c r="B31277">
        <v>269626</v>
      </c>
      <c r="C31277" t="s">
        <v>17</v>
      </c>
      <c r="D31277">
        <v>296601</v>
      </c>
      <c r="E31277">
        <v>267278</v>
      </c>
      <c r="F31277" t="s">
        <v>18</v>
      </c>
      <c r="G31277">
        <v>2638</v>
      </c>
      <c r="H31277">
        <v>2812</v>
      </c>
      <c r="I31277" s="1">
        <v>44875</v>
      </c>
      <c r="J31277" s="1">
        <v>44882</v>
      </c>
      <c r="K31277">
        <v>7</v>
      </c>
      <c r="L31277" t="s">
        <v>19</v>
      </c>
      <c r="M31277" s="9">
        <v>791.4</v>
      </c>
      <c r="N31277" s="8">
        <v>0.3</v>
      </c>
      <c r="O31277" s="10">
        <v>844</v>
      </c>
      <c r="P31277" t="s">
        <v>68695</v>
      </c>
      <c r="Q31277">
        <f>Table1[[#This Row],[Total_Amount_to_Repay]]-Table1[[#This Row],[Total_Amount]]</f>
        <v>174</v>
      </c>
    </row>
    <row r="31278" spans="1:17" x14ac:dyDescent="0.25">
      <c r="A31278" t="s">
        <v>31314</v>
      </c>
      <c r="B31278">
        <v>265110</v>
      </c>
      <c r="C31278" t="s">
        <v>17</v>
      </c>
      <c r="D31278">
        <v>234066</v>
      </c>
      <c r="E31278">
        <v>267278</v>
      </c>
      <c r="F31278" t="s">
        <v>18</v>
      </c>
      <c r="G31278">
        <v>16695</v>
      </c>
      <c r="H31278">
        <v>16695</v>
      </c>
      <c r="I31278" s="1">
        <v>44783</v>
      </c>
      <c r="J31278" s="1">
        <v>44790</v>
      </c>
      <c r="K31278">
        <v>7</v>
      </c>
      <c r="L31278" t="s">
        <v>19</v>
      </c>
      <c r="M31278" s="9">
        <v>5008.5</v>
      </c>
      <c r="N31278" s="8">
        <v>0.3</v>
      </c>
      <c r="O31278" s="10">
        <v>5009</v>
      </c>
      <c r="P31278" t="s">
        <v>68695</v>
      </c>
      <c r="Q31278">
        <f>Table1[[#This Row],[Total_Amount_to_Repay]]-Table1[[#This Row],[Total_Amount]]</f>
        <v>0</v>
      </c>
    </row>
    <row r="31279" spans="1:17" x14ac:dyDescent="0.25">
      <c r="A31279" t="s">
        <v>31315</v>
      </c>
      <c r="B31279">
        <v>241920</v>
      </c>
      <c r="C31279" t="s">
        <v>17</v>
      </c>
      <c r="D31279">
        <v>219126</v>
      </c>
      <c r="E31279">
        <v>267278</v>
      </c>
      <c r="F31279" t="s">
        <v>18</v>
      </c>
      <c r="G31279">
        <v>380</v>
      </c>
      <c r="H31279">
        <v>382</v>
      </c>
      <c r="I31279" s="1">
        <v>44760</v>
      </c>
      <c r="J31279" s="1">
        <v>44767</v>
      </c>
      <c r="K31279">
        <v>7</v>
      </c>
      <c r="L31279" t="s">
        <v>19</v>
      </c>
      <c r="M31279" s="9">
        <v>114</v>
      </c>
      <c r="N31279" s="8">
        <v>0.3</v>
      </c>
      <c r="O31279" s="10">
        <v>115</v>
      </c>
      <c r="P31279" t="s">
        <v>68695</v>
      </c>
      <c r="Q31279">
        <f>Table1[[#This Row],[Total_Amount_to_Repay]]-Table1[[#This Row],[Total_Amount]]</f>
        <v>2</v>
      </c>
    </row>
    <row r="31280" spans="1:17" x14ac:dyDescent="0.25">
      <c r="A31280" t="s">
        <v>31316</v>
      </c>
      <c r="B31280">
        <v>256953</v>
      </c>
      <c r="C31280" t="s">
        <v>17</v>
      </c>
      <c r="D31280">
        <v>303538</v>
      </c>
      <c r="E31280">
        <v>267278</v>
      </c>
      <c r="F31280" t="s">
        <v>18</v>
      </c>
      <c r="G31280">
        <v>857</v>
      </c>
      <c r="H31280">
        <v>857</v>
      </c>
      <c r="I31280" s="1">
        <v>44889</v>
      </c>
      <c r="J31280" s="1">
        <v>44896</v>
      </c>
      <c r="K31280">
        <v>7</v>
      </c>
      <c r="L31280" t="s">
        <v>19</v>
      </c>
      <c r="M31280" s="9">
        <v>257.10000000000002</v>
      </c>
      <c r="N31280" s="8">
        <v>0.3</v>
      </c>
      <c r="O31280" s="10">
        <v>257</v>
      </c>
      <c r="P31280" t="s">
        <v>68695</v>
      </c>
      <c r="Q31280">
        <f>Table1[[#This Row],[Total_Amount_to_Repay]]-Table1[[#This Row],[Total_Amount]]</f>
        <v>0</v>
      </c>
    </row>
    <row r="31281" spans="1:17" x14ac:dyDescent="0.25">
      <c r="A31281" t="s">
        <v>31317</v>
      </c>
      <c r="B31281">
        <v>253055</v>
      </c>
      <c r="C31281" t="s">
        <v>17</v>
      </c>
      <c r="D31281">
        <v>217954</v>
      </c>
      <c r="E31281">
        <v>267278</v>
      </c>
      <c r="F31281" t="s">
        <v>18</v>
      </c>
      <c r="G31281">
        <v>7125</v>
      </c>
      <c r="H31281">
        <v>7256</v>
      </c>
      <c r="I31281" s="1">
        <v>44758</v>
      </c>
      <c r="J31281" s="1">
        <v>44765</v>
      </c>
      <c r="K31281">
        <v>7</v>
      </c>
      <c r="L31281" t="s">
        <v>19</v>
      </c>
      <c r="M31281" s="9">
        <v>2137.5</v>
      </c>
      <c r="N31281" s="8">
        <v>0.3</v>
      </c>
      <c r="O31281" s="10">
        <v>2177</v>
      </c>
      <c r="P31281" t="s">
        <v>68695</v>
      </c>
      <c r="Q31281">
        <f>Table1[[#This Row],[Total_Amount_to_Repay]]-Table1[[#This Row],[Total_Amount]]</f>
        <v>131</v>
      </c>
    </row>
    <row r="31282" spans="1:17" x14ac:dyDescent="0.25">
      <c r="A31282" t="s">
        <v>31318</v>
      </c>
      <c r="B31282">
        <v>269209</v>
      </c>
      <c r="C31282" t="s">
        <v>17</v>
      </c>
      <c r="D31282">
        <v>263055</v>
      </c>
      <c r="E31282">
        <v>267278</v>
      </c>
      <c r="F31282" t="s">
        <v>18</v>
      </c>
      <c r="G31282">
        <v>2349</v>
      </c>
      <c r="H31282">
        <v>2434</v>
      </c>
      <c r="I31282" s="1">
        <v>44823</v>
      </c>
      <c r="J31282" s="1">
        <v>44830</v>
      </c>
      <c r="K31282">
        <v>7</v>
      </c>
      <c r="L31282" t="s">
        <v>19</v>
      </c>
      <c r="M31282" s="9">
        <v>704.7</v>
      </c>
      <c r="N31282" s="8">
        <v>0.3</v>
      </c>
      <c r="O31282" s="10">
        <v>730</v>
      </c>
      <c r="P31282" t="s">
        <v>68695</v>
      </c>
      <c r="Q31282">
        <f>Table1[[#This Row],[Total_Amount_to_Repay]]-Table1[[#This Row],[Total_Amount]]</f>
        <v>85</v>
      </c>
    </row>
    <row r="31283" spans="1:17" x14ac:dyDescent="0.25">
      <c r="A31283" t="s">
        <v>31319</v>
      </c>
      <c r="B31283">
        <v>242348</v>
      </c>
      <c r="C31283" t="s">
        <v>17</v>
      </c>
      <c r="D31283">
        <v>271594</v>
      </c>
      <c r="E31283">
        <v>267278</v>
      </c>
      <c r="F31283" t="s">
        <v>18</v>
      </c>
      <c r="G31283">
        <v>23956</v>
      </c>
      <c r="H31283">
        <v>24057</v>
      </c>
      <c r="I31283" s="1">
        <v>44834</v>
      </c>
      <c r="J31283" s="1">
        <v>44841</v>
      </c>
      <c r="K31283">
        <v>7</v>
      </c>
      <c r="L31283" t="s">
        <v>19</v>
      </c>
      <c r="M31283" s="9">
        <v>78.819999999999993</v>
      </c>
      <c r="N31283" s="8">
        <v>3.2901986976122798E-3</v>
      </c>
      <c r="O31283" s="10">
        <v>79</v>
      </c>
      <c r="P31283" t="s">
        <v>68695</v>
      </c>
      <c r="Q31283">
        <f>Table1[[#This Row],[Total_Amount_to_Repay]]-Table1[[#This Row],[Total_Amount]]</f>
        <v>101</v>
      </c>
    </row>
    <row r="31284" spans="1:17" x14ac:dyDescent="0.25">
      <c r="A31284" t="s">
        <v>31320</v>
      </c>
      <c r="B31284">
        <v>263931</v>
      </c>
      <c r="C31284" t="s">
        <v>17</v>
      </c>
      <c r="D31284">
        <v>300129</v>
      </c>
      <c r="E31284">
        <v>267278</v>
      </c>
      <c r="F31284" t="s">
        <v>18</v>
      </c>
      <c r="G31284">
        <v>16262</v>
      </c>
      <c r="H31284">
        <v>16262</v>
      </c>
      <c r="I31284" s="1">
        <v>44882</v>
      </c>
      <c r="J31284" s="1">
        <v>44889</v>
      </c>
      <c r="K31284">
        <v>7</v>
      </c>
      <c r="L31284" t="s">
        <v>19</v>
      </c>
      <c r="M31284" s="9">
        <v>4878.6000000000004</v>
      </c>
      <c r="N31284" s="8">
        <v>0.3</v>
      </c>
      <c r="O31284" s="10">
        <v>4879</v>
      </c>
      <c r="P31284" t="s">
        <v>68695</v>
      </c>
      <c r="Q31284">
        <f>Table1[[#This Row],[Total_Amount_to_Repay]]-Table1[[#This Row],[Total_Amount]]</f>
        <v>0</v>
      </c>
    </row>
    <row r="31285" spans="1:17" x14ac:dyDescent="0.25">
      <c r="A31285" t="s">
        <v>31321</v>
      </c>
      <c r="B31285">
        <v>244366</v>
      </c>
      <c r="C31285" t="s">
        <v>17</v>
      </c>
      <c r="D31285">
        <v>233862</v>
      </c>
      <c r="E31285">
        <v>267278</v>
      </c>
      <c r="F31285" t="s">
        <v>18</v>
      </c>
      <c r="G31285">
        <v>5498</v>
      </c>
      <c r="H31285">
        <v>5633</v>
      </c>
      <c r="I31285" s="1">
        <v>44781</v>
      </c>
      <c r="J31285" s="1">
        <v>44788</v>
      </c>
      <c r="K31285">
        <v>7</v>
      </c>
      <c r="L31285" t="s">
        <v>19</v>
      </c>
      <c r="M31285" s="9">
        <v>1649.4</v>
      </c>
      <c r="N31285" s="8">
        <v>0.3</v>
      </c>
      <c r="O31285" s="10">
        <v>1690</v>
      </c>
      <c r="P31285" t="s">
        <v>68695</v>
      </c>
      <c r="Q31285">
        <f>Table1[[#This Row],[Total_Amount_to_Repay]]-Table1[[#This Row],[Total_Amount]]</f>
        <v>135</v>
      </c>
    </row>
    <row r="31286" spans="1:17" x14ac:dyDescent="0.25">
      <c r="A31286" t="s">
        <v>31322</v>
      </c>
      <c r="B31286">
        <v>265629</v>
      </c>
      <c r="C31286" t="s">
        <v>17</v>
      </c>
      <c r="D31286">
        <v>245025</v>
      </c>
      <c r="E31286">
        <v>267278</v>
      </c>
      <c r="F31286" t="s">
        <v>18</v>
      </c>
      <c r="G31286">
        <v>2660</v>
      </c>
      <c r="H31286">
        <v>2722</v>
      </c>
      <c r="I31286" s="1">
        <v>44799</v>
      </c>
      <c r="J31286" s="1">
        <v>44806</v>
      </c>
      <c r="K31286">
        <v>7</v>
      </c>
      <c r="L31286" t="s">
        <v>19</v>
      </c>
      <c r="M31286" s="9">
        <v>0</v>
      </c>
      <c r="N31286" s="8">
        <v>0</v>
      </c>
      <c r="O31286" s="10">
        <v>0</v>
      </c>
      <c r="P31286" t="s">
        <v>68695</v>
      </c>
      <c r="Q31286">
        <f>Table1[[#This Row],[Total_Amount_to_Repay]]-Table1[[#This Row],[Total_Amount]]</f>
        <v>62</v>
      </c>
    </row>
    <row r="31287" spans="1:17" x14ac:dyDescent="0.25">
      <c r="A31287" t="s">
        <v>31323</v>
      </c>
      <c r="B31287">
        <v>249366</v>
      </c>
      <c r="C31287" t="s">
        <v>17</v>
      </c>
      <c r="D31287">
        <v>293348</v>
      </c>
      <c r="E31287">
        <v>267278</v>
      </c>
      <c r="F31287" t="s">
        <v>18</v>
      </c>
      <c r="G31287">
        <v>4518</v>
      </c>
      <c r="H31287">
        <v>4550</v>
      </c>
      <c r="I31287" s="1">
        <v>44868</v>
      </c>
      <c r="J31287" s="1">
        <v>44875</v>
      </c>
      <c r="K31287">
        <v>7</v>
      </c>
      <c r="L31287" t="s">
        <v>19</v>
      </c>
      <c r="M31287" s="9">
        <v>1355.4</v>
      </c>
      <c r="N31287" s="8">
        <v>0.3</v>
      </c>
      <c r="O31287" s="10">
        <v>1365</v>
      </c>
      <c r="P31287" t="s">
        <v>68695</v>
      </c>
      <c r="Q31287">
        <f>Table1[[#This Row],[Total_Amount_to_Repay]]-Table1[[#This Row],[Total_Amount]]</f>
        <v>32</v>
      </c>
    </row>
    <row r="31288" spans="1:17" x14ac:dyDescent="0.25">
      <c r="A31288" t="s">
        <v>31324</v>
      </c>
      <c r="B31288">
        <v>12897</v>
      </c>
      <c r="C31288" t="s">
        <v>17</v>
      </c>
      <c r="D31288">
        <v>236556</v>
      </c>
      <c r="E31288">
        <v>267278</v>
      </c>
      <c r="F31288" t="s">
        <v>18</v>
      </c>
      <c r="G31288">
        <v>11195</v>
      </c>
      <c r="H31288">
        <v>11106</v>
      </c>
      <c r="I31288" s="1">
        <v>44786</v>
      </c>
      <c r="J31288" s="1">
        <v>44793</v>
      </c>
      <c r="K31288">
        <v>7</v>
      </c>
      <c r="L31288" t="s">
        <v>19</v>
      </c>
      <c r="M31288" s="9">
        <v>246</v>
      </c>
      <c r="N31288" s="8">
        <v>2.1974095578383201E-2</v>
      </c>
      <c r="O31288" s="10">
        <v>247</v>
      </c>
      <c r="P31288" t="s">
        <v>68695</v>
      </c>
      <c r="Q31288">
        <f>Table1[[#This Row],[Total_Amount_to_Repay]]-Table1[[#This Row],[Total_Amount]]</f>
        <v>-89</v>
      </c>
    </row>
    <row r="31289" spans="1:17" x14ac:dyDescent="0.25">
      <c r="A31289" t="s">
        <v>31325</v>
      </c>
      <c r="B31289">
        <v>269301</v>
      </c>
      <c r="C31289" t="s">
        <v>17</v>
      </c>
      <c r="D31289">
        <v>260177</v>
      </c>
      <c r="E31289">
        <v>267278</v>
      </c>
      <c r="F31289" t="s">
        <v>18</v>
      </c>
      <c r="G31289">
        <v>6297</v>
      </c>
      <c r="H31289">
        <v>6297</v>
      </c>
      <c r="I31289" s="1">
        <v>44820</v>
      </c>
      <c r="J31289" s="1">
        <v>44827</v>
      </c>
      <c r="K31289">
        <v>7</v>
      </c>
      <c r="L31289" t="s">
        <v>19</v>
      </c>
      <c r="M31289" s="9">
        <v>1889.1</v>
      </c>
      <c r="N31289" s="8">
        <v>0.3</v>
      </c>
      <c r="O31289" s="10">
        <v>1889</v>
      </c>
      <c r="P31289" t="s">
        <v>68695</v>
      </c>
      <c r="Q31289">
        <f>Table1[[#This Row],[Total_Amount_to_Repay]]-Table1[[#This Row],[Total_Amount]]</f>
        <v>0</v>
      </c>
    </row>
    <row r="31290" spans="1:17" x14ac:dyDescent="0.25">
      <c r="A31290" t="s">
        <v>31326</v>
      </c>
      <c r="B31290">
        <v>263150</v>
      </c>
      <c r="C31290" t="s">
        <v>17</v>
      </c>
      <c r="D31290">
        <v>268615</v>
      </c>
      <c r="E31290">
        <v>267278</v>
      </c>
      <c r="F31290" t="s">
        <v>18</v>
      </c>
      <c r="G31290">
        <v>2230</v>
      </c>
      <c r="H31290">
        <v>2230</v>
      </c>
      <c r="I31290" s="1">
        <v>44831</v>
      </c>
      <c r="J31290" s="1">
        <v>44838</v>
      </c>
      <c r="K31290">
        <v>7</v>
      </c>
      <c r="L31290" t="s">
        <v>19</v>
      </c>
      <c r="M31290" s="9">
        <v>0</v>
      </c>
      <c r="N31290" s="8">
        <v>0</v>
      </c>
      <c r="O31290" s="10">
        <v>0</v>
      </c>
      <c r="P31290" t="s">
        <v>68695</v>
      </c>
      <c r="Q31290">
        <f>Table1[[#This Row],[Total_Amount_to_Repay]]-Table1[[#This Row],[Total_Amount]]</f>
        <v>0</v>
      </c>
    </row>
    <row r="31291" spans="1:17" x14ac:dyDescent="0.25">
      <c r="A31291" t="s">
        <v>31327</v>
      </c>
      <c r="B31291">
        <v>244757</v>
      </c>
      <c r="C31291" t="s">
        <v>17</v>
      </c>
      <c r="D31291">
        <v>264177</v>
      </c>
      <c r="E31291">
        <v>267278</v>
      </c>
      <c r="F31291" t="s">
        <v>18</v>
      </c>
      <c r="G31291">
        <v>8247</v>
      </c>
      <c r="H31291">
        <v>8247</v>
      </c>
      <c r="I31291" s="1">
        <v>44825</v>
      </c>
      <c r="J31291" s="1">
        <v>44832</v>
      </c>
      <c r="K31291">
        <v>7</v>
      </c>
      <c r="L31291" t="s">
        <v>19</v>
      </c>
      <c r="M31291" s="9">
        <v>2474.1</v>
      </c>
      <c r="N31291" s="8">
        <v>0.3</v>
      </c>
      <c r="O31291" s="10">
        <v>2474</v>
      </c>
      <c r="P31291" t="s">
        <v>68695</v>
      </c>
      <c r="Q31291">
        <f>Table1[[#This Row],[Total_Amount_to_Repay]]-Table1[[#This Row],[Total_Amount]]</f>
        <v>0</v>
      </c>
    </row>
    <row r="31292" spans="1:17" x14ac:dyDescent="0.25">
      <c r="A31292" t="s">
        <v>31328</v>
      </c>
      <c r="B31292">
        <v>253663</v>
      </c>
      <c r="C31292" t="s">
        <v>17</v>
      </c>
      <c r="D31292">
        <v>261381</v>
      </c>
      <c r="E31292">
        <v>267278</v>
      </c>
      <c r="F31292" t="s">
        <v>18</v>
      </c>
      <c r="G31292">
        <v>1995</v>
      </c>
      <c r="H31292">
        <v>2021</v>
      </c>
      <c r="I31292" s="1">
        <v>44821</v>
      </c>
      <c r="J31292" s="1">
        <v>44828</v>
      </c>
      <c r="K31292">
        <v>7</v>
      </c>
      <c r="L31292" t="s">
        <v>19</v>
      </c>
      <c r="M31292" s="9">
        <v>16.350000000000001</v>
      </c>
      <c r="N31292" s="8">
        <v>8.1954887218045093E-3</v>
      </c>
      <c r="O31292" s="10">
        <v>17</v>
      </c>
      <c r="P31292" t="s">
        <v>68695</v>
      </c>
      <c r="Q31292">
        <f>Table1[[#This Row],[Total_Amount_to_Repay]]-Table1[[#This Row],[Total_Amount]]</f>
        <v>26</v>
      </c>
    </row>
    <row r="31293" spans="1:17" x14ac:dyDescent="0.25">
      <c r="A31293" t="s">
        <v>31329</v>
      </c>
      <c r="B31293">
        <v>254347</v>
      </c>
      <c r="C31293" t="s">
        <v>17</v>
      </c>
      <c r="D31293">
        <v>215889</v>
      </c>
      <c r="E31293">
        <v>267278</v>
      </c>
      <c r="F31293" t="s">
        <v>18</v>
      </c>
      <c r="G31293">
        <v>1878</v>
      </c>
      <c r="H31293">
        <v>1948</v>
      </c>
      <c r="I31293" s="1">
        <v>44756</v>
      </c>
      <c r="J31293" s="1">
        <v>44763</v>
      </c>
      <c r="K31293">
        <v>7</v>
      </c>
      <c r="L31293" t="s">
        <v>19</v>
      </c>
      <c r="M31293" s="9">
        <v>563.4</v>
      </c>
      <c r="N31293" s="8">
        <v>0.3</v>
      </c>
      <c r="O31293" s="10">
        <v>584</v>
      </c>
      <c r="P31293" t="s">
        <v>68695</v>
      </c>
      <c r="Q31293">
        <f>Table1[[#This Row],[Total_Amount_to_Repay]]-Table1[[#This Row],[Total_Amount]]</f>
        <v>70</v>
      </c>
    </row>
    <row r="31294" spans="1:17" x14ac:dyDescent="0.25">
      <c r="A31294" t="s">
        <v>31330</v>
      </c>
      <c r="B31294">
        <v>263624</v>
      </c>
      <c r="C31294" t="s">
        <v>17</v>
      </c>
      <c r="D31294">
        <v>280305</v>
      </c>
      <c r="E31294">
        <v>267278</v>
      </c>
      <c r="F31294" t="s">
        <v>18</v>
      </c>
      <c r="G31294">
        <v>2320</v>
      </c>
      <c r="H31294">
        <v>2354</v>
      </c>
      <c r="I31294" s="1">
        <v>44846</v>
      </c>
      <c r="J31294" s="1">
        <v>44853</v>
      </c>
      <c r="K31294">
        <v>7</v>
      </c>
      <c r="L31294" t="s">
        <v>19</v>
      </c>
      <c r="M31294" s="9">
        <v>696</v>
      </c>
      <c r="N31294" s="8">
        <v>0.3</v>
      </c>
      <c r="O31294" s="10">
        <v>706</v>
      </c>
      <c r="P31294" t="s">
        <v>68695</v>
      </c>
      <c r="Q31294">
        <f>Table1[[#This Row],[Total_Amount_to_Repay]]-Table1[[#This Row],[Total_Amount]]</f>
        <v>34</v>
      </c>
    </row>
    <row r="31295" spans="1:17" x14ac:dyDescent="0.25">
      <c r="A31295" t="s">
        <v>31331</v>
      </c>
      <c r="B31295">
        <v>252844</v>
      </c>
      <c r="C31295" t="s">
        <v>17</v>
      </c>
      <c r="D31295">
        <v>237851</v>
      </c>
      <c r="E31295">
        <v>267278</v>
      </c>
      <c r="F31295" t="s">
        <v>18</v>
      </c>
      <c r="G31295">
        <v>1549</v>
      </c>
      <c r="H31295">
        <v>1571</v>
      </c>
      <c r="I31295" s="1">
        <v>44789</v>
      </c>
      <c r="J31295" s="1">
        <v>44796</v>
      </c>
      <c r="K31295">
        <v>7</v>
      </c>
      <c r="L31295" t="s">
        <v>19</v>
      </c>
      <c r="M31295" s="9">
        <v>407.7</v>
      </c>
      <c r="N31295" s="8">
        <v>0.26320206584893402</v>
      </c>
      <c r="O31295" s="10">
        <v>413</v>
      </c>
      <c r="P31295" t="s">
        <v>68695</v>
      </c>
      <c r="Q31295">
        <f>Table1[[#This Row],[Total_Amount_to_Repay]]-Table1[[#This Row],[Total_Amount]]</f>
        <v>22</v>
      </c>
    </row>
    <row r="31296" spans="1:17" x14ac:dyDescent="0.25">
      <c r="A31296" t="s">
        <v>31332</v>
      </c>
      <c r="B31296">
        <v>57484</v>
      </c>
      <c r="C31296" t="s">
        <v>17</v>
      </c>
      <c r="D31296">
        <v>228025</v>
      </c>
      <c r="E31296">
        <v>267278</v>
      </c>
      <c r="F31296" t="s">
        <v>18</v>
      </c>
      <c r="G31296">
        <v>2239</v>
      </c>
      <c r="H31296">
        <v>2323</v>
      </c>
      <c r="I31296" s="1">
        <v>44772</v>
      </c>
      <c r="J31296" s="1">
        <v>44779</v>
      </c>
      <c r="K31296">
        <v>7</v>
      </c>
      <c r="L31296" t="s">
        <v>19</v>
      </c>
      <c r="M31296" s="9">
        <v>671.7</v>
      </c>
      <c r="N31296" s="8">
        <v>0.3</v>
      </c>
      <c r="O31296" s="10">
        <v>697</v>
      </c>
      <c r="P31296" t="s">
        <v>68695</v>
      </c>
      <c r="Q31296">
        <f>Table1[[#This Row],[Total_Amount_to_Repay]]-Table1[[#This Row],[Total_Amount]]</f>
        <v>84</v>
      </c>
    </row>
    <row r="31297" spans="1:17" x14ac:dyDescent="0.25">
      <c r="A31297" t="s">
        <v>31333</v>
      </c>
      <c r="B31297">
        <v>251200</v>
      </c>
      <c r="C31297" t="s">
        <v>17</v>
      </c>
      <c r="D31297">
        <v>260897</v>
      </c>
      <c r="E31297">
        <v>267278</v>
      </c>
      <c r="F31297" t="s">
        <v>18</v>
      </c>
      <c r="G31297">
        <v>12162</v>
      </c>
      <c r="H31297">
        <v>12162</v>
      </c>
      <c r="I31297" s="1">
        <v>44820</v>
      </c>
      <c r="J31297" s="1">
        <v>44827</v>
      </c>
      <c r="K31297">
        <v>7</v>
      </c>
      <c r="L31297" t="s">
        <v>19</v>
      </c>
      <c r="M31297" s="9">
        <v>2301.17</v>
      </c>
      <c r="N31297" s="8">
        <v>0.18920983390889601</v>
      </c>
      <c r="O31297" s="10">
        <v>2301</v>
      </c>
      <c r="P31297" t="s">
        <v>68695</v>
      </c>
      <c r="Q31297">
        <f>Table1[[#This Row],[Total_Amount_to_Repay]]-Table1[[#This Row],[Total_Amount]]</f>
        <v>0</v>
      </c>
    </row>
    <row r="31298" spans="1:17" x14ac:dyDescent="0.25">
      <c r="A31298" t="s">
        <v>31334</v>
      </c>
      <c r="B31298">
        <v>264540</v>
      </c>
      <c r="C31298" t="s">
        <v>17</v>
      </c>
      <c r="D31298">
        <v>233102</v>
      </c>
      <c r="E31298">
        <v>267278</v>
      </c>
      <c r="F31298" t="s">
        <v>18</v>
      </c>
      <c r="G31298">
        <v>2239</v>
      </c>
      <c r="H31298">
        <v>2295</v>
      </c>
      <c r="I31298" s="1">
        <v>44781</v>
      </c>
      <c r="J31298" s="1">
        <v>44788</v>
      </c>
      <c r="K31298">
        <v>7</v>
      </c>
      <c r="L31298" t="s">
        <v>19</v>
      </c>
      <c r="M31298" s="9">
        <v>671.7</v>
      </c>
      <c r="N31298" s="8">
        <v>0.3</v>
      </c>
      <c r="O31298" s="10">
        <v>689</v>
      </c>
      <c r="P31298" t="s">
        <v>68695</v>
      </c>
      <c r="Q31298">
        <f>Table1[[#This Row],[Total_Amount_to_Repay]]-Table1[[#This Row],[Total_Amount]]</f>
        <v>56</v>
      </c>
    </row>
    <row r="31299" spans="1:17" x14ac:dyDescent="0.25">
      <c r="A31299" t="s">
        <v>31335</v>
      </c>
      <c r="B31299">
        <v>249583</v>
      </c>
      <c r="C31299" t="s">
        <v>17</v>
      </c>
      <c r="D31299">
        <v>219775</v>
      </c>
      <c r="E31299">
        <v>267278</v>
      </c>
      <c r="F31299" t="s">
        <v>18</v>
      </c>
      <c r="G31299">
        <v>12827</v>
      </c>
      <c r="H31299">
        <v>13027</v>
      </c>
      <c r="I31299" s="1">
        <v>44761</v>
      </c>
      <c r="J31299" s="1">
        <v>44768</v>
      </c>
      <c r="K31299">
        <v>7</v>
      </c>
      <c r="L31299" t="s">
        <v>19</v>
      </c>
      <c r="M31299" s="9">
        <v>3848.1</v>
      </c>
      <c r="N31299" s="8">
        <v>0.3</v>
      </c>
      <c r="O31299" s="10">
        <v>3908</v>
      </c>
      <c r="P31299" t="s">
        <v>68695</v>
      </c>
      <c r="Q31299">
        <f>Table1[[#This Row],[Total_Amount_to_Repay]]-Table1[[#This Row],[Total_Amount]]</f>
        <v>200</v>
      </c>
    </row>
    <row r="31300" spans="1:17" x14ac:dyDescent="0.25">
      <c r="A31300" t="s">
        <v>31336</v>
      </c>
      <c r="B31300">
        <v>248403</v>
      </c>
      <c r="C31300" t="s">
        <v>17</v>
      </c>
      <c r="D31300">
        <v>231043</v>
      </c>
      <c r="E31300">
        <v>267278</v>
      </c>
      <c r="F31300" t="s">
        <v>18</v>
      </c>
      <c r="G31300">
        <v>12919</v>
      </c>
      <c r="H31300">
        <v>13313</v>
      </c>
      <c r="I31300" s="1">
        <v>44776</v>
      </c>
      <c r="J31300" s="1">
        <v>44783</v>
      </c>
      <c r="K31300">
        <v>7</v>
      </c>
      <c r="L31300" t="s">
        <v>19</v>
      </c>
      <c r="M31300" s="9">
        <v>3875.7</v>
      </c>
      <c r="N31300" s="8">
        <v>0.3</v>
      </c>
      <c r="O31300" s="10">
        <v>3994</v>
      </c>
      <c r="P31300" t="s">
        <v>68695</v>
      </c>
      <c r="Q31300">
        <f>Table1[[#This Row],[Total_Amount_to_Repay]]-Table1[[#This Row],[Total_Amount]]</f>
        <v>394</v>
      </c>
    </row>
    <row r="31301" spans="1:17" x14ac:dyDescent="0.25">
      <c r="A31301" t="s">
        <v>31337</v>
      </c>
      <c r="B31301">
        <v>247871</v>
      </c>
      <c r="C31301" t="s">
        <v>17</v>
      </c>
      <c r="D31301">
        <v>224705</v>
      </c>
      <c r="E31301">
        <v>267278</v>
      </c>
      <c r="F31301" t="s">
        <v>18</v>
      </c>
      <c r="G31301">
        <v>2499</v>
      </c>
      <c r="H31301">
        <v>2499</v>
      </c>
      <c r="I31301" s="1">
        <v>44768</v>
      </c>
      <c r="J31301" s="1">
        <v>44775</v>
      </c>
      <c r="K31301">
        <v>7</v>
      </c>
      <c r="L31301" t="s">
        <v>19</v>
      </c>
      <c r="M31301" s="9">
        <v>749.7</v>
      </c>
      <c r="N31301" s="8">
        <v>0.3</v>
      </c>
      <c r="O31301" s="10">
        <v>750</v>
      </c>
      <c r="P31301" t="s">
        <v>68695</v>
      </c>
      <c r="Q31301">
        <f>Table1[[#This Row],[Total_Amount_to_Repay]]-Table1[[#This Row],[Total_Amount]]</f>
        <v>0</v>
      </c>
    </row>
    <row r="31302" spans="1:17" x14ac:dyDescent="0.25">
      <c r="A31302" t="s">
        <v>31338</v>
      </c>
      <c r="B31302">
        <v>242348</v>
      </c>
      <c r="C31302" t="s">
        <v>17</v>
      </c>
      <c r="D31302">
        <v>224922</v>
      </c>
      <c r="E31302">
        <v>267278</v>
      </c>
      <c r="F31302" t="s">
        <v>18</v>
      </c>
      <c r="G31302">
        <v>5788</v>
      </c>
      <c r="H31302">
        <v>5844</v>
      </c>
      <c r="I31302" s="1">
        <v>44768</v>
      </c>
      <c r="J31302" s="1">
        <v>44775</v>
      </c>
      <c r="K31302">
        <v>7</v>
      </c>
      <c r="L31302" t="s">
        <v>19</v>
      </c>
      <c r="M31302" s="9">
        <v>1736.4</v>
      </c>
      <c r="N31302" s="8">
        <v>0.3</v>
      </c>
      <c r="O31302" s="10">
        <v>1753</v>
      </c>
      <c r="P31302" t="s">
        <v>68695</v>
      </c>
      <c r="Q31302">
        <f>Table1[[#This Row],[Total_Amount_to_Repay]]-Table1[[#This Row],[Total_Amount]]</f>
        <v>56</v>
      </c>
    </row>
    <row r="31303" spans="1:17" x14ac:dyDescent="0.25">
      <c r="A31303" t="s">
        <v>31339</v>
      </c>
      <c r="B31303">
        <v>259178</v>
      </c>
      <c r="C31303" t="s">
        <v>17</v>
      </c>
      <c r="D31303">
        <v>224531</v>
      </c>
      <c r="E31303">
        <v>267278</v>
      </c>
      <c r="F31303" t="s">
        <v>18</v>
      </c>
      <c r="G31303">
        <v>5199</v>
      </c>
      <c r="H31303">
        <v>5199</v>
      </c>
      <c r="I31303" s="1">
        <v>44767</v>
      </c>
      <c r="J31303" s="1">
        <v>44774</v>
      </c>
      <c r="K31303">
        <v>7</v>
      </c>
      <c r="L31303" t="s">
        <v>19</v>
      </c>
      <c r="M31303" s="9">
        <v>1559.7</v>
      </c>
      <c r="N31303" s="8">
        <v>0.3</v>
      </c>
      <c r="O31303" s="10">
        <v>1560</v>
      </c>
      <c r="P31303" t="s">
        <v>68695</v>
      </c>
      <c r="Q31303">
        <f>Table1[[#This Row],[Total_Amount_to_Repay]]-Table1[[#This Row],[Total_Amount]]</f>
        <v>0</v>
      </c>
    </row>
    <row r="31304" spans="1:17" x14ac:dyDescent="0.25">
      <c r="A31304" t="s">
        <v>31340</v>
      </c>
      <c r="B31304">
        <v>241766</v>
      </c>
      <c r="C31304" t="s">
        <v>17</v>
      </c>
      <c r="D31304">
        <v>215506</v>
      </c>
      <c r="E31304">
        <v>267278</v>
      </c>
      <c r="F31304" t="s">
        <v>18</v>
      </c>
      <c r="G31304">
        <v>555</v>
      </c>
      <c r="H31304">
        <v>571</v>
      </c>
      <c r="I31304" s="1">
        <v>44756</v>
      </c>
      <c r="J31304" s="1">
        <v>44763</v>
      </c>
      <c r="K31304">
        <v>7</v>
      </c>
      <c r="L31304" t="s">
        <v>19</v>
      </c>
      <c r="M31304" s="9">
        <v>166.5</v>
      </c>
      <c r="N31304" s="8">
        <v>0.3</v>
      </c>
      <c r="O31304" s="10">
        <v>171</v>
      </c>
      <c r="P31304" t="s">
        <v>68695</v>
      </c>
      <c r="Q31304">
        <f>Table1[[#This Row],[Total_Amount_to_Repay]]-Table1[[#This Row],[Total_Amount]]</f>
        <v>16</v>
      </c>
    </row>
    <row r="31305" spans="1:17" x14ac:dyDescent="0.25">
      <c r="A31305" t="s">
        <v>31341</v>
      </c>
      <c r="B31305">
        <v>250830</v>
      </c>
      <c r="C31305" t="s">
        <v>17</v>
      </c>
      <c r="D31305">
        <v>233180</v>
      </c>
      <c r="E31305">
        <v>267278</v>
      </c>
      <c r="F31305" t="s">
        <v>18</v>
      </c>
      <c r="G31305">
        <v>1517</v>
      </c>
      <c r="H31305">
        <v>1539</v>
      </c>
      <c r="I31305" s="1">
        <v>44781</v>
      </c>
      <c r="J31305" s="1">
        <v>44788</v>
      </c>
      <c r="K31305">
        <v>7</v>
      </c>
      <c r="L31305" t="s">
        <v>19</v>
      </c>
      <c r="M31305" s="9">
        <v>455.1</v>
      </c>
      <c r="N31305" s="8">
        <v>0.3</v>
      </c>
      <c r="O31305" s="10">
        <v>462</v>
      </c>
      <c r="P31305" t="s">
        <v>68695</v>
      </c>
      <c r="Q31305">
        <f>Table1[[#This Row],[Total_Amount_to_Repay]]-Table1[[#This Row],[Total_Amount]]</f>
        <v>22</v>
      </c>
    </row>
    <row r="31306" spans="1:17" x14ac:dyDescent="0.25">
      <c r="A31306" t="s">
        <v>31342</v>
      </c>
      <c r="B31306">
        <v>257440</v>
      </c>
      <c r="C31306" t="s">
        <v>17</v>
      </c>
      <c r="D31306">
        <v>250264</v>
      </c>
      <c r="E31306">
        <v>267278</v>
      </c>
      <c r="F31306" t="s">
        <v>18</v>
      </c>
      <c r="G31306">
        <v>8994</v>
      </c>
      <c r="H31306">
        <v>8994</v>
      </c>
      <c r="I31306" s="1">
        <v>44806</v>
      </c>
      <c r="J31306" s="1">
        <v>44813</v>
      </c>
      <c r="K31306">
        <v>7</v>
      </c>
      <c r="L31306" t="s">
        <v>19</v>
      </c>
      <c r="M31306" s="9">
        <v>0</v>
      </c>
      <c r="N31306" s="8">
        <v>0</v>
      </c>
      <c r="O31306" s="10">
        <v>0</v>
      </c>
      <c r="P31306" t="s">
        <v>68695</v>
      </c>
      <c r="Q31306">
        <f>Table1[[#This Row],[Total_Amount_to_Repay]]-Table1[[#This Row],[Total_Amount]]</f>
        <v>0</v>
      </c>
    </row>
    <row r="31307" spans="1:17" x14ac:dyDescent="0.25">
      <c r="A31307" t="s">
        <v>31343</v>
      </c>
      <c r="B31307">
        <v>241827</v>
      </c>
      <c r="C31307" t="s">
        <v>17</v>
      </c>
      <c r="D31307">
        <v>219449</v>
      </c>
      <c r="E31307">
        <v>267278</v>
      </c>
      <c r="F31307" t="s">
        <v>18</v>
      </c>
      <c r="G31307">
        <v>2280</v>
      </c>
      <c r="H31307">
        <v>2364</v>
      </c>
      <c r="I31307" s="1">
        <v>44761</v>
      </c>
      <c r="J31307" s="1">
        <v>44768</v>
      </c>
      <c r="K31307">
        <v>7</v>
      </c>
      <c r="L31307" t="s">
        <v>19</v>
      </c>
      <c r="M31307" s="9">
        <v>684</v>
      </c>
      <c r="N31307" s="8">
        <v>0.3</v>
      </c>
      <c r="O31307" s="10">
        <v>709</v>
      </c>
      <c r="P31307" t="s">
        <v>68695</v>
      </c>
      <c r="Q31307">
        <f>Table1[[#This Row],[Total_Amount_to_Repay]]-Table1[[#This Row],[Total_Amount]]</f>
        <v>84</v>
      </c>
    </row>
    <row r="31308" spans="1:17" x14ac:dyDescent="0.25">
      <c r="A31308" t="s">
        <v>31344</v>
      </c>
      <c r="B31308">
        <v>249062</v>
      </c>
      <c r="C31308" t="s">
        <v>17</v>
      </c>
      <c r="D31308">
        <v>228921</v>
      </c>
      <c r="E31308">
        <v>267278</v>
      </c>
      <c r="F31308" t="s">
        <v>18</v>
      </c>
      <c r="G31308">
        <v>2190</v>
      </c>
      <c r="H31308">
        <v>2190</v>
      </c>
      <c r="I31308" s="1">
        <v>44772</v>
      </c>
      <c r="J31308" s="1">
        <v>44779</v>
      </c>
      <c r="K31308">
        <v>7</v>
      </c>
      <c r="L31308" t="s">
        <v>19</v>
      </c>
      <c r="M31308" s="9">
        <v>657</v>
      </c>
      <c r="N31308" s="8">
        <v>0.3</v>
      </c>
      <c r="O31308" s="10">
        <v>657</v>
      </c>
      <c r="P31308" t="s">
        <v>68695</v>
      </c>
      <c r="Q31308">
        <f>Table1[[#This Row],[Total_Amount_to_Repay]]-Table1[[#This Row],[Total_Amount]]</f>
        <v>0</v>
      </c>
    </row>
    <row r="31309" spans="1:17" x14ac:dyDescent="0.25">
      <c r="A31309" t="s">
        <v>31345</v>
      </c>
      <c r="B31309">
        <v>256818</v>
      </c>
      <c r="C31309" t="s">
        <v>17</v>
      </c>
      <c r="D31309">
        <v>245714</v>
      </c>
      <c r="E31309">
        <v>267278</v>
      </c>
      <c r="F31309" t="s">
        <v>18</v>
      </c>
      <c r="G31309">
        <v>24100</v>
      </c>
      <c r="H31309">
        <v>24245</v>
      </c>
      <c r="I31309" s="1">
        <v>44800</v>
      </c>
      <c r="J31309" s="1">
        <v>44807</v>
      </c>
      <c r="K31309">
        <v>7</v>
      </c>
      <c r="L31309" t="s">
        <v>19</v>
      </c>
      <c r="M31309" s="9">
        <v>0</v>
      </c>
      <c r="N31309" s="8">
        <v>0</v>
      </c>
      <c r="O31309" s="10">
        <v>0</v>
      </c>
      <c r="P31309" t="s">
        <v>68695</v>
      </c>
      <c r="Q31309">
        <f>Table1[[#This Row],[Total_Amount_to_Repay]]-Table1[[#This Row],[Total_Amount]]</f>
        <v>145</v>
      </c>
    </row>
    <row r="31310" spans="1:17" x14ac:dyDescent="0.25">
      <c r="A31310" t="s">
        <v>31346</v>
      </c>
      <c r="B31310">
        <v>242944</v>
      </c>
      <c r="C31310" t="s">
        <v>17</v>
      </c>
      <c r="D31310">
        <v>239015</v>
      </c>
      <c r="E31310">
        <v>267278</v>
      </c>
      <c r="F31310" t="s">
        <v>18</v>
      </c>
      <c r="G31310">
        <v>3585</v>
      </c>
      <c r="H31310">
        <v>3742</v>
      </c>
      <c r="I31310" s="1">
        <v>44791</v>
      </c>
      <c r="J31310" s="1">
        <v>44798</v>
      </c>
      <c r="K31310">
        <v>7</v>
      </c>
      <c r="L31310" t="s">
        <v>19</v>
      </c>
      <c r="M31310" s="9">
        <v>1075.5</v>
      </c>
      <c r="N31310" s="8">
        <v>0.3</v>
      </c>
      <c r="O31310" s="10">
        <v>1123</v>
      </c>
      <c r="P31310" t="s">
        <v>68695</v>
      </c>
      <c r="Q31310">
        <f>Table1[[#This Row],[Total_Amount_to_Repay]]-Table1[[#This Row],[Total_Amount]]</f>
        <v>157</v>
      </c>
    </row>
    <row r="31311" spans="1:17" x14ac:dyDescent="0.25">
      <c r="A31311" t="s">
        <v>31347</v>
      </c>
      <c r="B31311">
        <v>310984</v>
      </c>
      <c r="C31311" t="s">
        <v>17</v>
      </c>
      <c r="D31311">
        <v>370216</v>
      </c>
      <c r="E31311">
        <v>251804</v>
      </c>
      <c r="F31311" t="s">
        <v>22</v>
      </c>
      <c r="G31311">
        <v>5000</v>
      </c>
      <c r="H31311">
        <v>5456</v>
      </c>
      <c r="I31311" s="1">
        <v>45537</v>
      </c>
      <c r="J31311" s="1">
        <v>45544</v>
      </c>
      <c r="K31311">
        <v>7</v>
      </c>
      <c r="L31311" t="s">
        <v>19</v>
      </c>
      <c r="M31311" s="9">
        <v>1000</v>
      </c>
      <c r="N31311" s="8">
        <v>0.2</v>
      </c>
      <c r="O31311" s="10">
        <v>1091</v>
      </c>
      <c r="P31311" t="s">
        <v>68696</v>
      </c>
      <c r="Q31311">
        <f>Table1[[#This Row],[Total_Amount_to_Repay]]-Table1[[#This Row],[Total_Amount]]</f>
        <v>456</v>
      </c>
    </row>
    <row r="31312" spans="1:17" x14ac:dyDescent="0.25">
      <c r="A31312" t="s">
        <v>31348</v>
      </c>
      <c r="B31312">
        <v>261750</v>
      </c>
      <c r="C31312" t="s">
        <v>17</v>
      </c>
      <c r="D31312">
        <v>223328</v>
      </c>
      <c r="E31312">
        <v>267278</v>
      </c>
      <c r="F31312" t="s">
        <v>18</v>
      </c>
      <c r="G31312">
        <v>8583</v>
      </c>
      <c r="H31312">
        <v>8583</v>
      </c>
      <c r="I31312" s="1">
        <v>44765</v>
      </c>
      <c r="J31312" s="1">
        <v>44772</v>
      </c>
      <c r="K31312">
        <v>7</v>
      </c>
      <c r="L31312" t="s">
        <v>19</v>
      </c>
      <c r="M31312" s="9">
        <v>2574.9</v>
      </c>
      <c r="N31312" s="8">
        <v>0.3</v>
      </c>
      <c r="O31312" s="10">
        <v>2575</v>
      </c>
      <c r="P31312" t="s">
        <v>68695</v>
      </c>
      <c r="Q31312">
        <f>Table1[[#This Row],[Total_Amount_to_Repay]]-Table1[[#This Row],[Total_Amount]]</f>
        <v>0</v>
      </c>
    </row>
    <row r="31313" spans="1:17" x14ac:dyDescent="0.25">
      <c r="A31313" t="s">
        <v>31349</v>
      </c>
      <c r="B31313">
        <v>248227</v>
      </c>
      <c r="C31313" t="s">
        <v>17</v>
      </c>
      <c r="D31313">
        <v>267395</v>
      </c>
      <c r="E31313">
        <v>267278</v>
      </c>
      <c r="F31313" t="s">
        <v>18</v>
      </c>
      <c r="G31313">
        <v>2206</v>
      </c>
      <c r="H31313">
        <v>2258</v>
      </c>
      <c r="I31313" s="1">
        <v>44830</v>
      </c>
      <c r="J31313" s="1">
        <v>44837</v>
      </c>
      <c r="K31313">
        <v>7</v>
      </c>
      <c r="L31313" t="s">
        <v>19</v>
      </c>
      <c r="M31313" s="9">
        <v>661.8</v>
      </c>
      <c r="N31313" s="8">
        <v>0.3</v>
      </c>
      <c r="O31313" s="10">
        <v>677</v>
      </c>
      <c r="P31313" t="s">
        <v>68695</v>
      </c>
      <c r="Q31313">
        <f>Table1[[#This Row],[Total_Amount_to_Repay]]-Table1[[#This Row],[Total_Amount]]</f>
        <v>52</v>
      </c>
    </row>
    <row r="31314" spans="1:17" x14ac:dyDescent="0.25">
      <c r="A31314" t="s">
        <v>31350</v>
      </c>
      <c r="B31314">
        <v>268296</v>
      </c>
      <c r="C31314" t="s">
        <v>17</v>
      </c>
      <c r="D31314">
        <v>243212</v>
      </c>
      <c r="E31314">
        <v>267278</v>
      </c>
      <c r="F31314" t="s">
        <v>18</v>
      </c>
      <c r="G31314">
        <v>285</v>
      </c>
      <c r="H31314">
        <v>299</v>
      </c>
      <c r="I31314" s="1">
        <v>44797</v>
      </c>
      <c r="J31314" s="1">
        <v>44804</v>
      </c>
      <c r="K31314">
        <v>7</v>
      </c>
      <c r="L31314" t="s">
        <v>19</v>
      </c>
      <c r="M31314" s="9">
        <v>85.5</v>
      </c>
      <c r="N31314" s="8">
        <v>0.3</v>
      </c>
      <c r="O31314" s="10">
        <v>90</v>
      </c>
      <c r="P31314" t="s">
        <v>68695</v>
      </c>
      <c r="Q31314">
        <f>Table1[[#This Row],[Total_Amount_to_Repay]]-Table1[[#This Row],[Total_Amount]]</f>
        <v>14</v>
      </c>
    </row>
    <row r="31315" spans="1:17" x14ac:dyDescent="0.25">
      <c r="A31315" t="s">
        <v>31351</v>
      </c>
      <c r="B31315">
        <v>268918</v>
      </c>
      <c r="C31315" t="s">
        <v>17</v>
      </c>
      <c r="D31315">
        <v>249761</v>
      </c>
      <c r="E31315">
        <v>267278</v>
      </c>
      <c r="F31315" t="s">
        <v>18</v>
      </c>
      <c r="G31315">
        <v>5999</v>
      </c>
      <c r="H31315">
        <v>5999</v>
      </c>
      <c r="I31315" s="1">
        <v>44806</v>
      </c>
      <c r="J31315" s="1">
        <v>44813</v>
      </c>
      <c r="K31315">
        <v>7</v>
      </c>
      <c r="L31315" t="s">
        <v>19</v>
      </c>
      <c r="M31315" s="9">
        <v>1799.7</v>
      </c>
      <c r="N31315" s="8">
        <v>0.3</v>
      </c>
      <c r="O31315" s="10">
        <v>1800</v>
      </c>
      <c r="P31315" t="s">
        <v>68695</v>
      </c>
      <c r="Q31315">
        <f>Table1[[#This Row],[Total_Amount_to_Repay]]-Table1[[#This Row],[Total_Amount]]</f>
        <v>0</v>
      </c>
    </row>
    <row r="31316" spans="1:17" x14ac:dyDescent="0.25">
      <c r="A31316" t="s">
        <v>31352</v>
      </c>
      <c r="B31316">
        <v>249996</v>
      </c>
      <c r="C31316" t="s">
        <v>17</v>
      </c>
      <c r="D31316">
        <v>300293</v>
      </c>
      <c r="E31316">
        <v>267278</v>
      </c>
      <c r="F31316" t="s">
        <v>18</v>
      </c>
      <c r="G31316">
        <v>9072</v>
      </c>
      <c r="H31316">
        <v>9072</v>
      </c>
      <c r="I31316" s="1">
        <v>44882</v>
      </c>
      <c r="J31316" s="1">
        <v>44889</v>
      </c>
      <c r="K31316">
        <v>7</v>
      </c>
      <c r="L31316" t="s">
        <v>19</v>
      </c>
      <c r="M31316" s="9">
        <v>2721.6</v>
      </c>
      <c r="N31316" s="8">
        <v>0.3</v>
      </c>
      <c r="O31316" s="10">
        <v>2722</v>
      </c>
      <c r="P31316" t="s">
        <v>68695</v>
      </c>
      <c r="Q31316">
        <f>Table1[[#This Row],[Total_Amount_to_Repay]]-Table1[[#This Row],[Total_Amount]]</f>
        <v>0</v>
      </c>
    </row>
    <row r="31317" spans="1:17" x14ac:dyDescent="0.25">
      <c r="A31317" t="s">
        <v>31353</v>
      </c>
      <c r="B31317">
        <v>257725</v>
      </c>
      <c r="C31317" t="s">
        <v>17</v>
      </c>
      <c r="D31317">
        <v>285805</v>
      </c>
      <c r="E31317">
        <v>267278</v>
      </c>
      <c r="F31317" t="s">
        <v>18</v>
      </c>
      <c r="G31317">
        <v>7914</v>
      </c>
      <c r="H31317">
        <v>8010</v>
      </c>
      <c r="I31317" s="1">
        <v>44855</v>
      </c>
      <c r="J31317" s="1">
        <v>44862</v>
      </c>
      <c r="K31317">
        <v>7</v>
      </c>
      <c r="L31317" t="s">
        <v>19</v>
      </c>
      <c r="M31317" s="9">
        <v>2374.1999999999998</v>
      </c>
      <c r="N31317" s="8">
        <v>0.3</v>
      </c>
      <c r="O31317" s="10">
        <v>2403</v>
      </c>
      <c r="P31317" t="s">
        <v>68695</v>
      </c>
      <c r="Q31317">
        <f>Table1[[#This Row],[Total_Amount_to_Repay]]-Table1[[#This Row],[Total_Amount]]</f>
        <v>96</v>
      </c>
    </row>
    <row r="31318" spans="1:17" x14ac:dyDescent="0.25">
      <c r="A31318" t="s">
        <v>31354</v>
      </c>
      <c r="B31318">
        <v>309006</v>
      </c>
      <c r="C31318" t="s">
        <v>17</v>
      </c>
      <c r="D31318">
        <v>371959</v>
      </c>
      <c r="E31318">
        <v>251804</v>
      </c>
      <c r="F31318" t="s">
        <v>22</v>
      </c>
      <c r="G31318">
        <v>3370</v>
      </c>
      <c r="H31318">
        <v>3563</v>
      </c>
      <c r="I31318" s="1">
        <v>45561</v>
      </c>
      <c r="J31318" s="1">
        <v>45568</v>
      </c>
      <c r="K31318">
        <v>7</v>
      </c>
      <c r="L31318" t="s">
        <v>19</v>
      </c>
      <c r="M31318" s="9">
        <v>674</v>
      </c>
      <c r="N31318" s="8">
        <v>0.2</v>
      </c>
      <c r="O31318" s="10">
        <v>713</v>
      </c>
      <c r="P31318" t="s">
        <v>68695</v>
      </c>
      <c r="Q31318">
        <f>Table1[[#This Row],[Total_Amount_to_Repay]]-Table1[[#This Row],[Total_Amount]]</f>
        <v>193</v>
      </c>
    </row>
    <row r="31319" spans="1:17" x14ac:dyDescent="0.25">
      <c r="A31319" t="s">
        <v>31355</v>
      </c>
      <c r="B31319">
        <v>245842</v>
      </c>
      <c r="C31319" t="s">
        <v>17</v>
      </c>
      <c r="D31319">
        <v>249315</v>
      </c>
      <c r="E31319">
        <v>267278</v>
      </c>
      <c r="F31319" t="s">
        <v>18</v>
      </c>
      <c r="G31319">
        <v>5928</v>
      </c>
      <c r="H31319">
        <v>5964</v>
      </c>
      <c r="I31319" s="1">
        <v>44805</v>
      </c>
      <c r="J31319" s="1">
        <v>44812</v>
      </c>
      <c r="K31319">
        <v>7</v>
      </c>
      <c r="L31319" t="s">
        <v>19</v>
      </c>
      <c r="M31319" s="9">
        <v>0</v>
      </c>
      <c r="N31319" s="8">
        <v>0</v>
      </c>
      <c r="O31319" s="10">
        <v>0</v>
      </c>
      <c r="P31319" t="s">
        <v>68695</v>
      </c>
      <c r="Q31319">
        <f>Table1[[#This Row],[Total_Amount_to_Repay]]-Table1[[#This Row],[Total_Amount]]</f>
        <v>36</v>
      </c>
    </row>
    <row r="31320" spans="1:17" x14ac:dyDescent="0.25">
      <c r="A31320" t="s">
        <v>31356</v>
      </c>
      <c r="B31320">
        <v>248927</v>
      </c>
      <c r="C31320" t="s">
        <v>17</v>
      </c>
      <c r="D31320">
        <v>222784</v>
      </c>
      <c r="E31320">
        <v>267278</v>
      </c>
      <c r="F31320" t="s">
        <v>18</v>
      </c>
      <c r="G31320">
        <v>5800</v>
      </c>
      <c r="H31320">
        <v>5800</v>
      </c>
      <c r="I31320" s="1">
        <v>44765</v>
      </c>
      <c r="J31320" s="1">
        <v>44772</v>
      </c>
      <c r="K31320">
        <v>7</v>
      </c>
      <c r="L31320" t="s">
        <v>19</v>
      </c>
      <c r="M31320" s="9">
        <v>1740</v>
      </c>
      <c r="N31320" s="8">
        <v>0.3</v>
      </c>
      <c r="O31320" s="10">
        <v>1740</v>
      </c>
      <c r="P31320" t="s">
        <v>68695</v>
      </c>
      <c r="Q31320">
        <f>Table1[[#This Row],[Total_Amount_to_Repay]]-Table1[[#This Row],[Total_Amount]]</f>
        <v>0</v>
      </c>
    </row>
    <row r="31321" spans="1:17" x14ac:dyDescent="0.25">
      <c r="A31321" t="s">
        <v>31357</v>
      </c>
      <c r="B31321">
        <v>261698</v>
      </c>
      <c r="C31321" t="s">
        <v>17</v>
      </c>
      <c r="D31321">
        <v>257060</v>
      </c>
      <c r="E31321">
        <v>267278</v>
      </c>
      <c r="F31321" t="s">
        <v>18</v>
      </c>
      <c r="G31321">
        <v>3277</v>
      </c>
      <c r="H31321">
        <v>3277</v>
      </c>
      <c r="I31321" s="1">
        <v>44816</v>
      </c>
      <c r="J31321" s="1">
        <v>44823</v>
      </c>
      <c r="K31321">
        <v>7</v>
      </c>
      <c r="L31321" t="s">
        <v>19</v>
      </c>
      <c r="M31321" s="9">
        <v>983.1</v>
      </c>
      <c r="N31321" s="8">
        <v>0.3</v>
      </c>
      <c r="O31321" s="10">
        <v>983</v>
      </c>
      <c r="P31321" t="s">
        <v>68695</v>
      </c>
      <c r="Q31321">
        <f>Table1[[#This Row],[Total_Amount_to_Repay]]-Table1[[#This Row],[Total_Amount]]</f>
        <v>0</v>
      </c>
    </row>
    <row r="31322" spans="1:17" x14ac:dyDescent="0.25">
      <c r="A31322" t="s">
        <v>31358</v>
      </c>
      <c r="B31322">
        <v>269332</v>
      </c>
      <c r="C31322" t="s">
        <v>17</v>
      </c>
      <c r="D31322">
        <v>360335</v>
      </c>
      <c r="E31322">
        <v>251804</v>
      </c>
      <c r="F31322" t="s">
        <v>22</v>
      </c>
      <c r="G31322">
        <v>3000</v>
      </c>
      <c r="H31322">
        <v>3060</v>
      </c>
      <c r="I31322" s="1">
        <v>45222</v>
      </c>
      <c r="J31322" s="1">
        <v>45229</v>
      </c>
      <c r="K31322">
        <v>7</v>
      </c>
      <c r="L31322" t="s">
        <v>19</v>
      </c>
      <c r="M31322" s="9">
        <v>562</v>
      </c>
      <c r="N31322" s="8">
        <v>0.18733333333333299</v>
      </c>
      <c r="O31322" s="10">
        <v>573</v>
      </c>
      <c r="P31322" t="s">
        <v>68695</v>
      </c>
      <c r="Q31322">
        <f>Table1[[#This Row],[Total_Amount_to_Repay]]-Table1[[#This Row],[Total_Amount]]</f>
        <v>60</v>
      </c>
    </row>
    <row r="31323" spans="1:17" x14ac:dyDescent="0.25">
      <c r="A31323" t="s">
        <v>31359</v>
      </c>
      <c r="B31323">
        <v>249566</v>
      </c>
      <c r="C31323" t="s">
        <v>17</v>
      </c>
      <c r="D31323">
        <v>217544</v>
      </c>
      <c r="E31323">
        <v>267278</v>
      </c>
      <c r="F31323" t="s">
        <v>18</v>
      </c>
      <c r="G31323">
        <v>7389</v>
      </c>
      <c r="H31323">
        <v>7479</v>
      </c>
      <c r="I31323" s="1">
        <v>44758</v>
      </c>
      <c r="J31323" s="1">
        <v>44765</v>
      </c>
      <c r="K31323">
        <v>7</v>
      </c>
      <c r="L31323" t="s">
        <v>19</v>
      </c>
      <c r="M31323" s="9">
        <v>2216.6999999999998</v>
      </c>
      <c r="N31323" s="8">
        <v>0.3</v>
      </c>
      <c r="O31323" s="10">
        <v>2244</v>
      </c>
      <c r="P31323" t="s">
        <v>68695</v>
      </c>
      <c r="Q31323">
        <f>Table1[[#This Row],[Total_Amount_to_Repay]]-Table1[[#This Row],[Total_Amount]]</f>
        <v>90</v>
      </c>
    </row>
    <row r="31324" spans="1:17" x14ac:dyDescent="0.25">
      <c r="A31324" t="s">
        <v>31360</v>
      </c>
      <c r="B31324">
        <v>254099</v>
      </c>
      <c r="C31324" t="s">
        <v>17</v>
      </c>
      <c r="D31324">
        <v>236049</v>
      </c>
      <c r="E31324">
        <v>267278</v>
      </c>
      <c r="F31324" t="s">
        <v>18</v>
      </c>
      <c r="G31324">
        <v>8637</v>
      </c>
      <c r="H31324">
        <v>8715</v>
      </c>
      <c r="I31324" s="1">
        <v>44786</v>
      </c>
      <c r="J31324" s="1">
        <v>44793</v>
      </c>
      <c r="K31324">
        <v>7</v>
      </c>
      <c r="L31324" t="s">
        <v>19</v>
      </c>
      <c r="M31324" s="9">
        <v>2591.1</v>
      </c>
      <c r="N31324" s="8">
        <v>0.3</v>
      </c>
      <c r="O31324" s="10">
        <v>2615</v>
      </c>
      <c r="P31324" t="s">
        <v>68695</v>
      </c>
      <c r="Q31324">
        <f>Table1[[#This Row],[Total_Amount_to_Repay]]-Table1[[#This Row],[Total_Amount]]</f>
        <v>78</v>
      </c>
    </row>
    <row r="31325" spans="1:17" x14ac:dyDescent="0.25">
      <c r="A31325" t="s">
        <v>31361</v>
      </c>
      <c r="B31325">
        <v>268873</v>
      </c>
      <c r="C31325" t="s">
        <v>17</v>
      </c>
      <c r="D31325">
        <v>282465</v>
      </c>
      <c r="E31325">
        <v>267278</v>
      </c>
      <c r="F31325" t="s">
        <v>18</v>
      </c>
      <c r="G31325">
        <v>3745</v>
      </c>
      <c r="H31325">
        <v>3948</v>
      </c>
      <c r="I31325" s="1">
        <v>44849</v>
      </c>
      <c r="J31325" s="1">
        <v>44856</v>
      </c>
      <c r="K31325">
        <v>7</v>
      </c>
      <c r="L31325" t="s">
        <v>19</v>
      </c>
      <c r="M31325" s="9">
        <v>1123.5</v>
      </c>
      <c r="N31325" s="8">
        <v>0.3</v>
      </c>
      <c r="O31325" s="10">
        <v>1184</v>
      </c>
      <c r="P31325" t="s">
        <v>68695</v>
      </c>
      <c r="Q31325">
        <f>Table1[[#This Row],[Total_Amount_to_Repay]]-Table1[[#This Row],[Total_Amount]]</f>
        <v>203</v>
      </c>
    </row>
    <row r="31326" spans="1:17" x14ac:dyDescent="0.25">
      <c r="A31326" t="s">
        <v>31362</v>
      </c>
      <c r="B31326">
        <v>252537</v>
      </c>
      <c r="C31326" t="s">
        <v>17</v>
      </c>
      <c r="D31326">
        <v>226963</v>
      </c>
      <c r="E31326">
        <v>267278</v>
      </c>
      <c r="F31326" t="s">
        <v>18</v>
      </c>
      <c r="G31326">
        <v>1238</v>
      </c>
      <c r="H31326">
        <v>1238</v>
      </c>
      <c r="I31326" s="1">
        <v>44770</v>
      </c>
      <c r="J31326" s="1">
        <v>44777</v>
      </c>
      <c r="K31326">
        <v>7</v>
      </c>
      <c r="L31326" t="s">
        <v>19</v>
      </c>
      <c r="M31326" s="9">
        <v>371.4</v>
      </c>
      <c r="N31326" s="8">
        <v>0.3</v>
      </c>
      <c r="O31326" s="10">
        <v>371</v>
      </c>
      <c r="P31326" t="s">
        <v>68695</v>
      </c>
      <c r="Q31326">
        <f>Table1[[#This Row],[Total_Amount_to_Repay]]-Table1[[#This Row],[Total_Amount]]</f>
        <v>0</v>
      </c>
    </row>
    <row r="31327" spans="1:17" x14ac:dyDescent="0.25">
      <c r="A31327" t="s">
        <v>31363</v>
      </c>
      <c r="B31327">
        <v>259583</v>
      </c>
      <c r="C31327" t="s">
        <v>17</v>
      </c>
      <c r="D31327">
        <v>295710</v>
      </c>
      <c r="E31327">
        <v>267278</v>
      </c>
      <c r="F31327" t="s">
        <v>18</v>
      </c>
      <c r="G31327">
        <v>2944</v>
      </c>
      <c r="H31327">
        <v>2944</v>
      </c>
      <c r="I31327" s="1">
        <v>44873</v>
      </c>
      <c r="J31327" s="1">
        <v>44880</v>
      </c>
      <c r="K31327">
        <v>7</v>
      </c>
      <c r="L31327" t="s">
        <v>19</v>
      </c>
      <c r="M31327" s="9">
        <v>883.2</v>
      </c>
      <c r="N31327" s="8">
        <v>0.3</v>
      </c>
      <c r="O31327" s="10">
        <v>883</v>
      </c>
      <c r="P31327" t="s">
        <v>68695</v>
      </c>
      <c r="Q31327">
        <f>Table1[[#This Row],[Total_Amount_to_Repay]]-Table1[[#This Row],[Total_Amount]]</f>
        <v>0</v>
      </c>
    </row>
    <row r="31328" spans="1:17" x14ac:dyDescent="0.25">
      <c r="A31328" t="s">
        <v>31364</v>
      </c>
      <c r="B31328">
        <v>248287</v>
      </c>
      <c r="C31328" t="s">
        <v>17</v>
      </c>
      <c r="D31328">
        <v>304899</v>
      </c>
      <c r="E31328">
        <v>267278</v>
      </c>
      <c r="F31328" t="s">
        <v>18</v>
      </c>
      <c r="G31328">
        <v>1449</v>
      </c>
      <c r="H31328">
        <v>1769</v>
      </c>
      <c r="I31328" s="1">
        <v>44891</v>
      </c>
      <c r="J31328" s="1">
        <v>44898</v>
      </c>
      <c r="K31328">
        <v>7</v>
      </c>
      <c r="L31328" t="s">
        <v>19</v>
      </c>
      <c r="M31328" s="9">
        <v>0</v>
      </c>
      <c r="N31328" s="8">
        <v>0</v>
      </c>
      <c r="O31328" s="10">
        <v>0</v>
      </c>
      <c r="P31328" t="s">
        <v>68695</v>
      </c>
      <c r="Q31328">
        <f>Table1[[#This Row],[Total_Amount_to_Repay]]-Table1[[#This Row],[Total_Amount]]</f>
        <v>320</v>
      </c>
    </row>
    <row r="31329" spans="1:17" x14ac:dyDescent="0.25">
      <c r="A31329" t="s">
        <v>31365</v>
      </c>
      <c r="B31329">
        <v>256415</v>
      </c>
      <c r="C31329" t="s">
        <v>17</v>
      </c>
      <c r="D31329">
        <v>274734</v>
      </c>
      <c r="E31329">
        <v>267278</v>
      </c>
      <c r="F31329" t="s">
        <v>18</v>
      </c>
      <c r="G31329">
        <v>5724</v>
      </c>
      <c r="H31329">
        <v>5900</v>
      </c>
      <c r="I31329" s="1">
        <v>44839</v>
      </c>
      <c r="J31329" s="1">
        <v>44846</v>
      </c>
      <c r="K31329">
        <v>7</v>
      </c>
      <c r="L31329" t="s">
        <v>19</v>
      </c>
      <c r="M31329" s="9">
        <v>1717.2</v>
      </c>
      <c r="N31329" s="8">
        <v>0.3</v>
      </c>
      <c r="O31329" s="10">
        <v>1770</v>
      </c>
      <c r="P31329" t="s">
        <v>68695</v>
      </c>
      <c r="Q31329">
        <f>Table1[[#This Row],[Total_Amount_to_Repay]]-Table1[[#This Row],[Total_Amount]]</f>
        <v>176</v>
      </c>
    </row>
    <row r="31330" spans="1:17" x14ac:dyDescent="0.25">
      <c r="A31330" t="s">
        <v>31366</v>
      </c>
      <c r="B31330">
        <v>246628</v>
      </c>
      <c r="C31330" t="s">
        <v>17</v>
      </c>
      <c r="D31330">
        <v>369233</v>
      </c>
      <c r="E31330">
        <v>267278</v>
      </c>
      <c r="F31330" t="s">
        <v>22</v>
      </c>
      <c r="G31330">
        <v>6529</v>
      </c>
      <c r="H31330">
        <v>6758</v>
      </c>
      <c r="I31330" s="1">
        <v>45524</v>
      </c>
      <c r="J31330" s="1">
        <v>45531</v>
      </c>
      <c r="K31330">
        <v>7</v>
      </c>
      <c r="L31330" t="s">
        <v>19</v>
      </c>
      <c r="M31330" s="9">
        <v>1306</v>
      </c>
      <c r="N31330" s="8">
        <v>0.20003063256241299</v>
      </c>
      <c r="O31330" s="10">
        <v>1352</v>
      </c>
      <c r="P31330" t="s">
        <v>68695</v>
      </c>
      <c r="Q31330">
        <f>Table1[[#This Row],[Total_Amount_to_Repay]]-Table1[[#This Row],[Total_Amount]]</f>
        <v>229</v>
      </c>
    </row>
    <row r="31331" spans="1:17" x14ac:dyDescent="0.25">
      <c r="A31331" t="s">
        <v>31367</v>
      </c>
      <c r="B31331">
        <v>268832</v>
      </c>
      <c r="C31331" t="s">
        <v>17</v>
      </c>
      <c r="D31331">
        <v>250092</v>
      </c>
      <c r="E31331">
        <v>267278</v>
      </c>
      <c r="F31331" t="s">
        <v>18</v>
      </c>
      <c r="G31331">
        <v>4699</v>
      </c>
      <c r="H31331">
        <v>4798</v>
      </c>
      <c r="I31331" s="1">
        <v>44806</v>
      </c>
      <c r="J31331" s="1">
        <v>44813</v>
      </c>
      <c r="K31331">
        <v>7</v>
      </c>
      <c r="L31331" t="s">
        <v>19</v>
      </c>
      <c r="M31331" s="9">
        <v>163.19999999999999</v>
      </c>
      <c r="N31331" s="8">
        <v>3.4730793785911797E-2</v>
      </c>
      <c r="O31331" s="10">
        <v>167</v>
      </c>
      <c r="P31331" t="s">
        <v>68695</v>
      </c>
      <c r="Q31331">
        <f>Table1[[#This Row],[Total_Amount_to_Repay]]-Table1[[#This Row],[Total_Amount]]</f>
        <v>99</v>
      </c>
    </row>
    <row r="31332" spans="1:17" x14ac:dyDescent="0.25">
      <c r="A31332" t="s">
        <v>31368</v>
      </c>
      <c r="B31332">
        <v>251374</v>
      </c>
      <c r="C31332" t="s">
        <v>17</v>
      </c>
      <c r="D31332">
        <v>236919</v>
      </c>
      <c r="E31332">
        <v>267278</v>
      </c>
      <c r="F31332" t="s">
        <v>18</v>
      </c>
      <c r="G31332">
        <v>600</v>
      </c>
      <c r="H31332">
        <v>600</v>
      </c>
      <c r="I31332" s="1">
        <v>44788</v>
      </c>
      <c r="J31332" s="1">
        <v>44795</v>
      </c>
      <c r="K31332">
        <v>7</v>
      </c>
      <c r="L31332" t="s">
        <v>19</v>
      </c>
      <c r="M31332" s="9">
        <v>180</v>
      </c>
      <c r="N31332" s="8">
        <v>0.3</v>
      </c>
      <c r="O31332" s="10">
        <v>180</v>
      </c>
      <c r="P31332" t="s">
        <v>68695</v>
      </c>
      <c r="Q31332">
        <f>Table1[[#This Row],[Total_Amount_to_Repay]]-Table1[[#This Row],[Total_Amount]]</f>
        <v>0</v>
      </c>
    </row>
    <row r="31333" spans="1:17" x14ac:dyDescent="0.25">
      <c r="A31333" t="s">
        <v>31369</v>
      </c>
      <c r="B31333">
        <v>102250</v>
      </c>
      <c r="C31333" t="s">
        <v>17</v>
      </c>
      <c r="D31333">
        <v>215770</v>
      </c>
      <c r="E31333">
        <v>267278</v>
      </c>
      <c r="F31333" t="s">
        <v>18</v>
      </c>
      <c r="G31333">
        <v>6527</v>
      </c>
      <c r="H31333">
        <v>6527</v>
      </c>
      <c r="I31333" s="1">
        <v>44756</v>
      </c>
      <c r="J31333" s="1">
        <v>44763</v>
      </c>
      <c r="K31333">
        <v>7</v>
      </c>
      <c r="L31333" t="s">
        <v>19</v>
      </c>
      <c r="M31333" s="9">
        <v>1958.1</v>
      </c>
      <c r="N31333" s="8">
        <v>0.3</v>
      </c>
      <c r="O31333" s="10">
        <v>1958</v>
      </c>
      <c r="P31333" t="s">
        <v>68695</v>
      </c>
      <c r="Q31333">
        <f>Table1[[#This Row],[Total_Amount_to_Repay]]-Table1[[#This Row],[Total_Amount]]</f>
        <v>0</v>
      </c>
    </row>
    <row r="31334" spans="1:17" x14ac:dyDescent="0.25">
      <c r="A31334" t="s">
        <v>31370</v>
      </c>
      <c r="B31334">
        <v>259881</v>
      </c>
      <c r="C31334" t="s">
        <v>17</v>
      </c>
      <c r="D31334">
        <v>256516</v>
      </c>
      <c r="E31334">
        <v>267278</v>
      </c>
      <c r="F31334" t="s">
        <v>18</v>
      </c>
      <c r="G31334">
        <v>4699</v>
      </c>
      <c r="H31334">
        <v>4742</v>
      </c>
      <c r="I31334" s="1">
        <v>44814</v>
      </c>
      <c r="J31334" s="1">
        <v>44821</v>
      </c>
      <c r="K31334">
        <v>7</v>
      </c>
      <c r="L31334" t="s">
        <v>19</v>
      </c>
      <c r="M31334" s="9">
        <v>0</v>
      </c>
      <c r="N31334" s="8">
        <v>0</v>
      </c>
      <c r="O31334" s="10">
        <v>0</v>
      </c>
      <c r="P31334" t="s">
        <v>68695</v>
      </c>
      <c r="Q31334">
        <f>Table1[[#This Row],[Total_Amount_to_Repay]]-Table1[[#This Row],[Total_Amount]]</f>
        <v>43</v>
      </c>
    </row>
    <row r="31335" spans="1:17" x14ac:dyDescent="0.25">
      <c r="A31335" t="s">
        <v>31371</v>
      </c>
      <c r="B31335">
        <v>264479</v>
      </c>
      <c r="C31335" t="s">
        <v>17</v>
      </c>
      <c r="D31335">
        <v>229439</v>
      </c>
      <c r="E31335">
        <v>267278</v>
      </c>
      <c r="F31335" t="s">
        <v>18</v>
      </c>
      <c r="G31335">
        <v>4970</v>
      </c>
      <c r="H31335">
        <v>5149</v>
      </c>
      <c r="I31335" s="1">
        <v>44774</v>
      </c>
      <c r="J31335" s="1">
        <v>44781</v>
      </c>
      <c r="K31335">
        <v>7</v>
      </c>
      <c r="L31335" t="s">
        <v>19</v>
      </c>
      <c r="M31335" s="9">
        <v>1491</v>
      </c>
      <c r="N31335" s="8">
        <v>0.3</v>
      </c>
      <c r="O31335" s="10">
        <v>1545</v>
      </c>
      <c r="P31335" t="s">
        <v>68695</v>
      </c>
      <c r="Q31335">
        <f>Table1[[#This Row],[Total_Amount_to_Repay]]-Table1[[#This Row],[Total_Amount]]</f>
        <v>179</v>
      </c>
    </row>
    <row r="31336" spans="1:17" x14ac:dyDescent="0.25">
      <c r="A31336" t="s">
        <v>31372</v>
      </c>
      <c r="B31336">
        <v>259724</v>
      </c>
      <c r="C31336" t="s">
        <v>17</v>
      </c>
      <c r="D31336">
        <v>278529</v>
      </c>
      <c r="E31336">
        <v>267278</v>
      </c>
      <c r="F31336" t="s">
        <v>18</v>
      </c>
      <c r="G31336">
        <v>1500</v>
      </c>
      <c r="H31336">
        <v>1555</v>
      </c>
      <c r="I31336" s="1">
        <v>44844</v>
      </c>
      <c r="J31336" s="1">
        <v>44851</v>
      </c>
      <c r="K31336">
        <v>7</v>
      </c>
      <c r="L31336" t="s">
        <v>19</v>
      </c>
      <c r="M31336" s="9">
        <v>450</v>
      </c>
      <c r="N31336" s="8">
        <v>0.3</v>
      </c>
      <c r="O31336" s="10">
        <v>467</v>
      </c>
      <c r="P31336" t="s">
        <v>68695</v>
      </c>
      <c r="Q31336">
        <f>Table1[[#This Row],[Total_Amount_to_Repay]]-Table1[[#This Row],[Total_Amount]]</f>
        <v>55</v>
      </c>
    </row>
    <row r="31337" spans="1:17" x14ac:dyDescent="0.25">
      <c r="A31337" t="s">
        <v>31373</v>
      </c>
      <c r="B31337">
        <v>249305</v>
      </c>
      <c r="C31337" t="s">
        <v>17</v>
      </c>
      <c r="D31337">
        <v>180239</v>
      </c>
      <c r="E31337">
        <v>251804</v>
      </c>
      <c r="F31337" t="s">
        <v>37</v>
      </c>
      <c r="G31337">
        <v>13500</v>
      </c>
      <c r="H31337">
        <v>14275</v>
      </c>
      <c r="I31337" s="1">
        <v>44714</v>
      </c>
      <c r="J31337" s="1">
        <v>44728</v>
      </c>
      <c r="K31337">
        <v>14</v>
      </c>
      <c r="L31337" t="s">
        <v>19</v>
      </c>
      <c r="M31337" s="9">
        <v>2160</v>
      </c>
      <c r="N31337" s="8">
        <v>0.16</v>
      </c>
      <c r="O31337" s="10">
        <v>2284</v>
      </c>
      <c r="P31337" t="s">
        <v>68695</v>
      </c>
      <c r="Q31337">
        <f>Table1[[#This Row],[Total_Amount_to_Repay]]-Table1[[#This Row],[Total_Amount]]</f>
        <v>775</v>
      </c>
    </row>
    <row r="31338" spans="1:17" x14ac:dyDescent="0.25">
      <c r="A31338" t="s">
        <v>31374</v>
      </c>
      <c r="B31338">
        <v>264540</v>
      </c>
      <c r="C31338" t="s">
        <v>17</v>
      </c>
      <c r="D31338">
        <v>238340</v>
      </c>
      <c r="E31338">
        <v>267278</v>
      </c>
      <c r="F31338" t="s">
        <v>18</v>
      </c>
      <c r="G31338">
        <v>2670</v>
      </c>
      <c r="H31338">
        <v>2748</v>
      </c>
      <c r="I31338" s="1">
        <v>44790</v>
      </c>
      <c r="J31338" s="1">
        <v>44797</v>
      </c>
      <c r="K31338">
        <v>7</v>
      </c>
      <c r="L31338" t="s">
        <v>19</v>
      </c>
      <c r="M31338" s="9">
        <v>801</v>
      </c>
      <c r="N31338" s="8">
        <v>0.3</v>
      </c>
      <c r="O31338" s="10">
        <v>824</v>
      </c>
      <c r="P31338" t="s">
        <v>68695</v>
      </c>
      <c r="Q31338">
        <f>Table1[[#This Row],[Total_Amount_to_Repay]]-Table1[[#This Row],[Total_Amount]]</f>
        <v>78</v>
      </c>
    </row>
    <row r="31339" spans="1:17" x14ac:dyDescent="0.25">
      <c r="A31339" t="s">
        <v>31375</v>
      </c>
      <c r="B31339">
        <v>264168</v>
      </c>
      <c r="C31339" t="s">
        <v>17</v>
      </c>
      <c r="D31339">
        <v>283705</v>
      </c>
      <c r="E31339">
        <v>267278</v>
      </c>
      <c r="F31339" t="s">
        <v>18</v>
      </c>
      <c r="G31339">
        <v>7719</v>
      </c>
      <c r="H31339">
        <v>7719</v>
      </c>
      <c r="I31339" s="1">
        <v>44851</v>
      </c>
      <c r="J31339" s="1">
        <v>44858</v>
      </c>
      <c r="K31339">
        <v>7</v>
      </c>
      <c r="L31339" t="s">
        <v>19</v>
      </c>
      <c r="M31339" s="9">
        <v>2315.6999999999998</v>
      </c>
      <c r="N31339" s="8">
        <v>0.3</v>
      </c>
      <c r="O31339" s="10">
        <v>2316</v>
      </c>
      <c r="P31339" t="s">
        <v>68695</v>
      </c>
      <c r="Q31339">
        <f>Table1[[#This Row],[Total_Amount_to_Repay]]-Table1[[#This Row],[Total_Amount]]</f>
        <v>0</v>
      </c>
    </row>
    <row r="31340" spans="1:17" x14ac:dyDescent="0.25">
      <c r="A31340" t="s">
        <v>31376</v>
      </c>
      <c r="B31340">
        <v>249260</v>
      </c>
      <c r="C31340" t="s">
        <v>17</v>
      </c>
      <c r="D31340">
        <v>239078</v>
      </c>
      <c r="E31340">
        <v>267278</v>
      </c>
      <c r="F31340" t="s">
        <v>18</v>
      </c>
      <c r="G31340">
        <v>50069</v>
      </c>
      <c r="H31340">
        <v>54833</v>
      </c>
      <c r="I31340" s="1">
        <v>44791</v>
      </c>
      <c r="J31340" s="1">
        <v>44798</v>
      </c>
      <c r="K31340">
        <v>7</v>
      </c>
      <c r="L31340" t="s">
        <v>19</v>
      </c>
      <c r="M31340" s="9">
        <v>0</v>
      </c>
      <c r="N31340" s="8">
        <v>0</v>
      </c>
      <c r="O31340" s="10">
        <v>0</v>
      </c>
      <c r="P31340" t="s">
        <v>68695</v>
      </c>
      <c r="Q31340">
        <f>Table1[[#This Row],[Total_Amount_to_Repay]]-Table1[[#This Row],[Total_Amount]]</f>
        <v>4764</v>
      </c>
    </row>
    <row r="31341" spans="1:17" x14ac:dyDescent="0.25">
      <c r="A31341" t="s">
        <v>31377</v>
      </c>
      <c r="B31341">
        <v>258928</v>
      </c>
      <c r="C31341" t="s">
        <v>17</v>
      </c>
      <c r="D31341">
        <v>239275</v>
      </c>
      <c r="E31341">
        <v>267278</v>
      </c>
      <c r="F31341" t="s">
        <v>18</v>
      </c>
      <c r="G31341">
        <v>1360</v>
      </c>
      <c r="H31341">
        <v>1362</v>
      </c>
      <c r="I31341" s="1">
        <v>44791</v>
      </c>
      <c r="J31341" s="1">
        <v>44798</v>
      </c>
      <c r="K31341">
        <v>7</v>
      </c>
      <c r="L31341" t="s">
        <v>19</v>
      </c>
      <c r="M31341" s="9">
        <v>0</v>
      </c>
      <c r="N31341" s="8">
        <v>0</v>
      </c>
      <c r="O31341" s="10">
        <v>0</v>
      </c>
      <c r="P31341" t="s">
        <v>68695</v>
      </c>
      <c r="Q31341">
        <f>Table1[[#This Row],[Total_Amount_to_Repay]]-Table1[[#This Row],[Total_Amount]]</f>
        <v>2</v>
      </c>
    </row>
    <row r="31342" spans="1:17" x14ac:dyDescent="0.25">
      <c r="A31342" t="s">
        <v>31378</v>
      </c>
      <c r="B31342">
        <v>263599</v>
      </c>
      <c r="C31342" t="s">
        <v>17</v>
      </c>
      <c r="D31342">
        <v>258142</v>
      </c>
      <c r="E31342">
        <v>267278</v>
      </c>
      <c r="F31342" t="s">
        <v>18</v>
      </c>
      <c r="G31342">
        <v>2680</v>
      </c>
      <c r="H31342">
        <v>2698</v>
      </c>
      <c r="I31342" s="1">
        <v>44817</v>
      </c>
      <c r="J31342" s="1">
        <v>44824</v>
      </c>
      <c r="K31342">
        <v>7</v>
      </c>
      <c r="L31342" t="s">
        <v>19</v>
      </c>
      <c r="M31342" s="9">
        <v>628.6</v>
      </c>
      <c r="N31342" s="8">
        <v>0.23455223880597001</v>
      </c>
      <c r="O31342" s="10">
        <v>633</v>
      </c>
      <c r="P31342" t="s">
        <v>68695</v>
      </c>
      <c r="Q31342">
        <f>Table1[[#This Row],[Total_Amount_to_Repay]]-Table1[[#This Row],[Total_Amount]]</f>
        <v>18</v>
      </c>
    </row>
    <row r="31343" spans="1:17" x14ac:dyDescent="0.25">
      <c r="A31343" t="s">
        <v>31379</v>
      </c>
      <c r="B31343">
        <v>248548</v>
      </c>
      <c r="C31343" t="s">
        <v>17</v>
      </c>
      <c r="D31343">
        <v>239579</v>
      </c>
      <c r="E31343">
        <v>267278</v>
      </c>
      <c r="F31343" t="s">
        <v>18</v>
      </c>
      <c r="G31343">
        <v>2964</v>
      </c>
      <c r="H31343">
        <v>2979</v>
      </c>
      <c r="I31343" s="1">
        <v>44792</v>
      </c>
      <c r="J31343" s="1">
        <v>44799</v>
      </c>
      <c r="K31343">
        <v>7</v>
      </c>
      <c r="L31343" t="s">
        <v>19</v>
      </c>
      <c r="M31343" s="9">
        <v>889.2</v>
      </c>
      <c r="N31343" s="8">
        <v>0.3</v>
      </c>
      <c r="O31343" s="10">
        <v>894</v>
      </c>
      <c r="P31343" t="s">
        <v>68695</v>
      </c>
      <c r="Q31343">
        <f>Table1[[#This Row],[Total_Amount_to_Repay]]-Table1[[#This Row],[Total_Amount]]</f>
        <v>15</v>
      </c>
    </row>
    <row r="31344" spans="1:17" x14ac:dyDescent="0.25">
      <c r="A31344" t="s">
        <v>31380</v>
      </c>
      <c r="B31344">
        <v>254450</v>
      </c>
      <c r="C31344" t="s">
        <v>17</v>
      </c>
      <c r="D31344">
        <v>247093</v>
      </c>
      <c r="E31344">
        <v>267278</v>
      </c>
      <c r="F31344" t="s">
        <v>18</v>
      </c>
      <c r="G31344">
        <v>12756</v>
      </c>
      <c r="H31344">
        <v>12974</v>
      </c>
      <c r="I31344" s="1">
        <v>44802</v>
      </c>
      <c r="J31344" s="1">
        <v>44809</v>
      </c>
      <c r="K31344">
        <v>7</v>
      </c>
      <c r="L31344" t="s">
        <v>19</v>
      </c>
      <c r="M31344" s="9">
        <v>0</v>
      </c>
      <c r="N31344" s="8">
        <v>0</v>
      </c>
      <c r="O31344" s="10">
        <v>0</v>
      </c>
      <c r="P31344" t="s">
        <v>68695</v>
      </c>
      <c r="Q31344">
        <f>Table1[[#This Row],[Total_Amount_to_Repay]]-Table1[[#This Row],[Total_Amount]]</f>
        <v>218</v>
      </c>
    </row>
    <row r="31345" spans="1:17" x14ac:dyDescent="0.25">
      <c r="A31345" t="s">
        <v>31381</v>
      </c>
      <c r="B31345">
        <v>252651</v>
      </c>
      <c r="C31345" t="s">
        <v>17</v>
      </c>
      <c r="D31345">
        <v>303123</v>
      </c>
      <c r="E31345">
        <v>267278</v>
      </c>
      <c r="F31345" t="s">
        <v>18</v>
      </c>
      <c r="G31345">
        <v>10609</v>
      </c>
      <c r="H31345">
        <v>10661</v>
      </c>
      <c r="I31345" s="1">
        <v>44888</v>
      </c>
      <c r="J31345" s="1">
        <v>44895</v>
      </c>
      <c r="K31345">
        <v>7</v>
      </c>
      <c r="L31345" t="s">
        <v>19</v>
      </c>
      <c r="M31345" s="9">
        <v>3182.7</v>
      </c>
      <c r="N31345" s="8">
        <v>0.3</v>
      </c>
      <c r="O31345" s="10">
        <v>3198</v>
      </c>
      <c r="P31345" t="s">
        <v>68695</v>
      </c>
      <c r="Q31345">
        <f>Table1[[#This Row],[Total_Amount_to_Repay]]-Table1[[#This Row],[Total_Amount]]</f>
        <v>52</v>
      </c>
    </row>
    <row r="31346" spans="1:17" x14ac:dyDescent="0.25">
      <c r="A31346" t="s">
        <v>31382</v>
      </c>
      <c r="B31346">
        <v>261570</v>
      </c>
      <c r="C31346" t="s">
        <v>17</v>
      </c>
      <c r="D31346">
        <v>282029</v>
      </c>
      <c r="E31346">
        <v>267278</v>
      </c>
      <c r="F31346" t="s">
        <v>18</v>
      </c>
      <c r="G31346">
        <v>1319</v>
      </c>
      <c r="H31346">
        <v>1319</v>
      </c>
      <c r="I31346" s="1">
        <v>44849</v>
      </c>
      <c r="J31346" s="1">
        <v>44856</v>
      </c>
      <c r="K31346">
        <v>7</v>
      </c>
      <c r="L31346" t="s">
        <v>19</v>
      </c>
      <c r="M31346" s="9">
        <v>395.7</v>
      </c>
      <c r="N31346" s="8">
        <v>0.3</v>
      </c>
      <c r="O31346" s="10">
        <v>396</v>
      </c>
      <c r="P31346" t="s">
        <v>68695</v>
      </c>
      <c r="Q31346">
        <f>Table1[[#This Row],[Total_Amount_to_Repay]]-Table1[[#This Row],[Total_Amount]]</f>
        <v>0</v>
      </c>
    </row>
    <row r="31347" spans="1:17" x14ac:dyDescent="0.25">
      <c r="A31347" t="s">
        <v>31383</v>
      </c>
      <c r="B31347">
        <v>257387</v>
      </c>
      <c r="C31347" t="s">
        <v>17</v>
      </c>
      <c r="D31347">
        <v>278362</v>
      </c>
      <c r="E31347">
        <v>267278</v>
      </c>
      <c r="F31347" t="s">
        <v>18</v>
      </c>
      <c r="G31347">
        <v>978</v>
      </c>
      <c r="H31347">
        <v>978</v>
      </c>
      <c r="I31347" s="1">
        <v>44844</v>
      </c>
      <c r="J31347" s="1">
        <v>44851</v>
      </c>
      <c r="K31347">
        <v>7</v>
      </c>
      <c r="L31347" t="s">
        <v>19</v>
      </c>
      <c r="M31347" s="9">
        <v>293.39999999999998</v>
      </c>
      <c r="N31347" s="8">
        <v>0.3</v>
      </c>
      <c r="O31347" s="10">
        <v>293</v>
      </c>
      <c r="P31347" t="s">
        <v>68695</v>
      </c>
      <c r="Q31347">
        <f>Table1[[#This Row],[Total_Amount_to_Repay]]-Table1[[#This Row],[Total_Amount]]</f>
        <v>0</v>
      </c>
    </row>
    <row r="31348" spans="1:17" x14ac:dyDescent="0.25">
      <c r="A31348" t="s">
        <v>31384</v>
      </c>
      <c r="B31348">
        <v>246447</v>
      </c>
      <c r="C31348" t="s">
        <v>17</v>
      </c>
      <c r="D31348">
        <v>246712</v>
      </c>
      <c r="E31348">
        <v>267278</v>
      </c>
      <c r="F31348" t="s">
        <v>18</v>
      </c>
      <c r="G31348">
        <v>12958</v>
      </c>
      <c r="H31348">
        <v>13079</v>
      </c>
      <c r="I31348" s="1">
        <v>44802</v>
      </c>
      <c r="J31348" s="1">
        <v>44809</v>
      </c>
      <c r="K31348">
        <v>7</v>
      </c>
      <c r="L31348" t="s">
        <v>19</v>
      </c>
      <c r="M31348" s="9">
        <v>3887.4</v>
      </c>
      <c r="N31348" s="8">
        <v>0.3</v>
      </c>
      <c r="O31348" s="10">
        <v>3924</v>
      </c>
      <c r="P31348" t="s">
        <v>68695</v>
      </c>
      <c r="Q31348">
        <f>Table1[[#This Row],[Total_Amount_to_Repay]]-Table1[[#This Row],[Total_Amount]]</f>
        <v>121</v>
      </c>
    </row>
    <row r="31349" spans="1:17" x14ac:dyDescent="0.25">
      <c r="A31349" t="s">
        <v>31385</v>
      </c>
      <c r="B31349">
        <v>259238</v>
      </c>
      <c r="C31349" t="s">
        <v>17</v>
      </c>
      <c r="D31349">
        <v>228225</v>
      </c>
      <c r="E31349">
        <v>267278</v>
      </c>
      <c r="F31349" t="s">
        <v>18</v>
      </c>
      <c r="G31349">
        <v>5338</v>
      </c>
      <c r="H31349">
        <v>5371</v>
      </c>
      <c r="I31349" s="1">
        <v>44772</v>
      </c>
      <c r="J31349" s="1">
        <v>44779</v>
      </c>
      <c r="K31349">
        <v>7</v>
      </c>
      <c r="L31349" t="s">
        <v>19</v>
      </c>
      <c r="M31349" s="9">
        <v>1601.4</v>
      </c>
      <c r="N31349" s="8">
        <v>0.3</v>
      </c>
      <c r="O31349" s="10">
        <v>1611</v>
      </c>
      <c r="P31349" t="s">
        <v>68695</v>
      </c>
      <c r="Q31349">
        <f>Table1[[#This Row],[Total_Amount_to_Repay]]-Table1[[#This Row],[Total_Amount]]</f>
        <v>33</v>
      </c>
    </row>
    <row r="31350" spans="1:17" x14ac:dyDescent="0.25">
      <c r="A31350" t="s">
        <v>31386</v>
      </c>
      <c r="B31350">
        <v>250773</v>
      </c>
      <c r="C31350" t="s">
        <v>17</v>
      </c>
      <c r="D31350">
        <v>249023</v>
      </c>
      <c r="E31350">
        <v>267278</v>
      </c>
      <c r="F31350" t="s">
        <v>18</v>
      </c>
      <c r="G31350">
        <v>7953</v>
      </c>
      <c r="H31350">
        <v>8197</v>
      </c>
      <c r="I31350" s="1">
        <v>44805</v>
      </c>
      <c r="J31350" s="1">
        <v>44812</v>
      </c>
      <c r="K31350">
        <v>7</v>
      </c>
      <c r="L31350" t="s">
        <v>19</v>
      </c>
      <c r="M31350" s="9">
        <v>2385.9</v>
      </c>
      <c r="N31350" s="8">
        <v>0.3</v>
      </c>
      <c r="O31350" s="10">
        <v>2459</v>
      </c>
      <c r="P31350" t="s">
        <v>68695</v>
      </c>
      <c r="Q31350">
        <f>Table1[[#This Row],[Total_Amount_to_Repay]]-Table1[[#This Row],[Total_Amount]]</f>
        <v>244</v>
      </c>
    </row>
    <row r="31351" spans="1:17" x14ac:dyDescent="0.25">
      <c r="A31351" t="s">
        <v>31387</v>
      </c>
      <c r="B31351">
        <v>252932</v>
      </c>
      <c r="C31351" t="s">
        <v>17</v>
      </c>
      <c r="D31351">
        <v>227619</v>
      </c>
      <c r="E31351">
        <v>267278</v>
      </c>
      <c r="F31351" t="s">
        <v>18</v>
      </c>
      <c r="G31351">
        <v>50990</v>
      </c>
      <c r="H31351">
        <v>50990</v>
      </c>
      <c r="I31351" s="1">
        <v>44771</v>
      </c>
      <c r="J31351" s="1">
        <v>44778</v>
      </c>
      <c r="K31351">
        <v>7</v>
      </c>
      <c r="L31351" t="s">
        <v>19</v>
      </c>
      <c r="M31351" s="9">
        <v>15297</v>
      </c>
      <c r="N31351" s="8">
        <v>0.3</v>
      </c>
      <c r="O31351" s="10">
        <v>15297</v>
      </c>
      <c r="P31351" t="s">
        <v>68695</v>
      </c>
      <c r="Q31351">
        <f>Table1[[#This Row],[Total_Amount_to_Repay]]-Table1[[#This Row],[Total_Amount]]</f>
        <v>0</v>
      </c>
    </row>
    <row r="31352" spans="1:17" x14ac:dyDescent="0.25">
      <c r="A31352" t="s">
        <v>31388</v>
      </c>
      <c r="B31352">
        <v>270306</v>
      </c>
      <c r="C31352" t="s">
        <v>17</v>
      </c>
      <c r="D31352">
        <v>296683</v>
      </c>
      <c r="E31352">
        <v>267278</v>
      </c>
      <c r="F31352" t="s">
        <v>18</v>
      </c>
      <c r="G31352">
        <v>550</v>
      </c>
      <c r="H31352">
        <v>550</v>
      </c>
      <c r="I31352" s="1">
        <v>44875</v>
      </c>
      <c r="J31352" s="1">
        <v>44882</v>
      </c>
      <c r="K31352">
        <v>7</v>
      </c>
      <c r="L31352" t="s">
        <v>19</v>
      </c>
      <c r="M31352" s="9">
        <v>165</v>
      </c>
      <c r="N31352" s="8">
        <v>0.3</v>
      </c>
      <c r="O31352" s="10">
        <v>165</v>
      </c>
      <c r="P31352" t="s">
        <v>68695</v>
      </c>
      <c r="Q31352">
        <f>Table1[[#This Row],[Total_Amount_to_Repay]]-Table1[[#This Row],[Total_Amount]]</f>
        <v>0</v>
      </c>
    </row>
    <row r="31353" spans="1:17" x14ac:dyDescent="0.25">
      <c r="A31353" t="s">
        <v>31389</v>
      </c>
      <c r="B31353">
        <v>258114</v>
      </c>
      <c r="C31353" t="s">
        <v>17</v>
      </c>
      <c r="D31353">
        <v>267345</v>
      </c>
      <c r="E31353">
        <v>267278</v>
      </c>
      <c r="F31353" t="s">
        <v>18</v>
      </c>
      <c r="G31353">
        <v>5789</v>
      </c>
      <c r="H31353">
        <v>5931</v>
      </c>
      <c r="I31353" s="1">
        <v>44830</v>
      </c>
      <c r="J31353" s="1">
        <v>44837</v>
      </c>
      <c r="K31353">
        <v>7</v>
      </c>
      <c r="L31353" t="s">
        <v>19</v>
      </c>
      <c r="M31353" s="9">
        <v>1736.7</v>
      </c>
      <c r="N31353" s="8">
        <v>0.3</v>
      </c>
      <c r="O31353" s="10">
        <v>1779</v>
      </c>
      <c r="P31353" t="s">
        <v>68695</v>
      </c>
      <c r="Q31353">
        <f>Table1[[#This Row],[Total_Amount_to_Repay]]-Table1[[#This Row],[Total_Amount]]</f>
        <v>142</v>
      </c>
    </row>
    <row r="31354" spans="1:17" x14ac:dyDescent="0.25">
      <c r="A31354" t="s">
        <v>31390</v>
      </c>
      <c r="B31354">
        <v>260128</v>
      </c>
      <c r="C31354" t="s">
        <v>17</v>
      </c>
      <c r="D31354">
        <v>228435</v>
      </c>
      <c r="E31354">
        <v>267278</v>
      </c>
      <c r="F31354" t="s">
        <v>18</v>
      </c>
      <c r="G31354">
        <v>2239</v>
      </c>
      <c r="H31354">
        <v>2239</v>
      </c>
      <c r="I31354" s="1">
        <v>44772</v>
      </c>
      <c r="J31354" s="1">
        <v>44779</v>
      </c>
      <c r="K31354">
        <v>7</v>
      </c>
      <c r="L31354" t="s">
        <v>19</v>
      </c>
      <c r="M31354" s="9">
        <v>671.7</v>
      </c>
      <c r="N31354" s="8">
        <v>0.3</v>
      </c>
      <c r="O31354" s="10">
        <v>672</v>
      </c>
      <c r="P31354" t="s">
        <v>68695</v>
      </c>
      <c r="Q31354">
        <f>Table1[[#This Row],[Total_Amount_to_Repay]]-Table1[[#This Row],[Total_Amount]]</f>
        <v>0</v>
      </c>
    </row>
    <row r="31355" spans="1:17" x14ac:dyDescent="0.25">
      <c r="A31355" t="s">
        <v>31391</v>
      </c>
      <c r="B31355">
        <v>250153</v>
      </c>
      <c r="C31355" t="s">
        <v>17</v>
      </c>
      <c r="D31355">
        <v>278993</v>
      </c>
      <c r="E31355">
        <v>267278</v>
      </c>
      <c r="F31355" t="s">
        <v>18</v>
      </c>
      <c r="G31355">
        <v>9739</v>
      </c>
      <c r="H31355">
        <v>9739</v>
      </c>
      <c r="I31355" s="1">
        <v>44844</v>
      </c>
      <c r="J31355" s="1">
        <v>44851</v>
      </c>
      <c r="K31355">
        <v>7</v>
      </c>
      <c r="L31355" t="s">
        <v>19</v>
      </c>
      <c r="M31355" s="9">
        <v>0</v>
      </c>
      <c r="N31355" s="8">
        <v>0</v>
      </c>
      <c r="O31355" s="10">
        <v>0</v>
      </c>
      <c r="P31355" t="s">
        <v>68695</v>
      </c>
      <c r="Q31355">
        <f>Table1[[#This Row],[Total_Amount_to_Repay]]-Table1[[#This Row],[Total_Amount]]</f>
        <v>0</v>
      </c>
    </row>
    <row r="31356" spans="1:17" x14ac:dyDescent="0.25">
      <c r="A31356" t="s">
        <v>31392</v>
      </c>
      <c r="B31356">
        <v>251342</v>
      </c>
      <c r="C31356" t="s">
        <v>17</v>
      </c>
      <c r="D31356">
        <v>224662</v>
      </c>
      <c r="E31356">
        <v>267278</v>
      </c>
      <c r="F31356" t="s">
        <v>18</v>
      </c>
      <c r="G31356">
        <v>4897</v>
      </c>
      <c r="H31356">
        <v>4968</v>
      </c>
      <c r="I31356" s="1">
        <v>44767</v>
      </c>
      <c r="J31356" s="1">
        <v>44774</v>
      </c>
      <c r="K31356">
        <v>7</v>
      </c>
      <c r="L31356" t="s">
        <v>19</v>
      </c>
      <c r="M31356" s="9">
        <v>1469.1</v>
      </c>
      <c r="N31356" s="8">
        <v>0.3</v>
      </c>
      <c r="O31356" s="10">
        <v>1490</v>
      </c>
      <c r="P31356" t="s">
        <v>68695</v>
      </c>
      <c r="Q31356">
        <f>Table1[[#This Row],[Total_Amount_to_Repay]]-Table1[[#This Row],[Total_Amount]]</f>
        <v>71</v>
      </c>
    </row>
    <row r="31357" spans="1:17" x14ac:dyDescent="0.25">
      <c r="A31357" t="s">
        <v>31393</v>
      </c>
      <c r="B31357">
        <v>253896</v>
      </c>
      <c r="C31357" t="s">
        <v>17</v>
      </c>
      <c r="D31357">
        <v>247133</v>
      </c>
      <c r="E31357">
        <v>267278</v>
      </c>
      <c r="F31357" t="s">
        <v>18</v>
      </c>
      <c r="G31357">
        <v>798</v>
      </c>
      <c r="H31357">
        <v>798</v>
      </c>
      <c r="I31357" s="1">
        <v>44802</v>
      </c>
      <c r="J31357" s="1">
        <v>44809</v>
      </c>
      <c r="K31357">
        <v>7</v>
      </c>
      <c r="L31357" t="s">
        <v>19</v>
      </c>
      <c r="M31357" s="9">
        <v>0</v>
      </c>
      <c r="N31357" s="8">
        <v>0</v>
      </c>
      <c r="O31357" s="10">
        <v>0</v>
      </c>
      <c r="P31357" t="s">
        <v>68695</v>
      </c>
      <c r="Q31357">
        <f>Table1[[#This Row],[Total_Amount_to_Repay]]-Table1[[#This Row],[Total_Amount]]</f>
        <v>0</v>
      </c>
    </row>
    <row r="31358" spans="1:17" x14ac:dyDescent="0.25">
      <c r="A31358" t="s">
        <v>31394</v>
      </c>
      <c r="B31358">
        <v>257485</v>
      </c>
      <c r="C31358" t="s">
        <v>17</v>
      </c>
      <c r="D31358">
        <v>244167</v>
      </c>
      <c r="E31358">
        <v>267278</v>
      </c>
      <c r="F31358" t="s">
        <v>18</v>
      </c>
      <c r="G31358">
        <v>4849</v>
      </c>
      <c r="H31358">
        <v>4951</v>
      </c>
      <c r="I31358" s="1">
        <v>44798</v>
      </c>
      <c r="J31358" s="1">
        <v>44805</v>
      </c>
      <c r="K31358">
        <v>7</v>
      </c>
      <c r="L31358" t="s">
        <v>19</v>
      </c>
      <c r="M31358" s="9">
        <v>0.2</v>
      </c>
      <c r="N31358" s="8">
        <v>4.12456176531243E-5</v>
      </c>
      <c r="O31358" s="10">
        <v>0</v>
      </c>
      <c r="P31358" t="s">
        <v>68695</v>
      </c>
      <c r="Q31358">
        <f>Table1[[#This Row],[Total_Amount_to_Repay]]-Table1[[#This Row],[Total_Amount]]</f>
        <v>102</v>
      </c>
    </row>
    <row r="31359" spans="1:17" x14ac:dyDescent="0.25">
      <c r="A31359" t="s">
        <v>31395</v>
      </c>
      <c r="B31359">
        <v>258988</v>
      </c>
      <c r="C31359" t="s">
        <v>17</v>
      </c>
      <c r="D31359">
        <v>222600</v>
      </c>
      <c r="E31359">
        <v>267278</v>
      </c>
      <c r="F31359" t="s">
        <v>18</v>
      </c>
      <c r="G31359">
        <v>13820</v>
      </c>
      <c r="H31359">
        <v>13903</v>
      </c>
      <c r="I31359" s="1">
        <v>44765</v>
      </c>
      <c r="J31359" s="1">
        <v>44772</v>
      </c>
      <c r="K31359">
        <v>7</v>
      </c>
      <c r="L31359" t="s">
        <v>19</v>
      </c>
      <c r="M31359" s="9">
        <v>4146</v>
      </c>
      <c r="N31359" s="8">
        <v>0.3</v>
      </c>
      <c r="O31359" s="10">
        <v>4171</v>
      </c>
      <c r="P31359" t="s">
        <v>68695</v>
      </c>
      <c r="Q31359">
        <f>Table1[[#This Row],[Total_Amount_to_Repay]]-Table1[[#This Row],[Total_Amount]]</f>
        <v>83</v>
      </c>
    </row>
    <row r="31360" spans="1:17" x14ac:dyDescent="0.25">
      <c r="A31360" t="s">
        <v>31396</v>
      </c>
      <c r="B31360">
        <v>255739</v>
      </c>
      <c r="C31360" t="s">
        <v>17</v>
      </c>
      <c r="D31360">
        <v>254290</v>
      </c>
      <c r="E31360">
        <v>267278</v>
      </c>
      <c r="F31360" t="s">
        <v>18</v>
      </c>
      <c r="G31360">
        <v>4574</v>
      </c>
      <c r="H31360">
        <v>4673</v>
      </c>
      <c r="I31360" s="1">
        <v>44811</v>
      </c>
      <c r="J31360" s="1">
        <v>44818</v>
      </c>
      <c r="K31360">
        <v>7</v>
      </c>
      <c r="L31360" t="s">
        <v>19</v>
      </c>
      <c r="M31360" s="9">
        <v>1372.2</v>
      </c>
      <c r="N31360" s="8">
        <v>0.3</v>
      </c>
      <c r="O31360" s="10">
        <v>1402</v>
      </c>
      <c r="P31360" t="s">
        <v>68695</v>
      </c>
      <c r="Q31360">
        <f>Table1[[#This Row],[Total_Amount_to_Repay]]-Table1[[#This Row],[Total_Amount]]</f>
        <v>99</v>
      </c>
    </row>
    <row r="31361" spans="1:17" x14ac:dyDescent="0.25">
      <c r="A31361" t="s">
        <v>31397</v>
      </c>
      <c r="B31361">
        <v>262561</v>
      </c>
      <c r="C31361" t="s">
        <v>17</v>
      </c>
      <c r="D31361">
        <v>255217</v>
      </c>
      <c r="E31361">
        <v>267278</v>
      </c>
      <c r="F31361" t="s">
        <v>18</v>
      </c>
      <c r="G31361">
        <v>17652</v>
      </c>
      <c r="H31361">
        <v>17815</v>
      </c>
      <c r="I31361" s="1">
        <v>44813</v>
      </c>
      <c r="J31361" s="1">
        <v>44820</v>
      </c>
      <c r="K31361">
        <v>7</v>
      </c>
      <c r="L31361" t="s">
        <v>19</v>
      </c>
      <c r="M31361" s="9">
        <v>5295.6</v>
      </c>
      <c r="N31361" s="8">
        <v>0.3</v>
      </c>
      <c r="O31361" s="10">
        <v>5392</v>
      </c>
      <c r="P31361" t="s">
        <v>68695</v>
      </c>
      <c r="Q31361">
        <f>Table1[[#This Row],[Total_Amount_to_Repay]]-Table1[[#This Row],[Total_Amount]]</f>
        <v>163</v>
      </c>
    </row>
    <row r="31362" spans="1:17" x14ac:dyDescent="0.25">
      <c r="A31362" t="s">
        <v>31398</v>
      </c>
      <c r="B31362">
        <v>253417</v>
      </c>
      <c r="C31362" t="s">
        <v>17</v>
      </c>
      <c r="D31362">
        <v>217148</v>
      </c>
      <c r="E31362">
        <v>267278</v>
      </c>
      <c r="F31362" t="s">
        <v>18</v>
      </c>
      <c r="G31362">
        <v>5309</v>
      </c>
      <c r="H31362">
        <v>5309</v>
      </c>
      <c r="I31362" s="1">
        <v>44758</v>
      </c>
      <c r="J31362" s="1">
        <v>44765</v>
      </c>
      <c r="K31362">
        <v>7</v>
      </c>
      <c r="L31362" t="s">
        <v>19</v>
      </c>
      <c r="M31362" s="9">
        <v>1592.7</v>
      </c>
      <c r="N31362" s="8">
        <v>0.3</v>
      </c>
      <c r="O31362" s="10">
        <v>1593</v>
      </c>
      <c r="P31362" t="s">
        <v>68695</v>
      </c>
      <c r="Q31362">
        <f>Table1[[#This Row],[Total_Amount_to_Repay]]-Table1[[#This Row],[Total_Amount]]</f>
        <v>0</v>
      </c>
    </row>
    <row r="31363" spans="1:17" x14ac:dyDescent="0.25">
      <c r="A31363" t="s">
        <v>31399</v>
      </c>
      <c r="B31363">
        <v>263188</v>
      </c>
      <c r="C31363" t="s">
        <v>17</v>
      </c>
      <c r="D31363">
        <v>290885</v>
      </c>
      <c r="E31363">
        <v>267278</v>
      </c>
      <c r="F31363" t="s">
        <v>18</v>
      </c>
      <c r="G31363">
        <v>10217</v>
      </c>
      <c r="H31363">
        <v>10404</v>
      </c>
      <c r="I31363" s="1">
        <v>44863</v>
      </c>
      <c r="J31363" s="1">
        <v>44870</v>
      </c>
      <c r="K31363">
        <v>7</v>
      </c>
      <c r="L31363" t="s">
        <v>19</v>
      </c>
      <c r="M31363" s="9">
        <v>3065.1</v>
      </c>
      <c r="N31363" s="8">
        <v>0.3</v>
      </c>
      <c r="O31363" s="10">
        <v>3121</v>
      </c>
      <c r="P31363" t="s">
        <v>68695</v>
      </c>
      <c r="Q31363">
        <f>Table1[[#This Row],[Total_Amount_to_Repay]]-Table1[[#This Row],[Total_Amount]]</f>
        <v>187</v>
      </c>
    </row>
    <row r="31364" spans="1:17" x14ac:dyDescent="0.25">
      <c r="A31364" t="s">
        <v>31400</v>
      </c>
      <c r="B31364">
        <v>260007</v>
      </c>
      <c r="C31364" t="s">
        <v>17</v>
      </c>
      <c r="D31364">
        <v>283021</v>
      </c>
      <c r="E31364">
        <v>267278</v>
      </c>
      <c r="F31364" t="s">
        <v>18</v>
      </c>
      <c r="G31364">
        <v>6439</v>
      </c>
      <c r="H31364">
        <v>6439</v>
      </c>
      <c r="I31364" s="1">
        <v>44851</v>
      </c>
      <c r="J31364" s="1">
        <v>44858</v>
      </c>
      <c r="K31364">
        <v>7</v>
      </c>
      <c r="L31364" t="s">
        <v>19</v>
      </c>
      <c r="M31364" s="9">
        <v>1931.7</v>
      </c>
      <c r="N31364" s="8">
        <v>0.3</v>
      </c>
      <c r="O31364" s="10">
        <v>1932</v>
      </c>
      <c r="P31364" t="s">
        <v>68695</v>
      </c>
      <c r="Q31364">
        <f>Table1[[#This Row],[Total_Amount_to_Repay]]-Table1[[#This Row],[Total_Amount]]</f>
        <v>0</v>
      </c>
    </row>
    <row r="31365" spans="1:17" x14ac:dyDescent="0.25">
      <c r="A31365" t="s">
        <v>31401</v>
      </c>
      <c r="B31365">
        <v>266618</v>
      </c>
      <c r="C31365" t="s">
        <v>17</v>
      </c>
      <c r="D31365">
        <v>256816</v>
      </c>
      <c r="E31365">
        <v>267278</v>
      </c>
      <c r="F31365" t="s">
        <v>18</v>
      </c>
      <c r="G31365">
        <v>5539</v>
      </c>
      <c r="H31365">
        <v>5685</v>
      </c>
      <c r="I31365" s="1">
        <v>44814</v>
      </c>
      <c r="J31365" s="1">
        <v>44821</v>
      </c>
      <c r="K31365">
        <v>7</v>
      </c>
      <c r="L31365" t="s">
        <v>19</v>
      </c>
      <c r="M31365" s="9">
        <v>1661.7</v>
      </c>
      <c r="N31365" s="8">
        <v>0.3</v>
      </c>
      <c r="O31365" s="10">
        <v>1706</v>
      </c>
      <c r="P31365" t="s">
        <v>68695</v>
      </c>
      <c r="Q31365">
        <f>Table1[[#This Row],[Total_Amount_to_Repay]]-Table1[[#This Row],[Total_Amount]]</f>
        <v>146</v>
      </c>
    </row>
    <row r="31366" spans="1:17" x14ac:dyDescent="0.25">
      <c r="A31366" t="s">
        <v>31402</v>
      </c>
      <c r="B31366">
        <v>250542</v>
      </c>
      <c r="C31366" t="s">
        <v>17</v>
      </c>
      <c r="D31366">
        <v>264741</v>
      </c>
      <c r="E31366">
        <v>267278</v>
      </c>
      <c r="F31366" t="s">
        <v>18</v>
      </c>
      <c r="G31366">
        <v>15980</v>
      </c>
      <c r="H31366">
        <v>16212</v>
      </c>
      <c r="I31366" s="1">
        <v>44826</v>
      </c>
      <c r="J31366" s="1">
        <v>44833</v>
      </c>
      <c r="K31366">
        <v>7</v>
      </c>
      <c r="L31366" t="s">
        <v>19</v>
      </c>
      <c r="M31366" s="9">
        <v>4794</v>
      </c>
      <c r="N31366" s="8">
        <v>0.3</v>
      </c>
      <c r="O31366" s="10">
        <v>4864</v>
      </c>
      <c r="P31366" t="s">
        <v>68695</v>
      </c>
      <c r="Q31366">
        <f>Table1[[#This Row],[Total_Amount_to_Repay]]-Table1[[#This Row],[Total_Amount]]</f>
        <v>232</v>
      </c>
    </row>
    <row r="31367" spans="1:17" x14ac:dyDescent="0.25">
      <c r="A31367" t="s">
        <v>31403</v>
      </c>
      <c r="B31367">
        <v>243547</v>
      </c>
      <c r="C31367" t="s">
        <v>17</v>
      </c>
      <c r="D31367">
        <v>243641</v>
      </c>
      <c r="E31367">
        <v>267278</v>
      </c>
      <c r="F31367" t="s">
        <v>18</v>
      </c>
      <c r="G31367">
        <v>12180</v>
      </c>
      <c r="H31367">
        <v>12180</v>
      </c>
      <c r="I31367" s="1">
        <v>44797</v>
      </c>
      <c r="J31367" s="1">
        <v>44804</v>
      </c>
      <c r="K31367">
        <v>7</v>
      </c>
      <c r="L31367" t="s">
        <v>19</v>
      </c>
      <c r="M31367" s="9">
        <v>3654</v>
      </c>
      <c r="N31367" s="8">
        <v>0.3</v>
      </c>
      <c r="O31367" s="10">
        <v>3654</v>
      </c>
      <c r="P31367" t="s">
        <v>68695</v>
      </c>
      <c r="Q31367">
        <f>Table1[[#This Row],[Total_Amount_to_Repay]]-Table1[[#This Row],[Total_Amount]]</f>
        <v>0</v>
      </c>
    </row>
    <row r="31368" spans="1:17" x14ac:dyDescent="0.25">
      <c r="A31368" t="s">
        <v>31404</v>
      </c>
      <c r="B31368">
        <v>256146</v>
      </c>
      <c r="C31368" t="s">
        <v>17</v>
      </c>
      <c r="D31368">
        <v>242000</v>
      </c>
      <c r="E31368">
        <v>267278</v>
      </c>
      <c r="F31368" t="s">
        <v>18</v>
      </c>
      <c r="G31368">
        <v>8449</v>
      </c>
      <c r="H31368">
        <v>8449</v>
      </c>
      <c r="I31368" s="1">
        <v>44795</v>
      </c>
      <c r="J31368" s="1">
        <v>44802</v>
      </c>
      <c r="K31368">
        <v>7</v>
      </c>
      <c r="L31368" t="s">
        <v>19</v>
      </c>
      <c r="M31368" s="9">
        <v>0</v>
      </c>
      <c r="N31368" s="8">
        <v>0</v>
      </c>
      <c r="O31368" s="10">
        <v>0</v>
      </c>
      <c r="P31368" t="s">
        <v>68695</v>
      </c>
      <c r="Q31368">
        <f>Table1[[#This Row],[Total_Amount_to_Repay]]-Table1[[#This Row],[Total_Amount]]</f>
        <v>0</v>
      </c>
    </row>
    <row r="31369" spans="1:17" x14ac:dyDescent="0.25">
      <c r="A31369" t="s">
        <v>31405</v>
      </c>
      <c r="B31369">
        <v>252220</v>
      </c>
      <c r="C31369" t="s">
        <v>17</v>
      </c>
      <c r="D31369">
        <v>263913</v>
      </c>
      <c r="E31369">
        <v>267278</v>
      </c>
      <c r="F31369" t="s">
        <v>18</v>
      </c>
      <c r="G31369">
        <v>3118</v>
      </c>
      <c r="H31369">
        <v>3162</v>
      </c>
      <c r="I31369" s="1">
        <v>44824</v>
      </c>
      <c r="J31369" s="1">
        <v>44831</v>
      </c>
      <c r="K31369">
        <v>7</v>
      </c>
      <c r="L31369" t="s">
        <v>19</v>
      </c>
      <c r="M31369" s="9">
        <v>556.45000000000005</v>
      </c>
      <c r="N31369" s="8">
        <v>0.17846375881975601</v>
      </c>
      <c r="O31369" s="10">
        <v>564</v>
      </c>
      <c r="P31369" t="s">
        <v>68695</v>
      </c>
      <c r="Q31369">
        <f>Table1[[#This Row],[Total_Amount_to_Repay]]-Table1[[#This Row],[Total_Amount]]</f>
        <v>44</v>
      </c>
    </row>
    <row r="31370" spans="1:17" x14ac:dyDescent="0.25">
      <c r="A31370" t="s">
        <v>31406</v>
      </c>
      <c r="B31370">
        <v>264717</v>
      </c>
      <c r="C31370" t="s">
        <v>17</v>
      </c>
      <c r="D31370">
        <v>234486</v>
      </c>
      <c r="E31370">
        <v>267278</v>
      </c>
      <c r="F31370" t="s">
        <v>18</v>
      </c>
      <c r="G31370">
        <v>8025</v>
      </c>
      <c r="H31370">
        <v>8025</v>
      </c>
      <c r="I31370" s="1">
        <v>44783</v>
      </c>
      <c r="J31370" s="1">
        <v>44790</v>
      </c>
      <c r="K31370">
        <v>7</v>
      </c>
      <c r="L31370" t="s">
        <v>19</v>
      </c>
      <c r="M31370" s="9">
        <v>2407.5</v>
      </c>
      <c r="N31370" s="8">
        <v>0.3</v>
      </c>
      <c r="O31370" s="10">
        <v>2408</v>
      </c>
      <c r="P31370" t="s">
        <v>68695</v>
      </c>
      <c r="Q31370">
        <f>Table1[[#This Row],[Total_Amount_to_Repay]]-Table1[[#This Row],[Total_Amount]]</f>
        <v>0</v>
      </c>
    </row>
    <row r="31371" spans="1:17" x14ac:dyDescent="0.25">
      <c r="A31371" t="s">
        <v>31407</v>
      </c>
      <c r="B31371">
        <v>260007</v>
      </c>
      <c r="C31371" t="s">
        <v>17</v>
      </c>
      <c r="D31371">
        <v>238023</v>
      </c>
      <c r="E31371">
        <v>267278</v>
      </c>
      <c r="F31371" t="s">
        <v>18</v>
      </c>
      <c r="G31371">
        <v>19075</v>
      </c>
      <c r="H31371">
        <v>19094</v>
      </c>
      <c r="I31371" s="1">
        <v>44790</v>
      </c>
      <c r="J31371" s="1">
        <v>44797</v>
      </c>
      <c r="K31371">
        <v>7</v>
      </c>
      <c r="L31371" t="s">
        <v>19</v>
      </c>
      <c r="M31371" s="9">
        <v>5722.5</v>
      </c>
      <c r="N31371" s="8">
        <v>0.3</v>
      </c>
      <c r="O31371" s="10">
        <v>5728</v>
      </c>
      <c r="P31371" t="s">
        <v>68695</v>
      </c>
      <c r="Q31371">
        <f>Table1[[#This Row],[Total_Amount_to_Repay]]-Table1[[#This Row],[Total_Amount]]</f>
        <v>19</v>
      </c>
    </row>
    <row r="31372" spans="1:17" x14ac:dyDescent="0.25">
      <c r="A31372" t="s">
        <v>31408</v>
      </c>
      <c r="B31372">
        <v>252490</v>
      </c>
      <c r="C31372" t="s">
        <v>17</v>
      </c>
      <c r="D31372">
        <v>289284</v>
      </c>
      <c r="E31372">
        <v>267278</v>
      </c>
      <c r="F31372" t="s">
        <v>18</v>
      </c>
      <c r="G31372">
        <v>2809</v>
      </c>
      <c r="H31372">
        <v>2809</v>
      </c>
      <c r="I31372" s="1">
        <v>44861</v>
      </c>
      <c r="J31372" s="1">
        <v>44868</v>
      </c>
      <c r="K31372">
        <v>7</v>
      </c>
      <c r="L31372" t="s">
        <v>19</v>
      </c>
      <c r="M31372" s="9">
        <v>842.7</v>
      </c>
      <c r="N31372" s="8">
        <v>0.3</v>
      </c>
      <c r="O31372" s="10">
        <v>843</v>
      </c>
      <c r="P31372" t="s">
        <v>68695</v>
      </c>
      <c r="Q31372">
        <f>Table1[[#This Row],[Total_Amount_to_Repay]]-Table1[[#This Row],[Total_Amount]]</f>
        <v>0</v>
      </c>
    </row>
    <row r="31373" spans="1:17" x14ac:dyDescent="0.25">
      <c r="A31373" t="s">
        <v>31409</v>
      </c>
      <c r="B31373">
        <v>257964</v>
      </c>
      <c r="C31373" t="s">
        <v>17</v>
      </c>
      <c r="D31373">
        <v>304453</v>
      </c>
      <c r="E31373">
        <v>267278</v>
      </c>
      <c r="F31373" t="s">
        <v>18</v>
      </c>
      <c r="G31373">
        <v>1500</v>
      </c>
      <c r="H31373">
        <v>1500</v>
      </c>
      <c r="I31373" s="1">
        <v>44891</v>
      </c>
      <c r="J31373" s="1">
        <v>44898</v>
      </c>
      <c r="K31373">
        <v>7</v>
      </c>
      <c r="L31373" t="s">
        <v>19</v>
      </c>
      <c r="M31373" s="9">
        <v>450</v>
      </c>
      <c r="N31373" s="8">
        <v>0.3</v>
      </c>
      <c r="O31373" s="10">
        <v>450</v>
      </c>
      <c r="P31373" t="s">
        <v>68695</v>
      </c>
      <c r="Q31373">
        <f>Table1[[#This Row],[Total_Amount_to_Repay]]-Table1[[#This Row],[Total_Amount]]</f>
        <v>0</v>
      </c>
    </row>
    <row r="31374" spans="1:17" x14ac:dyDescent="0.25">
      <c r="A31374" t="s">
        <v>31410</v>
      </c>
      <c r="B31374">
        <v>308492</v>
      </c>
      <c r="C31374" t="s">
        <v>17</v>
      </c>
      <c r="D31374">
        <v>372409</v>
      </c>
      <c r="E31374">
        <v>251804</v>
      </c>
      <c r="F31374" t="s">
        <v>22</v>
      </c>
      <c r="G31374">
        <v>5901</v>
      </c>
      <c r="H31374">
        <v>6108</v>
      </c>
      <c r="I31374" s="1">
        <v>45568</v>
      </c>
      <c r="J31374" s="1">
        <v>45575</v>
      </c>
      <c r="K31374">
        <v>7</v>
      </c>
      <c r="L31374" t="s">
        <v>19</v>
      </c>
      <c r="M31374" s="9">
        <v>1180</v>
      </c>
      <c r="N31374" s="8">
        <v>0.19996610743941701</v>
      </c>
      <c r="O31374" s="10">
        <v>1221</v>
      </c>
      <c r="P31374" t="s">
        <v>68695</v>
      </c>
      <c r="Q31374">
        <f>Table1[[#This Row],[Total_Amount_to_Repay]]-Table1[[#This Row],[Total_Amount]]</f>
        <v>207</v>
      </c>
    </row>
    <row r="31375" spans="1:17" x14ac:dyDescent="0.25">
      <c r="A31375" t="s">
        <v>31411</v>
      </c>
      <c r="B31375">
        <v>261645</v>
      </c>
      <c r="C31375" t="s">
        <v>17</v>
      </c>
      <c r="D31375">
        <v>275882</v>
      </c>
      <c r="E31375">
        <v>267278</v>
      </c>
      <c r="F31375" t="s">
        <v>18</v>
      </c>
      <c r="G31375">
        <v>5679</v>
      </c>
      <c r="H31375">
        <v>5786</v>
      </c>
      <c r="I31375" s="1">
        <v>44840</v>
      </c>
      <c r="J31375" s="1">
        <v>44847</v>
      </c>
      <c r="K31375">
        <v>7</v>
      </c>
      <c r="L31375" t="s">
        <v>19</v>
      </c>
      <c r="M31375" s="9">
        <v>0</v>
      </c>
      <c r="N31375" s="8">
        <v>0</v>
      </c>
      <c r="O31375" s="10">
        <v>0</v>
      </c>
      <c r="P31375" t="s">
        <v>68695</v>
      </c>
      <c r="Q31375">
        <f>Table1[[#This Row],[Total_Amount_to_Repay]]-Table1[[#This Row],[Total_Amount]]</f>
        <v>107</v>
      </c>
    </row>
    <row r="31376" spans="1:17" x14ac:dyDescent="0.25">
      <c r="A31376" t="s">
        <v>31412</v>
      </c>
      <c r="B31376">
        <v>261765</v>
      </c>
      <c r="C31376" t="s">
        <v>17</v>
      </c>
      <c r="D31376">
        <v>298172</v>
      </c>
      <c r="E31376">
        <v>267278</v>
      </c>
      <c r="F31376" t="s">
        <v>18</v>
      </c>
      <c r="G31376">
        <v>8308</v>
      </c>
      <c r="H31376">
        <v>8308</v>
      </c>
      <c r="I31376" s="1">
        <v>44877</v>
      </c>
      <c r="J31376" s="1">
        <v>44884</v>
      </c>
      <c r="K31376">
        <v>7</v>
      </c>
      <c r="L31376" t="s">
        <v>19</v>
      </c>
      <c r="M31376" s="9">
        <v>0</v>
      </c>
      <c r="N31376" s="8">
        <v>0</v>
      </c>
      <c r="O31376" s="10">
        <v>0</v>
      </c>
      <c r="P31376" t="s">
        <v>68695</v>
      </c>
      <c r="Q31376">
        <f>Table1[[#This Row],[Total_Amount_to_Repay]]-Table1[[#This Row],[Total_Amount]]</f>
        <v>0</v>
      </c>
    </row>
    <row r="31377" spans="1:17" x14ac:dyDescent="0.25">
      <c r="A31377" t="s">
        <v>31413</v>
      </c>
      <c r="B31377">
        <v>259241</v>
      </c>
      <c r="C31377" t="s">
        <v>17</v>
      </c>
      <c r="D31377">
        <v>303072</v>
      </c>
      <c r="E31377">
        <v>267278</v>
      </c>
      <c r="F31377" t="s">
        <v>18</v>
      </c>
      <c r="G31377">
        <v>4099</v>
      </c>
      <c r="H31377">
        <v>4157</v>
      </c>
      <c r="I31377" s="1">
        <v>44888</v>
      </c>
      <c r="J31377" s="1">
        <v>44895</v>
      </c>
      <c r="K31377">
        <v>7</v>
      </c>
      <c r="L31377" t="s">
        <v>19</v>
      </c>
      <c r="M31377" s="9">
        <v>1229.7</v>
      </c>
      <c r="N31377" s="8">
        <v>0.3</v>
      </c>
      <c r="O31377" s="10">
        <v>1247</v>
      </c>
      <c r="P31377" t="s">
        <v>68695</v>
      </c>
      <c r="Q31377">
        <f>Table1[[#This Row],[Total_Amount_to_Repay]]-Table1[[#This Row],[Total_Amount]]</f>
        <v>58</v>
      </c>
    </row>
    <row r="31378" spans="1:17" x14ac:dyDescent="0.25">
      <c r="A31378" t="s">
        <v>31414</v>
      </c>
      <c r="B31378">
        <v>260760</v>
      </c>
      <c r="C31378" t="s">
        <v>17</v>
      </c>
      <c r="D31378">
        <v>303783</v>
      </c>
      <c r="E31378">
        <v>267278</v>
      </c>
      <c r="F31378" t="s">
        <v>18</v>
      </c>
      <c r="G31378">
        <v>1849</v>
      </c>
      <c r="H31378">
        <v>1876</v>
      </c>
      <c r="I31378" s="1">
        <v>44889</v>
      </c>
      <c r="J31378" s="1">
        <v>44896</v>
      </c>
      <c r="K31378">
        <v>7</v>
      </c>
      <c r="L31378" t="s">
        <v>19</v>
      </c>
      <c r="M31378" s="9">
        <v>71.78</v>
      </c>
      <c r="N31378" s="8">
        <v>3.88209843158464E-2</v>
      </c>
      <c r="O31378" s="10">
        <v>73</v>
      </c>
      <c r="P31378" t="s">
        <v>68695</v>
      </c>
      <c r="Q31378">
        <f>Table1[[#This Row],[Total_Amount_to_Repay]]-Table1[[#This Row],[Total_Amount]]</f>
        <v>27</v>
      </c>
    </row>
    <row r="31379" spans="1:17" x14ac:dyDescent="0.25">
      <c r="A31379" t="s">
        <v>31415</v>
      </c>
      <c r="B31379">
        <v>266391</v>
      </c>
      <c r="C31379" t="s">
        <v>17</v>
      </c>
      <c r="D31379">
        <v>282383</v>
      </c>
      <c r="E31379">
        <v>267278</v>
      </c>
      <c r="F31379" t="s">
        <v>18</v>
      </c>
      <c r="G31379">
        <v>13767</v>
      </c>
      <c r="H31379">
        <v>13767</v>
      </c>
      <c r="I31379" s="1">
        <v>44849</v>
      </c>
      <c r="J31379" s="1">
        <v>44856</v>
      </c>
      <c r="K31379">
        <v>7</v>
      </c>
      <c r="L31379" t="s">
        <v>19</v>
      </c>
      <c r="M31379" s="9">
        <v>4130.1000000000004</v>
      </c>
      <c r="N31379" s="8">
        <v>0.3</v>
      </c>
      <c r="O31379" s="10">
        <v>4130</v>
      </c>
      <c r="P31379" t="s">
        <v>68695</v>
      </c>
      <c r="Q31379">
        <f>Table1[[#This Row],[Total_Amount_to_Repay]]-Table1[[#This Row],[Total_Amount]]</f>
        <v>0</v>
      </c>
    </row>
    <row r="31380" spans="1:17" x14ac:dyDescent="0.25">
      <c r="A31380" t="s">
        <v>31416</v>
      </c>
      <c r="B31380">
        <v>249903</v>
      </c>
      <c r="C31380" t="s">
        <v>17</v>
      </c>
      <c r="D31380">
        <v>294441</v>
      </c>
      <c r="E31380">
        <v>267278</v>
      </c>
      <c r="F31380" t="s">
        <v>18</v>
      </c>
      <c r="G31380">
        <v>6009</v>
      </c>
      <c r="H31380">
        <v>6342</v>
      </c>
      <c r="I31380" s="1">
        <v>44870</v>
      </c>
      <c r="J31380" s="1">
        <v>44877</v>
      </c>
      <c r="K31380">
        <v>7</v>
      </c>
      <c r="L31380" t="s">
        <v>19</v>
      </c>
      <c r="M31380" s="9">
        <v>2.99</v>
      </c>
      <c r="N31380" s="8">
        <v>4.9758695290397703E-4</v>
      </c>
      <c r="O31380" s="10">
        <v>3</v>
      </c>
      <c r="P31380" t="s">
        <v>68695</v>
      </c>
      <c r="Q31380">
        <f>Table1[[#This Row],[Total_Amount_to_Repay]]-Table1[[#This Row],[Total_Amount]]</f>
        <v>333</v>
      </c>
    </row>
    <row r="31381" spans="1:17" x14ac:dyDescent="0.25">
      <c r="A31381" t="s">
        <v>31417</v>
      </c>
      <c r="B31381">
        <v>250874</v>
      </c>
      <c r="C31381" t="s">
        <v>17</v>
      </c>
      <c r="D31381">
        <v>289405</v>
      </c>
      <c r="E31381">
        <v>267278</v>
      </c>
      <c r="F31381" t="s">
        <v>18</v>
      </c>
      <c r="G31381">
        <v>37490</v>
      </c>
      <c r="H31381">
        <v>37490</v>
      </c>
      <c r="I31381" s="1">
        <v>44861</v>
      </c>
      <c r="J31381" s="1">
        <v>44868</v>
      </c>
      <c r="K31381">
        <v>7</v>
      </c>
      <c r="L31381" t="s">
        <v>19</v>
      </c>
      <c r="M31381" s="9">
        <v>11247</v>
      </c>
      <c r="N31381" s="8">
        <v>0.3</v>
      </c>
      <c r="O31381" s="10">
        <v>11247</v>
      </c>
      <c r="P31381" t="s">
        <v>68695</v>
      </c>
      <c r="Q31381">
        <f>Table1[[#This Row],[Total_Amount_to_Repay]]-Table1[[#This Row],[Total_Amount]]</f>
        <v>0</v>
      </c>
    </row>
    <row r="31382" spans="1:17" x14ac:dyDescent="0.25">
      <c r="A31382" t="s">
        <v>31418</v>
      </c>
      <c r="B31382">
        <v>271554</v>
      </c>
      <c r="C31382" t="s">
        <v>17</v>
      </c>
      <c r="D31382">
        <v>304481</v>
      </c>
      <c r="E31382">
        <v>267278</v>
      </c>
      <c r="F31382" t="s">
        <v>18</v>
      </c>
      <c r="G31382">
        <v>10148</v>
      </c>
      <c r="H31382">
        <v>10209</v>
      </c>
      <c r="I31382" s="1">
        <v>44891</v>
      </c>
      <c r="J31382" s="1">
        <v>44898</v>
      </c>
      <c r="K31382">
        <v>7</v>
      </c>
      <c r="L31382" t="s">
        <v>19</v>
      </c>
      <c r="M31382" s="9">
        <v>3044.4</v>
      </c>
      <c r="N31382" s="8">
        <v>0.3</v>
      </c>
      <c r="O31382" s="10">
        <v>3063</v>
      </c>
      <c r="P31382" t="s">
        <v>68695</v>
      </c>
      <c r="Q31382">
        <f>Table1[[#This Row],[Total_Amount_to_Repay]]-Table1[[#This Row],[Total_Amount]]</f>
        <v>61</v>
      </c>
    </row>
    <row r="31383" spans="1:17" x14ac:dyDescent="0.25">
      <c r="A31383" t="s">
        <v>31419</v>
      </c>
      <c r="B31383">
        <v>244340</v>
      </c>
      <c r="C31383" t="s">
        <v>17</v>
      </c>
      <c r="D31383">
        <v>367748</v>
      </c>
      <c r="E31383">
        <v>251804</v>
      </c>
      <c r="F31383" t="s">
        <v>22</v>
      </c>
      <c r="G31383">
        <v>103870</v>
      </c>
      <c r="H31383">
        <v>107638</v>
      </c>
      <c r="I31383" s="1">
        <v>45489</v>
      </c>
      <c r="J31383" s="1">
        <v>45496</v>
      </c>
      <c r="K31383">
        <v>7</v>
      </c>
      <c r="L31383" t="s">
        <v>19</v>
      </c>
      <c r="M31383" s="9">
        <v>20774</v>
      </c>
      <c r="N31383" s="8">
        <v>0.2</v>
      </c>
      <c r="O31383" s="10">
        <v>21528</v>
      </c>
      <c r="P31383" t="s">
        <v>68695</v>
      </c>
      <c r="Q31383">
        <f>Table1[[#This Row],[Total_Amount_to_Repay]]-Table1[[#This Row],[Total_Amount]]</f>
        <v>3768</v>
      </c>
    </row>
    <row r="31384" spans="1:17" x14ac:dyDescent="0.25">
      <c r="A31384" t="s">
        <v>31420</v>
      </c>
      <c r="B31384">
        <v>267666</v>
      </c>
      <c r="C31384" t="s">
        <v>17</v>
      </c>
      <c r="D31384">
        <v>218544</v>
      </c>
      <c r="E31384">
        <v>267278</v>
      </c>
      <c r="F31384" t="s">
        <v>18</v>
      </c>
      <c r="G31384">
        <v>12928</v>
      </c>
      <c r="H31384">
        <v>12946</v>
      </c>
      <c r="I31384" s="1">
        <v>44760</v>
      </c>
      <c r="J31384" s="1">
        <v>44767</v>
      </c>
      <c r="K31384">
        <v>7</v>
      </c>
      <c r="L31384" t="s">
        <v>19</v>
      </c>
      <c r="M31384" s="9">
        <v>3878.4</v>
      </c>
      <c r="N31384" s="8">
        <v>0.3</v>
      </c>
      <c r="O31384" s="10">
        <v>3884</v>
      </c>
      <c r="P31384" t="s">
        <v>68695</v>
      </c>
      <c r="Q31384">
        <f>Table1[[#This Row],[Total_Amount_to_Repay]]-Table1[[#This Row],[Total_Amount]]</f>
        <v>18</v>
      </c>
    </row>
    <row r="31385" spans="1:17" x14ac:dyDescent="0.25">
      <c r="A31385" t="s">
        <v>31421</v>
      </c>
      <c r="B31385">
        <v>262055</v>
      </c>
      <c r="C31385" t="s">
        <v>17</v>
      </c>
      <c r="D31385">
        <v>300613</v>
      </c>
      <c r="E31385">
        <v>267278</v>
      </c>
      <c r="F31385" t="s">
        <v>18</v>
      </c>
      <c r="G31385">
        <v>15339</v>
      </c>
      <c r="H31385">
        <v>15339</v>
      </c>
      <c r="I31385" s="1">
        <v>44882</v>
      </c>
      <c r="J31385" s="1">
        <v>44889</v>
      </c>
      <c r="K31385">
        <v>7</v>
      </c>
      <c r="L31385" t="s">
        <v>19</v>
      </c>
      <c r="M31385" s="9">
        <v>4601.7</v>
      </c>
      <c r="N31385" s="8">
        <v>0.3</v>
      </c>
      <c r="O31385" s="10">
        <v>4602</v>
      </c>
      <c r="P31385" t="s">
        <v>68695</v>
      </c>
      <c r="Q31385">
        <f>Table1[[#This Row],[Total_Amount_to_Repay]]-Table1[[#This Row],[Total_Amount]]</f>
        <v>0</v>
      </c>
    </row>
    <row r="31386" spans="1:17" x14ac:dyDescent="0.25">
      <c r="A31386" t="s">
        <v>31422</v>
      </c>
      <c r="B31386">
        <v>252103</v>
      </c>
      <c r="C31386" t="s">
        <v>17</v>
      </c>
      <c r="D31386">
        <v>290175</v>
      </c>
      <c r="E31386">
        <v>267278</v>
      </c>
      <c r="F31386" t="s">
        <v>18</v>
      </c>
      <c r="G31386">
        <v>4398</v>
      </c>
      <c r="H31386">
        <v>4429</v>
      </c>
      <c r="I31386" s="1">
        <v>44863</v>
      </c>
      <c r="J31386" s="1">
        <v>44870</v>
      </c>
      <c r="K31386">
        <v>7</v>
      </c>
      <c r="L31386" t="s">
        <v>19</v>
      </c>
      <c r="M31386" s="9">
        <v>1319.4</v>
      </c>
      <c r="N31386" s="8">
        <v>0.3</v>
      </c>
      <c r="O31386" s="10">
        <v>1329</v>
      </c>
      <c r="P31386" t="s">
        <v>68695</v>
      </c>
      <c r="Q31386">
        <f>Table1[[#This Row],[Total_Amount_to_Repay]]-Table1[[#This Row],[Total_Amount]]</f>
        <v>31</v>
      </c>
    </row>
    <row r="31387" spans="1:17" x14ac:dyDescent="0.25">
      <c r="A31387" t="s">
        <v>31423</v>
      </c>
      <c r="B31387">
        <v>262148</v>
      </c>
      <c r="C31387" t="s">
        <v>17</v>
      </c>
      <c r="D31387">
        <v>230402</v>
      </c>
      <c r="E31387">
        <v>267278</v>
      </c>
      <c r="F31387" t="s">
        <v>18</v>
      </c>
      <c r="G31387">
        <v>25288</v>
      </c>
      <c r="H31387">
        <v>26058</v>
      </c>
      <c r="I31387" s="1">
        <v>44775</v>
      </c>
      <c r="J31387" s="1">
        <v>44782</v>
      </c>
      <c r="K31387">
        <v>7</v>
      </c>
      <c r="L31387" t="s">
        <v>19</v>
      </c>
      <c r="M31387" s="9">
        <v>7586.4</v>
      </c>
      <c r="N31387" s="8">
        <v>0.3</v>
      </c>
      <c r="O31387" s="10">
        <v>7817</v>
      </c>
      <c r="P31387" t="s">
        <v>68695</v>
      </c>
      <c r="Q31387">
        <f>Table1[[#This Row],[Total_Amount_to_Repay]]-Table1[[#This Row],[Total_Amount]]</f>
        <v>770</v>
      </c>
    </row>
    <row r="31388" spans="1:17" x14ac:dyDescent="0.25">
      <c r="A31388" t="s">
        <v>31424</v>
      </c>
      <c r="B31388">
        <v>268281</v>
      </c>
      <c r="C31388" t="s">
        <v>17</v>
      </c>
      <c r="D31388">
        <v>233957</v>
      </c>
      <c r="E31388">
        <v>267278</v>
      </c>
      <c r="F31388" t="s">
        <v>18</v>
      </c>
      <c r="G31388">
        <v>2737</v>
      </c>
      <c r="H31388">
        <v>2777</v>
      </c>
      <c r="I31388" s="1">
        <v>44783</v>
      </c>
      <c r="J31388" s="1">
        <v>44790</v>
      </c>
      <c r="K31388">
        <v>7</v>
      </c>
      <c r="L31388" t="s">
        <v>19</v>
      </c>
      <c r="M31388" s="9">
        <v>821.1</v>
      </c>
      <c r="N31388" s="8">
        <v>0.3</v>
      </c>
      <c r="O31388" s="10">
        <v>833</v>
      </c>
      <c r="P31388" t="s">
        <v>68695</v>
      </c>
      <c r="Q31388">
        <f>Table1[[#This Row],[Total_Amount_to_Repay]]-Table1[[#This Row],[Total_Amount]]</f>
        <v>40</v>
      </c>
    </row>
    <row r="31389" spans="1:17" x14ac:dyDescent="0.25">
      <c r="A31389" t="s">
        <v>31425</v>
      </c>
      <c r="B31389">
        <v>247926</v>
      </c>
      <c r="C31389" t="s">
        <v>17</v>
      </c>
      <c r="D31389">
        <v>295956</v>
      </c>
      <c r="E31389">
        <v>267278</v>
      </c>
      <c r="F31389" t="s">
        <v>18</v>
      </c>
      <c r="G31389">
        <v>13335</v>
      </c>
      <c r="H31389">
        <v>13710</v>
      </c>
      <c r="I31389" s="1">
        <v>44873</v>
      </c>
      <c r="J31389" s="1">
        <v>44880</v>
      </c>
      <c r="K31389">
        <v>7</v>
      </c>
      <c r="L31389" t="s">
        <v>19</v>
      </c>
      <c r="M31389" s="9">
        <v>30</v>
      </c>
      <c r="N31389" s="8">
        <v>2.2497187851518502E-3</v>
      </c>
      <c r="O31389" s="10">
        <v>31</v>
      </c>
      <c r="P31389" t="s">
        <v>68695</v>
      </c>
      <c r="Q31389">
        <f>Table1[[#This Row],[Total_Amount_to_Repay]]-Table1[[#This Row],[Total_Amount]]</f>
        <v>375</v>
      </c>
    </row>
    <row r="31390" spans="1:17" x14ac:dyDescent="0.25">
      <c r="A31390" t="s">
        <v>31426</v>
      </c>
      <c r="B31390">
        <v>259970</v>
      </c>
      <c r="C31390" t="s">
        <v>17</v>
      </c>
      <c r="D31390">
        <v>220767</v>
      </c>
      <c r="E31390">
        <v>267278</v>
      </c>
      <c r="F31390" t="s">
        <v>18</v>
      </c>
      <c r="G31390">
        <v>4000</v>
      </c>
      <c r="H31390">
        <v>4028</v>
      </c>
      <c r="I31390" s="1">
        <v>44762</v>
      </c>
      <c r="J31390" s="1">
        <v>44769</v>
      </c>
      <c r="K31390">
        <v>7</v>
      </c>
      <c r="L31390" t="s">
        <v>19</v>
      </c>
      <c r="M31390" s="9">
        <v>1200</v>
      </c>
      <c r="N31390" s="8">
        <v>0.3</v>
      </c>
      <c r="O31390" s="10">
        <v>1208</v>
      </c>
      <c r="P31390" t="s">
        <v>68695</v>
      </c>
      <c r="Q31390">
        <f>Table1[[#This Row],[Total_Amount_to_Repay]]-Table1[[#This Row],[Total_Amount]]</f>
        <v>28</v>
      </c>
    </row>
    <row r="31391" spans="1:17" x14ac:dyDescent="0.25">
      <c r="A31391" t="s">
        <v>31427</v>
      </c>
      <c r="B31391">
        <v>259807</v>
      </c>
      <c r="C31391" t="s">
        <v>17</v>
      </c>
      <c r="D31391">
        <v>221531</v>
      </c>
      <c r="E31391">
        <v>267278</v>
      </c>
      <c r="F31391" t="s">
        <v>18</v>
      </c>
      <c r="G31391">
        <v>2145</v>
      </c>
      <c r="H31391">
        <v>2161</v>
      </c>
      <c r="I31391" s="1">
        <v>44763</v>
      </c>
      <c r="J31391" s="1">
        <v>44770</v>
      </c>
      <c r="K31391">
        <v>7</v>
      </c>
      <c r="L31391" t="s">
        <v>19</v>
      </c>
      <c r="M31391" s="9">
        <v>643.5</v>
      </c>
      <c r="N31391" s="8">
        <v>0.3</v>
      </c>
      <c r="O31391" s="10">
        <v>648</v>
      </c>
      <c r="P31391" t="s">
        <v>68695</v>
      </c>
      <c r="Q31391">
        <f>Table1[[#This Row],[Total_Amount_to_Repay]]-Table1[[#This Row],[Total_Amount]]</f>
        <v>16</v>
      </c>
    </row>
    <row r="31392" spans="1:17" x14ac:dyDescent="0.25">
      <c r="A31392" t="s">
        <v>31428</v>
      </c>
      <c r="B31392">
        <v>260036</v>
      </c>
      <c r="C31392" t="s">
        <v>17</v>
      </c>
      <c r="D31392">
        <v>236396</v>
      </c>
      <c r="E31392">
        <v>267278</v>
      </c>
      <c r="F31392" t="s">
        <v>18</v>
      </c>
      <c r="G31392">
        <v>81377</v>
      </c>
      <c r="H31392">
        <v>83434</v>
      </c>
      <c r="I31392" s="1">
        <v>44786</v>
      </c>
      <c r="J31392" s="1">
        <v>44793</v>
      </c>
      <c r="K31392">
        <v>7</v>
      </c>
      <c r="L31392" t="s">
        <v>19</v>
      </c>
      <c r="M31392" s="9">
        <v>3827.1</v>
      </c>
      <c r="N31392" s="8">
        <v>4.7029258881502098E-2</v>
      </c>
      <c r="O31392" s="10">
        <v>3924</v>
      </c>
      <c r="P31392" t="s">
        <v>68695</v>
      </c>
      <c r="Q31392">
        <f>Table1[[#This Row],[Total_Amount_to_Repay]]-Table1[[#This Row],[Total_Amount]]</f>
        <v>2057</v>
      </c>
    </row>
    <row r="31393" spans="1:17" x14ac:dyDescent="0.25">
      <c r="A31393" t="s">
        <v>31429</v>
      </c>
      <c r="B31393">
        <v>245673</v>
      </c>
      <c r="C31393" t="s">
        <v>17</v>
      </c>
      <c r="D31393">
        <v>267537</v>
      </c>
      <c r="E31393">
        <v>267278</v>
      </c>
      <c r="F31393" t="s">
        <v>37</v>
      </c>
      <c r="G31393">
        <v>12000</v>
      </c>
      <c r="H31393">
        <v>12700</v>
      </c>
      <c r="I31393" s="1">
        <v>44830</v>
      </c>
      <c r="J31393" s="1">
        <v>44844</v>
      </c>
      <c r="K31393">
        <v>14</v>
      </c>
      <c r="L31393" t="s">
        <v>19</v>
      </c>
      <c r="M31393" s="9">
        <v>1920</v>
      </c>
      <c r="N31393" s="8">
        <v>0.16</v>
      </c>
      <c r="O31393" s="10">
        <v>2032</v>
      </c>
      <c r="P31393" t="s">
        <v>68695</v>
      </c>
      <c r="Q31393">
        <f>Table1[[#This Row],[Total_Amount_to_Repay]]-Table1[[#This Row],[Total_Amount]]</f>
        <v>700</v>
      </c>
    </row>
    <row r="31394" spans="1:17" x14ac:dyDescent="0.25">
      <c r="A31394" t="s">
        <v>31430</v>
      </c>
      <c r="B31394">
        <v>264248</v>
      </c>
      <c r="C31394" t="s">
        <v>17</v>
      </c>
      <c r="D31394">
        <v>288683</v>
      </c>
      <c r="E31394">
        <v>267278</v>
      </c>
      <c r="F31394" t="s">
        <v>18</v>
      </c>
      <c r="G31394">
        <v>3998</v>
      </c>
      <c r="H31394">
        <v>4142</v>
      </c>
      <c r="I31394" s="1">
        <v>44860</v>
      </c>
      <c r="J31394" s="1">
        <v>44867</v>
      </c>
      <c r="K31394">
        <v>7</v>
      </c>
      <c r="L31394" t="s">
        <v>19</v>
      </c>
      <c r="M31394" s="9">
        <v>1184.8399999999999</v>
      </c>
      <c r="N31394" s="8">
        <v>0.29635817908954398</v>
      </c>
      <c r="O31394" s="10">
        <v>1228</v>
      </c>
      <c r="P31394" t="s">
        <v>68695</v>
      </c>
      <c r="Q31394">
        <f>Table1[[#This Row],[Total_Amount_to_Repay]]-Table1[[#This Row],[Total_Amount]]</f>
        <v>144</v>
      </c>
    </row>
    <row r="31395" spans="1:17" x14ac:dyDescent="0.25">
      <c r="A31395" t="s">
        <v>31431</v>
      </c>
      <c r="B31395">
        <v>258199</v>
      </c>
      <c r="C31395" t="s">
        <v>17</v>
      </c>
      <c r="D31395">
        <v>218508</v>
      </c>
      <c r="E31395">
        <v>267278</v>
      </c>
      <c r="F31395" t="s">
        <v>18</v>
      </c>
      <c r="G31395">
        <v>5694</v>
      </c>
      <c r="H31395">
        <v>5855</v>
      </c>
      <c r="I31395" s="1">
        <v>44760</v>
      </c>
      <c r="J31395" s="1">
        <v>44767</v>
      </c>
      <c r="K31395">
        <v>7</v>
      </c>
      <c r="L31395" t="s">
        <v>19</v>
      </c>
      <c r="M31395" s="9">
        <v>1708.2</v>
      </c>
      <c r="N31395" s="8">
        <v>0.3</v>
      </c>
      <c r="O31395" s="10">
        <v>1757</v>
      </c>
      <c r="P31395" t="s">
        <v>68695</v>
      </c>
      <c r="Q31395">
        <f>Table1[[#This Row],[Total_Amount_to_Repay]]-Table1[[#This Row],[Total_Amount]]</f>
        <v>161</v>
      </c>
    </row>
    <row r="31396" spans="1:17" x14ac:dyDescent="0.25">
      <c r="A31396" t="s">
        <v>31432</v>
      </c>
      <c r="B31396">
        <v>254329</v>
      </c>
      <c r="C31396" t="s">
        <v>17</v>
      </c>
      <c r="D31396">
        <v>220671</v>
      </c>
      <c r="E31396">
        <v>267278</v>
      </c>
      <c r="F31396" t="s">
        <v>18</v>
      </c>
      <c r="G31396">
        <v>15000</v>
      </c>
      <c r="H31396">
        <v>15458</v>
      </c>
      <c r="I31396" s="1">
        <v>44762</v>
      </c>
      <c r="J31396" s="1">
        <v>44769</v>
      </c>
      <c r="K31396">
        <v>7</v>
      </c>
      <c r="L31396" t="s">
        <v>19</v>
      </c>
      <c r="M31396" s="9">
        <v>4500</v>
      </c>
      <c r="N31396" s="8">
        <v>0.3</v>
      </c>
      <c r="O31396" s="10">
        <v>4637</v>
      </c>
      <c r="P31396" t="s">
        <v>68695</v>
      </c>
      <c r="Q31396">
        <f>Table1[[#This Row],[Total_Amount_to_Repay]]-Table1[[#This Row],[Total_Amount]]</f>
        <v>458</v>
      </c>
    </row>
    <row r="31397" spans="1:17" x14ac:dyDescent="0.25">
      <c r="A31397" t="s">
        <v>31433</v>
      </c>
      <c r="B31397">
        <v>241581</v>
      </c>
      <c r="C31397" t="s">
        <v>17</v>
      </c>
      <c r="D31397">
        <v>245015</v>
      </c>
      <c r="E31397">
        <v>267278</v>
      </c>
      <c r="F31397" t="s">
        <v>18</v>
      </c>
      <c r="G31397">
        <v>8600</v>
      </c>
      <c r="H31397">
        <v>8834</v>
      </c>
      <c r="I31397" s="1">
        <v>44799</v>
      </c>
      <c r="J31397" s="1">
        <v>44806</v>
      </c>
      <c r="K31397">
        <v>7</v>
      </c>
      <c r="L31397" t="s">
        <v>19</v>
      </c>
      <c r="M31397" s="9">
        <v>2580</v>
      </c>
      <c r="N31397" s="8">
        <v>0.3</v>
      </c>
      <c r="O31397" s="10">
        <v>2650</v>
      </c>
      <c r="P31397" t="s">
        <v>68695</v>
      </c>
      <c r="Q31397">
        <f>Table1[[#This Row],[Total_Amount_to_Repay]]-Table1[[#This Row],[Total_Amount]]</f>
        <v>234</v>
      </c>
    </row>
    <row r="31398" spans="1:17" x14ac:dyDescent="0.25">
      <c r="A31398" t="s">
        <v>31434</v>
      </c>
      <c r="B31398">
        <v>255125</v>
      </c>
      <c r="C31398" t="s">
        <v>17</v>
      </c>
      <c r="D31398">
        <v>259398</v>
      </c>
      <c r="E31398">
        <v>267278</v>
      </c>
      <c r="F31398" t="s">
        <v>18</v>
      </c>
      <c r="G31398">
        <v>28131</v>
      </c>
      <c r="H31398">
        <v>29185</v>
      </c>
      <c r="I31398" s="1">
        <v>44819</v>
      </c>
      <c r="J31398" s="1">
        <v>44826</v>
      </c>
      <c r="K31398">
        <v>7</v>
      </c>
      <c r="L31398" t="s">
        <v>19</v>
      </c>
      <c r="M31398" s="9">
        <v>8439.2999999999993</v>
      </c>
      <c r="N31398" s="8">
        <v>0.3</v>
      </c>
      <c r="O31398" s="10">
        <v>8756</v>
      </c>
      <c r="P31398" t="s">
        <v>68695</v>
      </c>
      <c r="Q31398">
        <f>Table1[[#This Row],[Total_Amount_to_Repay]]-Table1[[#This Row],[Total_Amount]]</f>
        <v>1054</v>
      </c>
    </row>
    <row r="31399" spans="1:17" x14ac:dyDescent="0.25">
      <c r="A31399" t="s">
        <v>31435</v>
      </c>
      <c r="B31399">
        <v>268722</v>
      </c>
      <c r="C31399" t="s">
        <v>17</v>
      </c>
      <c r="D31399">
        <v>306006</v>
      </c>
      <c r="E31399">
        <v>267278</v>
      </c>
      <c r="F31399" t="s">
        <v>116</v>
      </c>
      <c r="G31399">
        <v>41190</v>
      </c>
      <c r="H31399">
        <v>42014</v>
      </c>
      <c r="I31399" s="1">
        <v>44897</v>
      </c>
      <c r="J31399" s="1">
        <v>44904</v>
      </c>
      <c r="K31399">
        <v>7</v>
      </c>
      <c r="L31399" t="s">
        <v>19</v>
      </c>
      <c r="M31399" s="9">
        <v>6590</v>
      </c>
      <c r="N31399" s="8">
        <v>0.159990288905074</v>
      </c>
      <c r="O31399" s="10">
        <v>6722</v>
      </c>
      <c r="P31399" t="s">
        <v>68695</v>
      </c>
      <c r="Q31399">
        <f>Table1[[#This Row],[Total_Amount_to_Repay]]-Table1[[#This Row],[Total_Amount]]</f>
        <v>824</v>
      </c>
    </row>
    <row r="31400" spans="1:17" x14ac:dyDescent="0.25">
      <c r="A31400" t="s">
        <v>31436</v>
      </c>
      <c r="B31400">
        <v>259457</v>
      </c>
      <c r="C31400" t="s">
        <v>17</v>
      </c>
      <c r="D31400">
        <v>221671</v>
      </c>
      <c r="E31400">
        <v>267278</v>
      </c>
      <c r="F31400" t="s">
        <v>18</v>
      </c>
      <c r="G31400">
        <v>4555</v>
      </c>
      <c r="H31400">
        <v>4555</v>
      </c>
      <c r="I31400" s="1">
        <v>44763</v>
      </c>
      <c r="J31400" s="1">
        <v>44770</v>
      </c>
      <c r="K31400">
        <v>7</v>
      </c>
      <c r="L31400" t="s">
        <v>19</v>
      </c>
      <c r="M31400" s="9">
        <v>1366.5</v>
      </c>
      <c r="N31400" s="8">
        <v>0.3</v>
      </c>
      <c r="O31400" s="10">
        <v>1367</v>
      </c>
      <c r="P31400" t="s">
        <v>68695</v>
      </c>
      <c r="Q31400">
        <f>Table1[[#This Row],[Total_Amount_to_Repay]]-Table1[[#This Row],[Total_Amount]]</f>
        <v>0</v>
      </c>
    </row>
    <row r="31401" spans="1:17" x14ac:dyDescent="0.25">
      <c r="A31401" t="s">
        <v>31437</v>
      </c>
      <c r="B31401">
        <v>311009</v>
      </c>
      <c r="C31401" t="s">
        <v>17</v>
      </c>
      <c r="D31401">
        <v>372122</v>
      </c>
      <c r="E31401">
        <v>251804</v>
      </c>
      <c r="F31401" t="s">
        <v>22</v>
      </c>
      <c r="G31401">
        <v>7200</v>
      </c>
      <c r="H31401">
        <v>7453</v>
      </c>
      <c r="I31401" s="1">
        <v>45564</v>
      </c>
      <c r="J31401" s="1">
        <v>45571</v>
      </c>
      <c r="K31401">
        <v>7</v>
      </c>
      <c r="L31401" t="s">
        <v>19</v>
      </c>
      <c r="M31401" s="9">
        <v>1440</v>
      </c>
      <c r="N31401" s="8">
        <v>0.2</v>
      </c>
      <c r="O31401" s="10">
        <v>1491</v>
      </c>
      <c r="P31401" t="s">
        <v>68695</v>
      </c>
      <c r="Q31401">
        <f>Table1[[#This Row],[Total_Amount_to_Repay]]-Table1[[#This Row],[Total_Amount]]</f>
        <v>253</v>
      </c>
    </row>
    <row r="31402" spans="1:17" x14ac:dyDescent="0.25">
      <c r="A31402" t="s">
        <v>31438</v>
      </c>
      <c r="B31402">
        <v>268362</v>
      </c>
      <c r="C31402" t="s">
        <v>17</v>
      </c>
      <c r="D31402">
        <v>295203</v>
      </c>
      <c r="E31402">
        <v>267278</v>
      </c>
      <c r="F31402" t="s">
        <v>18</v>
      </c>
      <c r="G31402">
        <v>11697</v>
      </c>
      <c r="H31402">
        <v>11983</v>
      </c>
      <c r="I31402" s="1">
        <v>44872</v>
      </c>
      <c r="J31402" s="1">
        <v>44879</v>
      </c>
      <c r="K31402">
        <v>7</v>
      </c>
      <c r="L31402" t="s">
        <v>19</v>
      </c>
      <c r="M31402" s="9">
        <v>3509.1</v>
      </c>
      <c r="N31402" s="8">
        <v>0.3</v>
      </c>
      <c r="O31402" s="10">
        <v>3595</v>
      </c>
      <c r="P31402" t="s">
        <v>68695</v>
      </c>
      <c r="Q31402">
        <f>Table1[[#This Row],[Total_Amount_to_Repay]]-Table1[[#This Row],[Total_Amount]]</f>
        <v>286</v>
      </c>
    </row>
    <row r="31403" spans="1:17" x14ac:dyDescent="0.25">
      <c r="A31403" t="s">
        <v>31439</v>
      </c>
      <c r="B31403">
        <v>258983</v>
      </c>
      <c r="C31403" t="s">
        <v>17</v>
      </c>
      <c r="D31403">
        <v>247957</v>
      </c>
      <c r="E31403">
        <v>267278</v>
      </c>
      <c r="F31403" t="s">
        <v>18</v>
      </c>
      <c r="G31403">
        <v>2409</v>
      </c>
      <c r="H31403">
        <v>2409</v>
      </c>
      <c r="I31403" s="1">
        <v>44803</v>
      </c>
      <c r="J31403" s="1">
        <v>44810</v>
      </c>
      <c r="K31403">
        <v>7</v>
      </c>
      <c r="L31403" t="s">
        <v>19</v>
      </c>
      <c r="M31403" s="9">
        <v>51.6</v>
      </c>
      <c r="N31403" s="8">
        <v>2.1419676214196701E-2</v>
      </c>
      <c r="O31403" s="10">
        <v>52</v>
      </c>
      <c r="P31403" t="s">
        <v>68695</v>
      </c>
      <c r="Q31403">
        <f>Table1[[#This Row],[Total_Amount_to_Repay]]-Table1[[#This Row],[Total_Amount]]</f>
        <v>0</v>
      </c>
    </row>
    <row r="31404" spans="1:17" x14ac:dyDescent="0.25">
      <c r="A31404" t="s">
        <v>31440</v>
      </c>
      <c r="B31404">
        <v>257105</v>
      </c>
      <c r="C31404" t="s">
        <v>17</v>
      </c>
      <c r="D31404">
        <v>251045</v>
      </c>
      <c r="E31404">
        <v>267278</v>
      </c>
      <c r="F31404" t="s">
        <v>18</v>
      </c>
      <c r="G31404">
        <v>14995</v>
      </c>
      <c r="H31404">
        <v>15423</v>
      </c>
      <c r="I31404" s="1">
        <v>44807</v>
      </c>
      <c r="J31404" s="1">
        <v>44814</v>
      </c>
      <c r="K31404">
        <v>7</v>
      </c>
      <c r="L31404" t="s">
        <v>19</v>
      </c>
      <c r="M31404" s="9">
        <v>82.5</v>
      </c>
      <c r="N31404" s="8">
        <v>5.5018339446482097E-3</v>
      </c>
      <c r="O31404" s="10">
        <v>85</v>
      </c>
      <c r="P31404" t="s">
        <v>68695</v>
      </c>
      <c r="Q31404">
        <f>Table1[[#This Row],[Total_Amount_to_Repay]]-Table1[[#This Row],[Total_Amount]]</f>
        <v>428</v>
      </c>
    </row>
    <row r="31405" spans="1:17" x14ac:dyDescent="0.25">
      <c r="A31405" t="s">
        <v>31441</v>
      </c>
      <c r="B31405">
        <v>255961</v>
      </c>
      <c r="C31405" t="s">
        <v>17</v>
      </c>
      <c r="D31405">
        <v>225115</v>
      </c>
      <c r="E31405">
        <v>267278</v>
      </c>
      <c r="F31405" t="s">
        <v>18</v>
      </c>
      <c r="G31405">
        <v>7840</v>
      </c>
      <c r="H31405">
        <v>8032</v>
      </c>
      <c r="I31405" s="1">
        <v>44768</v>
      </c>
      <c r="J31405" s="1">
        <v>44775</v>
      </c>
      <c r="K31405">
        <v>7</v>
      </c>
      <c r="L31405" t="s">
        <v>19</v>
      </c>
      <c r="M31405" s="9">
        <v>2352</v>
      </c>
      <c r="N31405" s="8">
        <v>0.3</v>
      </c>
      <c r="O31405" s="10">
        <v>2410</v>
      </c>
      <c r="P31405" t="s">
        <v>68695</v>
      </c>
      <c r="Q31405">
        <f>Table1[[#This Row],[Total_Amount_to_Repay]]-Table1[[#This Row],[Total_Amount]]</f>
        <v>192</v>
      </c>
    </row>
    <row r="31406" spans="1:17" x14ac:dyDescent="0.25">
      <c r="A31406" t="s">
        <v>31442</v>
      </c>
      <c r="B31406">
        <v>265079</v>
      </c>
      <c r="C31406" t="s">
        <v>17</v>
      </c>
      <c r="D31406">
        <v>257828</v>
      </c>
      <c r="E31406">
        <v>267278</v>
      </c>
      <c r="F31406" t="s">
        <v>18</v>
      </c>
      <c r="G31406">
        <v>4848</v>
      </c>
      <c r="H31406">
        <v>5022</v>
      </c>
      <c r="I31406" s="1">
        <v>44816</v>
      </c>
      <c r="J31406" s="1">
        <v>44823</v>
      </c>
      <c r="K31406">
        <v>7</v>
      </c>
      <c r="L31406" t="s">
        <v>19</v>
      </c>
      <c r="M31406" s="9">
        <v>1454.4</v>
      </c>
      <c r="N31406" s="8">
        <v>0.3</v>
      </c>
      <c r="O31406" s="10">
        <v>1507</v>
      </c>
      <c r="P31406" t="s">
        <v>68695</v>
      </c>
      <c r="Q31406">
        <f>Table1[[#This Row],[Total_Amount_to_Repay]]-Table1[[#This Row],[Total_Amount]]</f>
        <v>174</v>
      </c>
    </row>
    <row r="31407" spans="1:17" x14ac:dyDescent="0.25">
      <c r="A31407" t="s">
        <v>31443</v>
      </c>
      <c r="B31407">
        <v>265488</v>
      </c>
      <c r="C31407" t="s">
        <v>17</v>
      </c>
      <c r="D31407">
        <v>291721</v>
      </c>
      <c r="E31407">
        <v>267278</v>
      </c>
      <c r="F31407" t="s">
        <v>18</v>
      </c>
      <c r="G31407">
        <v>1539</v>
      </c>
      <c r="H31407">
        <v>1550</v>
      </c>
      <c r="I31407" s="1">
        <v>44866</v>
      </c>
      <c r="J31407" s="1">
        <v>44873</v>
      </c>
      <c r="K31407">
        <v>7</v>
      </c>
      <c r="L31407" t="s">
        <v>19</v>
      </c>
      <c r="M31407" s="9">
        <v>461.7</v>
      </c>
      <c r="N31407" s="8">
        <v>0.3</v>
      </c>
      <c r="O31407" s="10">
        <v>465</v>
      </c>
      <c r="P31407" t="s">
        <v>68695</v>
      </c>
      <c r="Q31407">
        <f>Table1[[#This Row],[Total_Amount_to_Repay]]-Table1[[#This Row],[Total_Amount]]</f>
        <v>11</v>
      </c>
    </row>
    <row r="31408" spans="1:17" x14ac:dyDescent="0.25">
      <c r="A31408" t="s">
        <v>31444</v>
      </c>
      <c r="B31408">
        <v>260784</v>
      </c>
      <c r="C31408" t="s">
        <v>17</v>
      </c>
      <c r="D31408">
        <v>297353</v>
      </c>
      <c r="E31408">
        <v>251804</v>
      </c>
      <c r="F31408" t="s">
        <v>37</v>
      </c>
      <c r="G31408">
        <v>10500</v>
      </c>
      <c r="H31408">
        <v>11125</v>
      </c>
      <c r="I31408" s="1">
        <v>44876</v>
      </c>
      <c r="J31408" s="1">
        <v>44890</v>
      </c>
      <c r="K31408">
        <v>14</v>
      </c>
      <c r="L31408" t="s">
        <v>19</v>
      </c>
      <c r="M31408" s="9">
        <v>2100</v>
      </c>
      <c r="N31408" s="8">
        <v>0.2</v>
      </c>
      <c r="O31408" s="10">
        <v>2225</v>
      </c>
      <c r="P31408" t="s">
        <v>68695</v>
      </c>
      <c r="Q31408">
        <f>Table1[[#This Row],[Total_Amount_to_Repay]]-Table1[[#This Row],[Total_Amount]]</f>
        <v>625</v>
      </c>
    </row>
    <row r="31409" spans="1:17" x14ac:dyDescent="0.25">
      <c r="A31409" t="s">
        <v>31445</v>
      </c>
      <c r="B31409">
        <v>261145</v>
      </c>
      <c r="C31409" t="s">
        <v>17</v>
      </c>
      <c r="D31409">
        <v>219873</v>
      </c>
      <c r="E31409">
        <v>267278</v>
      </c>
      <c r="F31409" t="s">
        <v>18</v>
      </c>
      <c r="G31409">
        <v>8082</v>
      </c>
      <c r="H31409">
        <v>8082</v>
      </c>
      <c r="I31409" s="1">
        <v>44761</v>
      </c>
      <c r="J31409" s="1">
        <v>44768</v>
      </c>
      <c r="K31409">
        <v>7</v>
      </c>
      <c r="L31409" t="s">
        <v>19</v>
      </c>
      <c r="M31409" s="9">
        <v>2424.6</v>
      </c>
      <c r="N31409" s="8">
        <v>0.3</v>
      </c>
      <c r="O31409" s="10">
        <v>2425</v>
      </c>
      <c r="P31409" t="s">
        <v>68695</v>
      </c>
      <c r="Q31409">
        <f>Table1[[#This Row],[Total_Amount_to_Repay]]-Table1[[#This Row],[Total_Amount]]</f>
        <v>0</v>
      </c>
    </row>
    <row r="31410" spans="1:17" x14ac:dyDescent="0.25">
      <c r="A31410" t="s">
        <v>31446</v>
      </c>
      <c r="B31410">
        <v>257073</v>
      </c>
      <c r="C31410" t="s">
        <v>17</v>
      </c>
      <c r="D31410">
        <v>281618</v>
      </c>
      <c r="E31410">
        <v>267278</v>
      </c>
      <c r="F31410" t="s">
        <v>18</v>
      </c>
      <c r="G31410">
        <v>1882</v>
      </c>
      <c r="H31410">
        <v>1904</v>
      </c>
      <c r="I31410" s="1">
        <v>44848</v>
      </c>
      <c r="J31410" s="1">
        <v>44855</v>
      </c>
      <c r="K31410">
        <v>7</v>
      </c>
      <c r="L31410" t="s">
        <v>19</v>
      </c>
      <c r="M31410" s="9">
        <v>0</v>
      </c>
      <c r="N31410" s="8">
        <v>0</v>
      </c>
      <c r="O31410" s="10">
        <v>0</v>
      </c>
      <c r="P31410" t="s">
        <v>68695</v>
      </c>
      <c r="Q31410">
        <f>Table1[[#This Row],[Total_Amount_to_Repay]]-Table1[[#This Row],[Total_Amount]]</f>
        <v>22</v>
      </c>
    </row>
    <row r="31411" spans="1:17" x14ac:dyDescent="0.25">
      <c r="A31411" t="s">
        <v>31447</v>
      </c>
      <c r="B31411">
        <v>242775</v>
      </c>
      <c r="C31411" t="s">
        <v>17</v>
      </c>
      <c r="D31411">
        <v>291837</v>
      </c>
      <c r="E31411">
        <v>267278</v>
      </c>
      <c r="F31411" t="s">
        <v>18</v>
      </c>
      <c r="G31411">
        <v>2389</v>
      </c>
      <c r="H31411">
        <v>2389</v>
      </c>
      <c r="I31411" s="1">
        <v>44866</v>
      </c>
      <c r="J31411" s="1">
        <v>44873</v>
      </c>
      <c r="K31411">
        <v>7</v>
      </c>
      <c r="L31411" t="s">
        <v>19</v>
      </c>
      <c r="M31411" s="9">
        <v>716.7</v>
      </c>
      <c r="N31411" s="8">
        <v>0.3</v>
      </c>
      <c r="O31411" s="10">
        <v>717</v>
      </c>
      <c r="P31411" t="s">
        <v>68695</v>
      </c>
      <c r="Q31411">
        <f>Table1[[#This Row],[Total_Amount_to_Repay]]-Table1[[#This Row],[Total_Amount]]</f>
        <v>0</v>
      </c>
    </row>
    <row r="31412" spans="1:17" x14ac:dyDescent="0.25">
      <c r="A31412" t="s">
        <v>31448</v>
      </c>
      <c r="B31412">
        <v>259729</v>
      </c>
      <c r="C31412" t="s">
        <v>17</v>
      </c>
      <c r="D31412">
        <v>302279</v>
      </c>
      <c r="E31412">
        <v>267278</v>
      </c>
      <c r="F31412" t="s">
        <v>18</v>
      </c>
      <c r="G31412">
        <v>4590</v>
      </c>
      <c r="H31412">
        <v>4590</v>
      </c>
      <c r="I31412" s="1">
        <v>44886</v>
      </c>
      <c r="J31412" s="1">
        <v>44893</v>
      </c>
      <c r="K31412">
        <v>7</v>
      </c>
      <c r="L31412" t="s">
        <v>19</v>
      </c>
      <c r="M31412" s="9">
        <v>1377</v>
      </c>
      <c r="N31412" s="8">
        <v>0.3</v>
      </c>
      <c r="O31412" s="10">
        <v>1377</v>
      </c>
      <c r="P31412" t="s">
        <v>68695</v>
      </c>
      <c r="Q31412">
        <f>Table1[[#This Row],[Total_Amount_to_Repay]]-Table1[[#This Row],[Total_Amount]]</f>
        <v>0</v>
      </c>
    </row>
    <row r="31413" spans="1:17" x14ac:dyDescent="0.25">
      <c r="A31413" t="s">
        <v>31449</v>
      </c>
      <c r="B31413">
        <v>269332</v>
      </c>
      <c r="C31413" t="s">
        <v>17</v>
      </c>
      <c r="D31413">
        <v>283387</v>
      </c>
      <c r="E31413">
        <v>267278</v>
      </c>
      <c r="F31413" t="s">
        <v>18</v>
      </c>
      <c r="G31413">
        <v>2240</v>
      </c>
      <c r="H31413">
        <v>2282</v>
      </c>
      <c r="I31413" s="1">
        <v>44851</v>
      </c>
      <c r="J31413" s="1">
        <v>44858</v>
      </c>
      <c r="K31413">
        <v>7</v>
      </c>
      <c r="L31413" t="s">
        <v>19</v>
      </c>
      <c r="M31413" s="9">
        <v>672</v>
      </c>
      <c r="N31413" s="8">
        <v>0.3</v>
      </c>
      <c r="O31413" s="10">
        <v>685</v>
      </c>
      <c r="P31413" t="s">
        <v>68695</v>
      </c>
      <c r="Q31413">
        <f>Table1[[#This Row],[Total_Amount_to_Repay]]-Table1[[#This Row],[Total_Amount]]</f>
        <v>42</v>
      </c>
    </row>
    <row r="31414" spans="1:17" x14ac:dyDescent="0.25">
      <c r="A31414" t="s">
        <v>31450</v>
      </c>
      <c r="B31414">
        <v>238927</v>
      </c>
      <c r="C31414" t="s">
        <v>17</v>
      </c>
      <c r="D31414">
        <v>306444</v>
      </c>
      <c r="E31414">
        <v>267278</v>
      </c>
      <c r="F31414" t="s">
        <v>58</v>
      </c>
      <c r="G31414">
        <v>30000</v>
      </c>
      <c r="H31414">
        <v>32100</v>
      </c>
      <c r="I31414" s="1">
        <v>44949</v>
      </c>
      <c r="J31414" s="1">
        <v>44980</v>
      </c>
      <c r="K31414">
        <v>31</v>
      </c>
      <c r="L31414" t="s">
        <v>19</v>
      </c>
      <c r="M31414" s="9">
        <v>4000</v>
      </c>
      <c r="N31414" s="8">
        <v>0.133333333333333</v>
      </c>
      <c r="O31414" s="10">
        <v>4280</v>
      </c>
      <c r="P31414" t="s">
        <v>68695</v>
      </c>
      <c r="Q31414">
        <f>Table1[[#This Row],[Total_Amount_to_Repay]]-Table1[[#This Row],[Total_Amount]]</f>
        <v>2100</v>
      </c>
    </row>
    <row r="31415" spans="1:17" x14ac:dyDescent="0.25">
      <c r="A31415" t="s">
        <v>31451</v>
      </c>
      <c r="B31415">
        <v>251001</v>
      </c>
      <c r="C31415" t="s">
        <v>17</v>
      </c>
      <c r="D31415">
        <v>298541</v>
      </c>
      <c r="E31415">
        <v>267278</v>
      </c>
      <c r="F31415" t="s">
        <v>18</v>
      </c>
      <c r="G31415">
        <v>1140</v>
      </c>
      <c r="H31415">
        <v>1157</v>
      </c>
      <c r="I31415" s="1">
        <v>44879</v>
      </c>
      <c r="J31415" s="1">
        <v>44886</v>
      </c>
      <c r="K31415">
        <v>7</v>
      </c>
      <c r="L31415" t="s">
        <v>19</v>
      </c>
      <c r="M31415" s="9">
        <v>342</v>
      </c>
      <c r="N31415" s="8">
        <v>0.3</v>
      </c>
      <c r="O31415" s="10">
        <v>347</v>
      </c>
      <c r="P31415" t="s">
        <v>68695</v>
      </c>
      <c r="Q31415">
        <f>Table1[[#This Row],[Total_Amount_to_Repay]]-Table1[[#This Row],[Total_Amount]]</f>
        <v>17</v>
      </c>
    </row>
    <row r="31416" spans="1:17" x14ac:dyDescent="0.25">
      <c r="A31416" t="s">
        <v>31452</v>
      </c>
      <c r="B31416">
        <v>262962</v>
      </c>
      <c r="C31416" t="s">
        <v>17</v>
      </c>
      <c r="D31416">
        <v>301858</v>
      </c>
      <c r="E31416">
        <v>267278</v>
      </c>
      <c r="F31416" t="s">
        <v>18</v>
      </c>
      <c r="G31416">
        <v>35443</v>
      </c>
      <c r="H31416">
        <v>35443</v>
      </c>
      <c r="I31416" s="1">
        <v>44886</v>
      </c>
      <c r="J31416" s="1">
        <v>44893</v>
      </c>
      <c r="K31416">
        <v>7</v>
      </c>
      <c r="L31416" t="s">
        <v>19</v>
      </c>
      <c r="M31416" s="9">
        <v>10632.9</v>
      </c>
      <c r="N31416" s="8">
        <v>0.3</v>
      </c>
      <c r="O31416" s="10">
        <v>10633</v>
      </c>
      <c r="P31416" t="s">
        <v>68695</v>
      </c>
      <c r="Q31416">
        <f>Table1[[#This Row],[Total_Amount_to_Repay]]-Table1[[#This Row],[Total_Amount]]</f>
        <v>0</v>
      </c>
    </row>
    <row r="31417" spans="1:17" x14ac:dyDescent="0.25">
      <c r="A31417" t="s">
        <v>31453</v>
      </c>
      <c r="B31417">
        <v>246888</v>
      </c>
      <c r="C31417" t="s">
        <v>17</v>
      </c>
      <c r="D31417">
        <v>294276</v>
      </c>
      <c r="E31417">
        <v>267278</v>
      </c>
      <c r="F31417" t="s">
        <v>18</v>
      </c>
      <c r="G31417">
        <v>1280</v>
      </c>
      <c r="H31417">
        <v>1289</v>
      </c>
      <c r="I31417" s="1">
        <v>44870</v>
      </c>
      <c r="J31417" s="1">
        <v>44877</v>
      </c>
      <c r="K31417">
        <v>7</v>
      </c>
      <c r="L31417" t="s">
        <v>19</v>
      </c>
      <c r="M31417" s="9">
        <v>0</v>
      </c>
      <c r="N31417" s="8">
        <v>0</v>
      </c>
      <c r="O31417" s="10">
        <v>0</v>
      </c>
      <c r="P31417" t="s">
        <v>68695</v>
      </c>
      <c r="Q31417">
        <f>Table1[[#This Row],[Total_Amount_to_Repay]]-Table1[[#This Row],[Total_Amount]]</f>
        <v>9</v>
      </c>
    </row>
    <row r="31418" spans="1:17" x14ac:dyDescent="0.25">
      <c r="A31418" t="s">
        <v>31454</v>
      </c>
      <c r="B31418">
        <v>244541</v>
      </c>
      <c r="C31418" t="s">
        <v>17</v>
      </c>
      <c r="D31418">
        <v>274853</v>
      </c>
      <c r="E31418">
        <v>267278</v>
      </c>
      <c r="F31418" t="s">
        <v>18</v>
      </c>
      <c r="G31418">
        <v>9906</v>
      </c>
      <c r="H31418">
        <v>9950</v>
      </c>
      <c r="I31418" s="1">
        <v>44839</v>
      </c>
      <c r="J31418" s="1">
        <v>44846</v>
      </c>
      <c r="K31418">
        <v>7</v>
      </c>
      <c r="L31418" t="s">
        <v>19</v>
      </c>
      <c r="M31418" s="9">
        <v>2971.8</v>
      </c>
      <c r="N31418" s="8">
        <v>0.3</v>
      </c>
      <c r="O31418" s="10">
        <v>2985</v>
      </c>
      <c r="P31418" t="s">
        <v>68695</v>
      </c>
      <c r="Q31418">
        <f>Table1[[#This Row],[Total_Amount_to_Repay]]-Table1[[#This Row],[Total_Amount]]</f>
        <v>44</v>
      </c>
    </row>
    <row r="31419" spans="1:17" x14ac:dyDescent="0.25">
      <c r="A31419" t="s">
        <v>31455</v>
      </c>
      <c r="B31419">
        <v>259139</v>
      </c>
      <c r="C31419" t="s">
        <v>17</v>
      </c>
      <c r="D31419">
        <v>255007</v>
      </c>
      <c r="E31419">
        <v>267278</v>
      </c>
      <c r="F31419" t="s">
        <v>18</v>
      </c>
      <c r="G31419">
        <v>38157</v>
      </c>
      <c r="H31419">
        <v>38996</v>
      </c>
      <c r="I31419" s="1">
        <v>44812</v>
      </c>
      <c r="J31419" s="1">
        <v>44819</v>
      </c>
      <c r="K31419">
        <v>7</v>
      </c>
      <c r="L31419" t="s">
        <v>19</v>
      </c>
      <c r="M31419" s="9">
        <v>2138.6999999999998</v>
      </c>
      <c r="N31419" s="8">
        <v>5.60500039311266E-2</v>
      </c>
      <c r="O31419" s="10">
        <v>2186</v>
      </c>
      <c r="P31419" t="s">
        <v>68695</v>
      </c>
      <c r="Q31419">
        <f>Table1[[#This Row],[Total_Amount_to_Repay]]-Table1[[#This Row],[Total_Amount]]</f>
        <v>839</v>
      </c>
    </row>
    <row r="31420" spans="1:17" x14ac:dyDescent="0.25">
      <c r="A31420" t="s">
        <v>31456</v>
      </c>
      <c r="B31420">
        <v>252510</v>
      </c>
      <c r="C31420" t="s">
        <v>17</v>
      </c>
      <c r="D31420">
        <v>225084</v>
      </c>
      <c r="E31420">
        <v>267278</v>
      </c>
      <c r="F31420" t="s">
        <v>18</v>
      </c>
      <c r="G31420">
        <v>2849</v>
      </c>
      <c r="H31420">
        <v>2890</v>
      </c>
      <c r="I31420" s="1">
        <v>44768</v>
      </c>
      <c r="J31420" s="1">
        <v>44775</v>
      </c>
      <c r="K31420">
        <v>7</v>
      </c>
      <c r="L31420" t="s">
        <v>19</v>
      </c>
      <c r="M31420" s="9">
        <v>854.7</v>
      </c>
      <c r="N31420" s="8">
        <v>0.3</v>
      </c>
      <c r="O31420" s="10">
        <v>867</v>
      </c>
      <c r="P31420" t="s">
        <v>68695</v>
      </c>
      <c r="Q31420">
        <f>Table1[[#This Row],[Total_Amount_to_Repay]]-Table1[[#This Row],[Total_Amount]]</f>
        <v>41</v>
      </c>
    </row>
    <row r="31421" spans="1:17" x14ac:dyDescent="0.25">
      <c r="A31421" t="s">
        <v>31457</v>
      </c>
      <c r="B31421">
        <v>243981</v>
      </c>
      <c r="C31421" t="s">
        <v>17</v>
      </c>
      <c r="D31421">
        <v>226802</v>
      </c>
      <c r="E31421">
        <v>267278</v>
      </c>
      <c r="F31421" t="s">
        <v>18</v>
      </c>
      <c r="G31421">
        <v>280</v>
      </c>
      <c r="H31421">
        <v>280</v>
      </c>
      <c r="I31421" s="1">
        <v>44770</v>
      </c>
      <c r="J31421" s="1">
        <v>44777</v>
      </c>
      <c r="K31421">
        <v>7</v>
      </c>
      <c r="L31421" t="s">
        <v>19</v>
      </c>
      <c r="M31421" s="9">
        <v>84</v>
      </c>
      <c r="N31421" s="8">
        <v>0.3</v>
      </c>
      <c r="O31421" s="10">
        <v>84</v>
      </c>
      <c r="P31421" t="s">
        <v>68695</v>
      </c>
      <c r="Q31421">
        <f>Table1[[#This Row],[Total_Amount_to_Repay]]-Table1[[#This Row],[Total_Amount]]</f>
        <v>0</v>
      </c>
    </row>
    <row r="31422" spans="1:17" x14ac:dyDescent="0.25">
      <c r="A31422" t="s">
        <v>31458</v>
      </c>
      <c r="B31422">
        <v>248962</v>
      </c>
      <c r="C31422" t="s">
        <v>17</v>
      </c>
      <c r="D31422">
        <v>230905</v>
      </c>
      <c r="E31422">
        <v>267278</v>
      </c>
      <c r="F31422" t="s">
        <v>18</v>
      </c>
      <c r="G31422">
        <v>9090</v>
      </c>
      <c r="H31422">
        <v>9090</v>
      </c>
      <c r="I31422" s="1">
        <v>44775</v>
      </c>
      <c r="J31422" s="1">
        <v>44782</v>
      </c>
      <c r="K31422">
        <v>7</v>
      </c>
      <c r="L31422" t="s">
        <v>19</v>
      </c>
      <c r="M31422" s="9">
        <v>2727</v>
      </c>
      <c r="N31422" s="8">
        <v>0.3</v>
      </c>
      <c r="O31422" s="10">
        <v>2727</v>
      </c>
      <c r="P31422" t="s">
        <v>68695</v>
      </c>
      <c r="Q31422">
        <f>Table1[[#This Row],[Total_Amount_to_Repay]]-Table1[[#This Row],[Total_Amount]]</f>
        <v>0</v>
      </c>
    </row>
    <row r="31423" spans="1:17" x14ac:dyDescent="0.25">
      <c r="A31423" t="s">
        <v>31459</v>
      </c>
      <c r="B31423">
        <v>252982</v>
      </c>
      <c r="C31423" t="s">
        <v>17</v>
      </c>
      <c r="D31423">
        <v>238690</v>
      </c>
      <c r="E31423">
        <v>267278</v>
      </c>
      <c r="F31423" t="s">
        <v>18</v>
      </c>
      <c r="G31423">
        <v>8358</v>
      </c>
      <c r="H31423">
        <v>8610</v>
      </c>
      <c r="I31423" s="1">
        <v>44790</v>
      </c>
      <c r="J31423" s="1">
        <v>44797</v>
      </c>
      <c r="K31423">
        <v>7</v>
      </c>
      <c r="L31423" t="s">
        <v>19</v>
      </c>
      <c r="M31423" s="9">
        <v>0</v>
      </c>
      <c r="N31423" s="8">
        <v>0</v>
      </c>
      <c r="O31423" s="10">
        <v>0</v>
      </c>
      <c r="P31423" t="s">
        <v>68695</v>
      </c>
      <c r="Q31423">
        <f>Table1[[#This Row],[Total_Amount_to_Repay]]-Table1[[#This Row],[Total_Amount]]</f>
        <v>252</v>
      </c>
    </row>
    <row r="31424" spans="1:17" x14ac:dyDescent="0.25">
      <c r="A31424" t="s">
        <v>31460</v>
      </c>
      <c r="B31424">
        <v>269011</v>
      </c>
      <c r="C31424" t="s">
        <v>17</v>
      </c>
      <c r="D31424">
        <v>260645</v>
      </c>
      <c r="E31424">
        <v>267278</v>
      </c>
      <c r="F31424" t="s">
        <v>18</v>
      </c>
      <c r="G31424">
        <v>1498</v>
      </c>
      <c r="H31424">
        <v>1543</v>
      </c>
      <c r="I31424" s="1">
        <v>44820</v>
      </c>
      <c r="J31424" s="1">
        <v>44827</v>
      </c>
      <c r="K31424">
        <v>7</v>
      </c>
      <c r="L31424" t="s">
        <v>19</v>
      </c>
      <c r="M31424" s="9">
        <v>449.4</v>
      </c>
      <c r="N31424" s="8">
        <v>0.3</v>
      </c>
      <c r="O31424" s="10">
        <v>463</v>
      </c>
      <c r="P31424" t="s">
        <v>68695</v>
      </c>
      <c r="Q31424">
        <f>Table1[[#This Row],[Total_Amount_to_Repay]]-Table1[[#This Row],[Total_Amount]]</f>
        <v>45</v>
      </c>
    </row>
    <row r="31425" spans="1:17" x14ac:dyDescent="0.25">
      <c r="A31425" t="s">
        <v>31461</v>
      </c>
      <c r="B31425">
        <v>250839</v>
      </c>
      <c r="C31425" t="s">
        <v>17</v>
      </c>
      <c r="D31425">
        <v>304256</v>
      </c>
      <c r="E31425">
        <v>267278</v>
      </c>
      <c r="F31425" t="s">
        <v>18</v>
      </c>
      <c r="G31425">
        <v>1540</v>
      </c>
      <c r="H31425">
        <v>1597</v>
      </c>
      <c r="I31425" s="1">
        <v>44890</v>
      </c>
      <c r="J31425" s="1">
        <v>44897</v>
      </c>
      <c r="K31425">
        <v>7</v>
      </c>
      <c r="L31425" t="s">
        <v>19</v>
      </c>
      <c r="M31425" s="9">
        <v>462</v>
      </c>
      <c r="N31425" s="8">
        <v>0.3</v>
      </c>
      <c r="O31425" s="10">
        <v>479</v>
      </c>
      <c r="P31425" t="s">
        <v>68695</v>
      </c>
      <c r="Q31425">
        <f>Table1[[#This Row],[Total_Amount_to_Repay]]-Table1[[#This Row],[Total_Amount]]</f>
        <v>57</v>
      </c>
    </row>
    <row r="31426" spans="1:17" x14ac:dyDescent="0.25">
      <c r="A31426" t="s">
        <v>31462</v>
      </c>
      <c r="B31426">
        <v>264717</v>
      </c>
      <c r="C31426" t="s">
        <v>17</v>
      </c>
      <c r="D31426">
        <v>232684</v>
      </c>
      <c r="E31426">
        <v>267278</v>
      </c>
      <c r="F31426" t="s">
        <v>18</v>
      </c>
      <c r="G31426">
        <v>13620</v>
      </c>
      <c r="H31426">
        <v>13620</v>
      </c>
      <c r="I31426" s="1">
        <v>44779</v>
      </c>
      <c r="J31426" s="1">
        <v>44786</v>
      </c>
      <c r="K31426">
        <v>7</v>
      </c>
      <c r="L31426" t="s">
        <v>19</v>
      </c>
      <c r="M31426" s="9">
        <v>4086</v>
      </c>
      <c r="N31426" s="8">
        <v>0.3</v>
      </c>
      <c r="O31426" s="10">
        <v>4086</v>
      </c>
      <c r="P31426" t="s">
        <v>68695</v>
      </c>
      <c r="Q31426">
        <f>Table1[[#This Row],[Total_Amount_to_Repay]]-Table1[[#This Row],[Total_Amount]]</f>
        <v>0</v>
      </c>
    </row>
    <row r="31427" spans="1:17" x14ac:dyDescent="0.25">
      <c r="A31427" t="s">
        <v>31463</v>
      </c>
      <c r="B31427">
        <v>250156</v>
      </c>
      <c r="C31427" t="s">
        <v>17</v>
      </c>
      <c r="D31427">
        <v>222879</v>
      </c>
      <c r="E31427">
        <v>267278</v>
      </c>
      <c r="F31427" t="s">
        <v>18</v>
      </c>
      <c r="G31427">
        <v>5887</v>
      </c>
      <c r="H31427">
        <v>5887</v>
      </c>
      <c r="I31427" s="1">
        <v>44765</v>
      </c>
      <c r="J31427" s="1">
        <v>44772</v>
      </c>
      <c r="K31427">
        <v>7</v>
      </c>
      <c r="L31427" t="s">
        <v>19</v>
      </c>
      <c r="M31427" s="9">
        <v>1766.1</v>
      </c>
      <c r="N31427" s="8">
        <v>0.3</v>
      </c>
      <c r="O31427" s="10">
        <v>1766</v>
      </c>
      <c r="P31427" t="s">
        <v>68695</v>
      </c>
      <c r="Q31427">
        <f>Table1[[#This Row],[Total_Amount_to_Repay]]-Table1[[#This Row],[Total_Amount]]</f>
        <v>0</v>
      </c>
    </row>
    <row r="31428" spans="1:17" x14ac:dyDescent="0.25">
      <c r="A31428" t="s">
        <v>31464</v>
      </c>
      <c r="B31428">
        <v>252200</v>
      </c>
      <c r="C31428" t="s">
        <v>17</v>
      </c>
      <c r="D31428">
        <v>238331</v>
      </c>
      <c r="E31428">
        <v>267278</v>
      </c>
      <c r="F31428" t="s">
        <v>18</v>
      </c>
      <c r="G31428">
        <v>33558</v>
      </c>
      <c r="H31428">
        <v>33963</v>
      </c>
      <c r="I31428" s="1">
        <v>44790</v>
      </c>
      <c r="J31428" s="1">
        <v>44797</v>
      </c>
      <c r="K31428">
        <v>7</v>
      </c>
      <c r="L31428" t="s">
        <v>19</v>
      </c>
      <c r="M31428" s="9">
        <v>945</v>
      </c>
      <c r="N31428" s="8">
        <v>2.8160200250312802E-2</v>
      </c>
      <c r="O31428" s="10">
        <v>956</v>
      </c>
      <c r="P31428" t="s">
        <v>68695</v>
      </c>
      <c r="Q31428">
        <f>Table1[[#This Row],[Total_Amount_to_Repay]]-Table1[[#This Row],[Total_Amount]]</f>
        <v>405</v>
      </c>
    </row>
    <row r="31429" spans="1:17" x14ac:dyDescent="0.25">
      <c r="A31429" t="s">
        <v>31465</v>
      </c>
      <c r="B31429">
        <v>248966</v>
      </c>
      <c r="C31429" t="s">
        <v>17</v>
      </c>
      <c r="D31429">
        <v>271660</v>
      </c>
      <c r="E31429">
        <v>267278</v>
      </c>
      <c r="F31429" t="s">
        <v>18</v>
      </c>
      <c r="G31429">
        <v>1627</v>
      </c>
      <c r="H31429">
        <v>1695</v>
      </c>
      <c r="I31429" s="1">
        <v>44834</v>
      </c>
      <c r="J31429" s="1">
        <v>44841</v>
      </c>
      <c r="K31429">
        <v>7</v>
      </c>
      <c r="L31429" t="s">
        <v>19</v>
      </c>
      <c r="M31429" s="9">
        <v>488.1</v>
      </c>
      <c r="N31429" s="8">
        <v>0.3</v>
      </c>
      <c r="O31429" s="10">
        <v>509</v>
      </c>
      <c r="P31429" t="s">
        <v>68695</v>
      </c>
      <c r="Q31429">
        <f>Table1[[#This Row],[Total_Amount_to_Repay]]-Table1[[#This Row],[Total_Amount]]</f>
        <v>68</v>
      </c>
    </row>
    <row r="31430" spans="1:17" x14ac:dyDescent="0.25">
      <c r="A31430" t="s">
        <v>31466</v>
      </c>
      <c r="B31430">
        <v>261232</v>
      </c>
      <c r="C31430" t="s">
        <v>17</v>
      </c>
      <c r="D31430">
        <v>259584</v>
      </c>
      <c r="E31430">
        <v>267278</v>
      </c>
      <c r="F31430" t="s">
        <v>18</v>
      </c>
      <c r="G31430">
        <v>2518</v>
      </c>
      <c r="H31430">
        <v>2536</v>
      </c>
      <c r="I31430" s="1">
        <v>44819</v>
      </c>
      <c r="J31430" s="1">
        <v>44826</v>
      </c>
      <c r="K31430">
        <v>7</v>
      </c>
      <c r="L31430" t="s">
        <v>19</v>
      </c>
      <c r="M31430" s="9">
        <v>0</v>
      </c>
      <c r="N31430" s="8">
        <v>0</v>
      </c>
      <c r="O31430" s="10">
        <v>0</v>
      </c>
      <c r="P31430" t="s">
        <v>68695</v>
      </c>
      <c r="Q31430">
        <f>Table1[[#This Row],[Total_Amount_to_Repay]]-Table1[[#This Row],[Total_Amount]]</f>
        <v>18</v>
      </c>
    </row>
    <row r="31431" spans="1:17" x14ac:dyDescent="0.25">
      <c r="A31431" t="s">
        <v>31467</v>
      </c>
      <c r="B31431">
        <v>261892</v>
      </c>
      <c r="C31431" t="s">
        <v>17</v>
      </c>
      <c r="D31431">
        <v>256435</v>
      </c>
      <c r="E31431">
        <v>267278</v>
      </c>
      <c r="F31431" t="s">
        <v>18</v>
      </c>
      <c r="G31431">
        <v>39569</v>
      </c>
      <c r="H31431">
        <v>42133</v>
      </c>
      <c r="I31431" s="1">
        <v>44814</v>
      </c>
      <c r="J31431" s="1">
        <v>44821</v>
      </c>
      <c r="K31431">
        <v>7</v>
      </c>
      <c r="L31431" t="s">
        <v>19</v>
      </c>
      <c r="M31431" s="9">
        <v>10.199999999999999</v>
      </c>
      <c r="N31431" s="8">
        <v>2.5777755313502899E-4</v>
      </c>
      <c r="O31431" s="10">
        <v>11</v>
      </c>
      <c r="P31431" t="s">
        <v>68695</v>
      </c>
      <c r="Q31431">
        <f>Table1[[#This Row],[Total_Amount_to_Repay]]-Table1[[#This Row],[Total_Amount]]</f>
        <v>2564</v>
      </c>
    </row>
    <row r="31432" spans="1:17" x14ac:dyDescent="0.25">
      <c r="A31432" t="s">
        <v>31468</v>
      </c>
      <c r="B31432">
        <v>247613</v>
      </c>
      <c r="C31432" t="s">
        <v>17</v>
      </c>
      <c r="D31432">
        <v>257210</v>
      </c>
      <c r="E31432">
        <v>267278</v>
      </c>
      <c r="F31432" t="s">
        <v>18</v>
      </c>
      <c r="G31432">
        <v>165</v>
      </c>
      <c r="H31432">
        <v>165</v>
      </c>
      <c r="I31432" s="1">
        <v>44816</v>
      </c>
      <c r="J31432" s="1">
        <v>44823</v>
      </c>
      <c r="K31432">
        <v>7</v>
      </c>
      <c r="L31432" t="s">
        <v>19</v>
      </c>
      <c r="M31432" s="9">
        <v>49.5</v>
      </c>
      <c r="N31432" s="8">
        <v>0.3</v>
      </c>
      <c r="O31432" s="10">
        <v>50</v>
      </c>
      <c r="P31432" t="s">
        <v>68695</v>
      </c>
      <c r="Q31432">
        <f>Table1[[#This Row],[Total_Amount_to_Repay]]-Table1[[#This Row],[Total_Amount]]</f>
        <v>0</v>
      </c>
    </row>
    <row r="31433" spans="1:17" x14ac:dyDescent="0.25">
      <c r="A31433" t="s">
        <v>31469</v>
      </c>
      <c r="B31433">
        <v>261476</v>
      </c>
      <c r="C31433" t="s">
        <v>17</v>
      </c>
      <c r="D31433">
        <v>295248</v>
      </c>
      <c r="E31433">
        <v>267278</v>
      </c>
      <c r="F31433" t="s">
        <v>18</v>
      </c>
      <c r="G31433">
        <v>12463</v>
      </c>
      <c r="H31433">
        <v>12631</v>
      </c>
      <c r="I31433" s="1">
        <v>44872</v>
      </c>
      <c r="J31433" s="1">
        <v>44879</v>
      </c>
      <c r="K31433">
        <v>7</v>
      </c>
      <c r="L31433" t="s">
        <v>19</v>
      </c>
      <c r="M31433" s="9">
        <v>3642.59</v>
      </c>
      <c r="N31433" s="8">
        <v>0.29227232608521198</v>
      </c>
      <c r="O31433" s="10">
        <v>3692</v>
      </c>
      <c r="P31433" t="s">
        <v>68695</v>
      </c>
      <c r="Q31433">
        <f>Table1[[#This Row],[Total_Amount_to_Repay]]-Table1[[#This Row],[Total_Amount]]</f>
        <v>168</v>
      </c>
    </row>
    <row r="31434" spans="1:17" x14ac:dyDescent="0.25">
      <c r="A31434" t="s">
        <v>31470</v>
      </c>
      <c r="B31434">
        <v>261967</v>
      </c>
      <c r="C31434" t="s">
        <v>17</v>
      </c>
      <c r="D31434">
        <v>239634</v>
      </c>
      <c r="E31434">
        <v>267278</v>
      </c>
      <c r="F31434" t="s">
        <v>18</v>
      </c>
      <c r="G31434">
        <v>6354</v>
      </c>
      <c r="H31434">
        <v>6354</v>
      </c>
      <c r="I31434" s="1">
        <v>44792</v>
      </c>
      <c r="J31434" s="1">
        <v>44799</v>
      </c>
      <c r="K31434">
        <v>7</v>
      </c>
      <c r="L31434" t="s">
        <v>19</v>
      </c>
      <c r="M31434" s="9">
        <v>1906.2</v>
      </c>
      <c r="N31434" s="8">
        <v>0.3</v>
      </c>
      <c r="O31434" s="10">
        <v>1906</v>
      </c>
      <c r="P31434" t="s">
        <v>68695</v>
      </c>
      <c r="Q31434">
        <f>Table1[[#This Row],[Total_Amount_to_Repay]]-Table1[[#This Row],[Total_Amount]]</f>
        <v>0</v>
      </c>
    </row>
    <row r="31435" spans="1:17" x14ac:dyDescent="0.25">
      <c r="A31435" t="s">
        <v>31471</v>
      </c>
      <c r="B31435">
        <v>308980</v>
      </c>
      <c r="C31435" t="s">
        <v>17</v>
      </c>
      <c r="D31435">
        <v>372026</v>
      </c>
      <c r="E31435">
        <v>251804</v>
      </c>
      <c r="F31435" t="s">
        <v>22</v>
      </c>
      <c r="G31435">
        <v>7700</v>
      </c>
      <c r="H31435">
        <v>7970</v>
      </c>
      <c r="I31435" s="1">
        <v>45562</v>
      </c>
      <c r="J31435" s="1">
        <v>45569</v>
      </c>
      <c r="K31435">
        <v>7</v>
      </c>
      <c r="L31435" t="s">
        <v>19</v>
      </c>
      <c r="M31435" s="9">
        <v>1540</v>
      </c>
      <c r="N31435" s="8">
        <v>0.2</v>
      </c>
      <c r="O31435" s="10">
        <v>1594</v>
      </c>
      <c r="P31435" t="s">
        <v>68695</v>
      </c>
      <c r="Q31435">
        <f>Table1[[#This Row],[Total_Amount_to_Repay]]-Table1[[#This Row],[Total_Amount]]</f>
        <v>270</v>
      </c>
    </row>
    <row r="31436" spans="1:17" x14ac:dyDescent="0.25">
      <c r="A31436" t="s">
        <v>31472</v>
      </c>
      <c r="B31436">
        <v>311191</v>
      </c>
      <c r="C31436" t="s">
        <v>17</v>
      </c>
      <c r="D31436">
        <v>374424</v>
      </c>
      <c r="E31436">
        <v>251804</v>
      </c>
      <c r="F31436" t="s">
        <v>22</v>
      </c>
      <c r="G31436">
        <v>5000</v>
      </c>
      <c r="H31436">
        <v>5181</v>
      </c>
      <c r="I31436" s="1">
        <v>45597</v>
      </c>
      <c r="J31436" s="1">
        <v>45604</v>
      </c>
      <c r="K31436">
        <v>7</v>
      </c>
      <c r="L31436" t="s">
        <v>19</v>
      </c>
      <c r="M31436" s="9">
        <v>1000</v>
      </c>
      <c r="N31436" s="8">
        <v>0.2</v>
      </c>
      <c r="O31436" s="10">
        <v>1036</v>
      </c>
      <c r="P31436" t="s">
        <v>68695</v>
      </c>
      <c r="Q31436">
        <f>Table1[[#This Row],[Total_Amount_to_Repay]]-Table1[[#This Row],[Total_Amount]]</f>
        <v>181</v>
      </c>
    </row>
    <row r="31437" spans="1:17" x14ac:dyDescent="0.25">
      <c r="A31437" t="s">
        <v>31473</v>
      </c>
      <c r="B31437">
        <v>256443</v>
      </c>
      <c r="C31437" t="s">
        <v>17</v>
      </c>
      <c r="D31437">
        <v>262858</v>
      </c>
      <c r="E31437">
        <v>267278</v>
      </c>
      <c r="F31437" t="s">
        <v>18</v>
      </c>
      <c r="G31437">
        <v>1830</v>
      </c>
      <c r="H31437">
        <v>1830</v>
      </c>
      <c r="I31437" s="1">
        <v>44823</v>
      </c>
      <c r="J31437" s="1">
        <v>44830</v>
      </c>
      <c r="K31437">
        <v>7</v>
      </c>
      <c r="L31437" t="s">
        <v>19</v>
      </c>
      <c r="M31437" s="9">
        <v>0</v>
      </c>
      <c r="N31437" s="8">
        <v>0</v>
      </c>
      <c r="O31437" s="10">
        <v>0</v>
      </c>
      <c r="P31437" t="s">
        <v>68695</v>
      </c>
      <c r="Q31437">
        <f>Table1[[#This Row],[Total_Amount_to_Repay]]-Table1[[#This Row],[Total_Amount]]</f>
        <v>0</v>
      </c>
    </row>
    <row r="31438" spans="1:17" x14ac:dyDescent="0.25">
      <c r="A31438" t="s">
        <v>31474</v>
      </c>
      <c r="B31438">
        <v>251615</v>
      </c>
      <c r="C31438" t="s">
        <v>17</v>
      </c>
      <c r="D31438">
        <v>224196</v>
      </c>
      <c r="E31438">
        <v>267278</v>
      </c>
      <c r="F31438" t="s">
        <v>18</v>
      </c>
      <c r="G31438">
        <v>7703</v>
      </c>
      <c r="H31438">
        <v>7990</v>
      </c>
      <c r="I31438" s="1">
        <v>44767</v>
      </c>
      <c r="J31438" s="1">
        <v>44774</v>
      </c>
      <c r="K31438">
        <v>7</v>
      </c>
      <c r="L31438" t="s">
        <v>19</v>
      </c>
      <c r="M31438" s="9">
        <v>2310.9</v>
      </c>
      <c r="N31438" s="8">
        <v>0.3</v>
      </c>
      <c r="O31438" s="10">
        <v>2397</v>
      </c>
      <c r="P31438" t="s">
        <v>68695</v>
      </c>
      <c r="Q31438">
        <f>Table1[[#This Row],[Total_Amount_to_Repay]]-Table1[[#This Row],[Total_Amount]]</f>
        <v>287</v>
      </c>
    </row>
    <row r="31439" spans="1:17" x14ac:dyDescent="0.25">
      <c r="A31439" t="s">
        <v>31475</v>
      </c>
      <c r="B31439">
        <v>248083</v>
      </c>
      <c r="C31439" t="s">
        <v>17</v>
      </c>
      <c r="D31439">
        <v>224273</v>
      </c>
      <c r="E31439">
        <v>267278</v>
      </c>
      <c r="F31439" t="s">
        <v>18</v>
      </c>
      <c r="G31439">
        <v>7113</v>
      </c>
      <c r="H31439">
        <v>7219</v>
      </c>
      <c r="I31439" s="1">
        <v>44767</v>
      </c>
      <c r="J31439" s="1">
        <v>44774</v>
      </c>
      <c r="K31439">
        <v>7</v>
      </c>
      <c r="L31439" t="s">
        <v>19</v>
      </c>
      <c r="M31439" s="9">
        <v>2133.9</v>
      </c>
      <c r="N31439" s="8">
        <v>0.3</v>
      </c>
      <c r="O31439" s="10">
        <v>2166</v>
      </c>
      <c r="P31439" t="s">
        <v>68695</v>
      </c>
      <c r="Q31439">
        <f>Table1[[#This Row],[Total_Amount_to_Repay]]-Table1[[#This Row],[Total_Amount]]</f>
        <v>106</v>
      </c>
    </row>
    <row r="31440" spans="1:17" x14ac:dyDescent="0.25">
      <c r="A31440" t="s">
        <v>31476</v>
      </c>
      <c r="B31440">
        <v>250757</v>
      </c>
      <c r="C31440" t="s">
        <v>17</v>
      </c>
      <c r="D31440">
        <v>248578</v>
      </c>
      <c r="E31440">
        <v>267278</v>
      </c>
      <c r="F31440" t="s">
        <v>18</v>
      </c>
      <c r="G31440">
        <v>9598</v>
      </c>
      <c r="H31440">
        <v>9656</v>
      </c>
      <c r="I31440" s="1">
        <v>44804</v>
      </c>
      <c r="J31440" s="1">
        <v>44811</v>
      </c>
      <c r="K31440">
        <v>7</v>
      </c>
      <c r="L31440" t="s">
        <v>19</v>
      </c>
      <c r="M31440" s="9">
        <v>822.2</v>
      </c>
      <c r="N31440" s="8">
        <v>8.56636799333194E-2</v>
      </c>
      <c r="O31440" s="10">
        <v>827</v>
      </c>
      <c r="P31440" t="s">
        <v>68695</v>
      </c>
      <c r="Q31440">
        <f>Table1[[#This Row],[Total_Amount_to_Repay]]-Table1[[#This Row],[Total_Amount]]</f>
        <v>58</v>
      </c>
    </row>
    <row r="31441" spans="1:17" x14ac:dyDescent="0.25">
      <c r="A31441" t="s">
        <v>31477</v>
      </c>
      <c r="B31441">
        <v>254999</v>
      </c>
      <c r="C31441" t="s">
        <v>17</v>
      </c>
      <c r="D31441">
        <v>293759</v>
      </c>
      <c r="E31441">
        <v>267278</v>
      </c>
      <c r="F31441" t="s">
        <v>18</v>
      </c>
      <c r="G31441">
        <v>6484</v>
      </c>
      <c r="H31441">
        <v>6484</v>
      </c>
      <c r="I31441" s="1">
        <v>44869</v>
      </c>
      <c r="J31441" s="1">
        <v>44876</v>
      </c>
      <c r="K31441">
        <v>7</v>
      </c>
      <c r="L31441" t="s">
        <v>19</v>
      </c>
      <c r="M31441" s="9">
        <v>0</v>
      </c>
      <c r="N31441" s="8">
        <v>0</v>
      </c>
      <c r="O31441" s="10">
        <v>0</v>
      </c>
      <c r="P31441" t="s">
        <v>68695</v>
      </c>
      <c r="Q31441">
        <f>Table1[[#This Row],[Total_Amount_to_Repay]]-Table1[[#This Row],[Total_Amount]]</f>
        <v>0</v>
      </c>
    </row>
    <row r="31442" spans="1:17" x14ac:dyDescent="0.25">
      <c r="A31442" t="s">
        <v>31478</v>
      </c>
      <c r="B31442">
        <v>251410</v>
      </c>
      <c r="C31442" t="s">
        <v>17</v>
      </c>
      <c r="D31442">
        <v>217662</v>
      </c>
      <c r="E31442">
        <v>267278</v>
      </c>
      <c r="F31442" t="s">
        <v>18</v>
      </c>
      <c r="G31442">
        <v>23766</v>
      </c>
      <c r="H31442">
        <v>24002</v>
      </c>
      <c r="I31442" s="1">
        <v>44758</v>
      </c>
      <c r="J31442" s="1">
        <v>44765</v>
      </c>
      <c r="K31442">
        <v>7</v>
      </c>
      <c r="L31442" t="s">
        <v>19</v>
      </c>
      <c r="M31442" s="9">
        <v>7129.8</v>
      </c>
      <c r="N31442" s="8">
        <v>0.3</v>
      </c>
      <c r="O31442" s="10">
        <v>7201</v>
      </c>
      <c r="P31442" t="s">
        <v>68695</v>
      </c>
      <c r="Q31442">
        <f>Table1[[#This Row],[Total_Amount_to_Repay]]-Table1[[#This Row],[Total_Amount]]</f>
        <v>236</v>
      </c>
    </row>
    <row r="31443" spans="1:17" x14ac:dyDescent="0.25">
      <c r="A31443" t="s">
        <v>31479</v>
      </c>
      <c r="B31443">
        <v>266202</v>
      </c>
      <c r="C31443" t="s">
        <v>17</v>
      </c>
      <c r="D31443">
        <v>271980</v>
      </c>
      <c r="E31443">
        <v>267278</v>
      </c>
      <c r="F31443" t="s">
        <v>18</v>
      </c>
      <c r="G31443">
        <v>16207</v>
      </c>
      <c r="H31443">
        <v>16207</v>
      </c>
      <c r="I31443" s="1">
        <v>44835</v>
      </c>
      <c r="J31443" s="1">
        <v>44842</v>
      </c>
      <c r="K31443">
        <v>7</v>
      </c>
      <c r="L31443" t="s">
        <v>19</v>
      </c>
      <c r="M31443" s="9">
        <v>2281.5</v>
      </c>
      <c r="N31443" s="8">
        <v>0.14077250570741001</v>
      </c>
      <c r="O31443" s="10">
        <v>2282</v>
      </c>
      <c r="P31443" t="s">
        <v>68695</v>
      </c>
      <c r="Q31443">
        <f>Table1[[#This Row],[Total_Amount_to_Repay]]-Table1[[#This Row],[Total_Amount]]</f>
        <v>0</v>
      </c>
    </row>
    <row r="31444" spans="1:17" x14ac:dyDescent="0.25">
      <c r="A31444" t="s">
        <v>31480</v>
      </c>
      <c r="B31444">
        <v>247885</v>
      </c>
      <c r="C31444" t="s">
        <v>17</v>
      </c>
      <c r="D31444">
        <v>256196</v>
      </c>
      <c r="E31444">
        <v>267278</v>
      </c>
      <c r="F31444" t="s">
        <v>18</v>
      </c>
      <c r="G31444">
        <v>4699</v>
      </c>
      <c r="H31444">
        <v>4749</v>
      </c>
      <c r="I31444" s="1">
        <v>44814</v>
      </c>
      <c r="J31444" s="1">
        <v>44821</v>
      </c>
      <c r="K31444">
        <v>7</v>
      </c>
      <c r="L31444" t="s">
        <v>19</v>
      </c>
      <c r="M31444" s="9">
        <v>0</v>
      </c>
      <c r="N31444" s="8">
        <v>0</v>
      </c>
      <c r="O31444" s="10">
        <v>0</v>
      </c>
      <c r="P31444" t="s">
        <v>68695</v>
      </c>
      <c r="Q31444">
        <f>Table1[[#This Row],[Total_Amount_to_Repay]]-Table1[[#This Row],[Total_Amount]]</f>
        <v>50</v>
      </c>
    </row>
    <row r="31445" spans="1:17" x14ac:dyDescent="0.25">
      <c r="A31445" t="s">
        <v>31481</v>
      </c>
      <c r="B31445">
        <v>255742</v>
      </c>
      <c r="C31445" t="s">
        <v>17</v>
      </c>
      <c r="D31445">
        <v>265115</v>
      </c>
      <c r="E31445">
        <v>267278</v>
      </c>
      <c r="F31445" t="s">
        <v>18</v>
      </c>
      <c r="G31445">
        <v>14361</v>
      </c>
      <c r="H31445">
        <v>15294</v>
      </c>
      <c r="I31445" s="1">
        <v>44826</v>
      </c>
      <c r="J31445" s="1">
        <v>44833</v>
      </c>
      <c r="K31445">
        <v>7</v>
      </c>
      <c r="L31445" t="s">
        <v>19</v>
      </c>
      <c r="M31445" s="9">
        <v>446.7</v>
      </c>
      <c r="N31445" s="8">
        <v>3.11050762481721E-2</v>
      </c>
      <c r="O31445" s="10">
        <v>476</v>
      </c>
      <c r="P31445" t="s">
        <v>68695</v>
      </c>
      <c r="Q31445">
        <f>Table1[[#This Row],[Total_Amount_to_Repay]]-Table1[[#This Row],[Total_Amount]]</f>
        <v>933</v>
      </c>
    </row>
    <row r="31446" spans="1:17" x14ac:dyDescent="0.25">
      <c r="A31446" t="s">
        <v>31482</v>
      </c>
      <c r="B31446">
        <v>254128</v>
      </c>
      <c r="C31446" t="s">
        <v>17</v>
      </c>
      <c r="D31446">
        <v>229293</v>
      </c>
      <c r="E31446">
        <v>267278</v>
      </c>
      <c r="F31446" t="s">
        <v>18</v>
      </c>
      <c r="G31446">
        <v>9897</v>
      </c>
      <c r="H31446">
        <v>9897</v>
      </c>
      <c r="I31446" s="1">
        <v>44774</v>
      </c>
      <c r="J31446" s="1">
        <v>44781</v>
      </c>
      <c r="K31446">
        <v>7</v>
      </c>
      <c r="L31446" t="s">
        <v>19</v>
      </c>
      <c r="M31446" s="9">
        <v>2969.1</v>
      </c>
      <c r="N31446" s="8">
        <v>0.3</v>
      </c>
      <c r="O31446" s="10">
        <v>2969</v>
      </c>
      <c r="P31446" t="s">
        <v>68695</v>
      </c>
      <c r="Q31446">
        <f>Table1[[#This Row],[Total_Amount_to_Repay]]-Table1[[#This Row],[Total_Amount]]</f>
        <v>0</v>
      </c>
    </row>
    <row r="31447" spans="1:17" x14ac:dyDescent="0.25">
      <c r="A31447" t="s">
        <v>31483</v>
      </c>
      <c r="B31447">
        <v>258950</v>
      </c>
      <c r="C31447" t="s">
        <v>17</v>
      </c>
      <c r="D31447">
        <v>249330</v>
      </c>
      <c r="E31447">
        <v>267278</v>
      </c>
      <c r="F31447" t="s">
        <v>18</v>
      </c>
      <c r="G31447">
        <v>5929</v>
      </c>
      <c r="H31447">
        <v>5929</v>
      </c>
      <c r="I31447" s="1">
        <v>44805</v>
      </c>
      <c r="J31447" s="1">
        <v>44812</v>
      </c>
      <c r="K31447">
        <v>7</v>
      </c>
      <c r="L31447" t="s">
        <v>19</v>
      </c>
      <c r="M31447" s="9">
        <v>0</v>
      </c>
      <c r="N31447" s="8">
        <v>0</v>
      </c>
      <c r="O31447" s="10">
        <v>0</v>
      </c>
      <c r="P31447" t="s">
        <v>68695</v>
      </c>
      <c r="Q31447">
        <f>Table1[[#This Row],[Total_Amount_to_Repay]]-Table1[[#This Row],[Total_Amount]]</f>
        <v>0</v>
      </c>
    </row>
    <row r="31448" spans="1:17" x14ac:dyDescent="0.25">
      <c r="A31448" t="s">
        <v>31484</v>
      </c>
      <c r="B31448">
        <v>269005</v>
      </c>
      <c r="C31448" t="s">
        <v>17</v>
      </c>
      <c r="D31448">
        <v>284856</v>
      </c>
      <c r="E31448">
        <v>267278</v>
      </c>
      <c r="F31448" t="s">
        <v>18</v>
      </c>
      <c r="G31448">
        <v>4361</v>
      </c>
      <c r="H31448">
        <v>4519</v>
      </c>
      <c r="I31448" s="1">
        <v>44853</v>
      </c>
      <c r="J31448" s="1">
        <v>44860</v>
      </c>
      <c r="K31448">
        <v>7</v>
      </c>
      <c r="L31448" t="s">
        <v>19</v>
      </c>
      <c r="M31448" s="9">
        <v>0</v>
      </c>
      <c r="N31448" s="8">
        <v>0</v>
      </c>
      <c r="O31448" s="10">
        <v>0</v>
      </c>
      <c r="P31448" t="s">
        <v>68695</v>
      </c>
      <c r="Q31448">
        <f>Table1[[#This Row],[Total_Amount_to_Repay]]-Table1[[#This Row],[Total_Amount]]</f>
        <v>158</v>
      </c>
    </row>
    <row r="31449" spans="1:17" x14ac:dyDescent="0.25">
      <c r="A31449" t="s">
        <v>31485</v>
      </c>
      <c r="B31449">
        <v>252656</v>
      </c>
      <c r="C31449" t="s">
        <v>17</v>
      </c>
      <c r="D31449">
        <v>285671</v>
      </c>
      <c r="E31449">
        <v>267278</v>
      </c>
      <c r="F31449" t="s">
        <v>18</v>
      </c>
      <c r="G31449">
        <v>2199</v>
      </c>
      <c r="H31449">
        <v>2199</v>
      </c>
      <c r="I31449" s="1">
        <v>44855</v>
      </c>
      <c r="J31449" s="1">
        <v>44862</v>
      </c>
      <c r="K31449">
        <v>7</v>
      </c>
      <c r="L31449" t="s">
        <v>19</v>
      </c>
      <c r="M31449" s="9">
        <v>659.7</v>
      </c>
      <c r="N31449" s="8">
        <v>0.3</v>
      </c>
      <c r="O31449" s="10">
        <v>660</v>
      </c>
      <c r="P31449" t="s">
        <v>68695</v>
      </c>
      <c r="Q31449">
        <f>Table1[[#This Row],[Total_Amount_to_Repay]]-Table1[[#This Row],[Total_Amount]]</f>
        <v>0</v>
      </c>
    </row>
    <row r="31450" spans="1:17" x14ac:dyDescent="0.25">
      <c r="A31450" t="s">
        <v>31486</v>
      </c>
      <c r="B31450">
        <v>252775</v>
      </c>
      <c r="C31450" t="s">
        <v>17</v>
      </c>
      <c r="D31450">
        <v>303676</v>
      </c>
      <c r="E31450">
        <v>267278</v>
      </c>
      <c r="F31450" t="s">
        <v>18</v>
      </c>
      <c r="G31450">
        <v>835</v>
      </c>
      <c r="H31450">
        <v>835</v>
      </c>
      <c r="I31450" s="1">
        <v>44889</v>
      </c>
      <c r="J31450" s="1">
        <v>44896</v>
      </c>
      <c r="K31450">
        <v>7</v>
      </c>
      <c r="L31450" t="s">
        <v>19</v>
      </c>
      <c r="M31450" s="9">
        <v>0</v>
      </c>
      <c r="N31450" s="8">
        <v>0</v>
      </c>
      <c r="O31450" s="10">
        <v>0</v>
      </c>
      <c r="P31450" t="s">
        <v>68695</v>
      </c>
      <c r="Q31450">
        <f>Table1[[#This Row],[Total_Amount_to_Repay]]-Table1[[#This Row],[Total_Amount]]</f>
        <v>0</v>
      </c>
    </row>
    <row r="31451" spans="1:17" x14ac:dyDescent="0.25">
      <c r="A31451" t="s">
        <v>31487</v>
      </c>
      <c r="B31451">
        <v>262000</v>
      </c>
      <c r="C31451" t="s">
        <v>17</v>
      </c>
      <c r="D31451">
        <v>259524</v>
      </c>
      <c r="E31451">
        <v>267278</v>
      </c>
      <c r="F31451" t="s">
        <v>18</v>
      </c>
      <c r="G31451">
        <v>695</v>
      </c>
      <c r="H31451">
        <v>695</v>
      </c>
      <c r="I31451" s="1">
        <v>44819</v>
      </c>
      <c r="J31451" s="1">
        <v>44826</v>
      </c>
      <c r="K31451">
        <v>7</v>
      </c>
      <c r="L31451" t="s">
        <v>19</v>
      </c>
      <c r="M31451" s="9">
        <v>208.5</v>
      </c>
      <c r="N31451" s="8">
        <v>0.3</v>
      </c>
      <c r="O31451" s="10">
        <v>209</v>
      </c>
      <c r="P31451" t="s">
        <v>68695</v>
      </c>
      <c r="Q31451">
        <f>Table1[[#This Row],[Total_Amount_to_Repay]]-Table1[[#This Row],[Total_Amount]]</f>
        <v>0</v>
      </c>
    </row>
    <row r="31452" spans="1:17" x14ac:dyDescent="0.25">
      <c r="A31452" t="s">
        <v>31488</v>
      </c>
      <c r="B31452">
        <v>243653</v>
      </c>
      <c r="C31452" t="s">
        <v>17</v>
      </c>
      <c r="D31452">
        <v>291847</v>
      </c>
      <c r="E31452">
        <v>267278</v>
      </c>
      <c r="F31452" t="s">
        <v>18</v>
      </c>
      <c r="G31452">
        <v>1829</v>
      </c>
      <c r="H31452">
        <v>2080</v>
      </c>
      <c r="I31452" s="1">
        <v>44866</v>
      </c>
      <c r="J31452" s="1">
        <v>44873</v>
      </c>
      <c r="K31452">
        <v>7</v>
      </c>
      <c r="L31452" t="s">
        <v>19</v>
      </c>
      <c r="M31452" s="9">
        <v>548.70000000000005</v>
      </c>
      <c r="N31452" s="8">
        <v>0.3</v>
      </c>
      <c r="O31452" s="10">
        <v>701</v>
      </c>
      <c r="P31452" t="s">
        <v>68695</v>
      </c>
      <c r="Q31452">
        <f>Table1[[#This Row],[Total_Amount_to_Repay]]-Table1[[#This Row],[Total_Amount]]</f>
        <v>251</v>
      </c>
    </row>
    <row r="31453" spans="1:17" x14ac:dyDescent="0.25">
      <c r="A31453" t="s">
        <v>31489</v>
      </c>
      <c r="B31453">
        <v>262376</v>
      </c>
      <c r="C31453" t="s">
        <v>17</v>
      </c>
      <c r="D31453">
        <v>241641</v>
      </c>
      <c r="E31453">
        <v>267278</v>
      </c>
      <c r="F31453" t="s">
        <v>18</v>
      </c>
      <c r="G31453">
        <v>13947</v>
      </c>
      <c r="H31453">
        <v>14297</v>
      </c>
      <c r="I31453" s="1">
        <v>44795</v>
      </c>
      <c r="J31453" s="1">
        <v>44802</v>
      </c>
      <c r="K31453">
        <v>7</v>
      </c>
      <c r="L31453" t="s">
        <v>19</v>
      </c>
      <c r="M31453" s="9">
        <v>4184.1000000000004</v>
      </c>
      <c r="N31453" s="8">
        <v>0.3</v>
      </c>
      <c r="O31453" s="10">
        <v>4289</v>
      </c>
      <c r="P31453" t="s">
        <v>68695</v>
      </c>
      <c r="Q31453">
        <f>Table1[[#This Row],[Total_Amount_to_Repay]]-Table1[[#This Row],[Total_Amount]]</f>
        <v>350</v>
      </c>
    </row>
    <row r="31454" spans="1:17" x14ac:dyDescent="0.25">
      <c r="A31454" t="s">
        <v>31490</v>
      </c>
      <c r="B31454">
        <v>256433</v>
      </c>
      <c r="C31454" t="s">
        <v>17</v>
      </c>
      <c r="D31454">
        <v>255528</v>
      </c>
      <c r="E31454">
        <v>267278</v>
      </c>
      <c r="F31454" t="s">
        <v>18</v>
      </c>
      <c r="G31454">
        <v>840</v>
      </c>
      <c r="H31454">
        <v>858</v>
      </c>
      <c r="I31454" s="1">
        <v>44813</v>
      </c>
      <c r="J31454" s="1">
        <v>44820</v>
      </c>
      <c r="K31454">
        <v>7</v>
      </c>
      <c r="L31454" t="s">
        <v>19</v>
      </c>
      <c r="M31454" s="9">
        <v>0</v>
      </c>
      <c r="N31454" s="8">
        <v>0</v>
      </c>
      <c r="O31454" s="10">
        <v>0</v>
      </c>
      <c r="P31454" t="s">
        <v>68695</v>
      </c>
      <c r="Q31454">
        <f>Table1[[#This Row],[Total_Amount_to_Repay]]-Table1[[#This Row],[Total_Amount]]</f>
        <v>18</v>
      </c>
    </row>
    <row r="31455" spans="1:17" x14ac:dyDescent="0.25">
      <c r="A31455" t="s">
        <v>31491</v>
      </c>
      <c r="B31455">
        <v>252952</v>
      </c>
      <c r="C31455" t="s">
        <v>17</v>
      </c>
      <c r="D31455">
        <v>279109</v>
      </c>
      <c r="E31455">
        <v>267278</v>
      </c>
      <c r="F31455" t="s">
        <v>18</v>
      </c>
      <c r="G31455">
        <v>27383</v>
      </c>
      <c r="H31455">
        <v>27383</v>
      </c>
      <c r="I31455" s="1">
        <v>44845</v>
      </c>
      <c r="J31455" s="1">
        <v>44852</v>
      </c>
      <c r="K31455">
        <v>7</v>
      </c>
      <c r="L31455" t="s">
        <v>19</v>
      </c>
      <c r="M31455" s="9">
        <v>8214.9</v>
      </c>
      <c r="N31455" s="8">
        <v>0.3</v>
      </c>
      <c r="O31455" s="10">
        <v>8215</v>
      </c>
      <c r="P31455" t="s">
        <v>68695</v>
      </c>
      <c r="Q31455">
        <f>Table1[[#This Row],[Total_Amount_to_Repay]]-Table1[[#This Row],[Total_Amount]]</f>
        <v>0</v>
      </c>
    </row>
    <row r="31456" spans="1:17" x14ac:dyDescent="0.25">
      <c r="A31456" t="s">
        <v>31492</v>
      </c>
      <c r="B31456">
        <v>265584</v>
      </c>
      <c r="C31456" t="s">
        <v>17</v>
      </c>
      <c r="D31456">
        <v>245784</v>
      </c>
      <c r="E31456">
        <v>267278</v>
      </c>
      <c r="F31456" t="s">
        <v>18</v>
      </c>
      <c r="G31456">
        <v>2429</v>
      </c>
      <c r="H31456">
        <v>2465</v>
      </c>
      <c r="I31456" s="1">
        <v>44800</v>
      </c>
      <c r="J31456" s="1">
        <v>44807</v>
      </c>
      <c r="K31456">
        <v>7</v>
      </c>
      <c r="L31456" t="s">
        <v>19</v>
      </c>
      <c r="M31456" s="9">
        <v>0</v>
      </c>
      <c r="N31456" s="8">
        <v>0</v>
      </c>
      <c r="O31456" s="10">
        <v>0</v>
      </c>
      <c r="P31456" t="s">
        <v>68695</v>
      </c>
      <c r="Q31456">
        <f>Table1[[#This Row],[Total_Amount_to_Repay]]-Table1[[#This Row],[Total_Amount]]</f>
        <v>36</v>
      </c>
    </row>
    <row r="31457" spans="1:17" x14ac:dyDescent="0.25">
      <c r="A31457" t="s">
        <v>31493</v>
      </c>
      <c r="B31457">
        <v>249457</v>
      </c>
      <c r="C31457" t="s">
        <v>17</v>
      </c>
      <c r="D31457">
        <v>236840</v>
      </c>
      <c r="E31457">
        <v>267278</v>
      </c>
      <c r="F31457" t="s">
        <v>18</v>
      </c>
      <c r="G31457">
        <v>715</v>
      </c>
      <c r="H31457">
        <v>721</v>
      </c>
      <c r="I31457" s="1">
        <v>44786</v>
      </c>
      <c r="J31457" s="1">
        <v>44793</v>
      </c>
      <c r="K31457">
        <v>7</v>
      </c>
      <c r="L31457" t="s">
        <v>19</v>
      </c>
      <c r="M31457" s="9">
        <v>214.5</v>
      </c>
      <c r="N31457" s="8">
        <v>0.3</v>
      </c>
      <c r="O31457" s="10">
        <v>216</v>
      </c>
      <c r="P31457" t="s">
        <v>68695</v>
      </c>
      <c r="Q31457">
        <f>Table1[[#This Row],[Total_Amount_to_Repay]]-Table1[[#This Row],[Total_Amount]]</f>
        <v>6</v>
      </c>
    </row>
    <row r="31458" spans="1:17" x14ac:dyDescent="0.25">
      <c r="A31458" t="s">
        <v>31494</v>
      </c>
      <c r="B31458">
        <v>310254</v>
      </c>
      <c r="C31458" t="s">
        <v>17</v>
      </c>
      <c r="D31458">
        <v>368744</v>
      </c>
      <c r="E31458">
        <v>251804</v>
      </c>
      <c r="F31458" t="s">
        <v>22</v>
      </c>
      <c r="G31458">
        <v>4508</v>
      </c>
      <c r="H31458">
        <v>4690</v>
      </c>
      <c r="I31458" s="1">
        <v>45514</v>
      </c>
      <c r="J31458" s="1">
        <v>45521</v>
      </c>
      <c r="K31458">
        <v>7</v>
      </c>
      <c r="L31458" t="s">
        <v>19</v>
      </c>
      <c r="M31458" s="9">
        <v>901</v>
      </c>
      <c r="N31458" s="8">
        <v>0.19986690328305201</v>
      </c>
      <c r="O31458" s="10">
        <v>937</v>
      </c>
      <c r="P31458" t="s">
        <v>68695</v>
      </c>
      <c r="Q31458">
        <f>Table1[[#This Row],[Total_Amount_to_Repay]]-Table1[[#This Row],[Total_Amount]]</f>
        <v>182</v>
      </c>
    </row>
    <row r="31459" spans="1:17" x14ac:dyDescent="0.25">
      <c r="A31459" t="s">
        <v>31495</v>
      </c>
      <c r="B31459">
        <v>257302</v>
      </c>
      <c r="C31459" t="s">
        <v>17</v>
      </c>
      <c r="D31459">
        <v>265172</v>
      </c>
      <c r="E31459">
        <v>267278</v>
      </c>
      <c r="F31459" t="s">
        <v>18</v>
      </c>
      <c r="G31459">
        <v>7937</v>
      </c>
      <c r="H31459">
        <v>7985</v>
      </c>
      <c r="I31459" s="1">
        <v>44826</v>
      </c>
      <c r="J31459" s="1">
        <v>44833</v>
      </c>
      <c r="K31459">
        <v>7</v>
      </c>
      <c r="L31459" t="s">
        <v>19</v>
      </c>
      <c r="M31459" s="9">
        <v>0.28999999999999998</v>
      </c>
      <c r="N31459" s="8">
        <v>3.6537734660450997E-5</v>
      </c>
      <c r="O31459" s="10">
        <v>0</v>
      </c>
      <c r="P31459" t="s">
        <v>68695</v>
      </c>
      <c r="Q31459">
        <f>Table1[[#This Row],[Total_Amount_to_Repay]]-Table1[[#This Row],[Total_Amount]]</f>
        <v>48</v>
      </c>
    </row>
    <row r="31460" spans="1:17" x14ac:dyDescent="0.25">
      <c r="A31460" t="s">
        <v>31496</v>
      </c>
      <c r="B31460">
        <v>266661</v>
      </c>
      <c r="C31460" t="s">
        <v>17</v>
      </c>
      <c r="D31460">
        <v>275106</v>
      </c>
      <c r="E31460">
        <v>267278</v>
      </c>
      <c r="F31460" t="s">
        <v>18</v>
      </c>
      <c r="G31460">
        <v>13264</v>
      </c>
      <c r="H31460">
        <v>13344</v>
      </c>
      <c r="I31460" s="1">
        <v>44839</v>
      </c>
      <c r="J31460" s="1">
        <v>44846</v>
      </c>
      <c r="K31460">
        <v>7</v>
      </c>
      <c r="L31460" t="s">
        <v>19</v>
      </c>
      <c r="M31460" s="9">
        <v>783.92</v>
      </c>
      <c r="N31460" s="8">
        <v>5.9101326899879299E-2</v>
      </c>
      <c r="O31460" s="10">
        <v>789</v>
      </c>
      <c r="P31460" t="s">
        <v>68695</v>
      </c>
      <c r="Q31460">
        <f>Table1[[#This Row],[Total_Amount_to_Repay]]-Table1[[#This Row],[Total_Amount]]</f>
        <v>80</v>
      </c>
    </row>
    <row r="31461" spans="1:17" x14ac:dyDescent="0.25">
      <c r="A31461" t="s">
        <v>31497</v>
      </c>
      <c r="B31461">
        <v>204231</v>
      </c>
      <c r="C31461" t="s">
        <v>17</v>
      </c>
      <c r="D31461">
        <v>299418</v>
      </c>
      <c r="E31461">
        <v>267278</v>
      </c>
      <c r="F31461" t="s">
        <v>18</v>
      </c>
      <c r="G31461">
        <v>13270</v>
      </c>
      <c r="H31461">
        <v>13350</v>
      </c>
      <c r="I31461" s="1">
        <v>44880</v>
      </c>
      <c r="J31461" s="1">
        <v>44887</v>
      </c>
      <c r="K31461">
        <v>7</v>
      </c>
      <c r="L31461" t="s">
        <v>19</v>
      </c>
      <c r="M31461" s="9">
        <v>532.21</v>
      </c>
      <c r="N31461" s="8">
        <v>4.0106254709871801E-2</v>
      </c>
      <c r="O31461" s="10">
        <v>535</v>
      </c>
      <c r="P31461" t="s">
        <v>68695</v>
      </c>
      <c r="Q31461">
        <f>Table1[[#This Row],[Total_Amount_to_Repay]]-Table1[[#This Row],[Total_Amount]]</f>
        <v>80</v>
      </c>
    </row>
    <row r="31462" spans="1:17" x14ac:dyDescent="0.25">
      <c r="A31462" t="s">
        <v>31498</v>
      </c>
      <c r="B31462">
        <v>264656</v>
      </c>
      <c r="C31462" t="s">
        <v>17</v>
      </c>
      <c r="D31462">
        <v>226851</v>
      </c>
      <c r="E31462">
        <v>267278</v>
      </c>
      <c r="F31462" t="s">
        <v>18</v>
      </c>
      <c r="G31462">
        <v>948</v>
      </c>
      <c r="H31462">
        <v>983</v>
      </c>
      <c r="I31462" s="1">
        <v>44770</v>
      </c>
      <c r="J31462" s="1">
        <v>44777</v>
      </c>
      <c r="K31462">
        <v>7</v>
      </c>
      <c r="L31462" t="s">
        <v>19</v>
      </c>
      <c r="M31462" s="9">
        <v>284.39999999999998</v>
      </c>
      <c r="N31462" s="8">
        <v>0.3</v>
      </c>
      <c r="O31462" s="10">
        <v>295</v>
      </c>
      <c r="P31462" t="s">
        <v>68695</v>
      </c>
      <c r="Q31462">
        <f>Table1[[#This Row],[Total_Amount_to_Repay]]-Table1[[#This Row],[Total_Amount]]</f>
        <v>35</v>
      </c>
    </row>
    <row r="31463" spans="1:17" x14ac:dyDescent="0.25">
      <c r="A31463" t="s">
        <v>31499</v>
      </c>
      <c r="B31463">
        <v>271282</v>
      </c>
      <c r="C31463" t="s">
        <v>17</v>
      </c>
      <c r="D31463">
        <v>299255</v>
      </c>
      <c r="E31463">
        <v>267278</v>
      </c>
      <c r="F31463" t="s">
        <v>18</v>
      </c>
      <c r="G31463">
        <v>1406</v>
      </c>
      <c r="H31463">
        <v>1715</v>
      </c>
      <c r="I31463" s="1">
        <v>44880</v>
      </c>
      <c r="J31463" s="1">
        <v>44887</v>
      </c>
      <c r="K31463">
        <v>7</v>
      </c>
      <c r="L31463" t="s">
        <v>19</v>
      </c>
      <c r="M31463" s="9">
        <v>421.8</v>
      </c>
      <c r="N31463" s="8">
        <v>0.3</v>
      </c>
      <c r="O31463" s="10">
        <v>515</v>
      </c>
      <c r="P31463" t="s">
        <v>68696</v>
      </c>
      <c r="Q31463">
        <f>Table1[[#This Row],[Total_Amount_to_Repay]]-Table1[[#This Row],[Total_Amount]]</f>
        <v>309</v>
      </c>
    </row>
    <row r="31464" spans="1:17" x14ac:dyDescent="0.25">
      <c r="A31464" t="s">
        <v>31500</v>
      </c>
      <c r="B31464">
        <v>309041</v>
      </c>
      <c r="C31464" t="s">
        <v>17</v>
      </c>
      <c r="D31464">
        <v>371590</v>
      </c>
      <c r="E31464">
        <v>251804</v>
      </c>
      <c r="F31464" t="s">
        <v>22</v>
      </c>
      <c r="G31464">
        <v>9030</v>
      </c>
      <c r="H31464">
        <v>9347</v>
      </c>
      <c r="I31464" s="1">
        <v>45556</v>
      </c>
      <c r="J31464" s="1">
        <v>45563</v>
      </c>
      <c r="K31464">
        <v>7</v>
      </c>
      <c r="L31464" t="s">
        <v>19</v>
      </c>
      <c r="M31464" s="9">
        <v>1806</v>
      </c>
      <c r="N31464" s="8">
        <v>0.2</v>
      </c>
      <c r="O31464" s="10">
        <v>1869</v>
      </c>
      <c r="P31464" t="s">
        <v>68695</v>
      </c>
      <c r="Q31464">
        <f>Table1[[#This Row],[Total_Amount_to_Repay]]-Table1[[#This Row],[Total_Amount]]</f>
        <v>317</v>
      </c>
    </row>
    <row r="31465" spans="1:17" x14ac:dyDescent="0.25">
      <c r="A31465" t="s">
        <v>31501</v>
      </c>
      <c r="B31465">
        <v>260265</v>
      </c>
      <c r="C31465" t="s">
        <v>17</v>
      </c>
      <c r="D31465">
        <v>258830</v>
      </c>
      <c r="E31465">
        <v>267278</v>
      </c>
      <c r="F31465" t="s">
        <v>18</v>
      </c>
      <c r="G31465">
        <v>5243</v>
      </c>
      <c r="H31465">
        <v>5243</v>
      </c>
      <c r="I31465" s="1">
        <v>44818</v>
      </c>
      <c r="J31465" s="1">
        <v>44825</v>
      </c>
      <c r="K31465">
        <v>7</v>
      </c>
      <c r="L31465" t="s">
        <v>19</v>
      </c>
      <c r="M31465" s="9">
        <v>1572.9</v>
      </c>
      <c r="N31465" s="8">
        <v>0.3</v>
      </c>
      <c r="O31465" s="10">
        <v>1573</v>
      </c>
      <c r="P31465" t="s">
        <v>68695</v>
      </c>
      <c r="Q31465">
        <f>Table1[[#This Row],[Total_Amount_to_Repay]]-Table1[[#This Row],[Total_Amount]]</f>
        <v>0</v>
      </c>
    </row>
    <row r="31466" spans="1:17" x14ac:dyDescent="0.25">
      <c r="A31466" t="s">
        <v>31502</v>
      </c>
      <c r="B31466">
        <v>241346</v>
      </c>
      <c r="C31466" t="s">
        <v>17</v>
      </c>
      <c r="D31466">
        <v>216856</v>
      </c>
      <c r="E31466">
        <v>267278</v>
      </c>
      <c r="F31466" t="s">
        <v>18</v>
      </c>
      <c r="G31466">
        <v>22927</v>
      </c>
      <c r="H31466">
        <v>22927</v>
      </c>
      <c r="I31466" s="1">
        <v>44757</v>
      </c>
      <c r="J31466" s="1">
        <v>44764</v>
      </c>
      <c r="K31466">
        <v>7</v>
      </c>
      <c r="L31466" t="s">
        <v>19</v>
      </c>
      <c r="M31466" s="9">
        <v>6878.1</v>
      </c>
      <c r="N31466" s="8">
        <v>0.3</v>
      </c>
      <c r="O31466" s="10">
        <v>6878</v>
      </c>
      <c r="P31466" t="s">
        <v>68695</v>
      </c>
      <c r="Q31466">
        <f>Table1[[#This Row],[Total_Amount_to_Repay]]-Table1[[#This Row],[Total_Amount]]</f>
        <v>0</v>
      </c>
    </row>
    <row r="31467" spans="1:17" x14ac:dyDescent="0.25">
      <c r="A31467" t="s">
        <v>31503</v>
      </c>
      <c r="B31467">
        <v>273359</v>
      </c>
      <c r="C31467" t="s">
        <v>17</v>
      </c>
      <c r="D31467">
        <v>360075</v>
      </c>
      <c r="E31467">
        <v>267278</v>
      </c>
      <c r="F31467" t="s">
        <v>58</v>
      </c>
      <c r="G31467">
        <v>15000</v>
      </c>
      <c r="H31467">
        <v>16050</v>
      </c>
      <c r="I31467" s="1">
        <v>45201</v>
      </c>
      <c r="J31467" s="1">
        <v>45231</v>
      </c>
      <c r="K31467">
        <v>30</v>
      </c>
      <c r="L31467" t="s">
        <v>19</v>
      </c>
      <c r="M31467" s="9">
        <v>7500</v>
      </c>
      <c r="N31467" s="8">
        <v>0.5</v>
      </c>
      <c r="O31467" s="10">
        <v>8025</v>
      </c>
      <c r="P31467" t="s">
        <v>68695</v>
      </c>
      <c r="Q31467">
        <f>Table1[[#This Row],[Total_Amount_to_Repay]]-Table1[[#This Row],[Total_Amount]]</f>
        <v>1050</v>
      </c>
    </row>
    <row r="31468" spans="1:17" x14ac:dyDescent="0.25">
      <c r="A31468" t="s">
        <v>31504</v>
      </c>
      <c r="B31468">
        <v>268657</v>
      </c>
      <c r="C31468" t="s">
        <v>17</v>
      </c>
      <c r="D31468">
        <v>279956</v>
      </c>
      <c r="E31468">
        <v>267278</v>
      </c>
      <c r="F31468" t="s">
        <v>18</v>
      </c>
      <c r="G31468">
        <v>1772</v>
      </c>
      <c r="H31468">
        <v>1837</v>
      </c>
      <c r="I31468" s="1">
        <v>44846</v>
      </c>
      <c r="J31468" s="1">
        <v>44853</v>
      </c>
      <c r="K31468">
        <v>7</v>
      </c>
      <c r="L31468" t="s">
        <v>19</v>
      </c>
      <c r="M31468" s="9">
        <v>531.6</v>
      </c>
      <c r="N31468" s="8">
        <v>0.3</v>
      </c>
      <c r="O31468" s="10">
        <v>551</v>
      </c>
      <c r="P31468" t="s">
        <v>68695</v>
      </c>
      <c r="Q31468">
        <f>Table1[[#This Row],[Total_Amount_to_Repay]]-Table1[[#This Row],[Total_Amount]]</f>
        <v>65</v>
      </c>
    </row>
    <row r="31469" spans="1:17" x14ac:dyDescent="0.25">
      <c r="A31469" t="s">
        <v>31505</v>
      </c>
      <c r="B31469">
        <v>267018</v>
      </c>
      <c r="C31469" t="s">
        <v>17</v>
      </c>
      <c r="D31469">
        <v>261160</v>
      </c>
      <c r="E31469">
        <v>267278</v>
      </c>
      <c r="F31469" t="s">
        <v>18</v>
      </c>
      <c r="G31469">
        <v>1279</v>
      </c>
      <c r="H31469">
        <v>1288</v>
      </c>
      <c r="I31469" s="1">
        <v>44821</v>
      </c>
      <c r="J31469" s="1">
        <v>44828</v>
      </c>
      <c r="K31469">
        <v>7</v>
      </c>
      <c r="L31469" t="s">
        <v>19</v>
      </c>
      <c r="M31469" s="9">
        <v>383.7</v>
      </c>
      <c r="N31469" s="8">
        <v>0.3</v>
      </c>
      <c r="O31469" s="10">
        <v>386</v>
      </c>
      <c r="P31469" t="s">
        <v>68695</v>
      </c>
      <c r="Q31469">
        <f>Table1[[#This Row],[Total_Amount_to_Repay]]-Table1[[#This Row],[Total_Amount]]</f>
        <v>9</v>
      </c>
    </row>
    <row r="31470" spans="1:17" x14ac:dyDescent="0.25">
      <c r="A31470" t="s">
        <v>31506</v>
      </c>
      <c r="B31470">
        <v>252677</v>
      </c>
      <c r="C31470" t="s">
        <v>17</v>
      </c>
      <c r="D31470">
        <v>245394</v>
      </c>
      <c r="E31470">
        <v>267278</v>
      </c>
      <c r="F31470" t="s">
        <v>18</v>
      </c>
      <c r="G31470">
        <v>2799</v>
      </c>
      <c r="H31470">
        <v>2821</v>
      </c>
      <c r="I31470" s="1">
        <v>44800</v>
      </c>
      <c r="J31470" s="1">
        <v>44807</v>
      </c>
      <c r="K31470">
        <v>7</v>
      </c>
      <c r="L31470" t="s">
        <v>19</v>
      </c>
      <c r="M31470" s="9">
        <v>839.7</v>
      </c>
      <c r="N31470" s="8">
        <v>0.3</v>
      </c>
      <c r="O31470" s="10">
        <v>846</v>
      </c>
      <c r="P31470" t="s">
        <v>68695</v>
      </c>
      <c r="Q31470">
        <f>Table1[[#This Row],[Total_Amount_to_Repay]]-Table1[[#This Row],[Total_Amount]]</f>
        <v>22</v>
      </c>
    </row>
    <row r="31471" spans="1:17" x14ac:dyDescent="0.25">
      <c r="A31471" t="s">
        <v>31507</v>
      </c>
      <c r="B31471">
        <v>269196</v>
      </c>
      <c r="C31471" t="s">
        <v>17</v>
      </c>
      <c r="D31471">
        <v>277541</v>
      </c>
      <c r="E31471">
        <v>267278</v>
      </c>
      <c r="F31471" t="s">
        <v>18</v>
      </c>
      <c r="G31471">
        <v>33592</v>
      </c>
      <c r="H31471">
        <v>33592</v>
      </c>
      <c r="I31471" s="1">
        <v>44842</v>
      </c>
      <c r="J31471" s="1">
        <v>44849</v>
      </c>
      <c r="K31471">
        <v>7</v>
      </c>
      <c r="L31471" t="s">
        <v>19</v>
      </c>
      <c r="M31471" s="9">
        <v>10.54</v>
      </c>
      <c r="N31471" s="8">
        <v>3.1376518218623401E-4</v>
      </c>
      <c r="O31471" s="10">
        <v>11</v>
      </c>
      <c r="P31471" t="s">
        <v>68695</v>
      </c>
      <c r="Q31471">
        <f>Table1[[#This Row],[Total_Amount_to_Repay]]-Table1[[#This Row],[Total_Amount]]</f>
        <v>0</v>
      </c>
    </row>
    <row r="31472" spans="1:17" x14ac:dyDescent="0.25">
      <c r="A31472" t="s">
        <v>31508</v>
      </c>
      <c r="B31472">
        <v>249229</v>
      </c>
      <c r="C31472" t="s">
        <v>17</v>
      </c>
      <c r="D31472">
        <v>246163</v>
      </c>
      <c r="E31472">
        <v>267278</v>
      </c>
      <c r="F31472" t="s">
        <v>18</v>
      </c>
      <c r="G31472">
        <v>24261</v>
      </c>
      <c r="H31472">
        <v>24554</v>
      </c>
      <c r="I31472" s="1">
        <v>44800</v>
      </c>
      <c r="J31472" s="1">
        <v>44807</v>
      </c>
      <c r="K31472">
        <v>7</v>
      </c>
      <c r="L31472" t="s">
        <v>19</v>
      </c>
      <c r="M31472" s="9">
        <v>220.5</v>
      </c>
      <c r="N31472" s="8">
        <v>9.08866081365153E-3</v>
      </c>
      <c r="O31472" s="10">
        <v>223</v>
      </c>
      <c r="P31472" t="s">
        <v>68695</v>
      </c>
      <c r="Q31472">
        <f>Table1[[#This Row],[Total_Amount_to_Repay]]-Table1[[#This Row],[Total_Amount]]</f>
        <v>293</v>
      </c>
    </row>
    <row r="31473" spans="1:17" x14ac:dyDescent="0.25">
      <c r="A31473" t="s">
        <v>31509</v>
      </c>
      <c r="B31473">
        <v>258858</v>
      </c>
      <c r="C31473" t="s">
        <v>17</v>
      </c>
      <c r="D31473">
        <v>269397</v>
      </c>
      <c r="E31473">
        <v>267278</v>
      </c>
      <c r="F31473" t="s">
        <v>18</v>
      </c>
      <c r="G31473">
        <v>11018</v>
      </c>
      <c r="H31473">
        <v>11170</v>
      </c>
      <c r="I31473" s="1">
        <v>44832</v>
      </c>
      <c r="J31473" s="1">
        <v>44839</v>
      </c>
      <c r="K31473">
        <v>7</v>
      </c>
      <c r="L31473" t="s">
        <v>19</v>
      </c>
      <c r="M31473" s="9">
        <v>3305.4</v>
      </c>
      <c r="N31473" s="8">
        <v>0.3</v>
      </c>
      <c r="O31473" s="10">
        <v>3351</v>
      </c>
      <c r="P31473" t="s">
        <v>68695</v>
      </c>
      <c r="Q31473">
        <f>Table1[[#This Row],[Total_Amount_to_Repay]]-Table1[[#This Row],[Total_Amount]]</f>
        <v>152</v>
      </c>
    </row>
    <row r="31474" spans="1:17" x14ac:dyDescent="0.25">
      <c r="A31474" t="s">
        <v>31510</v>
      </c>
      <c r="B31474">
        <v>213815</v>
      </c>
      <c r="C31474" t="s">
        <v>17</v>
      </c>
      <c r="D31474">
        <v>218109</v>
      </c>
      <c r="E31474">
        <v>267278</v>
      </c>
      <c r="F31474" t="s">
        <v>18</v>
      </c>
      <c r="G31474">
        <v>26395</v>
      </c>
      <c r="H31474">
        <v>26395</v>
      </c>
      <c r="I31474" s="1">
        <v>44758</v>
      </c>
      <c r="J31474" s="1">
        <v>44765</v>
      </c>
      <c r="K31474">
        <v>7</v>
      </c>
      <c r="L31474" t="s">
        <v>19</v>
      </c>
      <c r="M31474" s="9">
        <v>7918.5</v>
      </c>
      <c r="N31474" s="8">
        <v>0.3</v>
      </c>
      <c r="O31474" s="10">
        <v>7919</v>
      </c>
      <c r="P31474" t="s">
        <v>68695</v>
      </c>
      <c r="Q31474">
        <f>Table1[[#This Row],[Total_Amount_to_Repay]]-Table1[[#This Row],[Total_Amount]]</f>
        <v>0</v>
      </c>
    </row>
    <row r="31475" spans="1:17" x14ac:dyDescent="0.25">
      <c r="A31475" t="s">
        <v>31511</v>
      </c>
      <c r="B31475">
        <v>248847</v>
      </c>
      <c r="C31475" t="s">
        <v>17</v>
      </c>
      <c r="D31475">
        <v>258717</v>
      </c>
      <c r="E31475">
        <v>267278</v>
      </c>
      <c r="F31475" t="s">
        <v>18</v>
      </c>
      <c r="G31475">
        <v>1549</v>
      </c>
      <c r="H31475">
        <v>1571</v>
      </c>
      <c r="I31475" s="1">
        <v>44817</v>
      </c>
      <c r="J31475" s="1">
        <v>44824</v>
      </c>
      <c r="K31475">
        <v>7</v>
      </c>
      <c r="L31475" t="s">
        <v>19</v>
      </c>
      <c r="M31475" s="9">
        <v>464.7</v>
      </c>
      <c r="N31475" s="8">
        <v>0.3</v>
      </c>
      <c r="O31475" s="10">
        <v>471</v>
      </c>
      <c r="P31475" t="s">
        <v>68695</v>
      </c>
      <c r="Q31475">
        <f>Table1[[#This Row],[Total_Amount_to_Repay]]-Table1[[#This Row],[Total_Amount]]</f>
        <v>22</v>
      </c>
    </row>
    <row r="31476" spans="1:17" x14ac:dyDescent="0.25">
      <c r="A31476" t="s">
        <v>31512</v>
      </c>
      <c r="B31476">
        <v>249437</v>
      </c>
      <c r="C31476" t="s">
        <v>17</v>
      </c>
      <c r="D31476">
        <v>296766</v>
      </c>
      <c r="E31476">
        <v>267278</v>
      </c>
      <c r="F31476" t="s">
        <v>18</v>
      </c>
      <c r="G31476">
        <v>2715</v>
      </c>
      <c r="H31476">
        <v>2715</v>
      </c>
      <c r="I31476" s="1">
        <v>44875</v>
      </c>
      <c r="J31476" s="1">
        <v>44882</v>
      </c>
      <c r="K31476">
        <v>7</v>
      </c>
      <c r="L31476" t="s">
        <v>19</v>
      </c>
      <c r="M31476" s="9">
        <v>788.55</v>
      </c>
      <c r="N31476" s="8">
        <v>0.29044198895027601</v>
      </c>
      <c r="O31476" s="10">
        <v>789</v>
      </c>
      <c r="P31476" t="s">
        <v>68695</v>
      </c>
      <c r="Q31476">
        <f>Table1[[#This Row],[Total_Amount_to_Repay]]-Table1[[#This Row],[Total_Amount]]</f>
        <v>0</v>
      </c>
    </row>
    <row r="31477" spans="1:17" x14ac:dyDescent="0.25">
      <c r="A31477" t="s">
        <v>31513</v>
      </c>
      <c r="B31477">
        <v>256201</v>
      </c>
      <c r="C31477" t="s">
        <v>17</v>
      </c>
      <c r="D31477">
        <v>251707</v>
      </c>
      <c r="E31477">
        <v>267278</v>
      </c>
      <c r="F31477" t="s">
        <v>18</v>
      </c>
      <c r="G31477">
        <v>8214</v>
      </c>
      <c r="H31477">
        <v>8214</v>
      </c>
      <c r="I31477" s="1">
        <v>44809</v>
      </c>
      <c r="J31477" s="1">
        <v>44816</v>
      </c>
      <c r="K31477">
        <v>7</v>
      </c>
      <c r="L31477" t="s">
        <v>19</v>
      </c>
      <c r="M31477" s="9">
        <v>2464.1999999999998</v>
      </c>
      <c r="N31477" s="8">
        <v>0.3</v>
      </c>
      <c r="O31477" s="10">
        <v>2464</v>
      </c>
      <c r="P31477" t="s">
        <v>68695</v>
      </c>
      <c r="Q31477">
        <f>Table1[[#This Row],[Total_Amount_to_Repay]]-Table1[[#This Row],[Total_Amount]]</f>
        <v>0</v>
      </c>
    </row>
    <row r="31478" spans="1:17" x14ac:dyDescent="0.25">
      <c r="A31478" t="s">
        <v>31514</v>
      </c>
      <c r="B31478">
        <v>249309</v>
      </c>
      <c r="C31478" t="s">
        <v>17</v>
      </c>
      <c r="D31478">
        <v>306078</v>
      </c>
      <c r="E31478">
        <v>267278</v>
      </c>
      <c r="F31478" t="s">
        <v>37</v>
      </c>
      <c r="G31478">
        <v>32480</v>
      </c>
      <c r="H31478">
        <v>60955</v>
      </c>
      <c r="I31478" s="1">
        <v>44904</v>
      </c>
      <c r="J31478" s="1">
        <v>44918</v>
      </c>
      <c r="K31478">
        <v>14</v>
      </c>
      <c r="L31478" t="s">
        <v>19</v>
      </c>
      <c r="M31478" s="9">
        <v>4330</v>
      </c>
      <c r="N31478" s="8">
        <v>0.13331280788177299</v>
      </c>
      <c r="O31478" s="10">
        <v>8126</v>
      </c>
      <c r="P31478" t="s">
        <v>68696</v>
      </c>
      <c r="Q31478">
        <f>Table1[[#This Row],[Total_Amount_to_Repay]]-Table1[[#This Row],[Total_Amount]]</f>
        <v>28475</v>
      </c>
    </row>
    <row r="31479" spans="1:17" x14ac:dyDescent="0.25">
      <c r="A31479" t="s">
        <v>31515</v>
      </c>
      <c r="B31479">
        <v>12897</v>
      </c>
      <c r="C31479" t="s">
        <v>17</v>
      </c>
      <c r="D31479">
        <v>275070</v>
      </c>
      <c r="E31479">
        <v>267278</v>
      </c>
      <c r="F31479" t="s">
        <v>18</v>
      </c>
      <c r="G31479">
        <v>7299</v>
      </c>
      <c r="H31479">
        <v>7299</v>
      </c>
      <c r="I31479" s="1">
        <v>44839</v>
      </c>
      <c r="J31479" s="1">
        <v>44846</v>
      </c>
      <c r="K31479">
        <v>7</v>
      </c>
      <c r="L31479" t="s">
        <v>19</v>
      </c>
      <c r="M31479" s="9">
        <v>1.81</v>
      </c>
      <c r="N31479" s="8">
        <v>2.47979175229483E-4</v>
      </c>
      <c r="O31479" s="10">
        <v>2</v>
      </c>
      <c r="P31479" t="s">
        <v>68695</v>
      </c>
      <c r="Q31479">
        <f>Table1[[#This Row],[Total_Amount_to_Repay]]-Table1[[#This Row],[Total_Amount]]</f>
        <v>0</v>
      </c>
    </row>
    <row r="31480" spans="1:17" x14ac:dyDescent="0.25">
      <c r="A31480" t="s">
        <v>31516</v>
      </c>
      <c r="B31480">
        <v>252133</v>
      </c>
      <c r="C31480" t="s">
        <v>17</v>
      </c>
      <c r="D31480">
        <v>280430</v>
      </c>
      <c r="E31480">
        <v>267278</v>
      </c>
      <c r="F31480" t="s">
        <v>18</v>
      </c>
      <c r="G31480">
        <v>7563</v>
      </c>
      <c r="H31480">
        <v>7750</v>
      </c>
      <c r="I31480" s="1">
        <v>44846</v>
      </c>
      <c r="J31480" s="1">
        <v>44853</v>
      </c>
      <c r="K31480">
        <v>7</v>
      </c>
      <c r="L31480" t="s">
        <v>19</v>
      </c>
      <c r="M31480" s="9">
        <v>124.48</v>
      </c>
      <c r="N31480" s="8">
        <v>1.6459077085812499E-2</v>
      </c>
      <c r="O31480" s="10">
        <v>128</v>
      </c>
      <c r="P31480" t="s">
        <v>68695</v>
      </c>
      <c r="Q31480">
        <f>Table1[[#This Row],[Total_Amount_to_Repay]]-Table1[[#This Row],[Total_Amount]]</f>
        <v>187</v>
      </c>
    </row>
    <row r="31481" spans="1:17" x14ac:dyDescent="0.25">
      <c r="A31481" t="s">
        <v>31517</v>
      </c>
      <c r="B31481">
        <v>257305</v>
      </c>
      <c r="C31481" t="s">
        <v>17</v>
      </c>
      <c r="D31481">
        <v>295441</v>
      </c>
      <c r="E31481">
        <v>267278</v>
      </c>
      <c r="F31481" t="s">
        <v>18</v>
      </c>
      <c r="G31481">
        <v>2090</v>
      </c>
      <c r="H31481">
        <v>2090</v>
      </c>
      <c r="I31481" s="1">
        <v>44872</v>
      </c>
      <c r="J31481" s="1">
        <v>44879</v>
      </c>
      <c r="K31481">
        <v>7</v>
      </c>
      <c r="L31481" t="s">
        <v>19</v>
      </c>
      <c r="M31481" s="9">
        <v>285.92</v>
      </c>
      <c r="N31481" s="8">
        <v>0.13680382775119601</v>
      </c>
      <c r="O31481" s="10">
        <v>286</v>
      </c>
      <c r="P31481" t="s">
        <v>68695</v>
      </c>
      <c r="Q31481">
        <f>Table1[[#This Row],[Total_Amount_to_Repay]]-Table1[[#This Row],[Total_Amount]]</f>
        <v>0</v>
      </c>
    </row>
    <row r="31482" spans="1:17" x14ac:dyDescent="0.25">
      <c r="A31482" t="s">
        <v>31518</v>
      </c>
      <c r="B31482">
        <v>267165</v>
      </c>
      <c r="C31482" t="s">
        <v>17</v>
      </c>
      <c r="D31482">
        <v>257336</v>
      </c>
      <c r="E31482">
        <v>267278</v>
      </c>
      <c r="F31482" t="s">
        <v>18</v>
      </c>
      <c r="G31482">
        <v>22600</v>
      </c>
      <c r="H31482">
        <v>22736</v>
      </c>
      <c r="I31482" s="1">
        <v>44816</v>
      </c>
      <c r="J31482" s="1">
        <v>44823</v>
      </c>
      <c r="K31482">
        <v>7</v>
      </c>
      <c r="L31482" t="s">
        <v>19</v>
      </c>
      <c r="M31482" s="9">
        <v>6780</v>
      </c>
      <c r="N31482" s="8">
        <v>0.3</v>
      </c>
      <c r="O31482" s="10">
        <v>6821</v>
      </c>
      <c r="P31482" t="s">
        <v>68695</v>
      </c>
      <c r="Q31482">
        <f>Table1[[#This Row],[Total_Amount_to_Repay]]-Table1[[#This Row],[Total_Amount]]</f>
        <v>136</v>
      </c>
    </row>
    <row r="31483" spans="1:17" x14ac:dyDescent="0.25">
      <c r="A31483" t="s">
        <v>31519</v>
      </c>
      <c r="B31483">
        <v>254081</v>
      </c>
      <c r="C31483" t="s">
        <v>17</v>
      </c>
      <c r="D31483">
        <v>261377</v>
      </c>
      <c r="E31483">
        <v>267278</v>
      </c>
      <c r="F31483" t="s">
        <v>18</v>
      </c>
      <c r="G31483">
        <v>1899</v>
      </c>
      <c r="H31483">
        <v>1969</v>
      </c>
      <c r="I31483" s="1">
        <v>44821</v>
      </c>
      <c r="J31483" s="1">
        <v>44828</v>
      </c>
      <c r="K31483">
        <v>7</v>
      </c>
      <c r="L31483" t="s">
        <v>19</v>
      </c>
      <c r="M31483" s="9">
        <v>0</v>
      </c>
      <c r="N31483" s="8">
        <v>0</v>
      </c>
      <c r="O31483" s="10">
        <v>0</v>
      </c>
      <c r="P31483" t="s">
        <v>68695</v>
      </c>
      <c r="Q31483">
        <f>Table1[[#This Row],[Total_Amount_to_Repay]]-Table1[[#This Row],[Total_Amount]]</f>
        <v>70</v>
      </c>
    </row>
    <row r="31484" spans="1:17" x14ac:dyDescent="0.25">
      <c r="A31484" t="s">
        <v>31520</v>
      </c>
      <c r="B31484">
        <v>252932</v>
      </c>
      <c r="C31484" t="s">
        <v>17</v>
      </c>
      <c r="D31484">
        <v>268967</v>
      </c>
      <c r="E31484">
        <v>267278</v>
      </c>
      <c r="F31484" t="s">
        <v>18</v>
      </c>
      <c r="G31484">
        <v>22190</v>
      </c>
      <c r="H31484">
        <v>22344</v>
      </c>
      <c r="I31484" s="1">
        <v>44831</v>
      </c>
      <c r="J31484" s="1">
        <v>44838</v>
      </c>
      <c r="K31484">
        <v>7</v>
      </c>
      <c r="L31484" t="s">
        <v>19</v>
      </c>
      <c r="M31484" s="9">
        <v>0</v>
      </c>
      <c r="N31484" s="8">
        <v>0</v>
      </c>
      <c r="O31484" s="10">
        <v>0</v>
      </c>
      <c r="P31484" t="s">
        <v>68695</v>
      </c>
      <c r="Q31484">
        <f>Table1[[#This Row],[Total_Amount_to_Repay]]-Table1[[#This Row],[Total_Amount]]</f>
        <v>154</v>
      </c>
    </row>
    <row r="31485" spans="1:17" x14ac:dyDescent="0.25">
      <c r="A31485" t="s">
        <v>31521</v>
      </c>
      <c r="B31485">
        <v>270648</v>
      </c>
      <c r="C31485" t="s">
        <v>17</v>
      </c>
      <c r="D31485">
        <v>289252</v>
      </c>
      <c r="E31485">
        <v>267278</v>
      </c>
      <c r="F31485" t="s">
        <v>18</v>
      </c>
      <c r="G31485">
        <v>1500</v>
      </c>
      <c r="H31485">
        <v>1511</v>
      </c>
      <c r="I31485" s="1">
        <v>44861</v>
      </c>
      <c r="J31485" s="1">
        <v>44868</v>
      </c>
      <c r="K31485">
        <v>7</v>
      </c>
      <c r="L31485" t="s">
        <v>19</v>
      </c>
      <c r="M31485" s="9">
        <v>450</v>
      </c>
      <c r="N31485" s="8">
        <v>0.3</v>
      </c>
      <c r="O31485" s="10">
        <v>453</v>
      </c>
      <c r="P31485" t="s">
        <v>68695</v>
      </c>
      <c r="Q31485">
        <f>Table1[[#This Row],[Total_Amount_to_Repay]]-Table1[[#This Row],[Total_Amount]]</f>
        <v>11</v>
      </c>
    </row>
    <row r="31486" spans="1:17" x14ac:dyDescent="0.25">
      <c r="A31486" t="s">
        <v>31522</v>
      </c>
      <c r="B31486">
        <v>267722</v>
      </c>
      <c r="C31486" t="s">
        <v>17</v>
      </c>
      <c r="D31486">
        <v>223381</v>
      </c>
      <c r="E31486">
        <v>267278</v>
      </c>
      <c r="F31486" t="s">
        <v>18</v>
      </c>
      <c r="G31486">
        <v>5249</v>
      </c>
      <c r="H31486">
        <v>5595</v>
      </c>
      <c r="I31486" s="1">
        <v>44765</v>
      </c>
      <c r="J31486" s="1">
        <v>44772</v>
      </c>
      <c r="K31486">
        <v>7</v>
      </c>
      <c r="L31486" t="s">
        <v>19</v>
      </c>
      <c r="M31486" s="9">
        <v>1574.7</v>
      </c>
      <c r="N31486" s="8">
        <v>0.3</v>
      </c>
      <c r="O31486" s="10">
        <v>1679</v>
      </c>
      <c r="P31486" t="s">
        <v>68695</v>
      </c>
      <c r="Q31486">
        <f>Table1[[#This Row],[Total_Amount_to_Repay]]-Table1[[#This Row],[Total_Amount]]</f>
        <v>346</v>
      </c>
    </row>
    <row r="31487" spans="1:17" x14ac:dyDescent="0.25">
      <c r="A31487" t="s">
        <v>31523</v>
      </c>
      <c r="B31487">
        <v>269653</v>
      </c>
      <c r="C31487" t="s">
        <v>17</v>
      </c>
      <c r="D31487">
        <v>247224</v>
      </c>
      <c r="E31487">
        <v>267278</v>
      </c>
      <c r="F31487" t="s">
        <v>18</v>
      </c>
      <c r="G31487">
        <v>7769</v>
      </c>
      <c r="H31487">
        <v>7769</v>
      </c>
      <c r="I31487" s="1">
        <v>44802</v>
      </c>
      <c r="J31487" s="1">
        <v>44809</v>
      </c>
      <c r="K31487">
        <v>7</v>
      </c>
      <c r="L31487" t="s">
        <v>19</v>
      </c>
      <c r="M31487" s="9">
        <v>450</v>
      </c>
      <c r="N31487" s="8">
        <v>5.7922512549877701E-2</v>
      </c>
      <c r="O31487" s="10">
        <v>450</v>
      </c>
      <c r="P31487" t="s">
        <v>68695</v>
      </c>
      <c r="Q31487">
        <f>Table1[[#This Row],[Total_Amount_to_Repay]]-Table1[[#This Row],[Total_Amount]]</f>
        <v>0</v>
      </c>
    </row>
    <row r="31488" spans="1:17" x14ac:dyDescent="0.25">
      <c r="A31488" t="s">
        <v>31524</v>
      </c>
      <c r="B31488">
        <v>254425</v>
      </c>
      <c r="C31488" t="s">
        <v>17</v>
      </c>
      <c r="D31488">
        <v>266660</v>
      </c>
      <c r="E31488">
        <v>267278</v>
      </c>
      <c r="F31488" t="s">
        <v>18</v>
      </c>
      <c r="G31488">
        <v>18238</v>
      </c>
      <c r="H31488">
        <v>19365</v>
      </c>
      <c r="I31488" s="1">
        <v>44828</v>
      </c>
      <c r="J31488" s="1">
        <v>44835</v>
      </c>
      <c r="K31488">
        <v>7</v>
      </c>
      <c r="L31488" t="s">
        <v>19</v>
      </c>
      <c r="M31488" s="9">
        <v>5471.4</v>
      </c>
      <c r="N31488" s="8">
        <v>0.3</v>
      </c>
      <c r="O31488" s="10">
        <v>5810</v>
      </c>
      <c r="P31488" t="s">
        <v>68695</v>
      </c>
      <c r="Q31488">
        <f>Table1[[#This Row],[Total_Amount_to_Repay]]-Table1[[#This Row],[Total_Amount]]</f>
        <v>1127</v>
      </c>
    </row>
    <row r="31489" spans="1:17" x14ac:dyDescent="0.25">
      <c r="A31489" t="s">
        <v>31525</v>
      </c>
      <c r="B31489">
        <v>253291</v>
      </c>
      <c r="C31489" t="s">
        <v>17</v>
      </c>
      <c r="D31489">
        <v>241832</v>
      </c>
      <c r="E31489">
        <v>267278</v>
      </c>
      <c r="F31489" t="s">
        <v>18</v>
      </c>
      <c r="G31489">
        <v>2310</v>
      </c>
      <c r="H31489">
        <v>2310</v>
      </c>
      <c r="I31489" s="1">
        <v>44795</v>
      </c>
      <c r="J31489" s="1">
        <v>44802</v>
      </c>
      <c r="K31489">
        <v>7</v>
      </c>
      <c r="L31489" t="s">
        <v>19</v>
      </c>
      <c r="M31489" s="9">
        <v>0</v>
      </c>
      <c r="N31489" s="8">
        <v>0</v>
      </c>
      <c r="O31489" s="10">
        <v>0</v>
      </c>
      <c r="P31489" t="s">
        <v>68695</v>
      </c>
      <c r="Q31489">
        <f>Table1[[#This Row],[Total_Amount_to_Repay]]-Table1[[#This Row],[Total_Amount]]</f>
        <v>0</v>
      </c>
    </row>
    <row r="31490" spans="1:17" x14ac:dyDescent="0.25">
      <c r="A31490" t="s">
        <v>31526</v>
      </c>
      <c r="B31490">
        <v>251897</v>
      </c>
      <c r="C31490" t="s">
        <v>17</v>
      </c>
      <c r="D31490">
        <v>229615</v>
      </c>
      <c r="E31490">
        <v>267278</v>
      </c>
      <c r="F31490" t="s">
        <v>18</v>
      </c>
      <c r="G31490">
        <v>5008</v>
      </c>
      <c r="H31490">
        <v>5008</v>
      </c>
      <c r="I31490" s="1">
        <v>44774</v>
      </c>
      <c r="J31490" s="1">
        <v>44781</v>
      </c>
      <c r="K31490">
        <v>7</v>
      </c>
      <c r="L31490" t="s">
        <v>19</v>
      </c>
      <c r="M31490" s="9">
        <v>1502.4</v>
      </c>
      <c r="N31490" s="8">
        <v>0.3</v>
      </c>
      <c r="O31490" s="10">
        <v>1502</v>
      </c>
      <c r="P31490" t="s">
        <v>68695</v>
      </c>
      <c r="Q31490">
        <f>Table1[[#This Row],[Total_Amount_to_Repay]]-Table1[[#This Row],[Total_Amount]]</f>
        <v>0</v>
      </c>
    </row>
    <row r="31491" spans="1:17" x14ac:dyDescent="0.25">
      <c r="A31491" t="s">
        <v>31527</v>
      </c>
      <c r="B31491">
        <v>248492</v>
      </c>
      <c r="C31491" t="s">
        <v>17</v>
      </c>
      <c r="D31491">
        <v>274197</v>
      </c>
      <c r="E31491">
        <v>267278</v>
      </c>
      <c r="F31491" t="s">
        <v>18</v>
      </c>
      <c r="G31491">
        <v>6044</v>
      </c>
      <c r="H31491">
        <v>6172</v>
      </c>
      <c r="I31491" s="1">
        <v>44838</v>
      </c>
      <c r="J31491" s="1">
        <v>44845</v>
      </c>
      <c r="K31491">
        <v>7</v>
      </c>
      <c r="L31491" t="s">
        <v>19</v>
      </c>
      <c r="M31491" s="9">
        <v>0</v>
      </c>
      <c r="N31491" s="8">
        <v>0</v>
      </c>
      <c r="O31491" s="10">
        <v>0</v>
      </c>
      <c r="P31491" t="s">
        <v>68695</v>
      </c>
      <c r="Q31491">
        <f>Table1[[#This Row],[Total_Amount_to_Repay]]-Table1[[#This Row],[Total_Amount]]</f>
        <v>128</v>
      </c>
    </row>
    <row r="31492" spans="1:17" x14ac:dyDescent="0.25">
      <c r="A31492" t="s">
        <v>31528</v>
      </c>
      <c r="B31492">
        <v>251850</v>
      </c>
      <c r="C31492" t="s">
        <v>17</v>
      </c>
      <c r="D31492">
        <v>278076</v>
      </c>
      <c r="E31492">
        <v>267278</v>
      </c>
      <c r="F31492" t="s">
        <v>18</v>
      </c>
      <c r="G31492">
        <v>6550</v>
      </c>
      <c r="H31492">
        <v>6752</v>
      </c>
      <c r="I31492" s="1">
        <v>44842</v>
      </c>
      <c r="J31492" s="1">
        <v>44849</v>
      </c>
      <c r="K31492">
        <v>7</v>
      </c>
      <c r="L31492" t="s">
        <v>19</v>
      </c>
      <c r="M31492" s="9">
        <v>1965</v>
      </c>
      <c r="N31492" s="8">
        <v>0.3</v>
      </c>
      <c r="O31492" s="10">
        <v>2026</v>
      </c>
      <c r="P31492" t="s">
        <v>68695</v>
      </c>
      <c r="Q31492">
        <f>Table1[[#This Row],[Total_Amount_to_Repay]]-Table1[[#This Row],[Total_Amount]]</f>
        <v>202</v>
      </c>
    </row>
    <row r="31493" spans="1:17" x14ac:dyDescent="0.25">
      <c r="A31493" t="s">
        <v>31529</v>
      </c>
      <c r="B31493">
        <v>246993</v>
      </c>
      <c r="C31493" t="s">
        <v>17</v>
      </c>
      <c r="D31493">
        <v>222016</v>
      </c>
      <c r="E31493">
        <v>267278</v>
      </c>
      <c r="F31493" t="s">
        <v>18</v>
      </c>
      <c r="G31493">
        <v>52490</v>
      </c>
      <c r="H31493">
        <v>52490</v>
      </c>
      <c r="I31493" s="1">
        <v>44764</v>
      </c>
      <c r="J31493" s="1">
        <v>44771</v>
      </c>
      <c r="K31493">
        <v>7</v>
      </c>
      <c r="L31493" t="s">
        <v>19</v>
      </c>
      <c r="M31493" s="9">
        <v>15747</v>
      </c>
      <c r="N31493" s="8">
        <v>0.3</v>
      </c>
      <c r="O31493" s="10">
        <v>15747</v>
      </c>
      <c r="P31493" t="s">
        <v>68695</v>
      </c>
      <c r="Q31493">
        <f>Table1[[#This Row],[Total_Amount_to_Repay]]-Table1[[#This Row],[Total_Amount]]</f>
        <v>0</v>
      </c>
    </row>
    <row r="31494" spans="1:17" x14ac:dyDescent="0.25">
      <c r="A31494" t="s">
        <v>31530</v>
      </c>
      <c r="B31494">
        <v>264474</v>
      </c>
      <c r="C31494" t="s">
        <v>17</v>
      </c>
      <c r="D31494">
        <v>299333</v>
      </c>
      <c r="E31494">
        <v>267278</v>
      </c>
      <c r="F31494" t="s">
        <v>18</v>
      </c>
      <c r="G31494">
        <v>7078</v>
      </c>
      <c r="H31494">
        <v>7121</v>
      </c>
      <c r="I31494" s="1">
        <v>44880</v>
      </c>
      <c r="J31494" s="1">
        <v>44887</v>
      </c>
      <c r="K31494">
        <v>7</v>
      </c>
      <c r="L31494" t="s">
        <v>19</v>
      </c>
      <c r="M31494" s="9">
        <v>2123.4</v>
      </c>
      <c r="N31494" s="8">
        <v>0.3</v>
      </c>
      <c r="O31494" s="10">
        <v>2136</v>
      </c>
      <c r="P31494" t="s">
        <v>68695</v>
      </c>
      <c r="Q31494">
        <f>Table1[[#This Row],[Total_Amount_to_Repay]]-Table1[[#This Row],[Total_Amount]]</f>
        <v>43</v>
      </c>
    </row>
    <row r="31495" spans="1:17" x14ac:dyDescent="0.25">
      <c r="A31495" t="s">
        <v>31531</v>
      </c>
      <c r="B31495">
        <v>245797</v>
      </c>
      <c r="C31495" t="s">
        <v>17</v>
      </c>
      <c r="D31495">
        <v>268951</v>
      </c>
      <c r="E31495">
        <v>267278</v>
      </c>
      <c r="F31495" t="s">
        <v>18</v>
      </c>
      <c r="G31495">
        <v>14818</v>
      </c>
      <c r="H31495">
        <v>15135</v>
      </c>
      <c r="I31495" s="1">
        <v>44831</v>
      </c>
      <c r="J31495" s="1">
        <v>44838</v>
      </c>
      <c r="K31495">
        <v>7</v>
      </c>
      <c r="L31495" t="s">
        <v>19</v>
      </c>
      <c r="M31495" s="9">
        <v>29.45</v>
      </c>
      <c r="N31495" s="8">
        <v>1.9874476987447598E-3</v>
      </c>
      <c r="O31495" s="10">
        <v>30</v>
      </c>
      <c r="P31495" t="s">
        <v>68695</v>
      </c>
      <c r="Q31495">
        <f>Table1[[#This Row],[Total_Amount_to_Repay]]-Table1[[#This Row],[Total_Amount]]</f>
        <v>317</v>
      </c>
    </row>
    <row r="31496" spans="1:17" x14ac:dyDescent="0.25">
      <c r="A31496" t="s">
        <v>31532</v>
      </c>
      <c r="B31496">
        <v>249366</v>
      </c>
      <c r="C31496" t="s">
        <v>17</v>
      </c>
      <c r="D31496">
        <v>304720</v>
      </c>
      <c r="E31496">
        <v>267278</v>
      </c>
      <c r="F31496" t="s">
        <v>18</v>
      </c>
      <c r="G31496">
        <v>4667</v>
      </c>
      <c r="H31496">
        <v>4700</v>
      </c>
      <c r="I31496" s="1">
        <v>44891</v>
      </c>
      <c r="J31496" s="1">
        <v>44898</v>
      </c>
      <c r="K31496">
        <v>7</v>
      </c>
      <c r="L31496" t="s">
        <v>19</v>
      </c>
      <c r="M31496" s="9">
        <v>1400.1</v>
      </c>
      <c r="N31496" s="8">
        <v>0.3</v>
      </c>
      <c r="O31496" s="10">
        <v>1410</v>
      </c>
      <c r="P31496" t="s">
        <v>68695</v>
      </c>
      <c r="Q31496">
        <f>Table1[[#This Row],[Total_Amount_to_Repay]]-Table1[[#This Row],[Total_Amount]]</f>
        <v>33</v>
      </c>
    </row>
    <row r="31497" spans="1:17" x14ac:dyDescent="0.25">
      <c r="A31497" t="s">
        <v>31533</v>
      </c>
      <c r="B31497">
        <v>267252</v>
      </c>
      <c r="C31497" t="s">
        <v>17</v>
      </c>
      <c r="D31497">
        <v>246887</v>
      </c>
      <c r="E31497">
        <v>267278</v>
      </c>
      <c r="F31497" t="s">
        <v>18</v>
      </c>
      <c r="G31497">
        <v>46350</v>
      </c>
      <c r="H31497">
        <v>46469</v>
      </c>
      <c r="I31497" s="1">
        <v>44802</v>
      </c>
      <c r="J31497" s="1">
        <v>44809</v>
      </c>
      <c r="K31497">
        <v>7</v>
      </c>
      <c r="L31497" t="s">
        <v>19</v>
      </c>
      <c r="M31497" s="9">
        <v>595.79999999999995</v>
      </c>
      <c r="N31497" s="8">
        <v>1.28543689320388E-2</v>
      </c>
      <c r="O31497" s="10">
        <v>597</v>
      </c>
      <c r="P31497" t="s">
        <v>68695</v>
      </c>
      <c r="Q31497">
        <f>Table1[[#This Row],[Total_Amount_to_Repay]]-Table1[[#This Row],[Total_Amount]]</f>
        <v>119</v>
      </c>
    </row>
    <row r="31498" spans="1:17" x14ac:dyDescent="0.25">
      <c r="A31498" t="s">
        <v>31534</v>
      </c>
      <c r="B31498">
        <v>271499</v>
      </c>
      <c r="C31498" t="s">
        <v>17</v>
      </c>
      <c r="D31498">
        <v>273087</v>
      </c>
      <c r="E31498">
        <v>267278</v>
      </c>
      <c r="F31498" t="s">
        <v>18</v>
      </c>
      <c r="G31498">
        <v>5052</v>
      </c>
      <c r="H31498">
        <v>5052</v>
      </c>
      <c r="I31498" s="1">
        <v>44837</v>
      </c>
      <c r="J31498" s="1">
        <v>44844</v>
      </c>
      <c r="K31498">
        <v>7</v>
      </c>
      <c r="L31498" t="s">
        <v>19</v>
      </c>
      <c r="M31498" s="9">
        <v>1515.6</v>
      </c>
      <c r="N31498" s="8">
        <v>0.3</v>
      </c>
      <c r="O31498" s="10">
        <v>1516</v>
      </c>
      <c r="P31498" t="s">
        <v>68695</v>
      </c>
      <c r="Q31498">
        <f>Table1[[#This Row],[Total_Amount_to_Repay]]-Table1[[#This Row],[Total_Amount]]</f>
        <v>0</v>
      </c>
    </row>
    <row r="31499" spans="1:17" x14ac:dyDescent="0.25">
      <c r="A31499" t="s">
        <v>31535</v>
      </c>
      <c r="B31499">
        <v>271539</v>
      </c>
      <c r="C31499" t="s">
        <v>17</v>
      </c>
      <c r="D31499">
        <v>300909</v>
      </c>
      <c r="E31499">
        <v>267278</v>
      </c>
      <c r="F31499" t="s">
        <v>18</v>
      </c>
      <c r="G31499">
        <v>5467</v>
      </c>
      <c r="H31499">
        <v>5533</v>
      </c>
      <c r="I31499" s="1">
        <v>44883</v>
      </c>
      <c r="J31499" s="1">
        <v>44890</v>
      </c>
      <c r="K31499">
        <v>7</v>
      </c>
      <c r="L31499" t="s">
        <v>19</v>
      </c>
      <c r="M31499" s="9">
        <v>1640.1</v>
      </c>
      <c r="N31499" s="8">
        <v>0.3</v>
      </c>
      <c r="O31499" s="10">
        <v>1660</v>
      </c>
      <c r="P31499" t="s">
        <v>68695</v>
      </c>
      <c r="Q31499">
        <f>Table1[[#This Row],[Total_Amount_to_Repay]]-Table1[[#This Row],[Total_Amount]]</f>
        <v>66</v>
      </c>
    </row>
    <row r="31500" spans="1:17" x14ac:dyDescent="0.25">
      <c r="A31500" t="s">
        <v>31536</v>
      </c>
      <c r="B31500">
        <v>255462</v>
      </c>
      <c r="C31500" t="s">
        <v>17</v>
      </c>
      <c r="D31500">
        <v>237679</v>
      </c>
      <c r="E31500">
        <v>267278</v>
      </c>
      <c r="F31500" t="s">
        <v>18</v>
      </c>
      <c r="G31500">
        <v>8635</v>
      </c>
      <c r="H31500">
        <v>8769</v>
      </c>
      <c r="I31500" s="1">
        <v>44789</v>
      </c>
      <c r="J31500" s="1">
        <v>44796</v>
      </c>
      <c r="K31500">
        <v>7</v>
      </c>
      <c r="L31500" t="s">
        <v>19</v>
      </c>
      <c r="M31500" s="9">
        <v>2590.5</v>
      </c>
      <c r="N31500" s="8">
        <v>0.3</v>
      </c>
      <c r="O31500" s="10">
        <v>2631</v>
      </c>
      <c r="P31500" t="s">
        <v>68695</v>
      </c>
      <c r="Q31500">
        <f>Table1[[#This Row],[Total_Amount_to_Repay]]-Table1[[#This Row],[Total_Amount]]</f>
        <v>134</v>
      </c>
    </row>
    <row r="31501" spans="1:17" x14ac:dyDescent="0.25">
      <c r="A31501" t="s">
        <v>31537</v>
      </c>
      <c r="B31501">
        <v>263884</v>
      </c>
      <c r="C31501" t="s">
        <v>17</v>
      </c>
      <c r="D31501">
        <v>256362</v>
      </c>
      <c r="E31501">
        <v>267278</v>
      </c>
      <c r="F31501" t="s">
        <v>18</v>
      </c>
      <c r="G31501">
        <v>1776</v>
      </c>
      <c r="H31501">
        <v>1789</v>
      </c>
      <c r="I31501" s="1">
        <v>44814</v>
      </c>
      <c r="J31501" s="1">
        <v>44821</v>
      </c>
      <c r="K31501">
        <v>7</v>
      </c>
      <c r="L31501" t="s">
        <v>19</v>
      </c>
      <c r="M31501" s="9">
        <v>532.79999999999995</v>
      </c>
      <c r="N31501" s="8">
        <v>0.3</v>
      </c>
      <c r="O31501" s="10">
        <v>537</v>
      </c>
      <c r="P31501" t="s">
        <v>68695</v>
      </c>
      <c r="Q31501">
        <f>Table1[[#This Row],[Total_Amount_to_Repay]]-Table1[[#This Row],[Total_Amount]]</f>
        <v>13</v>
      </c>
    </row>
    <row r="31502" spans="1:17" x14ac:dyDescent="0.25">
      <c r="A31502" t="s">
        <v>31538</v>
      </c>
      <c r="B31502">
        <v>263185</v>
      </c>
      <c r="C31502" t="s">
        <v>17</v>
      </c>
      <c r="D31502">
        <v>259772</v>
      </c>
      <c r="E31502">
        <v>267278</v>
      </c>
      <c r="F31502" t="s">
        <v>18</v>
      </c>
      <c r="G31502">
        <v>24400</v>
      </c>
      <c r="H31502">
        <v>24656</v>
      </c>
      <c r="I31502" s="1">
        <v>44819</v>
      </c>
      <c r="J31502" s="1">
        <v>44826</v>
      </c>
      <c r="K31502">
        <v>7</v>
      </c>
      <c r="L31502" t="s">
        <v>19</v>
      </c>
      <c r="M31502" s="9">
        <v>1481.02</v>
      </c>
      <c r="N31502" s="8">
        <v>6.0697540983606503E-2</v>
      </c>
      <c r="O31502" s="10">
        <v>1497</v>
      </c>
      <c r="P31502" t="s">
        <v>68695</v>
      </c>
      <c r="Q31502">
        <f>Table1[[#This Row],[Total_Amount_to_Repay]]-Table1[[#This Row],[Total_Amount]]</f>
        <v>256</v>
      </c>
    </row>
    <row r="31503" spans="1:17" x14ac:dyDescent="0.25">
      <c r="A31503" t="s">
        <v>31539</v>
      </c>
      <c r="B31503">
        <v>245243</v>
      </c>
      <c r="C31503" t="s">
        <v>17</v>
      </c>
      <c r="D31503">
        <v>260544</v>
      </c>
      <c r="E31503">
        <v>267278</v>
      </c>
      <c r="F31503" t="s">
        <v>18</v>
      </c>
      <c r="G31503">
        <v>10678</v>
      </c>
      <c r="H31503">
        <v>10808</v>
      </c>
      <c r="I31503" s="1">
        <v>44820</v>
      </c>
      <c r="J31503" s="1">
        <v>44827</v>
      </c>
      <c r="K31503">
        <v>7</v>
      </c>
      <c r="L31503" t="s">
        <v>19</v>
      </c>
      <c r="M31503" s="9">
        <v>0</v>
      </c>
      <c r="N31503" s="8">
        <v>0</v>
      </c>
      <c r="O31503" s="10">
        <v>0</v>
      </c>
      <c r="P31503" t="s">
        <v>68695</v>
      </c>
      <c r="Q31503">
        <f>Table1[[#This Row],[Total_Amount_to_Repay]]-Table1[[#This Row],[Total_Amount]]</f>
        <v>130</v>
      </c>
    </row>
    <row r="31504" spans="1:17" x14ac:dyDescent="0.25">
      <c r="A31504" t="s">
        <v>31540</v>
      </c>
      <c r="B31504">
        <v>243502</v>
      </c>
      <c r="C31504" t="s">
        <v>17</v>
      </c>
      <c r="D31504">
        <v>249775</v>
      </c>
      <c r="E31504">
        <v>267278</v>
      </c>
      <c r="F31504" t="s">
        <v>18</v>
      </c>
      <c r="G31504">
        <v>1798</v>
      </c>
      <c r="H31504">
        <v>1798</v>
      </c>
      <c r="I31504" s="1">
        <v>44806</v>
      </c>
      <c r="J31504" s="1">
        <v>44813</v>
      </c>
      <c r="K31504">
        <v>7</v>
      </c>
      <c r="L31504" t="s">
        <v>19</v>
      </c>
      <c r="M31504" s="9">
        <v>539.4</v>
      </c>
      <c r="N31504" s="8">
        <v>0.3</v>
      </c>
      <c r="O31504" s="10">
        <v>539</v>
      </c>
      <c r="P31504" t="s">
        <v>68695</v>
      </c>
      <c r="Q31504">
        <f>Table1[[#This Row],[Total_Amount_to_Repay]]-Table1[[#This Row],[Total_Amount]]</f>
        <v>0</v>
      </c>
    </row>
    <row r="31505" spans="1:17" x14ac:dyDescent="0.25">
      <c r="A31505" t="s">
        <v>31541</v>
      </c>
      <c r="B31505">
        <v>252622</v>
      </c>
      <c r="C31505" t="s">
        <v>17</v>
      </c>
      <c r="D31505">
        <v>245534</v>
      </c>
      <c r="E31505">
        <v>267278</v>
      </c>
      <c r="F31505" t="s">
        <v>18</v>
      </c>
      <c r="G31505">
        <v>7399</v>
      </c>
      <c r="H31505">
        <v>7490</v>
      </c>
      <c r="I31505" s="1">
        <v>44800</v>
      </c>
      <c r="J31505" s="1">
        <v>44807</v>
      </c>
      <c r="K31505">
        <v>7</v>
      </c>
      <c r="L31505" t="s">
        <v>19</v>
      </c>
      <c r="M31505" s="9">
        <v>682.65</v>
      </c>
      <c r="N31505" s="8">
        <v>9.2262467901067693E-2</v>
      </c>
      <c r="O31505" s="10">
        <v>691</v>
      </c>
      <c r="P31505" t="s">
        <v>68695</v>
      </c>
      <c r="Q31505">
        <f>Table1[[#This Row],[Total_Amount_to_Repay]]-Table1[[#This Row],[Total_Amount]]</f>
        <v>91</v>
      </c>
    </row>
    <row r="31506" spans="1:17" x14ac:dyDescent="0.25">
      <c r="A31506" t="s">
        <v>31542</v>
      </c>
      <c r="B31506">
        <v>245362</v>
      </c>
      <c r="C31506" t="s">
        <v>17</v>
      </c>
      <c r="D31506">
        <v>284559</v>
      </c>
      <c r="E31506">
        <v>267278</v>
      </c>
      <c r="F31506" t="s">
        <v>18</v>
      </c>
      <c r="G31506">
        <v>6348</v>
      </c>
      <c r="H31506">
        <v>6528</v>
      </c>
      <c r="I31506" s="1">
        <v>44853</v>
      </c>
      <c r="J31506" s="1">
        <v>44860</v>
      </c>
      <c r="K31506">
        <v>7</v>
      </c>
      <c r="L31506" t="s">
        <v>19</v>
      </c>
      <c r="M31506" s="9">
        <v>784.65</v>
      </c>
      <c r="N31506" s="8">
        <v>0.12360586011342101</v>
      </c>
      <c r="O31506" s="10">
        <v>807</v>
      </c>
      <c r="P31506" t="s">
        <v>68695</v>
      </c>
      <c r="Q31506">
        <f>Table1[[#This Row],[Total_Amount_to_Repay]]-Table1[[#This Row],[Total_Amount]]</f>
        <v>180</v>
      </c>
    </row>
    <row r="31507" spans="1:17" x14ac:dyDescent="0.25">
      <c r="A31507" t="s">
        <v>31543</v>
      </c>
      <c r="B31507">
        <v>252116</v>
      </c>
      <c r="C31507" t="s">
        <v>17</v>
      </c>
      <c r="D31507">
        <v>258629</v>
      </c>
      <c r="E31507">
        <v>267278</v>
      </c>
      <c r="F31507" t="s">
        <v>18</v>
      </c>
      <c r="G31507">
        <v>1287</v>
      </c>
      <c r="H31507">
        <v>1334</v>
      </c>
      <c r="I31507" s="1">
        <v>44817</v>
      </c>
      <c r="J31507" s="1">
        <v>44824</v>
      </c>
      <c r="K31507">
        <v>7</v>
      </c>
      <c r="L31507" t="s">
        <v>19</v>
      </c>
      <c r="M31507" s="9">
        <v>386.1</v>
      </c>
      <c r="N31507" s="8">
        <v>0.3</v>
      </c>
      <c r="O31507" s="10">
        <v>400</v>
      </c>
      <c r="P31507" t="s">
        <v>68695</v>
      </c>
      <c r="Q31507">
        <f>Table1[[#This Row],[Total_Amount_to_Repay]]-Table1[[#This Row],[Total_Amount]]</f>
        <v>47</v>
      </c>
    </row>
    <row r="31508" spans="1:17" x14ac:dyDescent="0.25">
      <c r="A31508" t="s">
        <v>31544</v>
      </c>
      <c r="B31508">
        <v>251949</v>
      </c>
      <c r="C31508" t="s">
        <v>17</v>
      </c>
      <c r="D31508">
        <v>235449</v>
      </c>
      <c r="E31508">
        <v>267278</v>
      </c>
      <c r="F31508" t="s">
        <v>18</v>
      </c>
      <c r="G31508">
        <v>2675</v>
      </c>
      <c r="H31508">
        <v>2732</v>
      </c>
      <c r="I31508" s="1">
        <v>44785</v>
      </c>
      <c r="J31508" s="1">
        <v>44792</v>
      </c>
      <c r="K31508">
        <v>7</v>
      </c>
      <c r="L31508" t="s">
        <v>19</v>
      </c>
      <c r="M31508" s="9">
        <v>802.5</v>
      </c>
      <c r="N31508" s="8">
        <v>0.3</v>
      </c>
      <c r="O31508" s="10">
        <v>820</v>
      </c>
      <c r="P31508" t="s">
        <v>68695</v>
      </c>
      <c r="Q31508">
        <f>Table1[[#This Row],[Total_Amount_to_Repay]]-Table1[[#This Row],[Total_Amount]]</f>
        <v>57</v>
      </c>
    </row>
    <row r="31509" spans="1:17" x14ac:dyDescent="0.25">
      <c r="A31509" t="s">
        <v>31545</v>
      </c>
      <c r="B31509">
        <v>251422</v>
      </c>
      <c r="C31509" t="s">
        <v>17</v>
      </c>
      <c r="D31509">
        <v>240764</v>
      </c>
      <c r="E31509">
        <v>267278</v>
      </c>
      <c r="F31509" t="s">
        <v>18</v>
      </c>
      <c r="G31509">
        <v>10199</v>
      </c>
      <c r="H31509">
        <v>10511</v>
      </c>
      <c r="I31509" s="1">
        <v>44793</v>
      </c>
      <c r="J31509" s="1">
        <v>44800</v>
      </c>
      <c r="K31509">
        <v>7</v>
      </c>
      <c r="L31509" t="s">
        <v>19</v>
      </c>
      <c r="M31509" s="9">
        <v>278.77999999999997</v>
      </c>
      <c r="N31509" s="8">
        <v>2.73340523580743E-2</v>
      </c>
      <c r="O31509" s="10">
        <v>287</v>
      </c>
      <c r="P31509" t="s">
        <v>68695</v>
      </c>
      <c r="Q31509">
        <f>Table1[[#This Row],[Total_Amount_to_Repay]]-Table1[[#This Row],[Total_Amount]]</f>
        <v>312</v>
      </c>
    </row>
    <row r="31510" spans="1:17" x14ac:dyDescent="0.25">
      <c r="A31510" t="s">
        <v>31546</v>
      </c>
      <c r="B31510">
        <v>266610</v>
      </c>
      <c r="C31510" t="s">
        <v>17</v>
      </c>
      <c r="D31510">
        <v>243589</v>
      </c>
      <c r="E31510">
        <v>267278</v>
      </c>
      <c r="F31510" t="s">
        <v>18</v>
      </c>
      <c r="G31510">
        <v>10447</v>
      </c>
      <c r="H31510">
        <v>10767</v>
      </c>
      <c r="I31510" s="1">
        <v>44797</v>
      </c>
      <c r="J31510" s="1">
        <v>44804</v>
      </c>
      <c r="K31510">
        <v>7</v>
      </c>
      <c r="L31510" t="s">
        <v>19</v>
      </c>
      <c r="M31510" s="9">
        <v>0</v>
      </c>
      <c r="N31510" s="8">
        <v>0</v>
      </c>
      <c r="O31510" s="10">
        <v>0</v>
      </c>
      <c r="P31510" t="s">
        <v>68695</v>
      </c>
      <c r="Q31510">
        <f>Table1[[#This Row],[Total_Amount_to_Repay]]-Table1[[#This Row],[Total_Amount]]</f>
        <v>320</v>
      </c>
    </row>
    <row r="31511" spans="1:17" x14ac:dyDescent="0.25">
      <c r="A31511" t="s">
        <v>31547</v>
      </c>
      <c r="B31511">
        <v>242876</v>
      </c>
      <c r="C31511" t="s">
        <v>17</v>
      </c>
      <c r="D31511">
        <v>216951</v>
      </c>
      <c r="E31511">
        <v>267278</v>
      </c>
      <c r="F31511" t="s">
        <v>18</v>
      </c>
      <c r="G31511">
        <v>28831</v>
      </c>
      <c r="H31511">
        <v>29324</v>
      </c>
      <c r="I31511" s="1">
        <v>44757</v>
      </c>
      <c r="J31511" s="1">
        <v>44764</v>
      </c>
      <c r="K31511">
        <v>7</v>
      </c>
      <c r="L31511" t="s">
        <v>19</v>
      </c>
      <c r="M31511" s="9">
        <v>8649.2999999999993</v>
      </c>
      <c r="N31511" s="8">
        <v>0.3</v>
      </c>
      <c r="O31511" s="10">
        <v>8797</v>
      </c>
      <c r="P31511" t="s">
        <v>68695</v>
      </c>
      <c r="Q31511">
        <f>Table1[[#This Row],[Total_Amount_to_Repay]]-Table1[[#This Row],[Total_Amount]]</f>
        <v>493</v>
      </c>
    </row>
    <row r="31512" spans="1:17" x14ac:dyDescent="0.25">
      <c r="A31512" t="s">
        <v>31548</v>
      </c>
      <c r="B31512">
        <v>254218</v>
      </c>
      <c r="C31512" t="s">
        <v>17</v>
      </c>
      <c r="D31512">
        <v>273141</v>
      </c>
      <c r="E31512">
        <v>267278</v>
      </c>
      <c r="F31512" t="s">
        <v>18</v>
      </c>
      <c r="G31512">
        <v>2639</v>
      </c>
      <c r="H31512">
        <v>2658</v>
      </c>
      <c r="I31512" s="1">
        <v>44837</v>
      </c>
      <c r="J31512" s="1">
        <v>44844</v>
      </c>
      <c r="K31512">
        <v>7</v>
      </c>
      <c r="L31512" t="s">
        <v>19</v>
      </c>
      <c r="M31512" s="9">
        <v>0.56000000000000005</v>
      </c>
      <c r="N31512" s="8">
        <v>2.12201591511936E-4</v>
      </c>
      <c r="O31512" s="10">
        <v>1</v>
      </c>
      <c r="P31512" t="s">
        <v>68695</v>
      </c>
      <c r="Q31512">
        <f>Table1[[#This Row],[Total_Amount_to_Repay]]-Table1[[#This Row],[Total_Amount]]</f>
        <v>19</v>
      </c>
    </row>
    <row r="31513" spans="1:17" x14ac:dyDescent="0.25">
      <c r="A31513" t="s">
        <v>31549</v>
      </c>
      <c r="B31513">
        <v>269588</v>
      </c>
      <c r="C31513" t="s">
        <v>17</v>
      </c>
      <c r="D31513">
        <v>261792</v>
      </c>
      <c r="E31513">
        <v>267278</v>
      </c>
      <c r="F31513" t="s">
        <v>18</v>
      </c>
      <c r="G31513">
        <v>8000</v>
      </c>
      <c r="H31513">
        <v>8293</v>
      </c>
      <c r="I31513" s="1">
        <v>44821</v>
      </c>
      <c r="J31513" s="1">
        <v>44828</v>
      </c>
      <c r="K31513">
        <v>7</v>
      </c>
      <c r="L31513" t="s">
        <v>19</v>
      </c>
      <c r="M31513" s="9">
        <v>0</v>
      </c>
      <c r="N31513" s="8">
        <v>0</v>
      </c>
      <c r="O31513" s="10">
        <v>0</v>
      </c>
      <c r="P31513" t="s">
        <v>68695</v>
      </c>
      <c r="Q31513">
        <f>Table1[[#This Row],[Total_Amount_to_Repay]]-Table1[[#This Row],[Total_Amount]]</f>
        <v>293</v>
      </c>
    </row>
    <row r="31514" spans="1:17" x14ac:dyDescent="0.25">
      <c r="A31514" t="s">
        <v>31550</v>
      </c>
      <c r="B31514">
        <v>242538</v>
      </c>
      <c r="C31514" t="s">
        <v>17</v>
      </c>
      <c r="D31514">
        <v>180421</v>
      </c>
      <c r="E31514">
        <v>251804</v>
      </c>
      <c r="F31514" t="s">
        <v>58</v>
      </c>
      <c r="G31514">
        <v>20000</v>
      </c>
      <c r="H31514">
        <v>21300</v>
      </c>
      <c r="I31514" s="1">
        <v>44714</v>
      </c>
      <c r="J31514" s="1">
        <v>44744</v>
      </c>
      <c r="K31514">
        <v>30</v>
      </c>
      <c r="L31514" t="s">
        <v>130</v>
      </c>
      <c r="M31514" s="9">
        <v>3200</v>
      </c>
      <c r="N31514" s="8">
        <v>0.16</v>
      </c>
      <c r="O31514" s="10">
        <v>3408</v>
      </c>
      <c r="P31514" t="s">
        <v>68695</v>
      </c>
      <c r="Q31514">
        <f>Table1[[#This Row],[Total_Amount_to_Repay]]-Table1[[#This Row],[Total_Amount]]</f>
        <v>1300</v>
      </c>
    </row>
    <row r="31515" spans="1:17" x14ac:dyDescent="0.25">
      <c r="A31515" t="s">
        <v>31551</v>
      </c>
      <c r="B31515">
        <v>244347</v>
      </c>
      <c r="C31515" t="s">
        <v>17</v>
      </c>
      <c r="D31515">
        <v>241782</v>
      </c>
      <c r="E31515">
        <v>267278</v>
      </c>
      <c r="F31515" t="s">
        <v>18</v>
      </c>
      <c r="G31515">
        <v>8068</v>
      </c>
      <c r="H31515">
        <v>8166</v>
      </c>
      <c r="I31515" s="1">
        <v>44795</v>
      </c>
      <c r="J31515" s="1">
        <v>44802</v>
      </c>
      <c r="K31515">
        <v>7</v>
      </c>
      <c r="L31515" t="s">
        <v>19</v>
      </c>
      <c r="M31515" s="9">
        <v>2420.4</v>
      </c>
      <c r="N31515" s="8">
        <v>0.3</v>
      </c>
      <c r="O31515" s="10">
        <v>2450</v>
      </c>
      <c r="P31515" t="s">
        <v>68695</v>
      </c>
      <c r="Q31515">
        <f>Table1[[#This Row],[Total_Amount_to_Repay]]-Table1[[#This Row],[Total_Amount]]</f>
        <v>98</v>
      </c>
    </row>
    <row r="31516" spans="1:17" x14ac:dyDescent="0.25">
      <c r="A31516" t="s">
        <v>31552</v>
      </c>
      <c r="B31516">
        <v>253663</v>
      </c>
      <c r="C31516" t="s">
        <v>17</v>
      </c>
      <c r="D31516">
        <v>280733</v>
      </c>
      <c r="E31516">
        <v>267278</v>
      </c>
      <c r="F31516" t="s">
        <v>18</v>
      </c>
      <c r="G31516">
        <v>835</v>
      </c>
      <c r="H31516">
        <v>853</v>
      </c>
      <c r="I31516" s="1">
        <v>44847</v>
      </c>
      <c r="J31516" s="1">
        <v>44854</v>
      </c>
      <c r="K31516">
        <v>7</v>
      </c>
      <c r="L31516" t="s">
        <v>19</v>
      </c>
      <c r="M31516" s="9">
        <v>250.5</v>
      </c>
      <c r="N31516" s="8">
        <v>0.3</v>
      </c>
      <c r="O31516" s="10">
        <v>256</v>
      </c>
      <c r="P31516" t="s">
        <v>68695</v>
      </c>
      <c r="Q31516">
        <f>Table1[[#This Row],[Total_Amount_to_Repay]]-Table1[[#This Row],[Total_Amount]]</f>
        <v>18</v>
      </c>
    </row>
    <row r="31517" spans="1:17" x14ac:dyDescent="0.25">
      <c r="A31517" t="s">
        <v>31553</v>
      </c>
      <c r="B31517">
        <v>261877</v>
      </c>
      <c r="C31517" t="s">
        <v>17</v>
      </c>
      <c r="D31517">
        <v>279446</v>
      </c>
      <c r="E31517">
        <v>267278</v>
      </c>
      <c r="F31517" t="s">
        <v>18</v>
      </c>
      <c r="G31517">
        <v>2150</v>
      </c>
      <c r="H31517">
        <v>2166</v>
      </c>
      <c r="I31517" s="1">
        <v>44845</v>
      </c>
      <c r="J31517" s="1">
        <v>44852</v>
      </c>
      <c r="K31517">
        <v>7</v>
      </c>
      <c r="L31517" t="s">
        <v>19</v>
      </c>
      <c r="M31517" s="9">
        <v>645</v>
      </c>
      <c r="N31517" s="8">
        <v>0.3</v>
      </c>
      <c r="O31517" s="10">
        <v>650</v>
      </c>
      <c r="P31517" t="s">
        <v>68695</v>
      </c>
      <c r="Q31517">
        <f>Table1[[#This Row],[Total_Amount_to_Repay]]-Table1[[#This Row],[Total_Amount]]</f>
        <v>16</v>
      </c>
    </row>
    <row r="31518" spans="1:17" x14ac:dyDescent="0.25">
      <c r="A31518" t="s">
        <v>31554</v>
      </c>
      <c r="B31518">
        <v>254014</v>
      </c>
      <c r="C31518" t="s">
        <v>17</v>
      </c>
      <c r="D31518">
        <v>292709</v>
      </c>
      <c r="E31518">
        <v>267278</v>
      </c>
      <c r="F31518" t="s">
        <v>18</v>
      </c>
      <c r="G31518">
        <v>8099</v>
      </c>
      <c r="H31518">
        <v>8099</v>
      </c>
      <c r="I31518" s="1">
        <v>44867</v>
      </c>
      <c r="J31518" s="1">
        <v>44874</v>
      </c>
      <c r="K31518">
        <v>7</v>
      </c>
      <c r="L31518" t="s">
        <v>19</v>
      </c>
      <c r="M31518" s="9">
        <v>0</v>
      </c>
      <c r="N31518" s="8">
        <v>0</v>
      </c>
      <c r="O31518" s="10">
        <v>0</v>
      </c>
      <c r="P31518" t="s">
        <v>68695</v>
      </c>
      <c r="Q31518">
        <f>Table1[[#This Row],[Total_Amount_to_Repay]]-Table1[[#This Row],[Total_Amount]]</f>
        <v>0</v>
      </c>
    </row>
    <row r="31519" spans="1:17" x14ac:dyDescent="0.25">
      <c r="A31519" t="s">
        <v>31555</v>
      </c>
      <c r="B31519">
        <v>263613</v>
      </c>
      <c r="C31519" t="s">
        <v>17</v>
      </c>
      <c r="D31519">
        <v>243218</v>
      </c>
      <c r="E31519">
        <v>267278</v>
      </c>
      <c r="F31519" t="s">
        <v>18</v>
      </c>
      <c r="G31519">
        <v>3990</v>
      </c>
      <c r="H31519">
        <v>4076</v>
      </c>
      <c r="I31519" s="1">
        <v>44797</v>
      </c>
      <c r="J31519" s="1">
        <v>44804</v>
      </c>
      <c r="K31519">
        <v>7</v>
      </c>
      <c r="L31519" t="s">
        <v>19</v>
      </c>
      <c r="M31519" s="9">
        <v>1197</v>
      </c>
      <c r="N31519" s="8">
        <v>0.3</v>
      </c>
      <c r="O31519" s="10">
        <v>1223</v>
      </c>
      <c r="P31519" t="s">
        <v>68695</v>
      </c>
      <c r="Q31519">
        <f>Table1[[#This Row],[Total_Amount_to_Repay]]-Table1[[#This Row],[Total_Amount]]</f>
        <v>86</v>
      </c>
    </row>
    <row r="31520" spans="1:17" x14ac:dyDescent="0.25">
      <c r="A31520" t="s">
        <v>31556</v>
      </c>
      <c r="B31520">
        <v>255653</v>
      </c>
      <c r="C31520" t="s">
        <v>17</v>
      </c>
      <c r="D31520">
        <v>248616</v>
      </c>
      <c r="E31520">
        <v>267278</v>
      </c>
      <c r="F31520" t="s">
        <v>18</v>
      </c>
      <c r="G31520">
        <v>10058</v>
      </c>
      <c r="H31520">
        <v>10058</v>
      </c>
      <c r="I31520" s="1">
        <v>44804</v>
      </c>
      <c r="J31520" s="1">
        <v>44811</v>
      </c>
      <c r="K31520">
        <v>7</v>
      </c>
      <c r="L31520" t="s">
        <v>19</v>
      </c>
      <c r="M31520" s="9">
        <v>3017.4</v>
      </c>
      <c r="N31520" s="8">
        <v>0.3</v>
      </c>
      <c r="O31520" s="10">
        <v>3017</v>
      </c>
      <c r="P31520" t="s">
        <v>68695</v>
      </c>
      <c r="Q31520">
        <f>Table1[[#This Row],[Total_Amount_to_Repay]]-Table1[[#This Row],[Total_Amount]]</f>
        <v>0</v>
      </c>
    </row>
    <row r="31521" spans="1:17" x14ac:dyDescent="0.25">
      <c r="A31521" t="s">
        <v>31557</v>
      </c>
      <c r="B31521">
        <v>260966</v>
      </c>
      <c r="C31521" t="s">
        <v>17</v>
      </c>
      <c r="D31521">
        <v>243933</v>
      </c>
      <c r="E31521">
        <v>267278</v>
      </c>
      <c r="F31521" t="s">
        <v>18</v>
      </c>
      <c r="G31521">
        <v>1810</v>
      </c>
      <c r="H31521">
        <v>1836</v>
      </c>
      <c r="I31521" s="1">
        <v>44798</v>
      </c>
      <c r="J31521" s="1">
        <v>44805</v>
      </c>
      <c r="K31521">
        <v>7</v>
      </c>
      <c r="L31521" t="s">
        <v>19</v>
      </c>
      <c r="M31521" s="9">
        <v>543</v>
      </c>
      <c r="N31521" s="8">
        <v>0.3</v>
      </c>
      <c r="O31521" s="10">
        <v>551</v>
      </c>
      <c r="P31521" t="s">
        <v>68695</v>
      </c>
      <c r="Q31521">
        <f>Table1[[#This Row],[Total_Amount_to_Repay]]-Table1[[#This Row],[Total_Amount]]</f>
        <v>26</v>
      </c>
    </row>
    <row r="31522" spans="1:17" x14ac:dyDescent="0.25">
      <c r="A31522" t="s">
        <v>31558</v>
      </c>
      <c r="B31522">
        <v>266508</v>
      </c>
      <c r="C31522" t="s">
        <v>17</v>
      </c>
      <c r="D31522">
        <v>271641</v>
      </c>
      <c r="E31522">
        <v>267278</v>
      </c>
      <c r="F31522" t="s">
        <v>18</v>
      </c>
      <c r="G31522">
        <v>8260</v>
      </c>
      <c r="H31522">
        <v>8260</v>
      </c>
      <c r="I31522" s="1">
        <v>44834</v>
      </c>
      <c r="J31522" s="1">
        <v>44841</v>
      </c>
      <c r="K31522">
        <v>7</v>
      </c>
      <c r="L31522" t="s">
        <v>19</v>
      </c>
      <c r="M31522" s="9">
        <v>909.97</v>
      </c>
      <c r="N31522" s="8">
        <v>0.110165859564164</v>
      </c>
      <c r="O31522" s="10">
        <v>910</v>
      </c>
      <c r="P31522" t="s">
        <v>68695</v>
      </c>
      <c r="Q31522">
        <f>Table1[[#This Row],[Total_Amount_to_Repay]]-Table1[[#This Row],[Total_Amount]]</f>
        <v>0</v>
      </c>
    </row>
    <row r="31523" spans="1:17" x14ac:dyDescent="0.25">
      <c r="A31523" t="s">
        <v>31559</v>
      </c>
      <c r="B31523">
        <v>248154</v>
      </c>
      <c r="C31523" t="s">
        <v>17</v>
      </c>
      <c r="D31523">
        <v>305609</v>
      </c>
      <c r="E31523">
        <v>267278</v>
      </c>
      <c r="F31523" t="s">
        <v>18</v>
      </c>
      <c r="G31523">
        <v>3899</v>
      </c>
      <c r="H31523">
        <v>3899</v>
      </c>
      <c r="I31523" s="1">
        <v>44893</v>
      </c>
      <c r="J31523" s="1">
        <v>44900</v>
      </c>
      <c r="K31523">
        <v>7</v>
      </c>
      <c r="L31523" t="s">
        <v>19</v>
      </c>
      <c r="M31523" s="9">
        <v>1169.7</v>
      </c>
      <c r="N31523" s="8">
        <v>0.3</v>
      </c>
      <c r="O31523" s="10">
        <v>1170</v>
      </c>
      <c r="P31523" t="s">
        <v>68695</v>
      </c>
      <c r="Q31523">
        <f>Table1[[#This Row],[Total_Amount_to_Repay]]-Table1[[#This Row],[Total_Amount]]</f>
        <v>0</v>
      </c>
    </row>
    <row r="31524" spans="1:17" x14ac:dyDescent="0.25">
      <c r="A31524" t="s">
        <v>31560</v>
      </c>
      <c r="B31524">
        <v>221017</v>
      </c>
      <c r="C31524" t="s">
        <v>17</v>
      </c>
      <c r="D31524">
        <v>122408</v>
      </c>
      <c r="E31524">
        <v>245684</v>
      </c>
      <c r="F31524" t="s">
        <v>872</v>
      </c>
      <c r="G31524">
        <v>3000</v>
      </c>
      <c r="H31524">
        <v>3576</v>
      </c>
      <c r="I31524" s="1">
        <v>44626</v>
      </c>
      <c r="J31524" s="1">
        <v>44656</v>
      </c>
      <c r="K31524">
        <v>30</v>
      </c>
      <c r="L31524" t="s">
        <v>19</v>
      </c>
      <c r="M31524" s="9">
        <v>3000</v>
      </c>
      <c r="N31524" s="8">
        <v>1</v>
      </c>
      <c r="O31524" s="10">
        <v>3576</v>
      </c>
      <c r="P31524" t="s">
        <v>68695</v>
      </c>
      <c r="Q31524">
        <f>Table1[[#This Row],[Total_Amount_to_Repay]]-Table1[[#This Row],[Total_Amount]]</f>
        <v>576</v>
      </c>
    </row>
    <row r="31525" spans="1:17" x14ac:dyDescent="0.25">
      <c r="A31525" t="s">
        <v>31561</v>
      </c>
      <c r="B31525">
        <v>52587</v>
      </c>
      <c r="C31525" t="s">
        <v>17</v>
      </c>
      <c r="D31525">
        <v>124989</v>
      </c>
      <c r="E31525">
        <v>245684</v>
      </c>
      <c r="F31525" t="s">
        <v>872</v>
      </c>
      <c r="G31525">
        <v>9250</v>
      </c>
      <c r="H31525">
        <v>10325</v>
      </c>
      <c r="I31525" s="1">
        <v>44631</v>
      </c>
      <c r="J31525" s="1">
        <v>44661</v>
      </c>
      <c r="K31525">
        <v>30</v>
      </c>
      <c r="L31525" t="s">
        <v>19</v>
      </c>
      <c r="M31525" s="9">
        <v>9250</v>
      </c>
      <c r="N31525" s="8">
        <v>1</v>
      </c>
      <c r="O31525" s="10">
        <v>10325</v>
      </c>
      <c r="P31525" t="s">
        <v>68695</v>
      </c>
      <c r="Q31525">
        <f>Table1[[#This Row],[Total_Amount_to_Repay]]-Table1[[#This Row],[Total_Amount]]</f>
        <v>1075</v>
      </c>
    </row>
    <row r="31526" spans="1:17" x14ac:dyDescent="0.25">
      <c r="A31526" t="s">
        <v>31562</v>
      </c>
      <c r="B31526">
        <v>262689</v>
      </c>
      <c r="C31526" t="s">
        <v>17</v>
      </c>
      <c r="D31526">
        <v>261592</v>
      </c>
      <c r="E31526">
        <v>267278</v>
      </c>
      <c r="F31526" t="s">
        <v>18</v>
      </c>
      <c r="G31526">
        <v>2854</v>
      </c>
      <c r="H31526">
        <v>2874</v>
      </c>
      <c r="I31526" s="1">
        <v>44821</v>
      </c>
      <c r="J31526" s="1">
        <v>44828</v>
      </c>
      <c r="K31526">
        <v>7</v>
      </c>
      <c r="L31526" t="s">
        <v>19</v>
      </c>
      <c r="M31526" s="9">
        <v>0</v>
      </c>
      <c r="N31526" s="8">
        <v>0</v>
      </c>
      <c r="O31526" s="10">
        <v>0</v>
      </c>
      <c r="P31526" t="s">
        <v>68695</v>
      </c>
      <c r="Q31526">
        <f>Table1[[#This Row],[Total_Amount_to_Repay]]-Table1[[#This Row],[Total_Amount]]</f>
        <v>20</v>
      </c>
    </row>
    <row r="31527" spans="1:17" x14ac:dyDescent="0.25">
      <c r="A31527" t="s">
        <v>31563</v>
      </c>
      <c r="B31527">
        <v>240992</v>
      </c>
      <c r="C31527" t="s">
        <v>17</v>
      </c>
      <c r="D31527">
        <v>268222</v>
      </c>
      <c r="E31527">
        <v>267278</v>
      </c>
      <c r="F31527" t="s">
        <v>18</v>
      </c>
      <c r="G31527">
        <v>3991</v>
      </c>
      <c r="H31527">
        <v>3991</v>
      </c>
      <c r="I31527" s="1">
        <v>44830</v>
      </c>
      <c r="J31527" s="1">
        <v>44837</v>
      </c>
      <c r="K31527">
        <v>7</v>
      </c>
      <c r="L31527" t="s">
        <v>19</v>
      </c>
      <c r="M31527" s="9">
        <v>89.89</v>
      </c>
      <c r="N31527" s="8">
        <v>2.25231771485843E-2</v>
      </c>
      <c r="O31527" s="10">
        <v>90</v>
      </c>
      <c r="P31527" t="s">
        <v>68695</v>
      </c>
      <c r="Q31527">
        <f>Table1[[#This Row],[Total_Amount_to_Repay]]-Table1[[#This Row],[Total_Amount]]</f>
        <v>0</v>
      </c>
    </row>
    <row r="31528" spans="1:17" x14ac:dyDescent="0.25">
      <c r="A31528" t="s">
        <v>31564</v>
      </c>
      <c r="B31528">
        <v>259692</v>
      </c>
      <c r="C31528" t="s">
        <v>17</v>
      </c>
      <c r="D31528">
        <v>263934</v>
      </c>
      <c r="E31528">
        <v>267278</v>
      </c>
      <c r="F31528" t="s">
        <v>18</v>
      </c>
      <c r="G31528">
        <v>4119</v>
      </c>
      <c r="H31528">
        <v>4144</v>
      </c>
      <c r="I31528" s="1">
        <v>44824</v>
      </c>
      <c r="J31528" s="1">
        <v>44831</v>
      </c>
      <c r="K31528">
        <v>7</v>
      </c>
      <c r="L31528" t="s">
        <v>19</v>
      </c>
      <c r="M31528" s="9">
        <v>1235.7</v>
      </c>
      <c r="N31528" s="8">
        <v>0.3</v>
      </c>
      <c r="O31528" s="10">
        <v>1243</v>
      </c>
      <c r="P31528" t="s">
        <v>68695</v>
      </c>
      <c r="Q31528">
        <f>Table1[[#This Row],[Total_Amount_to_Repay]]-Table1[[#This Row],[Total_Amount]]</f>
        <v>25</v>
      </c>
    </row>
    <row r="31529" spans="1:17" x14ac:dyDescent="0.25">
      <c r="A31529" t="s">
        <v>31565</v>
      </c>
      <c r="B31529">
        <v>258437</v>
      </c>
      <c r="C31529" t="s">
        <v>17</v>
      </c>
      <c r="D31529">
        <v>252932</v>
      </c>
      <c r="E31529">
        <v>267278</v>
      </c>
      <c r="F31529" t="s">
        <v>18</v>
      </c>
      <c r="G31529">
        <v>5054</v>
      </c>
      <c r="H31529">
        <v>5054</v>
      </c>
      <c r="I31529" s="1">
        <v>44810</v>
      </c>
      <c r="J31529" s="1">
        <v>44817</v>
      </c>
      <c r="K31529">
        <v>7</v>
      </c>
      <c r="L31529" t="s">
        <v>19</v>
      </c>
      <c r="M31529" s="9">
        <v>1179.32</v>
      </c>
      <c r="N31529" s="8">
        <v>0.233343886030866</v>
      </c>
      <c r="O31529" s="10">
        <v>1179</v>
      </c>
      <c r="P31529" t="s">
        <v>68695</v>
      </c>
      <c r="Q31529">
        <f>Table1[[#This Row],[Total_Amount_to_Repay]]-Table1[[#This Row],[Total_Amount]]</f>
        <v>0</v>
      </c>
    </row>
    <row r="31530" spans="1:17" x14ac:dyDescent="0.25">
      <c r="A31530" t="s">
        <v>31566</v>
      </c>
      <c r="B31530">
        <v>232022</v>
      </c>
      <c r="C31530" t="s">
        <v>17</v>
      </c>
      <c r="D31530">
        <v>286789</v>
      </c>
      <c r="E31530">
        <v>267278</v>
      </c>
      <c r="F31530" t="s">
        <v>18</v>
      </c>
      <c r="G31530">
        <v>3790</v>
      </c>
      <c r="H31530">
        <v>3927</v>
      </c>
      <c r="I31530" s="1">
        <v>44856</v>
      </c>
      <c r="J31530" s="1">
        <v>44863</v>
      </c>
      <c r="K31530">
        <v>7</v>
      </c>
      <c r="L31530" t="s">
        <v>19</v>
      </c>
      <c r="M31530" s="9">
        <v>1137</v>
      </c>
      <c r="N31530" s="8">
        <v>0.3</v>
      </c>
      <c r="O31530" s="10">
        <v>1178</v>
      </c>
      <c r="P31530" t="s">
        <v>68695</v>
      </c>
      <c r="Q31530">
        <f>Table1[[#This Row],[Total_Amount_to_Repay]]-Table1[[#This Row],[Total_Amount]]</f>
        <v>137</v>
      </c>
    </row>
    <row r="31531" spans="1:17" x14ac:dyDescent="0.25">
      <c r="A31531" t="s">
        <v>31567</v>
      </c>
      <c r="B31531">
        <v>250339</v>
      </c>
      <c r="C31531" t="s">
        <v>17</v>
      </c>
      <c r="D31531">
        <v>282998</v>
      </c>
      <c r="E31531">
        <v>267278</v>
      </c>
      <c r="F31531" t="s">
        <v>18</v>
      </c>
      <c r="G31531">
        <v>1840</v>
      </c>
      <c r="H31531">
        <v>1857</v>
      </c>
      <c r="I31531" s="1">
        <v>44851</v>
      </c>
      <c r="J31531" s="1">
        <v>44858</v>
      </c>
      <c r="K31531">
        <v>7</v>
      </c>
      <c r="L31531" t="s">
        <v>19</v>
      </c>
      <c r="M31531" s="9">
        <v>552</v>
      </c>
      <c r="N31531" s="8">
        <v>0.3</v>
      </c>
      <c r="O31531" s="10">
        <v>557</v>
      </c>
      <c r="P31531" t="s">
        <v>68695</v>
      </c>
      <c r="Q31531">
        <f>Table1[[#This Row],[Total_Amount_to_Repay]]-Table1[[#This Row],[Total_Amount]]</f>
        <v>17</v>
      </c>
    </row>
    <row r="31532" spans="1:17" x14ac:dyDescent="0.25">
      <c r="A31532" t="s">
        <v>31568</v>
      </c>
      <c r="B31532">
        <v>268088</v>
      </c>
      <c r="C31532" t="s">
        <v>17</v>
      </c>
      <c r="D31532">
        <v>264205</v>
      </c>
      <c r="E31532">
        <v>267278</v>
      </c>
      <c r="F31532" t="s">
        <v>18</v>
      </c>
      <c r="G31532">
        <v>3618</v>
      </c>
      <c r="H31532">
        <v>3666</v>
      </c>
      <c r="I31532" s="1">
        <v>44825</v>
      </c>
      <c r="J31532" s="1">
        <v>44832</v>
      </c>
      <c r="K31532">
        <v>7</v>
      </c>
      <c r="L31532" t="s">
        <v>19</v>
      </c>
      <c r="M31532" s="9">
        <v>0</v>
      </c>
      <c r="N31532" s="8">
        <v>0</v>
      </c>
      <c r="O31532" s="10">
        <v>0</v>
      </c>
      <c r="P31532" t="s">
        <v>68695</v>
      </c>
      <c r="Q31532">
        <f>Table1[[#This Row],[Total_Amount_to_Repay]]-Table1[[#This Row],[Total_Amount]]</f>
        <v>48</v>
      </c>
    </row>
    <row r="31533" spans="1:17" x14ac:dyDescent="0.25">
      <c r="A31533" t="s">
        <v>31569</v>
      </c>
      <c r="B31533">
        <v>273719</v>
      </c>
      <c r="C31533" t="s">
        <v>17</v>
      </c>
      <c r="D31533">
        <v>359660</v>
      </c>
      <c r="E31533">
        <v>267278</v>
      </c>
      <c r="F31533" t="s">
        <v>58</v>
      </c>
      <c r="G31533">
        <v>24000</v>
      </c>
      <c r="H31533">
        <v>25680</v>
      </c>
      <c r="I31533" s="1">
        <v>45163</v>
      </c>
      <c r="J31533" s="1">
        <v>45193</v>
      </c>
      <c r="K31533">
        <v>30</v>
      </c>
      <c r="L31533" t="s">
        <v>19</v>
      </c>
      <c r="M31533" s="9">
        <v>5700</v>
      </c>
      <c r="N31533" s="8">
        <v>0.23749999999999999</v>
      </c>
      <c r="O31533" s="10">
        <v>6099</v>
      </c>
      <c r="P31533" t="s">
        <v>68695</v>
      </c>
      <c r="Q31533">
        <f>Table1[[#This Row],[Total_Amount_to_Repay]]-Table1[[#This Row],[Total_Amount]]</f>
        <v>1680</v>
      </c>
    </row>
    <row r="31534" spans="1:17" x14ac:dyDescent="0.25">
      <c r="A31534" t="s">
        <v>31570</v>
      </c>
      <c r="B31534">
        <v>153746</v>
      </c>
      <c r="C31534" t="s">
        <v>17</v>
      </c>
      <c r="D31534">
        <v>221987</v>
      </c>
      <c r="E31534">
        <v>267278</v>
      </c>
      <c r="F31534" t="s">
        <v>18</v>
      </c>
      <c r="G31534">
        <v>12196</v>
      </c>
      <c r="H31534">
        <v>12332</v>
      </c>
      <c r="I31534" s="1">
        <v>44764</v>
      </c>
      <c r="J31534" s="1">
        <v>44771</v>
      </c>
      <c r="K31534">
        <v>7</v>
      </c>
      <c r="L31534" t="s">
        <v>19</v>
      </c>
      <c r="M31534" s="9">
        <v>3658.8</v>
      </c>
      <c r="N31534" s="8">
        <v>0.3</v>
      </c>
      <c r="O31534" s="10">
        <v>3700</v>
      </c>
      <c r="P31534" t="s">
        <v>68695</v>
      </c>
      <c r="Q31534">
        <f>Table1[[#This Row],[Total_Amount_to_Repay]]-Table1[[#This Row],[Total_Amount]]</f>
        <v>136</v>
      </c>
    </row>
    <row r="31535" spans="1:17" x14ac:dyDescent="0.25">
      <c r="A31535" t="s">
        <v>31571</v>
      </c>
      <c r="B31535">
        <v>246925</v>
      </c>
      <c r="C31535" t="s">
        <v>17</v>
      </c>
      <c r="D31535">
        <v>301994</v>
      </c>
      <c r="E31535">
        <v>267278</v>
      </c>
      <c r="F31535" t="s">
        <v>18</v>
      </c>
      <c r="G31535">
        <v>2259</v>
      </c>
      <c r="H31535">
        <v>2259</v>
      </c>
      <c r="I31535" s="1">
        <v>44886</v>
      </c>
      <c r="J31535" s="1">
        <v>44893</v>
      </c>
      <c r="K31535">
        <v>7</v>
      </c>
      <c r="L31535" t="s">
        <v>19</v>
      </c>
      <c r="M31535" s="9">
        <v>677.7</v>
      </c>
      <c r="N31535" s="8">
        <v>0.3</v>
      </c>
      <c r="O31535" s="10">
        <v>678</v>
      </c>
      <c r="P31535" t="s">
        <v>68695</v>
      </c>
      <c r="Q31535">
        <f>Table1[[#This Row],[Total_Amount_to_Repay]]-Table1[[#This Row],[Total_Amount]]</f>
        <v>0</v>
      </c>
    </row>
    <row r="31536" spans="1:17" x14ac:dyDescent="0.25">
      <c r="A31536" t="s">
        <v>31572</v>
      </c>
      <c r="B31536">
        <v>258857</v>
      </c>
      <c r="C31536" t="s">
        <v>17</v>
      </c>
      <c r="D31536">
        <v>250809</v>
      </c>
      <c r="E31536">
        <v>267278</v>
      </c>
      <c r="F31536" t="s">
        <v>18</v>
      </c>
      <c r="G31536">
        <v>27157</v>
      </c>
      <c r="H31536">
        <v>27281</v>
      </c>
      <c r="I31536" s="1">
        <v>44807</v>
      </c>
      <c r="J31536" s="1">
        <v>44814</v>
      </c>
      <c r="K31536">
        <v>7</v>
      </c>
      <c r="L31536" t="s">
        <v>19</v>
      </c>
      <c r="M31536" s="9">
        <v>7.59</v>
      </c>
      <c r="N31536" s="8">
        <v>2.7948595205656E-4</v>
      </c>
      <c r="O31536" s="10">
        <v>8</v>
      </c>
      <c r="P31536" t="s">
        <v>68695</v>
      </c>
      <c r="Q31536">
        <f>Table1[[#This Row],[Total_Amount_to_Repay]]-Table1[[#This Row],[Total_Amount]]</f>
        <v>124</v>
      </c>
    </row>
    <row r="31537" spans="1:17" x14ac:dyDescent="0.25">
      <c r="A31537" t="s">
        <v>31573</v>
      </c>
      <c r="B31537">
        <v>248258</v>
      </c>
      <c r="C31537" t="s">
        <v>17</v>
      </c>
      <c r="D31537">
        <v>237283</v>
      </c>
      <c r="E31537">
        <v>267278</v>
      </c>
      <c r="F31537" t="s">
        <v>18</v>
      </c>
      <c r="G31537">
        <v>4603</v>
      </c>
      <c r="H31537">
        <v>4685</v>
      </c>
      <c r="I31537" s="1">
        <v>44788</v>
      </c>
      <c r="J31537" s="1">
        <v>44795</v>
      </c>
      <c r="K31537">
        <v>7</v>
      </c>
      <c r="L31537" t="s">
        <v>19</v>
      </c>
      <c r="M31537" s="9">
        <v>1380.9</v>
      </c>
      <c r="N31537" s="8">
        <v>0.3</v>
      </c>
      <c r="O31537" s="10">
        <v>1406</v>
      </c>
      <c r="P31537" t="s">
        <v>68695</v>
      </c>
      <c r="Q31537">
        <f>Table1[[#This Row],[Total_Amount_to_Repay]]-Table1[[#This Row],[Total_Amount]]</f>
        <v>82</v>
      </c>
    </row>
    <row r="31538" spans="1:17" x14ac:dyDescent="0.25">
      <c r="A31538" t="s">
        <v>31574</v>
      </c>
      <c r="B31538">
        <v>248492</v>
      </c>
      <c r="C31538" t="s">
        <v>17</v>
      </c>
      <c r="D31538">
        <v>217231</v>
      </c>
      <c r="E31538">
        <v>267278</v>
      </c>
      <c r="F31538" t="s">
        <v>18</v>
      </c>
      <c r="G31538">
        <v>2300</v>
      </c>
      <c r="H31538">
        <v>2317</v>
      </c>
      <c r="I31538" s="1">
        <v>44758</v>
      </c>
      <c r="J31538" s="1">
        <v>44765</v>
      </c>
      <c r="K31538">
        <v>7</v>
      </c>
      <c r="L31538" t="s">
        <v>19</v>
      </c>
      <c r="M31538" s="9">
        <v>690</v>
      </c>
      <c r="N31538" s="8">
        <v>0.3</v>
      </c>
      <c r="O31538" s="10">
        <v>695</v>
      </c>
      <c r="P31538" t="s">
        <v>68695</v>
      </c>
      <c r="Q31538">
        <f>Table1[[#This Row],[Total_Amount_to_Repay]]-Table1[[#This Row],[Total_Amount]]</f>
        <v>17</v>
      </c>
    </row>
    <row r="31539" spans="1:17" x14ac:dyDescent="0.25">
      <c r="A31539" t="s">
        <v>31575</v>
      </c>
      <c r="B31539">
        <v>239773</v>
      </c>
      <c r="C31539" t="s">
        <v>17</v>
      </c>
      <c r="D31539">
        <v>301619</v>
      </c>
      <c r="E31539">
        <v>267278</v>
      </c>
      <c r="F31539" t="s">
        <v>18</v>
      </c>
      <c r="G31539">
        <v>11348</v>
      </c>
      <c r="H31539">
        <v>11783</v>
      </c>
      <c r="I31539" s="1">
        <v>44884</v>
      </c>
      <c r="J31539" s="1">
        <v>44891</v>
      </c>
      <c r="K31539">
        <v>7</v>
      </c>
      <c r="L31539" t="s">
        <v>19</v>
      </c>
      <c r="M31539" s="9">
        <v>0</v>
      </c>
      <c r="N31539" s="8">
        <v>0</v>
      </c>
      <c r="O31539" s="10">
        <v>0</v>
      </c>
      <c r="P31539" t="s">
        <v>68695</v>
      </c>
      <c r="Q31539">
        <f>Table1[[#This Row],[Total_Amount_to_Repay]]-Table1[[#This Row],[Total_Amount]]</f>
        <v>435</v>
      </c>
    </row>
    <row r="31540" spans="1:17" x14ac:dyDescent="0.25">
      <c r="A31540" t="s">
        <v>31576</v>
      </c>
      <c r="B31540">
        <v>254246</v>
      </c>
      <c r="C31540" t="s">
        <v>17</v>
      </c>
      <c r="D31540">
        <v>263597</v>
      </c>
      <c r="E31540">
        <v>267278</v>
      </c>
      <c r="F31540" t="s">
        <v>18</v>
      </c>
      <c r="G31540">
        <v>2135</v>
      </c>
      <c r="H31540">
        <v>2190</v>
      </c>
      <c r="I31540" s="1">
        <v>44824</v>
      </c>
      <c r="J31540" s="1">
        <v>44831</v>
      </c>
      <c r="K31540">
        <v>7</v>
      </c>
      <c r="L31540" t="s">
        <v>19</v>
      </c>
      <c r="M31540" s="9">
        <v>640.5</v>
      </c>
      <c r="N31540" s="8">
        <v>0.3</v>
      </c>
      <c r="O31540" s="10">
        <v>657</v>
      </c>
      <c r="P31540" t="s">
        <v>68695</v>
      </c>
      <c r="Q31540">
        <f>Table1[[#This Row],[Total_Amount_to_Repay]]-Table1[[#This Row],[Total_Amount]]</f>
        <v>55</v>
      </c>
    </row>
    <row r="31541" spans="1:17" x14ac:dyDescent="0.25">
      <c r="A31541" t="s">
        <v>31577</v>
      </c>
      <c r="B31541">
        <v>239765</v>
      </c>
      <c r="C31541" t="s">
        <v>17</v>
      </c>
      <c r="D31541">
        <v>280976</v>
      </c>
      <c r="E31541">
        <v>267278</v>
      </c>
      <c r="F31541" t="s">
        <v>18</v>
      </c>
      <c r="G31541">
        <v>4264</v>
      </c>
      <c r="H31541">
        <v>4418</v>
      </c>
      <c r="I31541" s="1">
        <v>44847</v>
      </c>
      <c r="J31541" s="1">
        <v>44854</v>
      </c>
      <c r="K31541">
        <v>7</v>
      </c>
      <c r="L31541" t="s">
        <v>19</v>
      </c>
      <c r="M31541" s="9">
        <v>2.37</v>
      </c>
      <c r="N31541" s="8">
        <v>5.5581613508442704E-4</v>
      </c>
      <c r="O31541" s="10">
        <v>2</v>
      </c>
      <c r="P31541" t="s">
        <v>68695</v>
      </c>
      <c r="Q31541">
        <f>Table1[[#This Row],[Total_Amount_to_Repay]]-Table1[[#This Row],[Total_Amount]]</f>
        <v>154</v>
      </c>
    </row>
    <row r="31542" spans="1:17" x14ac:dyDescent="0.25">
      <c r="A31542" t="s">
        <v>31578</v>
      </c>
      <c r="B31542">
        <v>260998</v>
      </c>
      <c r="C31542" t="s">
        <v>17</v>
      </c>
      <c r="D31542">
        <v>227474</v>
      </c>
      <c r="E31542">
        <v>267278</v>
      </c>
      <c r="F31542" t="s">
        <v>18</v>
      </c>
      <c r="G31542">
        <v>7638</v>
      </c>
      <c r="H31542">
        <v>7638</v>
      </c>
      <c r="I31542" s="1">
        <v>44771</v>
      </c>
      <c r="J31542" s="1">
        <v>44778</v>
      </c>
      <c r="K31542">
        <v>7</v>
      </c>
      <c r="L31542" t="s">
        <v>19</v>
      </c>
      <c r="M31542" s="9">
        <v>2291.4</v>
      </c>
      <c r="N31542" s="8">
        <v>0.3</v>
      </c>
      <c r="O31542" s="10">
        <v>2291</v>
      </c>
      <c r="P31542" t="s">
        <v>68695</v>
      </c>
      <c r="Q31542">
        <f>Table1[[#This Row],[Total_Amount_to_Repay]]-Table1[[#This Row],[Total_Amount]]</f>
        <v>0</v>
      </c>
    </row>
    <row r="31543" spans="1:17" x14ac:dyDescent="0.25">
      <c r="A31543" t="s">
        <v>31579</v>
      </c>
      <c r="B31543">
        <v>52961</v>
      </c>
      <c r="C31543" t="s">
        <v>17</v>
      </c>
      <c r="D31543">
        <v>286552</v>
      </c>
      <c r="E31543">
        <v>267278</v>
      </c>
      <c r="F31543" t="s">
        <v>18</v>
      </c>
      <c r="G31543">
        <v>4803</v>
      </c>
      <c r="H31543">
        <v>4837</v>
      </c>
      <c r="I31543" s="1">
        <v>44856</v>
      </c>
      <c r="J31543" s="1">
        <v>44863</v>
      </c>
      <c r="K31543">
        <v>7</v>
      </c>
      <c r="L31543" t="s">
        <v>19</v>
      </c>
      <c r="M31543" s="9">
        <v>0</v>
      </c>
      <c r="N31543" s="8">
        <v>0</v>
      </c>
      <c r="O31543" s="10">
        <v>0</v>
      </c>
      <c r="P31543" t="s">
        <v>68695</v>
      </c>
      <c r="Q31543">
        <f>Table1[[#This Row],[Total_Amount_to_Repay]]-Table1[[#This Row],[Total_Amount]]</f>
        <v>34</v>
      </c>
    </row>
    <row r="31544" spans="1:17" x14ac:dyDescent="0.25">
      <c r="A31544" t="s">
        <v>31580</v>
      </c>
      <c r="B31544">
        <v>268906</v>
      </c>
      <c r="C31544" t="s">
        <v>17</v>
      </c>
      <c r="D31544">
        <v>268214</v>
      </c>
      <c r="E31544">
        <v>267278</v>
      </c>
      <c r="F31544" t="s">
        <v>18</v>
      </c>
      <c r="G31544">
        <v>22817</v>
      </c>
      <c r="H31544">
        <v>23070</v>
      </c>
      <c r="I31544" s="1">
        <v>44830</v>
      </c>
      <c r="J31544" s="1">
        <v>44837</v>
      </c>
      <c r="K31544">
        <v>7</v>
      </c>
      <c r="L31544" t="s">
        <v>19</v>
      </c>
      <c r="M31544" s="9">
        <v>698.25</v>
      </c>
      <c r="N31544" s="8">
        <v>3.0602182583161601E-2</v>
      </c>
      <c r="O31544" s="10">
        <v>706</v>
      </c>
      <c r="P31544" t="s">
        <v>68695</v>
      </c>
      <c r="Q31544">
        <f>Table1[[#This Row],[Total_Amount_to_Repay]]-Table1[[#This Row],[Total_Amount]]</f>
        <v>253</v>
      </c>
    </row>
    <row r="31545" spans="1:17" x14ac:dyDescent="0.25">
      <c r="A31545" t="s">
        <v>31581</v>
      </c>
      <c r="B31545">
        <v>171217</v>
      </c>
      <c r="C31545" t="s">
        <v>17</v>
      </c>
      <c r="D31545">
        <v>237469</v>
      </c>
      <c r="E31545">
        <v>267278</v>
      </c>
      <c r="F31545" t="s">
        <v>18</v>
      </c>
      <c r="G31545">
        <v>7638</v>
      </c>
      <c r="H31545">
        <v>7638</v>
      </c>
      <c r="I31545" s="1">
        <v>44788</v>
      </c>
      <c r="J31545" s="1">
        <v>44795</v>
      </c>
      <c r="K31545">
        <v>7</v>
      </c>
      <c r="L31545" t="s">
        <v>19</v>
      </c>
      <c r="M31545" s="9">
        <v>0</v>
      </c>
      <c r="N31545" s="8">
        <v>0</v>
      </c>
      <c r="O31545" s="10">
        <v>0</v>
      </c>
      <c r="P31545" t="s">
        <v>68695</v>
      </c>
      <c r="Q31545">
        <f>Table1[[#This Row],[Total_Amount_to_Repay]]-Table1[[#This Row],[Total_Amount]]</f>
        <v>0</v>
      </c>
    </row>
    <row r="31546" spans="1:17" x14ac:dyDescent="0.25">
      <c r="A31546" t="s">
        <v>31582</v>
      </c>
      <c r="B31546">
        <v>263548</v>
      </c>
      <c r="C31546" t="s">
        <v>17</v>
      </c>
      <c r="D31546">
        <v>285401</v>
      </c>
      <c r="E31546">
        <v>267278</v>
      </c>
      <c r="F31546" t="s">
        <v>18</v>
      </c>
      <c r="G31546">
        <v>5878</v>
      </c>
      <c r="H31546">
        <v>5878</v>
      </c>
      <c r="I31546" s="1">
        <v>44854</v>
      </c>
      <c r="J31546" s="1">
        <v>44861</v>
      </c>
      <c r="K31546">
        <v>7</v>
      </c>
      <c r="L31546" t="s">
        <v>19</v>
      </c>
      <c r="M31546" s="9">
        <v>0</v>
      </c>
      <c r="N31546" s="8">
        <v>0</v>
      </c>
      <c r="O31546" s="10">
        <v>0</v>
      </c>
      <c r="P31546" t="s">
        <v>68695</v>
      </c>
      <c r="Q31546">
        <f>Table1[[#This Row],[Total_Amount_to_Repay]]-Table1[[#This Row],[Total_Amount]]</f>
        <v>0</v>
      </c>
    </row>
    <row r="31547" spans="1:17" x14ac:dyDescent="0.25">
      <c r="A31547" t="s">
        <v>31583</v>
      </c>
      <c r="B31547">
        <v>264405</v>
      </c>
      <c r="C31547" t="s">
        <v>17</v>
      </c>
      <c r="D31547">
        <v>279869</v>
      </c>
      <c r="E31547">
        <v>267278</v>
      </c>
      <c r="F31547" t="s">
        <v>18</v>
      </c>
      <c r="G31547">
        <v>4698</v>
      </c>
      <c r="H31547">
        <v>4698</v>
      </c>
      <c r="I31547" s="1">
        <v>44845</v>
      </c>
      <c r="J31547" s="1">
        <v>44852</v>
      </c>
      <c r="K31547">
        <v>7</v>
      </c>
      <c r="L31547" t="s">
        <v>19</v>
      </c>
      <c r="M31547" s="9">
        <v>1409.4</v>
      </c>
      <c r="N31547" s="8">
        <v>0.3</v>
      </c>
      <c r="O31547" s="10">
        <v>1409</v>
      </c>
      <c r="P31547" t="s">
        <v>68695</v>
      </c>
      <c r="Q31547">
        <f>Table1[[#This Row],[Total_Amount_to_Repay]]-Table1[[#This Row],[Total_Amount]]</f>
        <v>0</v>
      </c>
    </row>
    <row r="31548" spans="1:17" x14ac:dyDescent="0.25">
      <c r="A31548" t="s">
        <v>31584</v>
      </c>
      <c r="B31548">
        <v>258936</v>
      </c>
      <c r="C31548" t="s">
        <v>17</v>
      </c>
      <c r="D31548">
        <v>244640</v>
      </c>
      <c r="E31548">
        <v>267278</v>
      </c>
      <c r="F31548" t="s">
        <v>18</v>
      </c>
      <c r="G31548">
        <v>96553</v>
      </c>
      <c r="H31548">
        <v>98737</v>
      </c>
      <c r="I31548" s="1">
        <v>44799</v>
      </c>
      <c r="J31548" s="1">
        <v>44806</v>
      </c>
      <c r="K31548">
        <v>7</v>
      </c>
      <c r="L31548" t="s">
        <v>19</v>
      </c>
      <c r="M31548" s="9">
        <v>28965.9</v>
      </c>
      <c r="N31548" s="8">
        <v>0.3</v>
      </c>
      <c r="O31548" s="10">
        <v>29621</v>
      </c>
      <c r="P31548" t="s">
        <v>68695</v>
      </c>
      <c r="Q31548">
        <f>Table1[[#This Row],[Total_Amount_to_Repay]]-Table1[[#This Row],[Total_Amount]]</f>
        <v>2184</v>
      </c>
    </row>
    <row r="31549" spans="1:17" x14ac:dyDescent="0.25">
      <c r="A31549" t="s">
        <v>31585</v>
      </c>
      <c r="B31549">
        <v>243488</v>
      </c>
      <c r="C31549" t="s">
        <v>17</v>
      </c>
      <c r="D31549">
        <v>220451</v>
      </c>
      <c r="E31549">
        <v>267278</v>
      </c>
      <c r="F31549" t="s">
        <v>18</v>
      </c>
      <c r="G31549">
        <v>4599</v>
      </c>
      <c r="H31549">
        <v>4698</v>
      </c>
      <c r="I31549" s="1">
        <v>44762</v>
      </c>
      <c r="J31549" s="1">
        <v>44769</v>
      </c>
      <c r="K31549">
        <v>7</v>
      </c>
      <c r="L31549" t="s">
        <v>19</v>
      </c>
      <c r="M31549" s="9">
        <v>1379.7</v>
      </c>
      <c r="N31549" s="8">
        <v>0.3</v>
      </c>
      <c r="O31549" s="10">
        <v>1409</v>
      </c>
      <c r="P31549" t="s">
        <v>68695</v>
      </c>
      <c r="Q31549">
        <f>Table1[[#This Row],[Total_Amount_to_Repay]]-Table1[[#This Row],[Total_Amount]]</f>
        <v>99</v>
      </c>
    </row>
    <row r="31550" spans="1:17" x14ac:dyDescent="0.25">
      <c r="A31550" t="s">
        <v>31586</v>
      </c>
      <c r="B31550">
        <v>253047</v>
      </c>
      <c r="C31550" t="s">
        <v>17</v>
      </c>
      <c r="D31550">
        <v>243521</v>
      </c>
      <c r="E31550">
        <v>267278</v>
      </c>
      <c r="F31550" t="s">
        <v>18</v>
      </c>
      <c r="G31550">
        <v>1680</v>
      </c>
      <c r="H31550">
        <v>1680</v>
      </c>
      <c r="I31550" s="1">
        <v>44797</v>
      </c>
      <c r="J31550" s="1">
        <v>44804</v>
      </c>
      <c r="K31550">
        <v>7</v>
      </c>
      <c r="L31550" t="s">
        <v>19</v>
      </c>
      <c r="M31550" s="9">
        <v>0</v>
      </c>
      <c r="N31550" s="8">
        <v>0</v>
      </c>
      <c r="O31550" s="10">
        <v>0</v>
      </c>
      <c r="P31550" t="s">
        <v>68695</v>
      </c>
      <c r="Q31550">
        <f>Table1[[#This Row],[Total_Amount_to_Repay]]-Table1[[#This Row],[Total_Amount]]</f>
        <v>0</v>
      </c>
    </row>
    <row r="31551" spans="1:17" x14ac:dyDescent="0.25">
      <c r="A31551" t="s">
        <v>31587</v>
      </c>
      <c r="B31551">
        <v>269118</v>
      </c>
      <c r="C31551" t="s">
        <v>17</v>
      </c>
      <c r="D31551">
        <v>221418</v>
      </c>
      <c r="E31551">
        <v>267278</v>
      </c>
      <c r="F31551" t="s">
        <v>18</v>
      </c>
      <c r="G31551">
        <v>3069</v>
      </c>
      <c r="H31551">
        <v>3091</v>
      </c>
      <c r="I31551" s="1">
        <v>44763</v>
      </c>
      <c r="J31551" s="1">
        <v>44770</v>
      </c>
      <c r="K31551">
        <v>7</v>
      </c>
      <c r="L31551" t="s">
        <v>19</v>
      </c>
      <c r="M31551" s="9">
        <v>920.7</v>
      </c>
      <c r="N31551" s="8">
        <v>0.3</v>
      </c>
      <c r="O31551" s="10">
        <v>927</v>
      </c>
      <c r="P31551" t="s">
        <v>68695</v>
      </c>
      <c r="Q31551">
        <f>Table1[[#This Row],[Total_Amount_to_Repay]]-Table1[[#This Row],[Total_Amount]]</f>
        <v>22</v>
      </c>
    </row>
    <row r="31552" spans="1:17" x14ac:dyDescent="0.25">
      <c r="A31552" t="s">
        <v>31588</v>
      </c>
      <c r="B31552">
        <v>253578</v>
      </c>
      <c r="C31552" t="s">
        <v>17</v>
      </c>
      <c r="D31552">
        <v>262251</v>
      </c>
      <c r="E31552">
        <v>267278</v>
      </c>
      <c r="F31552" t="s">
        <v>18</v>
      </c>
      <c r="G31552">
        <v>13717</v>
      </c>
      <c r="H31552">
        <v>13717</v>
      </c>
      <c r="I31552" s="1">
        <v>44823</v>
      </c>
      <c r="J31552" s="1">
        <v>44830</v>
      </c>
      <c r="K31552">
        <v>7</v>
      </c>
      <c r="L31552" t="s">
        <v>19</v>
      </c>
      <c r="M31552" s="9">
        <v>4115.1000000000004</v>
      </c>
      <c r="N31552" s="8">
        <v>0.3</v>
      </c>
      <c r="O31552" s="10">
        <v>4115</v>
      </c>
      <c r="P31552" t="s">
        <v>68695</v>
      </c>
      <c r="Q31552">
        <f>Table1[[#This Row],[Total_Amount_to_Repay]]-Table1[[#This Row],[Total_Amount]]</f>
        <v>0</v>
      </c>
    </row>
    <row r="31553" spans="1:17" x14ac:dyDescent="0.25">
      <c r="A31553" t="s">
        <v>31589</v>
      </c>
      <c r="B31553">
        <v>246603</v>
      </c>
      <c r="C31553" t="s">
        <v>17</v>
      </c>
      <c r="D31553">
        <v>282339</v>
      </c>
      <c r="E31553">
        <v>267278</v>
      </c>
      <c r="F31553" t="s">
        <v>18</v>
      </c>
      <c r="G31553">
        <v>7638</v>
      </c>
      <c r="H31553">
        <v>7823</v>
      </c>
      <c r="I31553" s="1">
        <v>44849</v>
      </c>
      <c r="J31553" s="1">
        <v>44856</v>
      </c>
      <c r="K31553">
        <v>7</v>
      </c>
      <c r="L31553" t="s">
        <v>19</v>
      </c>
      <c r="M31553" s="9">
        <v>0</v>
      </c>
      <c r="N31553" s="8">
        <v>0</v>
      </c>
      <c r="O31553" s="10">
        <v>0</v>
      </c>
      <c r="P31553" t="s">
        <v>68695</v>
      </c>
      <c r="Q31553">
        <f>Table1[[#This Row],[Total_Amount_to_Repay]]-Table1[[#This Row],[Total_Amount]]</f>
        <v>185</v>
      </c>
    </row>
    <row r="31554" spans="1:17" x14ac:dyDescent="0.25">
      <c r="A31554" t="s">
        <v>31590</v>
      </c>
      <c r="B31554">
        <v>263665</v>
      </c>
      <c r="C31554" t="s">
        <v>17</v>
      </c>
      <c r="D31554">
        <v>263926</v>
      </c>
      <c r="E31554">
        <v>267278</v>
      </c>
      <c r="F31554" t="s">
        <v>18</v>
      </c>
      <c r="G31554">
        <v>4938</v>
      </c>
      <c r="H31554">
        <v>4973</v>
      </c>
      <c r="I31554" s="1">
        <v>44824</v>
      </c>
      <c r="J31554" s="1">
        <v>44831</v>
      </c>
      <c r="K31554">
        <v>7</v>
      </c>
      <c r="L31554" t="s">
        <v>19</v>
      </c>
      <c r="M31554" s="9">
        <v>1481.4</v>
      </c>
      <c r="N31554" s="8">
        <v>0.3</v>
      </c>
      <c r="O31554" s="10">
        <v>1492</v>
      </c>
      <c r="P31554" t="s">
        <v>68695</v>
      </c>
      <c r="Q31554">
        <f>Table1[[#This Row],[Total_Amount_to_Repay]]-Table1[[#This Row],[Total_Amount]]</f>
        <v>35</v>
      </c>
    </row>
    <row r="31555" spans="1:17" x14ac:dyDescent="0.25">
      <c r="A31555" t="s">
        <v>31591</v>
      </c>
      <c r="B31555">
        <v>266537</v>
      </c>
      <c r="C31555" t="s">
        <v>17</v>
      </c>
      <c r="D31555">
        <v>284239</v>
      </c>
      <c r="E31555">
        <v>267278</v>
      </c>
      <c r="F31555" t="s">
        <v>18</v>
      </c>
      <c r="G31555">
        <v>5210</v>
      </c>
      <c r="H31555">
        <v>5242</v>
      </c>
      <c r="I31555" s="1">
        <v>44852</v>
      </c>
      <c r="J31555" s="1">
        <v>44859</v>
      </c>
      <c r="K31555">
        <v>7</v>
      </c>
      <c r="L31555" t="s">
        <v>19</v>
      </c>
      <c r="M31555" s="9">
        <v>0</v>
      </c>
      <c r="N31555" s="8">
        <v>0</v>
      </c>
      <c r="O31555" s="10">
        <v>0</v>
      </c>
      <c r="P31555" t="s">
        <v>68695</v>
      </c>
      <c r="Q31555">
        <f>Table1[[#This Row],[Total_Amount_to_Repay]]-Table1[[#This Row],[Total_Amount]]</f>
        <v>32</v>
      </c>
    </row>
    <row r="31556" spans="1:17" x14ac:dyDescent="0.25">
      <c r="A31556" t="s">
        <v>31592</v>
      </c>
      <c r="B31556">
        <v>260034</v>
      </c>
      <c r="C31556" t="s">
        <v>17</v>
      </c>
      <c r="D31556">
        <v>270142</v>
      </c>
      <c r="E31556">
        <v>267278</v>
      </c>
      <c r="F31556" t="s">
        <v>116</v>
      </c>
      <c r="G31556">
        <v>5570</v>
      </c>
      <c r="H31556">
        <v>5682</v>
      </c>
      <c r="I31556" s="1">
        <v>44833</v>
      </c>
      <c r="J31556" s="1">
        <v>44840</v>
      </c>
      <c r="K31556">
        <v>7</v>
      </c>
      <c r="L31556" t="s">
        <v>19</v>
      </c>
      <c r="M31556" s="9">
        <v>1114</v>
      </c>
      <c r="N31556" s="8">
        <v>0.2</v>
      </c>
      <c r="O31556" s="10">
        <v>1136</v>
      </c>
      <c r="P31556" t="s">
        <v>68695</v>
      </c>
      <c r="Q31556">
        <f>Table1[[#This Row],[Total_Amount_to_Repay]]-Table1[[#This Row],[Total_Amount]]</f>
        <v>112</v>
      </c>
    </row>
    <row r="31557" spans="1:17" x14ac:dyDescent="0.25">
      <c r="A31557" t="s">
        <v>31593</v>
      </c>
      <c r="B31557">
        <v>253737</v>
      </c>
      <c r="C31557" t="s">
        <v>17</v>
      </c>
      <c r="D31557">
        <v>269600</v>
      </c>
      <c r="E31557">
        <v>267278</v>
      </c>
      <c r="F31557" t="s">
        <v>18</v>
      </c>
      <c r="G31557">
        <v>850</v>
      </c>
      <c r="H31557">
        <v>850</v>
      </c>
      <c r="I31557" s="1">
        <v>44832</v>
      </c>
      <c r="J31557" s="1">
        <v>44839</v>
      </c>
      <c r="K31557">
        <v>7</v>
      </c>
      <c r="L31557" t="s">
        <v>19</v>
      </c>
      <c r="M31557" s="9">
        <v>255</v>
      </c>
      <c r="N31557" s="8">
        <v>0.3</v>
      </c>
      <c r="O31557" s="10">
        <v>255</v>
      </c>
      <c r="P31557" t="s">
        <v>68695</v>
      </c>
      <c r="Q31557">
        <f>Table1[[#This Row],[Total_Amount_to_Repay]]-Table1[[#This Row],[Total_Amount]]</f>
        <v>0</v>
      </c>
    </row>
    <row r="31558" spans="1:17" x14ac:dyDescent="0.25">
      <c r="A31558" t="s">
        <v>31594</v>
      </c>
      <c r="B31558">
        <v>265110</v>
      </c>
      <c r="C31558" t="s">
        <v>17</v>
      </c>
      <c r="D31558">
        <v>303936</v>
      </c>
      <c r="E31558">
        <v>267278</v>
      </c>
      <c r="F31558" t="s">
        <v>18</v>
      </c>
      <c r="G31558">
        <v>10936</v>
      </c>
      <c r="H31558">
        <v>11070</v>
      </c>
      <c r="I31558" s="1">
        <v>44890</v>
      </c>
      <c r="J31558" s="1">
        <v>44897</v>
      </c>
      <c r="K31558">
        <v>7</v>
      </c>
      <c r="L31558" t="s">
        <v>19</v>
      </c>
      <c r="M31558" s="9">
        <v>3280.8</v>
      </c>
      <c r="N31558" s="8">
        <v>0.3</v>
      </c>
      <c r="O31558" s="10">
        <v>3321</v>
      </c>
      <c r="P31558" t="s">
        <v>68695</v>
      </c>
      <c r="Q31558">
        <f>Table1[[#This Row],[Total_Amount_to_Repay]]-Table1[[#This Row],[Total_Amount]]</f>
        <v>134</v>
      </c>
    </row>
    <row r="31559" spans="1:17" x14ac:dyDescent="0.25">
      <c r="A31559" t="s">
        <v>31595</v>
      </c>
      <c r="B31559">
        <v>250235</v>
      </c>
      <c r="C31559" t="s">
        <v>17</v>
      </c>
      <c r="D31559">
        <v>219470</v>
      </c>
      <c r="E31559">
        <v>267278</v>
      </c>
      <c r="F31559" t="s">
        <v>18</v>
      </c>
      <c r="G31559">
        <v>10324</v>
      </c>
      <c r="H31559">
        <v>10324</v>
      </c>
      <c r="I31559" s="1">
        <v>44761</v>
      </c>
      <c r="J31559" s="1">
        <v>44768</v>
      </c>
      <c r="K31559">
        <v>7</v>
      </c>
      <c r="L31559" t="s">
        <v>19</v>
      </c>
      <c r="M31559" s="9">
        <v>3097.2</v>
      </c>
      <c r="N31559" s="8">
        <v>0.3</v>
      </c>
      <c r="O31559" s="10">
        <v>3097</v>
      </c>
      <c r="P31559" t="s">
        <v>68695</v>
      </c>
      <c r="Q31559">
        <f>Table1[[#This Row],[Total_Amount_to_Repay]]-Table1[[#This Row],[Total_Amount]]</f>
        <v>0</v>
      </c>
    </row>
    <row r="31560" spans="1:17" x14ac:dyDescent="0.25">
      <c r="A31560" t="s">
        <v>31596</v>
      </c>
      <c r="B31560">
        <v>260948</v>
      </c>
      <c r="C31560" t="s">
        <v>17</v>
      </c>
      <c r="D31560">
        <v>283454</v>
      </c>
      <c r="E31560">
        <v>267278</v>
      </c>
      <c r="F31560" t="s">
        <v>18</v>
      </c>
      <c r="G31560">
        <v>2000</v>
      </c>
      <c r="H31560">
        <v>2000</v>
      </c>
      <c r="I31560" s="1">
        <v>44851</v>
      </c>
      <c r="J31560" s="1">
        <v>44858</v>
      </c>
      <c r="K31560">
        <v>7</v>
      </c>
      <c r="L31560" t="s">
        <v>19</v>
      </c>
      <c r="M31560" s="9">
        <v>0</v>
      </c>
      <c r="N31560" s="8">
        <v>0</v>
      </c>
      <c r="O31560" s="10">
        <v>0</v>
      </c>
      <c r="P31560" t="s">
        <v>68695</v>
      </c>
      <c r="Q31560">
        <f>Table1[[#This Row],[Total_Amount_to_Repay]]-Table1[[#This Row],[Total_Amount]]</f>
        <v>0</v>
      </c>
    </row>
    <row r="31561" spans="1:17" x14ac:dyDescent="0.25">
      <c r="A31561" t="s">
        <v>31597</v>
      </c>
      <c r="B31561">
        <v>257763</v>
      </c>
      <c r="C31561" t="s">
        <v>17</v>
      </c>
      <c r="D31561">
        <v>291714</v>
      </c>
      <c r="E31561">
        <v>267278</v>
      </c>
      <c r="F31561" t="s">
        <v>18</v>
      </c>
      <c r="G31561">
        <v>1799</v>
      </c>
      <c r="H31561">
        <v>1799</v>
      </c>
      <c r="I31561" s="1">
        <v>44866</v>
      </c>
      <c r="J31561" s="1">
        <v>44873</v>
      </c>
      <c r="K31561">
        <v>7</v>
      </c>
      <c r="L31561" t="s">
        <v>19</v>
      </c>
      <c r="M31561" s="9">
        <v>539.70000000000005</v>
      </c>
      <c r="N31561" s="8">
        <v>0.3</v>
      </c>
      <c r="O31561" s="10">
        <v>540</v>
      </c>
      <c r="P31561" t="s">
        <v>68695</v>
      </c>
      <c r="Q31561">
        <f>Table1[[#This Row],[Total_Amount_to_Repay]]-Table1[[#This Row],[Total_Amount]]</f>
        <v>0</v>
      </c>
    </row>
    <row r="31562" spans="1:17" x14ac:dyDescent="0.25">
      <c r="A31562" t="s">
        <v>31598</v>
      </c>
      <c r="B31562">
        <v>264329</v>
      </c>
      <c r="C31562" t="s">
        <v>17</v>
      </c>
      <c r="D31562">
        <v>229065</v>
      </c>
      <c r="E31562">
        <v>267278</v>
      </c>
      <c r="F31562" t="s">
        <v>18</v>
      </c>
      <c r="G31562">
        <v>2720</v>
      </c>
      <c r="H31562">
        <v>2720</v>
      </c>
      <c r="I31562" s="1">
        <v>44774</v>
      </c>
      <c r="J31562" s="1">
        <v>44781</v>
      </c>
      <c r="K31562">
        <v>7</v>
      </c>
      <c r="L31562" t="s">
        <v>19</v>
      </c>
      <c r="M31562" s="9">
        <v>816</v>
      </c>
      <c r="N31562" s="8">
        <v>0.3</v>
      </c>
      <c r="O31562" s="10">
        <v>816</v>
      </c>
      <c r="P31562" t="s">
        <v>68695</v>
      </c>
      <c r="Q31562">
        <f>Table1[[#This Row],[Total_Amount_to_Repay]]-Table1[[#This Row],[Total_Amount]]</f>
        <v>0</v>
      </c>
    </row>
    <row r="31563" spans="1:17" x14ac:dyDescent="0.25">
      <c r="A31563" t="s">
        <v>31599</v>
      </c>
      <c r="B31563">
        <v>265379</v>
      </c>
      <c r="C31563" t="s">
        <v>17</v>
      </c>
      <c r="D31563">
        <v>296250</v>
      </c>
      <c r="E31563">
        <v>267278</v>
      </c>
      <c r="F31563" t="s">
        <v>18</v>
      </c>
      <c r="G31563">
        <v>5975</v>
      </c>
      <c r="H31563">
        <v>5975</v>
      </c>
      <c r="I31563" s="1">
        <v>44874</v>
      </c>
      <c r="J31563" s="1">
        <v>44881</v>
      </c>
      <c r="K31563">
        <v>7</v>
      </c>
      <c r="L31563" t="s">
        <v>19</v>
      </c>
      <c r="M31563" s="9">
        <v>1792.5</v>
      </c>
      <c r="N31563" s="8">
        <v>0.3</v>
      </c>
      <c r="O31563" s="10">
        <v>1803</v>
      </c>
      <c r="P31563" t="s">
        <v>68695</v>
      </c>
      <c r="Q31563">
        <f>Table1[[#This Row],[Total_Amount_to_Repay]]-Table1[[#This Row],[Total_Amount]]</f>
        <v>0</v>
      </c>
    </row>
    <row r="31564" spans="1:17" x14ac:dyDescent="0.25">
      <c r="A31564" t="s">
        <v>31600</v>
      </c>
      <c r="B31564">
        <v>249583</v>
      </c>
      <c r="C31564" t="s">
        <v>17</v>
      </c>
      <c r="D31564">
        <v>254514</v>
      </c>
      <c r="E31564">
        <v>267278</v>
      </c>
      <c r="F31564" t="s">
        <v>18</v>
      </c>
      <c r="G31564">
        <v>1660</v>
      </c>
      <c r="H31564">
        <v>1666</v>
      </c>
      <c r="I31564" s="1">
        <v>44812</v>
      </c>
      <c r="J31564" s="1">
        <v>44819</v>
      </c>
      <c r="K31564">
        <v>7</v>
      </c>
      <c r="L31564" t="s">
        <v>19</v>
      </c>
      <c r="M31564" s="9">
        <v>498</v>
      </c>
      <c r="N31564" s="8">
        <v>0.3</v>
      </c>
      <c r="O31564" s="10">
        <v>500</v>
      </c>
      <c r="P31564" t="s">
        <v>68695</v>
      </c>
      <c r="Q31564">
        <f>Table1[[#This Row],[Total_Amount_to_Repay]]-Table1[[#This Row],[Total_Amount]]</f>
        <v>6</v>
      </c>
    </row>
    <row r="31565" spans="1:17" x14ac:dyDescent="0.25">
      <c r="A31565" t="s">
        <v>31601</v>
      </c>
      <c r="B31565">
        <v>266265</v>
      </c>
      <c r="C31565" t="s">
        <v>17</v>
      </c>
      <c r="D31565">
        <v>236196</v>
      </c>
      <c r="E31565">
        <v>267278</v>
      </c>
      <c r="F31565" t="s">
        <v>18</v>
      </c>
      <c r="G31565">
        <v>4989</v>
      </c>
      <c r="H31565">
        <v>5168</v>
      </c>
      <c r="I31565" s="1">
        <v>44786</v>
      </c>
      <c r="J31565" s="1">
        <v>44793</v>
      </c>
      <c r="K31565">
        <v>7</v>
      </c>
      <c r="L31565" t="s">
        <v>19</v>
      </c>
      <c r="M31565" s="9">
        <v>1496.7</v>
      </c>
      <c r="N31565" s="8">
        <v>0.3</v>
      </c>
      <c r="O31565" s="10">
        <v>1550</v>
      </c>
      <c r="P31565" t="s">
        <v>68695</v>
      </c>
      <c r="Q31565">
        <f>Table1[[#This Row],[Total_Amount_to_Repay]]-Table1[[#This Row],[Total_Amount]]</f>
        <v>179</v>
      </c>
    </row>
    <row r="31566" spans="1:17" x14ac:dyDescent="0.25">
      <c r="A31566" t="s">
        <v>31602</v>
      </c>
      <c r="B31566">
        <v>258983</v>
      </c>
      <c r="C31566" t="s">
        <v>17</v>
      </c>
      <c r="D31566">
        <v>252163</v>
      </c>
      <c r="E31566">
        <v>267278</v>
      </c>
      <c r="F31566" t="s">
        <v>18</v>
      </c>
      <c r="G31566">
        <v>20245</v>
      </c>
      <c r="H31566">
        <v>20245</v>
      </c>
      <c r="I31566" s="1">
        <v>44809</v>
      </c>
      <c r="J31566" s="1">
        <v>44816</v>
      </c>
      <c r="K31566">
        <v>7</v>
      </c>
      <c r="L31566" t="s">
        <v>19</v>
      </c>
      <c r="M31566" s="9">
        <v>0</v>
      </c>
      <c r="N31566" s="8">
        <v>0</v>
      </c>
      <c r="O31566" s="10">
        <v>0</v>
      </c>
      <c r="P31566" t="s">
        <v>68695</v>
      </c>
      <c r="Q31566">
        <f>Table1[[#This Row],[Total_Amount_to_Repay]]-Table1[[#This Row],[Total_Amount]]</f>
        <v>0</v>
      </c>
    </row>
    <row r="31567" spans="1:17" x14ac:dyDescent="0.25">
      <c r="A31567" t="s">
        <v>31603</v>
      </c>
      <c r="B31567">
        <v>259372</v>
      </c>
      <c r="C31567" t="s">
        <v>17</v>
      </c>
      <c r="D31567">
        <v>259544</v>
      </c>
      <c r="E31567">
        <v>267278</v>
      </c>
      <c r="F31567" t="s">
        <v>18</v>
      </c>
      <c r="G31567">
        <v>20990</v>
      </c>
      <c r="H31567">
        <v>21243</v>
      </c>
      <c r="I31567" s="1">
        <v>44819</v>
      </c>
      <c r="J31567" s="1">
        <v>44826</v>
      </c>
      <c r="K31567">
        <v>7</v>
      </c>
      <c r="L31567" t="s">
        <v>19</v>
      </c>
      <c r="M31567" s="9">
        <v>0</v>
      </c>
      <c r="N31567" s="8">
        <v>0</v>
      </c>
      <c r="O31567" s="10">
        <v>0</v>
      </c>
      <c r="P31567" t="s">
        <v>68695</v>
      </c>
      <c r="Q31567">
        <f>Table1[[#This Row],[Total_Amount_to_Repay]]-Table1[[#This Row],[Total_Amount]]</f>
        <v>253</v>
      </c>
    </row>
    <row r="31568" spans="1:17" x14ac:dyDescent="0.25">
      <c r="A31568" t="s">
        <v>31604</v>
      </c>
      <c r="B31568">
        <v>253027</v>
      </c>
      <c r="C31568" t="s">
        <v>17</v>
      </c>
      <c r="D31568">
        <v>294381</v>
      </c>
      <c r="E31568">
        <v>267278</v>
      </c>
      <c r="F31568" t="s">
        <v>18</v>
      </c>
      <c r="G31568">
        <v>6390</v>
      </c>
      <c r="H31568">
        <v>6587</v>
      </c>
      <c r="I31568" s="1">
        <v>44870</v>
      </c>
      <c r="J31568" s="1">
        <v>44877</v>
      </c>
      <c r="K31568">
        <v>7</v>
      </c>
      <c r="L31568" t="s">
        <v>19</v>
      </c>
      <c r="M31568" s="9">
        <v>56.65</v>
      </c>
      <c r="N31568" s="8">
        <v>8.8654147104851293E-3</v>
      </c>
      <c r="O31568" s="10">
        <v>58</v>
      </c>
      <c r="P31568" t="s">
        <v>68695</v>
      </c>
      <c r="Q31568">
        <f>Table1[[#This Row],[Total_Amount_to_Repay]]-Table1[[#This Row],[Total_Amount]]</f>
        <v>197</v>
      </c>
    </row>
    <row r="31569" spans="1:17" x14ac:dyDescent="0.25">
      <c r="A31569" t="s">
        <v>31605</v>
      </c>
      <c r="B31569">
        <v>308523</v>
      </c>
      <c r="C31569" t="s">
        <v>17</v>
      </c>
      <c r="D31569">
        <v>375287</v>
      </c>
      <c r="E31569">
        <v>251804</v>
      </c>
      <c r="F31569" t="s">
        <v>22</v>
      </c>
      <c r="G31569">
        <v>8600</v>
      </c>
      <c r="H31569">
        <v>8902</v>
      </c>
      <c r="I31569" s="1">
        <v>45609</v>
      </c>
      <c r="J31569" s="1">
        <v>45616</v>
      </c>
      <c r="K31569">
        <v>7</v>
      </c>
      <c r="L31569" t="s">
        <v>19</v>
      </c>
      <c r="M31569" s="9">
        <v>1075</v>
      </c>
      <c r="N31569" s="8">
        <v>0.125</v>
      </c>
      <c r="O31569" s="10">
        <v>1113</v>
      </c>
      <c r="P31569" t="s">
        <v>68695</v>
      </c>
      <c r="Q31569">
        <f>Table1[[#This Row],[Total_Amount_to_Repay]]-Table1[[#This Row],[Total_Amount]]</f>
        <v>302</v>
      </c>
    </row>
    <row r="31570" spans="1:17" x14ac:dyDescent="0.25">
      <c r="A31570" t="s">
        <v>31606</v>
      </c>
      <c r="B31570">
        <v>242031</v>
      </c>
      <c r="C31570" t="s">
        <v>17</v>
      </c>
      <c r="D31570">
        <v>216015</v>
      </c>
      <c r="E31570">
        <v>267278</v>
      </c>
      <c r="F31570" t="s">
        <v>18</v>
      </c>
      <c r="G31570">
        <v>5550</v>
      </c>
      <c r="H31570">
        <v>5721</v>
      </c>
      <c r="I31570" s="1">
        <v>44756</v>
      </c>
      <c r="J31570" s="1">
        <v>44763</v>
      </c>
      <c r="K31570">
        <v>7</v>
      </c>
      <c r="L31570" t="s">
        <v>19</v>
      </c>
      <c r="M31570" s="9">
        <v>1665</v>
      </c>
      <c r="N31570" s="8">
        <v>0.3</v>
      </c>
      <c r="O31570" s="10">
        <v>1716</v>
      </c>
      <c r="P31570" t="s">
        <v>68695</v>
      </c>
      <c r="Q31570">
        <f>Table1[[#This Row],[Total_Amount_to_Repay]]-Table1[[#This Row],[Total_Amount]]</f>
        <v>171</v>
      </c>
    </row>
    <row r="31571" spans="1:17" x14ac:dyDescent="0.25">
      <c r="A31571" t="s">
        <v>31607</v>
      </c>
      <c r="B31571">
        <v>239110</v>
      </c>
      <c r="C31571" t="s">
        <v>17</v>
      </c>
      <c r="D31571">
        <v>120394</v>
      </c>
      <c r="E31571">
        <v>251804</v>
      </c>
      <c r="F31571" t="s">
        <v>58</v>
      </c>
      <c r="G31571">
        <v>40000</v>
      </c>
      <c r="H31571">
        <v>42800</v>
      </c>
      <c r="I31571" s="1">
        <v>44620</v>
      </c>
      <c r="J31571" s="1">
        <v>44650</v>
      </c>
      <c r="K31571">
        <v>30</v>
      </c>
      <c r="L31571" t="s">
        <v>19</v>
      </c>
      <c r="M31571" s="9">
        <v>6400</v>
      </c>
      <c r="N31571" s="8">
        <v>0.16</v>
      </c>
      <c r="O31571" s="10">
        <v>6848</v>
      </c>
      <c r="P31571" t="s">
        <v>68695</v>
      </c>
      <c r="Q31571">
        <f>Table1[[#This Row],[Total_Amount_to_Repay]]-Table1[[#This Row],[Total_Amount]]</f>
        <v>2800</v>
      </c>
    </row>
    <row r="31572" spans="1:17" x14ac:dyDescent="0.25">
      <c r="A31572" t="s">
        <v>31608</v>
      </c>
      <c r="B31572">
        <v>247850</v>
      </c>
      <c r="C31572" t="s">
        <v>17</v>
      </c>
      <c r="D31572">
        <v>260704</v>
      </c>
      <c r="E31572">
        <v>267278</v>
      </c>
      <c r="F31572" t="s">
        <v>18</v>
      </c>
      <c r="G31572">
        <v>77850</v>
      </c>
      <c r="H31572">
        <v>77850</v>
      </c>
      <c r="I31572" s="1">
        <v>44820</v>
      </c>
      <c r="J31572" s="1">
        <v>44827</v>
      </c>
      <c r="K31572">
        <v>7</v>
      </c>
      <c r="L31572" t="s">
        <v>19</v>
      </c>
      <c r="M31572" s="9">
        <v>2129.37</v>
      </c>
      <c r="N31572" s="8">
        <v>2.7352215799614599E-2</v>
      </c>
      <c r="O31572" s="10">
        <v>2129</v>
      </c>
      <c r="P31572" t="s">
        <v>68695</v>
      </c>
      <c r="Q31572">
        <f>Table1[[#This Row],[Total_Amount_to_Repay]]-Table1[[#This Row],[Total_Amount]]</f>
        <v>0</v>
      </c>
    </row>
    <row r="31573" spans="1:17" x14ac:dyDescent="0.25">
      <c r="A31573" t="s">
        <v>31609</v>
      </c>
      <c r="B31573">
        <v>247038</v>
      </c>
      <c r="C31573" t="s">
        <v>17</v>
      </c>
      <c r="D31573">
        <v>303671</v>
      </c>
      <c r="E31573">
        <v>267278</v>
      </c>
      <c r="F31573" t="s">
        <v>18</v>
      </c>
      <c r="G31573">
        <v>6253</v>
      </c>
      <c r="H31573">
        <v>6291</v>
      </c>
      <c r="I31573" s="1">
        <v>44889</v>
      </c>
      <c r="J31573" s="1">
        <v>44896</v>
      </c>
      <c r="K31573">
        <v>7</v>
      </c>
      <c r="L31573" t="s">
        <v>19</v>
      </c>
      <c r="M31573" s="9">
        <v>30</v>
      </c>
      <c r="N31573" s="8">
        <v>4.7976971053894099E-3</v>
      </c>
      <c r="O31573" s="10">
        <v>30</v>
      </c>
      <c r="P31573" t="s">
        <v>68695</v>
      </c>
      <c r="Q31573">
        <f>Table1[[#This Row],[Total_Amount_to_Repay]]-Table1[[#This Row],[Total_Amount]]</f>
        <v>38</v>
      </c>
    </row>
    <row r="31574" spans="1:17" x14ac:dyDescent="0.25">
      <c r="A31574" t="s">
        <v>31610</v>
      </c>
      <c r="B31574">
        <v>251013</v>
      </c>
      <c r="C31574" t="s">
        <v>17</v>
      </c>
      <c r="D31574">
        <v>263050</v>
      </c>
      <c r="E31574">
        <v>267278</v>
      </c>
      <c r="F31574" t="s">
        <v>18</v>
      </c>
      <c r="G31574">
        <v>859</v>
      </c>
      <c r="H31574">
        <v>859</v>
      </c>
      <c r="I31574" s="1">
        <v>44823</v>
      </c>
      <c r="J31574" s="1">
        <v>44830</v>
      </c>
      <c r="K31574">
        <v>7</v>
      </c>
      <c r="L31574" t="s">
        <v>19</v>
      </c>
      <c r="M31574" s="9">
        <v>257.7</v>
      </c>
      <c r="N31574" s="8">
        <v>0.3</v>
      </c>
      <c r="O31574" s="10">
        <v>258</v>
      </c>
      <c r="P31574" t="s">
        <v>68695</v>
      </c>
      <c r="Q31574">
        <f>Table1[[#This Row],[Total_Amount_to_Repay]]-Table1[[#This Row],[Total_Amount]]</f>
        <v>0</v>
      </c>
    </row>
    <row r="31575" spans="1:17" x14ac:dyDescent="0.25">
      <c r="A31575" t="s">
        <v>31611</v>
      </c>
      <c r="B31575">
        <v>252727</v>
      </c>
      <c r="C31575" t="s">
        <v>17</v>
      </c>
      <c r="D31575">
        <v>232108</v>
      </c>
      <c r="E31575">
        <v>267278</v>
      </c>
      <c r="F31575" t="s">
        <v>18</v>
      </c>
      <c r="G31575">
        <v>39912</v>
      </c>
      <c r="H31575">
        <v>39912</v>
      </c>
      <c r="I31575" s="1">
        <v>44778</v>
      </c>
      <c r="J31575" s="1">
        <v>44785</v>
      </c>
      <c r="K31575">
        <v>7</v>
      </c>
      <c r="L31575" t="s">
        <v>19</v>
      </c>
      <c r="M31575" s="9">
        <v>11973.6</v>
      </c>
      <c r="N31575" s="8">
        <v>0.3</v>
      </c>
      <c r="O31575" s="10">
        <v>11974</v>
      </c>
      <c r="P31575" t="s">
        <v>68695</v>
      </c>
      <c r="Q31575">
        <f>Table1[[#This Row],[Total_Amount_to_Repay]]-Table1[[#This Row],[Total_Amount]]</f>
        <v>0</v>
      </c>
    </row>
    <row r="31576" spans="1:17" x14ac:dyDescent="0.25">
      <c r="A31576" t="s">
        <v>31612</v>
      </c>
      <c r="B31576">
        <v>249763</v>
      </c>
      <c r="C31576" t="s">
        <v>17</v>
      </c>
      <c r="D31576">
        <v>284096</v>
      </c>
      <c r="E31576">
        <v>267278</v>
      </c>
      <c r="F31576" t="s">
        <v>18</v>
      </c>
      <c r="G31576">
        <v>600</v>
      </c>
      <c r="H31576">
        <v>629</v>
      </c>
      <c r="I31576" s="1">
        <v>44852</v>
      </c>
      <c r="J31576" s="1">
        <v>44859</v>
      </c>
      <c r="K31576">
        <v>7</v>
      </c>
      <c r="L31576" t="s">
        <v>19</v>
      </c>
      <c r="M31576" s="9">
        <v>180</v>
      </c>
      <c r="N31576" s="8">
        <v>0.3</v>
      </c>
      <c r="O31576" s="10">
        <v>189</v>
      </c>
      <c r="P31576" t="s">
        <v>68695</v>
      </c>
      <c r="Q31576">
        <f>Table1[[#This Row],[Total_Amount_to_Repay]]-Table1[[#This Row],[Total_Amount]]</f>
        <v>29</v>
      </c>
    </row>
    <row r="31577" spans="1:17" x14ac:dyDescent="0.25">
      <c r="A31577" t="s">
        <v>31613</v>
      </c>
      <c r="B31577">
        <v>266431</v>
      </c>
      <c r="C31577" t="s">
        <v>17</v>
      </c>
      <c r="D31577">
        <v>280238</v>
      </c>
      <c r="E31577">
        <v>267278</v>
      </c>
      <c r="F31577" t="s">
        <v>18</v>
      </c>
      <c r="G31577">
        <v>7719</v>
      </c>
      <c r="H31577">
        <v>7766</v>
      </c>
      <c r="I31577" s="1">
        <v>44846</v>
      </c>
      <c r="J31577" s="1">
        <v>44853</v>
      </c>
      <c r="K31577">
        <v>7</v>
      </c>
      <c r="L31577" t="s">
        <v>19</v>
      </c>
      <c r="M31577" s="9">
        <v>2315.6999999999998</v>
      </c>
      <c r="N31577" s="8">
        <v>0.3</v>
      </c>
      <c r="O31577" s="10">
        <v>2330</v>
      </c>
      <c r="P31577" t="s">
        <v>68695</v>
      </c>
      <c r="Q31577">
        <f>Table1[[#This Row],[Total_Amount_to_Repay]]-Table1[[#This Row],[Total_Amount]]</f>
        <v>47</v>
      </c>
    </row>
    <row r="31578" spans="1:17" x14ac:dyDescent="0.25">
      <c r="A31578" t="s">
        <v>31614</v>
      </c>
      <c r="B31578">
        <v>250514</v>
      </c>
      <c r="C31578" t="s">
        <v>17</v>
      </c>
      <c r="D31578">
        <v>273603</v>
      </c>
      <c r="E31578">
        <v>267278</v>
      </c>
      <c r="F31578" t="s">
        <v>18</v>
      </c>
      <c r="G31578">
        <v>10099</v>
      </c>
      <c r="H31578">
        <v>14317</v>
      </c>
      <c r="I31578" s="1">
        <v>44837</v>
      </c>
      <c r="J31578" s="1">
        <v>44844</v>
      </c>
      <c r="K31578">
        <v>7</v>
      </c>
      <c r="L31578" t="s">
        <v>19</v>
      </c>
      <c r="M31578" s="9">
        <v>0</v>
      </c>
      <c r="N31578" s="8">
        <v>0</v>
      </c>
      <c r="O31578" s="10">
        <v>0</v>
      </c>
      <c r="P31578" t="s">
        <v>68695</v>
      </c>
      <c r="Q31578">
        <f>Table1[[#This Row],[Total_Amount_to_Repay]]-Table1[[#This Row],[Total_Amount]]</f>
        <v>4218</v>
      </c>
    </row>
    <row r="31579" spans="1:17" x14ac:dyDescent="0.25">
      <c r="A31579" t="s">
        <v>31615</v>
      </c>
      <c r="B31579">
        <v>257379</v>
      </c>
      <c r="C31579" t="s">
        <v>17</v>
      </c>
      <c r="D31579">
        <v>227923</v>
      </c>
      <c r="E31579">
        <v>267278</v>
      </c>
      <c r="F31579" t="s">
        <v>18</v>
      </c>
      <c r="G31579">
        <v>9347</v>
      </c>
      <c r="H31579">
        <v>9347</v>
      </c>
      <c r="I31579" s="1">
        <v>44771</v>
      </c>
      <c r="J31579" s="1">
        <v>44778</v>
      </c>
      <c r="K31579">
        <v>7</v>
      </c>
      <c r="L31579" t="s">
        <v>19</v>
      </c>
      <c r="M31579" s="9">
        <v>2804.1</v>
      </c>
      <c r="N31579" s="8">
        <v>0.3</v>
      </c>
      <c r="O31579" s="10">
        <v>2804</v>
      </c>
      <c r="P31579" t="s">
        <v>68695</v>
      </c>
      <c r="Q31579">
        <f>Table1[[#This Row],[Total_Amount_to_Repay]]-Table1[[#This Row],[Total_Amount]]</f>
        <v>0</v>
      </c>
    </row>
    <row r="31580" spans="1:17" x14ac:dyDescent="0.25">
      <c r="A31580" t="s">
        <v>31616</v>
      </c>
      <c r="B31580">
        <v>254609</v>
      </c>
      <c r="C31580" t="s">
        <v>17</v>
      </c>
      <c r="D31580">
        <v>227254</v>
      </c>
      <c r="E31580">
        <v>267278</v>
      </c>
      <c r="F31580" t="s">
        <v>18</v>
      </c>
      <c r="G31580">
        <v>1500</v>
      </c>
      <c r="H31580">
        <v>1555</v>
      </c>
      <c r="I31580" s="1">
        <v>44771</v>
      </c>
      <c r="J31580" s="1">
        <v>44778</v>
      </c>
      <c r="K31580">
        <v>7</v>
      </c>
      <c r="L31580" t="s">
        <v>19</v>
      </c>
      <c r="M31580" s="9">
        <v>450</v>
      </c>
      <c r="N31580" s="8">
        <v>0.3</v>
      </c>
      <c r="O31580" s="10">
        <v>467</v>
      </c>
      <c r="P31580" t="s">
        <v>68695</v>
      </c>
      <c r="Q31580">
        <f>Table1[[#This Row],[Total_Amount_to_Repay]]-Table1[[#This Row],[Total_Amount]]</f>
        <v>55</v>
      </c>
    </row>
    <row r="31581" spans="1:17" x14ac:dyDescent="0.25">
      <c r="A31581" t="s">
        <v>31617</v>
      </c>
      <c r="B31581">
        <v>259457</v>
      </c>
      <c r="C31581" t="s">
        <v>17</v>
      </c>
      <c r="D31581">
        <v>226290</v>
      </c>
      <c r="E31581">
        <v>267278</v>
      </c>
      <c r="F31581" t="s">
        <v>18</v>
      </c>
      <c r="G31581">
        <v>11400</v>
      </c>
      <c r="H31581">
        <v>11469</v>
      </c>
      <c r="I31581" s="1">
        <v>44769</v>
      </c>
      <c r="J31581" s="1">
        <v>44776</v>
      </c>
      <c r="K31581">
        <v>7</v>
      </c>
      <c r="L31581" t="s">
        <v>19</v>
      </c>
      <c r="M31581" s="9">
        <v>3420</v>
      </c>
      <c r="N31581" s="8">
        <v>0.3</v>
      </c>
      <c r="O31581" s="10">
        <v>3441</v>
      </c>
      <c r="P31581" t="s">
        <v>68695</v>
      </c>
      <c r="Q31581">
        <f>Table1[[#This Row],[Total_Amount_to_Repay]]-Table1[[#This Row],[Total_Amount]]</f>
        <v>69</v>
      </c>
    </row>
    <row r="31582" spans="1:17" x14ac:dyDescent="0.25">
      <c r="A31582" t="s">
        <v>31618</v>
      </c>
      <c r="B31582">
        <v>266083</v>
      </c>
      <c r="C31582" t="s">
        <v>17</v>
      </c>
      <c r="D31582">
        <v>230772</v>
      </c>
      <c r="E31582">
        <v>267278</v>
      </c>
      <c r="F31582" t="s">
        <v>18</v>
      </c>
      <c r="G31582">
        <v>898</v>
      </c>
      <c r="H31582">
        <v>933</v>
      </c>
      <c r="I31582" s="1">
        <v>44775</v>
      </c>
      <c r="J31582" s="1">
        <v>44782</v>
      </c>
      <c r="K31582">
        <v>7</v>
      </c>
      <c r="L31582" t="s">
        <v>19</v>
      </c>
      <c r="M31582" s="9">
        <v>269.39999999999998</v>
      </c>
      <c r="N31582" s="8">
        <v>0.3</v>
      </c>
      <c r="O31582" s="10">
        <v>280</v>
      </c>
      <c r="P31582" t="s">
        <v>68695</v>
      </c>
      <c r="Q31582">
        <f>Table1[[#This Row],[Total_Amount_to_Repay]]-Table1[[#This Row],[Total_Amount]]</f>
        <v>35</v>
      </c>
    </row>
    <row r="31583" spans="1:17" x14ac:dyDescent="0.25">
      <c r="A31583" t="s">
        <v>31619</v>
      </c>
      <c r="B31583">
        <v>253603</v>
      </c>
      <c r="C31583" t="s">
        <v>17</v>
      </c>
      <c r="D31583">
        <v>253972</v>
      </c>
      <c r="E31583">
        <v>267278</v>
      </c>
      <c r="F31583" t="s">
        <v>18</v>
      </c>
      <c r="G31583">
        <v>7798</v>
      </c>
      <c r="H31583">
        <v>7798</v>
      </c>
      <c r="I31583" s="1">
        <v>44811</v>
      </c>
      <c r="J31583" s="1">
        <v>44818</v>
      </c>
      <c r="K31583">
        <v>7</v>
      </c>
      <c r="L31583" t="s">
        <v>19</v>
      </c>
      <c r="M31583" s="9">
        <v>887.1</v>
      </c>
      <c r="N31583" s="8">
        <v>0.11375993844575499</v>
      </c>
      <c r="O31583" s="10">
        <v>887</v>
      </c>
      <c r="P31583" t="s">
        <v>68695</v>
      </c>
      <c r="Q31583">
        <f>Table1[[#This Row],[Total_Amount_to_Repay]]-Table1[[#This Row],[Total_Amount]]</f>
        <v>0</v>
      </c>
    </row>
    <row r="31584" spans="1:17" x14ac:dyDescent="0.25">
      <c r="A31584" t="s">
        <v>31620</v>
      </c>
      <c r="B31584">
        <v>311801</v>
      </c>
      <c r="C31584" t="s">
        <v>17</v>
      </c>
      <c r="D31584">
        <v>373567</v>
      </c>
      <c r="E31584">
        <v>251804</v>
      </c>
      <c r="F31584" t="s">
        <v>22</v>
      </c>
      <c r="G31584">
        <v>6025</v>
      </c>
      <c r="H31584">
        <v>6260</v>
      </c>
      <c r="I31584" s="1">
        <v>45584</v>
      </c>
      <c r="J31584" s="1">
        <v>45591</v>
      </c>
      <c r="K31584">
        <v>7</v>
      </c>
      <c r="L31584" t="s">
        <v>19</v>
      </c>
      <c r="M31584" s="9">
        <v>1205</v>
      </c>
      <c r="N31584" s="8">
        <v>0.2</v>
      </c>
      <c r="O31584" s="10">
        <v>1252</v>
      </c>
      <c r="P31584" t="s">
        <v>68695</v>
      </c>
      <c r="Q31584">
        <f>Table1[[#This Row],[Total_Amount_to_Repay]]-Table1[[#This Row],[Total_Amount]]</f>
        <v>235</v>
      </c>
    </row>
    <row r="31585" spans="1:17" x14ac:dyDescent="0.25">
      <c r="A31585" t="s">
        <v>31621</v>
      </c>
      <c r="B31585">
        <v>263376</v>
      </c>
      <c r="C31585" t="s">
        <v>17</v>
      </c>
      <c r="D31585">
        <v>256823</v>
      </c>
      <c r="E31585">
        <v>267278</v>
      </c>
      <c r="F31585" t="s">
        <v>18</v>
      </c>
      <c r="G31585">
        <v>11179</v>
      </c>
      <c r="H31585">
        <v>11246</v>
      </c>
      <c r="I31585" s="1">
        <v>44814</v>
      </c>
      <c r="J31585" s="1">
        <v>44821</v>
      </c>
      <c r="K31585">
        <v>7</v>
      </c>
      <c r="L31585" t="s">
        <v>19</v>
      </c>
      <c r="M31585" s="9">
        <v>1244.47</v>
      </c>
      <c r="N31585" s="8">
        <v>0.111322121835584</v>
      </c>
      <c r="O31585" s="10">
        <v>1252</v>
      </c>
      <c r="P31585" t="s">
        <v>68695</v>
      </c>
      <c r="Q31585">
        <f>Table1[[#This Row],[Total_Amount_to_Repay]]-Table1[[#This Row],[Total_Amount]]</f>
        <v>67</v>
      </c>
    </row>
    <row r="31586" spans="1:17" x14ac:dyDescent="0.25">
      <c r="A31586" t="s">
        <v>31622</v>
      </c>
      <c r="B31586">
        <v>251047</v>
      </c>
      <c r="C31586" t="s">
        <v>17</v>
      </c>
      <c r="D31586">
        <v>241303</v>
      </c>
      <c r="E31586">
        <v>267278</v>
      </c>
      <c r="F31586" t="s">
        <v>18</v>
      </c>
      <c r="G31586">
        <v>11047</v>
      </c>
      <c r="H31586">
        <v>11114</v>
      </c>
      <c r="I31586" s="1">
        <v>44793</v>
      </c>
      <c r="J31586" s="1">
        <v>44800</v>
      </c>
      <c r="K31586">
        <v>7</v>
      </c>
      <c r="L31586" t="s">
        <v>19</v>
      </c>
      <c r="M31586" s="9">
        <v>211.42</v>
      </c>
      <c r="N31586" s="8">
        <v>1.9138227573096699E-2</v>
      </c>
      <c r="O31586" s="10">
        <v>213</v>
      </c>
      <c r="P31586" t="s">
        <v>68695</v>
      </c>
      <c r="Q31586">
        <f>Table1[[#This Row],[Total_Amount_to_Repay]]-Table1[[#This Row],[Total_Amount]]</f>
        <v>67</v>
      </c>
    </row>
    <row r="31587" spans="1:17" x14ac:dyDescent="0.25">
      <c r="A31587" t="s">
        <v>31623</v>
      </c>
      <c r="B31587">
        <v>240047</v>
      </c>
      <c r="C31587" t="s">
        <v>17</v>
      </c>
      <c r="D31587">
        <v>264349</v>
      </c>
      <c r="E31587">
        <v>267278</v>
      </c>
      <c r="F31587" t="s">
        <v>18</v>
      </c>
      <c r="G31587">
        <v>9940</v>
      </c>
      <c r="H31587">
        <v>9940</v>
      </c>
      <c r="I31587" s="1">
        <v>44825</v>
      </c>
      <c r="J31587" s="1">
        <v>44832</v>
      </c>
      <c r="K31587">
        <v>7</v>
      </c>
      <c r="L31587" t="s">
        <v>19</v>
      </c>
      <c r="M31587" s="9">
        <v>0</v>
      </c>
      <c r="N31587" s="8">
        <v>0</v>
      </c>
      <c r="O31587" s="10">
        <v>0</v>
      </c>
      <c r="P31587" t="s">
        <v>68695</v>
      </c>
      <c r="Q31587">
        <f>Table1[[#This Row],[Total_Amount_to_Repay]]-Table1[[#This Row],[Total_Amount]]</f>
        <v>0</v>
      </c>
    </row>
    <row r="31588" spans="1:17" x14ac:dyDescent="0.25">
      <c r="A31588" t="s">
        <v>31624</v>
      </c>
      <c r="B31588">
        <v>256054</v>
      </c>
      <c r="C31588" t="s">
        <v>17</v>
      </c>
      <c r="D31588">
        <v>246215</v>
      </c>
      <c r="E31588">
        <v>267278</v>
      </c>
      <c r="F31588" t="s">
        <v>18</v>
      </c>
      <c r="G31588">
        <v>31454</v>
      </c>
      <c r="H31588">
        <v>31643</v>
      </c>
      <c r="I31588" s="1">
        <v>44800</v>
      </c>
      <c r="J31588" s="1">
        <v>44807</v>
      </c>
      <c r="K31588">
        <v>7</v>
      </c>
      <c r="L31588" t="s">
        <v>19</v>
      </c>
      <c r="M31588" s="9">
        <v>3477.56</v>
      </c>
      <c r="N31588" s="8">
        <v>0.11056018312456201</v>
      </c>
      <c r="O31588" s="10">
        <v>3498</v>
      </c>
      <c r="P31588" t="s">
        <v>68695</v>
      </c>
      <c r="Q31588">
        <f>Table1[[#This Row],[Total_Amount_to_Repay]]-Table1[[#This Row],[Total_Amount]]</f>
        <v>189</v>
      </c>
    </row>
    <row r="31589" spans="1:17" x14ac:dyDescent="0.25">
      <c r="A31589" t="s">
        <v>31625</v>
      </c>
      <c r="B31589">
        <v>256503</v>
      </c>
      <c r="C31589" t="s">
        <v>17</v>
      </c>
      <c r="D31589">
        <v>259053</v>
      </c>
      <c r="E31589">
        <v>267278</v>
      </c>
      <c r="F31589" t="s">
        <v>18</v>
      </c>
      <c r="G31589">
        <v>3760</v>
      </c>
      <c r="H31589">
        <v>3794</v>
      </c>
      <c r="I31589" s="1">
        <v>44818</v>
      </c>
      <c r="J31589" s="1">
        <v>44825</v>
      </c>
      <c r="K31589">
        <v>7</v>
      </c>
      <c r="L31589" t="s">
        <v>19</v>
      </c>
      <c r="M31589" s="9">
        <v>426.21</v>
      </c>
      <c r="N31589" s="8">
        <v>0.11335372340425499</v>
      </c>
      <c r="O31589" s="10">
        <v>430</v>
      </c>
      <c r="P31589" t="s">
        <v>68695</v>
      </c>
      <c r="Q31589">
        <f>Table1[[#This Row],[Total_Amount_to_Repay]]-Table1[[#This Row],[Total_Amount]]</f>
        <v>34</v>
      </c>
    </row>
    <row r="31590" spans="1:17" x14ac:dyDescent="0.25">
      <c r="A31590" t="s">
        <v>31626</v>
      </c>
      <c r="B31590">
        <v>309075</v>
      </c>
      <c r="C31590" t="s">
        <v>17</v>
      </c>
      <c r="D31590">
        <v>371674</v>
      </c>
      <c r="E31590">
        <v>251804</v>
      </c>
      <c r="F31590" t="s">
        <v>22</v>
      </c>
      <c r="G31590">
        <v>8365</v>
      </c>
      <c r="H31590">
        <v>8658</v>
      </c>
      <c r="I31590" s="1">
        <v>45558</v>
      </c>
      <c r="J31590" s="1">
        <v>45565</v>
      </c>
      <c r="K31590">
        <v>7</v>
      </c>
      <c r="L31590" t="s">
        <v>19</v>
      </c>
      <c r="M31590" s="9">
        <v>1673</v>
      </c>
      <c r="N31590" s="8">
        <v>0.2</v>
      </c>
      <c r="O31590" s="10">
        <v>1732</v>
      </c>
      <c r="P31590" t="s">
        <v>68695</v>
      </c>
      <c r="Q31590">
        <f>Table1[[#This Row],[Total_Amount_to_Repay]]-Table1[[#This Row],[Total_Amount]]</f>
        <v>293</v>
      </c>
    </row>
    <row r="31591" spans="1:17" x14ac:dyDescent="0.25">
      <c r="A31591" t="s">
        <v>31627</v>
      </c>
      <c r="B31591">
        <v>252063</v>
      </c>
      <c r="C31591" t="s">
        <v>17</v>
      </c>
      <c r="D31591">
        <v>265545</v>
      </c>
      <c r="E31591">
        <v>267278</v>
      </c>
      <c r="F31591" t="s">
        <v>18</v>
      </c>
      <c r="G31591">
        <v>1240</v>
      </c>
      <c r="H31591">
        <v>1249</v>
      </c>
      <c r="I31591" s="1">
        <v>44827</v>
      </c>
      <c r="J31591" s="1">
        <v>44834</v>
      </c>
      <c r="K31591">
        <v>7</v>
      </c>
      <c r="L31591" t="s">
        <v>19</v>
      </c>
      <c r="M31591" s="9">
        <v>372</v>
      </c>
      <c r="N31591" s="8">
        <v>0.3</v>
      </c>
      <c r="O31591" s="10">
        <v>375</v>
      </c>
      <c r="P31591" t="s">
        <v>68695</v>
      </c>
      <c r="Q31591">
        <f>Table1[[#This Row],[Total_Amount_to_Repay]]-Table1[[#This Row],[Total_Amount]]</f>
        <v>9</v>
      </c>
    </row>
    <row r="31592" spans="1:17" x14ac:dyDescent="0.25">
      <c r="A31592" t="s">
        <v>31628</v>
      </c>
      <c r="B31592">
        <v>262903</v>
      </c>
      <c r="C31592" t="s">
        <v>17</v>
      </c>
      <c r="D31592">
        <v>293806</v>
      </c>
      <c r="E31592">
        <v>267278</v>
      </c>
      <c r="F31592" t="s">
        <v>18</v>
      </c>
      <c r="G31592">
        <v>8576</v>
      </c>
      <c r="H31592">
        <v>8576</v>
      </c>
      <c r="I31592" s="1">
        <v>44869</v>
      </c>
      <c r="J31592" s="1">
        <v>44876</v>
      </c>
      <c r="K31592">
        <v>7</v>
      </c>
      <c r="L31592" t="s">
        <v>19</v>
      </c>
      <c r="M31592" s="9">
        <v>133.71</v>
      </c>
      <c r="N31592" s="8">
        <v>1.55911847014925E-2</v>
      </c>
      <c r="O31592" s="10">
        <v>134</v>
      </c>
      <c r="P31592" t="s">
        <v>68695</v>
      </c>
      <c r="Q31592">
        <f>Table1[[#This Row],[Total_Amount_to_Repay]]-Table1[[#This Row],[Total_Amount]]</f>
        <v>0</v>
      </c>
    </row>
    <row r="31593" spans="1:17" x14ac:dyDescent="0.25">
      <c r="A31593" t="s">
        <v>31629</v>
      </c>
      <c r="B31593">
        <v>241475</v>
      </c>
      <c r="C31593" t="s">
        <v>17</v>
      </c>
      <c r="D31593">
        <v>242346</v>
      </c>
      <c r="E31593">
        <v>267278</v>
      </c>
      <c r="F31593" t="s">
        <v>18</v>
      </c>
      <c r="G31593">
        <v>3990</v>
      </c>
      <c r="H31593">
        <v>3990</v>
      </c>
      <c r="I31593" s="1">
        <v>44795</v>
      </c>
      <c r="J31593" s="1">
        <v>44802</v>
      </c>
      <c r="K31593">
        <v>7</v>
      </c>
      <c r="L31593" t="s">
        <v>19</v>
      </c>
      <c r="M31593" s="9">
        <v>1197</v>
      </c>
      <c r="N31593" s="8">
        <v>0.3</v>
      </c>
      <c r="O31593" s="10">
        <v>1197</v>
      </c>
      <c r="P31593" t="s">
        <v>68695</v>
      </c>
      <c r="Q31593">
        <f>Table1[[#This Row],[Total_Amount_to_Repay]]-Table1[[#This Row],[Total_Amount]]</f>
        <v>0</v>
      </c>
    </row>
    <row r="31594" spans="1:17" x14ac:dyDescent="0.25">
      <c r="A31594" t="s">
        <v>31630</v>
      </c>
      <c r="B31594">
        <v>243197</v>
      </c>
      <c r="C31594" t="s">
        <v>17</v>
      </c>
      <c r="D31594">
        <v>272260</v>
      </c>
      <c r="E31594">
        <v>267278</v>
      </c>
      <c r="F31594" t="s">
        <v>18</v>
      </c>
      <c r="G31594">
        <v>7979</v>
      </c>
      <c r="H31594">
        <v>8125</v>
      </c>
      <c r="I31594" s="1">
        <v>44835</v>
      </c>
      <c r="J31594" s="1">
        <v>44842</v>
      </c>
      <c r="K31594">
        <v>7</v>
      </c>
      <c r="L31594" t="s">
        <v>19</v>
      </c>
      <c r="M31594" s="9">
        <v>0</v>
      </c>
      <c r="N31594" s="8">
        <v>0</v>
      </c>
      <c r="O31594" s="10">
        <v>0</v>
      </c>
      <c r="P31594" t="s">
        <v>68695</v>
      </c>
      <c r="Q31594">
        <f>Table1[[#This Row],[Total_Amount_to_Repay]]-Table1[[#This Row],[Total_Amount]]</f>
        <v>146</v>
      </c>
    </row>
    <row r="31595" spans="1:17" x14ac:dyDescent="0.25">
      <c r="A31595" t="s">
        <v>31631</v>
      </c>
      <c r="B31595">
        <v>266671</v>
      </c>
      <c r="C31595" t="s">
        <v>17</v>
      </c>
      <c r="D31595">
        <v>236781</v>
      </c>
      <c r="E31595">
        <v>267278</v>
      </c>
      <c r="F31595" t="s">
        <v>18</v>
      </c>
      <c r="G31595">
        <v>8958</v>
      </c>
      <c r="H31595">
        <v>8959</v>
      </c>
      <c r="I31595" s="1">
        <v>44786</v>
      </c>
      <c r="J31595" s="1">
        <v>44793</v>
      </c>
      <c r="K31595">
        <v>7</v>
      </c>
      <c r="L31595" t="s">
        <v>19</v>
      </c>
      <c r="M31595" s="9">
        <v>2687.4</v>
      </c>
      <c r="N31595" s="8">
        <v>0.3</v>
      </c>
      <c r="O31595" s="10">
        <v>2720</v>
      </c>
      <c r="P31595" t="s">
        <v>68695</v>
      </c>
      <c r="Q31595">
        <f>Table1[[#This Row],[Total_Amount_to_Repay]]-Table1[[#This Row],[Total_Amount]]</f>
        <v>1</v>
      </c>
    </row>
    <row r="31596" spans="1:17" x14ac:dyDescent="0.25">
      <c r="A31596" t="s">
        <v>31632</v>
      </c>
      <c r="B31596">
        <v>309644</v>
      </c>
      <c r="C31596" t="s">
        <v>17</v>
      </c>
      <c r="D31596">
        <v>371294</v>
      </c>
      <c r="E31596">
        <v>251804</v>
      </c>
      <c r="F31596" t="s">
        <v>22</v>
      </c>
      <c r="G31596">
        <v>8000</v>
      </c>
      <c r="H31596">
        <v>8280</v>
      </c>
      <c r="I31596" s="1">
        <v>45552</v>
      </c>
      <c r="J31596" s="1">
        <v>45559</v>
      </c>
      <c r="K31596">
        <v>7</v>
      </c>
      <c r="L31596" t="s">
        <v>19</v>
      </c>
      <c r="M31596" s="9">
        <v>1600</v>
      </c>
      <c r="N31596" s="8">
        <v>0.2</v>
      </c>
      <c r="O31596" s="10">
        <v>1656</v>
      </c>
      <c r="P31596" t="s">
        <v>68695</v>
      </c>
      <c r="Q31596">
        <f>Table1[[#This Row],[Total_Amount_to_Repay]]-Table1[[#This Row],[Total_Amount]]</f>
        <v>280</v>
      </c>
    </row>
    <row r="31597" spans="1:17" x14ac:dyDescent="0.25">
      <c r="A31597" t="s">
        <v>31633</v>
      </c>
      <c r="B31597">
        <v>248952</v>
      </c>
      <c r="C31597" t="s">
        <v>17</v>
      </c>
      <c r="D31597">
        <v>218656</v>
      </c>
      <c r="E31597">
        <v>267278</v>
      </c>
      <c r="F31597" t="s">
        <v>18</v>
      </c>
      <c r="G31597">
        <v>449</v>
      </c>
      <c r="H31597">
        <v>449</v>
      </c>
      <c r="I31597" s="1">
        <v>44760</v>
      </c>
      <c r="J31597" s="1">
        <v>44767</v>
      </c>
      <c r="K31597">
        <v>7</v>
      </c>
      <c r="L31597" t="s">
        <v>19</v>
      </c>
      <c r="M31597" s="9">
        <v>134.69999999999999</v>
      </c>
      <c r="N31597" s="8">
        <v>0.3</v>
      </c>
      <c r="O31597" s="10">
        <v>135</v>
      </c>
      <c r="P31597" t="s">
        <v>68695</v>
      </c>
      <c r="Q31597">
        <f>Table1[[#This Row],[Total_Amount_to_Repay]]-Table1[[#This Row],[Total_Amount]]</f>
        <v>0</v>
      </c>
    </row>
    <row r="31598" spans="1:17" x14ac:dyDescent="0.25">
      <c r="A31598" t="s">
        <v>31634</v>
      </c>
      <c r="B31598">
        <v>250911</v>
      </c>
      <c r="C31598" t="s">
        <v>17</v>
      </c>
      <c r="D31598">
        <v>239486</v>
      </c>
      <c r="E31598">
        <v>267278</v>
      </c>
      <c r="F31598" t="s">
        <v>18</v>
      </c>
      <c r="G31598">
        <v>17195</v>
      </c>
      <c r="H31598">
        <v>17257</v>
      </c>
      <c r="I31598" s="1">
        <v>44791</v>
      </c>
      <c r="J31598" s="1">
        <v>44798</v>
      </c>
      <c r="K31598">
        <v>7</v>
      </c>
      <c r="L31598" t="s">
        <v>19</v>
      </c>
      <c r="M31598" s="9">
        <v>2614.1</v>
      </c>
      <c r="N31598" s="8">
        <v>0.15202675196277901</v>
      </c>
      <c r="O31598" s="10">
        <v>2624</v>
      </c>
      <c r="P31598" t="s">
        <v>68695</v>
      </c>
      <c r="Q31598">
        <f>Table1[[#This Row],[Total_Amount_to_Repay]]-Table1[[#This Row],[Total_Amount]]</f>
        <v>62</v>
      </c>
    </row>
    <row r="31599" spans="1:17" x14ac:dyDescent="0.25">
      <c r="A31599" t="s">
        <v>31635</v>
      </c>
      <c r="B31599">
        <v>243233</v>
      </c>
      <c r="C31599" t="s">
        <v>17</v>
      </c>
      <c r="D31599">
        <v>269760</v>
      </c>
      <c r="E31599">
        <v>267278</v>
      </c>
      <c r="F31599" t="s">
        <v>18</v>
      </c>
      <c r="G31599">
        <v>7698</v>
      </c>
      <c r="H31599">
        <v>7729</v>
      </c>
      <c r="I31599" s="1">
        <v>44832</v>
      </c>
      <c r="J31599" s="1">
        <v>44839</v>
      </c>
      <c r="K31599">
        <v>7</v>
      </c>
      <c r="L31599" t="s">
        <v>19</v>
      </c>
      <c r="M31599" s="9">
        <v>190.71</v>
      </c>
      <c r="N31599" s="8">
        <v>2.47739672642244E-2</v>
      </c>
      <c r="O31599" s="10">
        <v>191</v>
      </c>
      <c r="P31599" t="s">
        <v>68695</v>
      </c>
      <c r="Q31599">
        <f>Table1[[#This Row],[Total_Amount_to_Repay]]-Table1[[#This Row],[Total_Amount]]</f>
        <v>31</v>
      </c>
    </row>
    <row r="31600" spans="1:17" x14ac:dyDescent="0.25">
      <c r="A31600" t="s">
        <v>31636</v>
      </c>
      <c r="B31600">
        <v>258950</v>
      </c>
      <c r="C31600" t="s">
        <v>17</v>
      </c>
      <c r="D31600">
        <v>290192</v>
      </c>
      <c r="E31600">
        <v>267278</v>
      </c>
      <c r="F31600" t="s">
        <v>18</v>
      </c>
      <c r="G31600">
        <v>11869</v>
      </c>
      <c r="H31600">
        <v>12056</v>
      </c>
      <c r="I31600" s="1">
        <v>44863</v>
      </c>
      <c r="J31600" s="1">
        <v>44870</v>
      </c>
      <c r="K31600">
        <v>7</v>
      </c>
      <c r="L31600" t="s">
        <v>19</v>
      </c>
      <c r="M31600" s="9">
        <v>3560.7</v>
      </c>
      <c r="N31600" s="8">
        <v>0.3</v>
      </c>
      <c r="O31600" s="10">
        <v>3617</v>
      </c>
      <c r="P31600" t="s">
        <v>68695</v>
      </c>
      <c r="Q31600">
        <f>Table1[[#This Row],[Total_Amount_to_Repay]]-Table1[[#This Row],[Total_Amount]]</f>
        <v>187</v>
      </c>
    </row>
    <row r="31601" spans="1:17" x14ac:dyDescent="0.25">
      <c r="A31601" t="s">
        <v>31637</v>
      </c>
      <c r="B31601">
        <v>263585</v>
      </c>
      <c r="C31601" t="s">
        <v>17</v>
      </c>
      <c r="D31601">
        <v>219517</v>
      </c>
      <c r="E31601">
        <v>267278</v>
      </c>
      <c r="F31601" t="s">
        <v>18</v>
      </c>
      <c r="G31601">
        <v>1520</v>
      </c>
      <c r="H31601">
        <v>1520</v>
      </c>
      <c r="I31601" s="1">
        <v>44761</v>
      </c>
      <c r="J31601" s="1">
        <v>44768</v>
      </c>
      <c r="K31601">
        <v>7</v>
      </c>
      <c r="L31601" t="s">
        <v>19</v>
      </c>
      <c r="M31601" s="9">
        <v>456</v>
      </c>
      <c r="N31601" s="8">
        <v>0.3</v>
      </c>
      <c r="O31601" s="10">
        <v>456</v>
      </c>
      <c r="P31601" t="s">
        <v>68695</v>
      </c>
      <c r="Q31601">
        <f>Table1[[#This Row],[Total_Amount_to_Repay]]-Table1[[#This Row],[Total_Amount]]</f>
        <v>0</v>
      </c>
    </row>
    <row r="31602" spans="1:17" x14ac:dyDescent="0.25">
      <c r="A31602" t="s">
        <v>31638</v>
      </c>
      <c r="B31602">
        <v>256338</v>
      </c>
      <c r="C31602" t="s">
        <v>17</v>
      </c>
      <c r="D31602">
        <v>231684</v>
      </c>
      <c r="E31602">
        <v>267278</v>
      </c>
      <c r="F31602" t="s">
        <v>18</v>
      </c>
      <c r="G31602">
        <v>11377</v>
      </c>
      <c r="H31602">
        <v>11377</v>
      </c>
      <c r="I31602" s="1">
        <v>44777</v>
      </c>
      <c r="J31602" s="1">
        <v>44784</v>
      </c>
      <c r="K31602">
        <v>7</v>
      </c>
      <c r="L31602" t="s">
        <v>19</v>
      </c>
      <c r="M31602" s="9">
        <v>3413.1</v>
      </c>
      <c r="N31602" s="8">
        <v>0.3</v>
      </c>
      <c r="O31602" s="10">
        <v>3413</v>
      </c>
      <c r="P31602" t="s">
        <v>68695</v>
      </c>
      <c r="Q31602">
        <f>Table1[[#This Row],[Total_Amount_to_Repay]]-Table1[[#This Row],[Total_Amount]]</f>
        <v>0</v>
      </c>
    </row>
    <row r="31603" spans="1:17" x14ac:dyDescent="0.25">
      <c r="A31603" t="s">
        <v>31639</v>
      </c>
      <c r="B31603">
        <v>260007</v>
      </c>
      <c r="C31603" t="s">
        <v>17</v>
      </c>
      <c r="D31603">
        <v>285021</v>
      </c>
      <c r="E31603">
        <v>267278</v>
      </c>
      <c r="F31603" t="s">
        <v>18</v>
      </c>
      <c r="G31603">
        <v>17387</v>
      </c>
      <c r="H31603">
        <v>17387</v>
      </c>
      <c r="I31603" s="1">
        <v>44854</v>
      </c>
      <c r="J31603" s="1">
        <v>44861</v>
      </c>
      <c r="K31603">
        <v>7</v>
      </c>
      <c r="L31603" t="s">
        <v>19</v>
      </c>
      <c r="M31603" s="9">
        <v>5216.1000000000004</v>
      </c>
      <c r="N31603" s="8">
        <v>0.3</v>
      </c>
      <c r="O31603" s="10">
        <v>5216</v>
      </c>
      <c r="P31603" t="s">
        <v>68695</v>
      </c>
      <c r="Q31603">
        <f>Table1[[#This Row],[Total_Amount_to_Repay]]-Table1[[#This Row],[Total_Amount]]</f>
        <v>0</v>
      </c>
    </row>
    <row r="31604" spans="1:17" x14ac:dyDescent="0.25">
      <c r="A31604" t="s">
        <v>31640</v>
      </c>
      <c r="B31604">
        <v>247393</v>
      </c>
      <c r="C31604" t="s">
        <v>17</v>
      </c>
      <c r="D31604">
        <v>254754</v>
      </c>
      <c r="E31604">
        <v>267278</v>
      </c>
      <c r="F31604" t="s">
        <v>18</v>
      </c>
      <c r="G31604">
        <v>2199</v>
      </c>
      <c r="H31604">
        <v>2199</v>
      </c>
      <c r="I31604" s="1">
        <v>44812</v>
      </c>
      <c r="J31604" s="1">
        <v>44819</v>
      </c>
      <c r="K31604">
        <v>7</v>
      </c>
      <c r="L31604" t="s">
        <v>19</v>
      </c>
      <c r="M31604" s="9">
        <v>659.7</v>
      </c>
      <c r="N31604" s="8">
        <v>0.3</v>
      </c>
      <c r="O31604" s="10">
        <v>660</v>
      </c>
      <c r="P31604" t="s">
        <v>68695</v>
      </c>
      <c r="Q31604">
        <f>Table1[[#This Row],[Total_Amount_to_Repay]]-Table1[[#This Row],[Total_Amount]]</f>
        <v>0</v>
      </c>
    </row>
    <row r="31605" spans="1:17" x14ac:dyDescent="0.25">
      <c r="A31605" t="s">
        <v>31641</v>
      </c>
      <c r="B31605">
        <v>247412</v>
      </c>
      <c r="C31605" t="s">
        <v>17</v>
      </c>
      <c r="D31605">
        <v>223574</v>
      </c>
      <c r="E31605">
        <v>267278</v>
      </c>
      <c r="F31605" t="s">
        <v>18</v>
      </c>
      <c r="G31605">
        <v>3660</v>
      </c>
      <c r="H31605">
        <v>3660</v>
      </c>
      <c r="I31605" s="1">
        <v>44767</v>
      </c>
      <c r="J31605" s="1">
        <v>44774</v>
      </c>
      <c r="K31605">
        <v>7</v>
      </c>
      <c r="L31605" t="s">
        <v>19</v>
      </c>
      <c r="M31605" s="9">
        <v>1098</v>
      </c>
      <c r="N31605" s="8">
        <v>0.3</v>
      </c>
      <c r="O31605" s="10">
        <v>1098</v>
      </c>
      <c r="P31605" t="s">
        <v>68695</v>
      </c>
      <c r="Q31605">
        <f>Table1[[#This Row],[Total_Amount_to_Repay]]-Table1[[#This Row],[Total_Amount]]</f>
        <v>0</v>
      </c>
    </row>
    <row r="31606" spans="1:17" x14ac:dyDescent="0.25">
      <c r="A31606" t="s">
        <v>31642</v>
      </c>
      <c r="B31606">
        <v>249892</v>
      </c>
      <c r="C31606" t="s">
        <v>17</v>
      </c>
      <c r="D31606">
        <v>238782</v>
      </c>
      <c r="E31606">
        <v>267278</v>
      </c>
      <c r="F31606" t="s">
        <v>18</v>
      </c>
      <c r="G31606">
        <v>1500</v>
      </c>
      <c r="H31606">
        <v>1544</v>
      </c>
      <c r="I31606" s="1">
        <v>44790</v>
      </c>
      <c r="J31606" s="1">
        <v>44797</v>
      </c>
      <c r="K31606">
        <v>7</v>
      </c>
      <c r="L31606" t="s">
        <v>19</v>
      </c>
      <c r="M31606" s="9">
        <v>450</v>
      </c>
      <c r="N31606" s="8">
        <v>0.3</v>
      </c>
      <c r="O31606" s="10">
        <v>463</v>
      </c>
      <c r="P31606" t="s">
        <v>68695</v>
      </c>
      <c r="Q31606">
        <f>Table1[[#This Row],[Total_Amount_to_Repay]]-Table1[[#This Row],[Total_Amount]]</f>
        <v>44</v>
      </c>
    </row>
    <row r="31607" spans="1:17" x14ac:dyDescent="0.25">
      <c r="A31607" t="s">
        <v>31643</v>
      </c>
      <c r="B31607">
        <v>241828</v>
      </c>
      <c r="C31607" t="s">
        <v>17</v>
      </c>
      <c r="D31607">
        <v>299895</v>
      </c>
      <c r="E31607">
        <v>267278</v>
      </c>
      <c r="F31607" t="s">
        <v>18</v>
      </c>
      <c r="G31607">
        <v>94040</v>
      </c>
      <c r="H31607">
        <v>96417</v>
      </c>
      <c r="I31607" s="1">
        <v>44881</v>
      </c>
      <c r="J31607" s="1">
        <v>44888</v>
      </c>
      <c r="K31607">
        <v>7</v>
      </c>
      <c r="L31607" t="s">
        <v>19</v>
      </c>
      <c r="M31607" s="9">
        <v>248.23</v>
      </c>
      <c r="N31607" s="8">
        <v>2.63962143768609E-3</v>
      </c>
      <c r="O31607" s="10">
        <v>255</v>
      </c>
      <c r="P31607" t="s">
        <v>68695</v>
      </c>
      <c r="Q31607">
        <f>Table1[[#This Row],[Total_Amount_to_Repay]]-Table1[[#This Row],[Total_Amount]]</f>
        <v>2377</v>
      </c>
    </row>
    <row r="31608" spans="1:17" x14ac:dyDescent="0.25">
      <c r="A31608" t="s">
        <v>31644</v>
      </c>
      <c r="B31608">
        <v>241289</v>
      </c>
      <c r="C31608" t="s">
        <v>17</v>
      </c>
      <c r="D31608">
        <v>359811</v>
      </c>
      <c r="E31608">
        <v>267278</v>
      </c>
      <c r="F31608" t="s">
        <v>58</v>
      </c>
      <c r="G31608">
        <v>45000</v>
      </c>
      <c r="H31608">
        <v>48150</v>
      </c>
      <c r="I31608" s="1">
        <v>45180</v>
      </c>
      <c r="J31608" s="1">
        <v>45210</v>
      </c>
      <c r="K31608">
        <v>30</v>
      </c>
      <c r="L31608" t="s">
        <v>19</v>
      </c>
      <c r="M31608" s="9">
        <v>10687</v>
      </c>
      <c r="N31608" s="8">
        <v>0.237488888888888</v>
      </c>
      <c r="O31608" s="10">
        <v>11435</v>
      </c>
      <c r="P31608" t="s">
        <v>68695</v>
      </c>
      <c r="Q31608">
        <f>Table1[[#This Row],[Total_Amount_to_Repay]]-Table1[[#This Row],[Total_Amount]]</f>
        <v>3150</v>
      </c>
    </row>
    <row r="31609" spans="1:17" x14ac:dyDescent="0.25">
      <c r="A31609" t="s">
        <v>31645</v>
      </c>
      <c r="B31609">
        <v>247850</v>
      </c>
      <c r="C31609" t="s">
        <v>17</v>
      </c>
      <c r="D31609">
        <v>218688</v>
      </c>
      <c r="E31609">
        <v>267278</v>
      </c>
      <c r="F31609" t="s">
        <v>18</v>
      </c>
      <c r="G31609">
        <v>10558</v>
      </c>
      <c r="H31609">
        <v>10558</v>
      </c>
      <c r="I31609" s="1">
        <v>44760</v>
      </c>
      <c r="J31609" s="1">
        <v>44767</v>
      </c>
      <c r="K31609">
        <v>7</v>
      </c>
      <c r="L31609" t="s">
        <v>19</v>
      </c>
      <c r="M31609" s="9">
        <v>3167.4</v>
      </c>
      <c r="N31609" s="8">
        <v>0.3</v>
      </c>
      <c r="O31609" s="10">
        <v>3167</v>
      </c>
      <c r="P31609" t="s">
        <v>68695</v>
      </c>
      <c r="Q31609">
        <f>Table1[[#This Row],[Total_Amount_to_Repay]]-Table1[[#This Row],[Total_Amount]]</f>
        <v>0</v>
      </c>
    </row>
    <row r="31610" spans="1:17" x14ac:dyDescent="0.25">
      <c r="A31610" t="s">
        <v>31646</v>
      </c>
      <c r="B31610">
        <v>263376</v>
      </c>
      <c r="C31610" t="s">
        <v>17</v>
      </c>
      <c r="D31610">
        <v>276319</v>
      </c>
      <c r="E31610">
        <v>267278</v>
      </c>
      <c r="F31610" t="s">
        <v>18</v>
      </c>
      <c r="G31610">
        <v>6499</v>
      </c>
      <c r="H31610">
        <v>6499</v>
      </c>
      <c r="I31610" s="1">
        <v>44840</v>
      </c>
      <c r="J31610" s="1">
        <v>44847</v>
      </c>
      <c r="K31610">
        <v>7</v>
      </c>
      <c r="L31610" t="s">
        <v>19</v>
      </c>
      <c r="M31610" s="9">
        <v>1949.7</v>
      </c>
      <c r="N31610" s="8">
        <v>0.3</v>
      </c>
      <c r="O31610" s="10">
        <v>1950</v>
      </c>
      <c r="P31610" t="s">
        <v>68695</v>
      </c>
      <c r="Q31610">
        <f>Table1[[#This Row],[Total_Amount_to_Repay]]-Table1[[#This Row],[Total_Amount]]</f>
        <v>0</v>
      </c>
    </row>
    <row r="31611" spans="1:17" x14ac:dyDescent="0.25">
      <c r="A31611" t="s">
        <v>31647</v>
      </c>
      <c r="B31611">
        <v>259172</v>
      </c>
      <c r="C31611" t="s">
        <v>17</v>
      </c>
      <c r="D31611">
        <v>232569</v>
      </c>
      <c r="E31611">
        <v>267278</v>
      </c>
      <c r="F31611" t="s">
        <v>18</v>
      </c>
      <c r="G31611">
        <v>4989</v>
      </c>
      <c r="H31611">
        <v>5168</v>
      </c>
      <c r="I31611" s="1">
        <v>44778</v>
      </c>
      <c r="J31611" s="1">
        <v>44785</v>
      </c>
      <c r="K31611">
        <v>7</v>
      </c>
      <c r="L31611" t="s">
        <v>19</v>
      </c>
      <c r="M31611" s="9">
        <v>1496.7</v>
      </c>
      <c r="N31611" s="8">
        <v>0.3</v>
      </c>
      <c r="O31611" s="10">
        <v>1550</v>
      </c>
      <c r="P31611" t="s">
        <v>68695</v>
      </c>
      <c r="Q31611">
        <f>Table1[[#This Row],[Total_Amount_to_Repay]]-Table1[[#This Row],[Total_Amount]]</f>
        <v>179</v>
      </c>
    </row>
    <row r="31612" spans="1:17" x14ac:dyDescent="0.25">
      <c r="A31612" t="s">
        <v>31648</v>
      </c>
      <c r="B31612">
        <v>308504</v>
      </c>
      <c r="C31612" t="s">
        <v>17</v>
      </c>
      <c r="D31612">
        <v>374618</v>
      </c>
      <c r="E31612">
        <v>267278</v>
      </c>
      <c r="F31612" t="s">
        <v>22</v>
      </c>
      <c r="G31612">
        <v>11903</v>
      </c>
      <c r="H31612">
        <v>12320</v>
      </c>
      <c r="I31612" s="1">
        <v>45600</v>
      </c>
      <c r="J31612" s="1">
        <v>45607</v>
      </c>
      <c r="K31612">
        <v>7</v>
      </c>
      <c r="L31612" t="s">
        <v>19</v>
      </c>
      <c r="M31612" s="9">
        <v>2380</v>
      </c>
      <c r="N31612" s="8">
        <v>0.19994959253969499</v>
      </c>
      <c r="O31612" s="10">
        <v>2463</v>
      </c>
      <c r="P31612" t="s">
        <v>68696</v>
      </c>
      <c r="Q31612">
        <f>Table1[[#This Row],[Total_Amount_to_Repay]]-Table1[[#This Row],[Total_Amount]]</f>
        <v>417</v>
      </c>
    </row>
    <row r="31613" spans="1:17" x14ac:dyDescent="0.25">
      <c r="A31613" t="s">
        <v>31649</v>
      </c>
      <c r="B31613">
        <v>247035</v>
      </c>
      <c r="C31613" t="s">
        <v>17</v>
      </c>
      <c r="D31613">
        <v>230979</v>
      </c>
      <c r="E31613">
        <v>267278</v>
      </c>
      <c r="F31613" t="s">
        <v>18</v>
      </c>
      <c r="G31613">
        <v>5865</v>
      </c>
      <c r="H31613">
        <v>5937</v>
      </c>
      <c r="I31613" s="1">
        <v>44775</v>
      </c>
      <c r="J31613" s="1">
        <v>44782</v>
      </c>
      <c r="K31613">
        <v>7</v>
      </c>
      <c r="L31613" t="s">
        <v>19</v>
      </c>
      <c r="M31613" s="9">
        <v>1759.5</v>
      </c>
      <c r="N31613" s="8">
        <v>0.3</v>
      </c>
      <c r="O31613" s="10">
        <v>1781</v>
      </c>
      <c r="P31613" t="s">
        <v>68695</v>
      </c>
      <c r="Q31613">
        <f>Table1[[#This Row],[Total_Amount_to_Repay]]-Table1[[#This Row],[Total_Amount]]</f>
        <v>72</v>
      </c>
    </row>
    <row r="31614" spans="1:17" x14ac:dyDescent="0.25">
      <c r="A31614" t="s">
        <v>31650</v>
      </c>
      <c r="B31614">
        <v>268623</v>
      </c>
      <c r="C31614" t="s">
        <v>17</v>
      </c>
      <c r="D31614">
        <v>269591</v>
      </c>
      <c r="E31614">
        <v>267278</v>
      </c>
      <c r="F31614" t="s">
        <v>18</v>
      </c>
      <c r="G31614">
        <v>37616</v>
      </c>
      <c r="H31614">
        <v>38082</v>
      </c>
      <c r="I31614" s="1">
        <v>44832</v>
      </c>
      <c r="J31614" s="1">
        <v>44839</v>
      </c>
      <c r="K31614">
        <v>7</v>
      </c>
      <c r="L31614" t="s">
        <v>19</v>
      </c>
      <c r="M31614" s="9">
        <v>11284.8</v>
      </c>
      <c r="N31614" s="8">
        <v>0.3</v>
      </c>
      <c r="O31614" s="10">
        <v>11425</v>
      </c>
      <c r="P31614" t="s">
        <v>68695</v>
      </c>
      <c r="Q31614">
        <f>Table1[[#This Row],[Total_Amount_to_Repay]]-Table1[[#This Row],[Total_Amount]]</f>
        <v>466</v>
      </c>
    </row>
    <row r="31615" spans="1:17" x14ac:dyDescent="0.25">
      <c r="A31615" t="s">
        <v>31651</v>
      </c>
      <c r="B31615">
        <v>310978</v>
      </c>
      <c r="C31615" t="s">
        <v>17</v>
      </c>
      <c r="D31615">
        <v>370217</v>
      </c>
      <c r="E31615">
        <v>267278</v>
      </c>
      <c r="F31615" t="s">
        <v>22</v>
      </c>
      <c r="G31615">
        <v>5000</v>
      </c>
      <c r="H31615">
        <v>5176</v>
      </c>
      <c r="I31615" s="1">
        <v>45537</v>
      </c>
      <c r="J31615" s="1">
        <v>45544</v>
      </c>
      <c r="K31615">
        <v>7</v>
      </c>
      <c r="L31615" t="s">
        <v>19</v>
      </c>
      <c r="M31615" s="9">
        <v>1000</v>
      </c>
      <c r="N31615" s="8">
        <v>0.2</v>
      </c>
      <c r="O31615" s="10">
        <v>1035</v>
      </c>
      <c r="P31615" t="s">
        <v>68695</v>
      </c>
      <c r="Q31615">
        <f>Table1[[#This Row],[Total_Amount_to_Repay]]-Table1[[#This Row],[Total_Amount]]</f>
        <v>176</v>
      </c>
    </row>
    <row r="31616" spans="1:17" x14ac:dyDescent="0.25">
      <c r="A31616" t="s">
        <v>31652</v>
      </c>
      <c r="B31616">
        <v>242021</v>
      </c>
      <c r="C31616" t="s">
        <v>17</v>
      </c>
      <c r="D31616">
        <v>123775</v>
      </c>
      <c r="E31616">
        <v>251804</v>
      </c>
      <c r="F31616" t="s">
        <v>58</v>
      </c>
      <c r="G31616">
        <v>3000</v>
      </c>
      <c r="H31616">
        <v>3334</v>
      </c>
      <c r="I31616" s="1">
        <v>44628</v>
      </c>
      <c r="J31616" s="1">
        <v>44658</v>
      </c>
      <c r="K31616">
        <v>30</v>
      </c>
      <c r="L31616" t="s">
        <v>19</v>
      </c>
      <c r="M31616" s="9">
        <v>480</v>
      </c>
      <c r="N31616" s="8">
        <v>0.16</v>
      </c>
      <c r="O31616" s="10">
        <v>533</v>
      </c>
      <c r="P31616" t="s">
        <v>68696</v>
      </c>
      <c r="Q31616">
        <f>Table1[[#This Row],[Total_Amount_to_Repay]]-Table1[[#This Row],[Total_Amount]]</f>
        <v>334</v>
      </c>
    </row>
    <row r="31617" spans="1:17" x14ac:dyDescent="0.25">
      <c r="A31617" t="s">
        <v>31653</v>
      </c>
      <c r="B31617">
        <v>258834</v>
      </c>
      <c r="C31617" t="s">
        <v>17</v>
      </c>
      <c r="D31617">
        <v>236940</v>
      </c>
      <c r="E31617">
        <v>267278</v>
      </c>
      <c r="F31617" t="s">
        <v>18</v>
      </c>
      <c r="G31617">
        <v>17554</v>
      </c>
      <c r="H31617">
        <v>17554</v>
      </c>
      <c r="I31617" s="1">
        <v>44788</v>
      </c>
      <c r="J31617" s="1">
        <v>44795</v>
      </c>
      <c r="K31617">
        <v>7</v>
      </c>
      <c r="L31617" t="s">
        <v>19</v>
      </c>
      <c r="M31617" s="9">
        <v>5266.2</v>
      </c>
      <c r="N31617" s="8">
        <v>0.3</v>
      </c>
      <c r="O31617" s="10">
        <v>5266</v>
      </c>
      <c r="P31617" t="s">
        <v>68695</v>
      </c>
      <c r="Q31617">
        <f>Table1[[#This Row],[Total_Amount_to_Repay]]-Table1[[#This Row],[Total_Amount]]</f>
        <v>0</v>
      </c>
    </row>
    <row r="31618" spans="1:17" x14ac:dyDescent="0.25">
      <c r="A31618" t="s">
        <v>31654</v>
      </c>
      <c r="B31618">
        <v>259554</v>
      </c>
      <c r="C31618" t="s">
        <v>17</v>
      </c>
      <c r="D31618">
        <v>291853</v>
      </c>
      <c r="E31618">
        <v>267278</v>
      </c>
      <c r="F31618" t="s">
        <v>18</v>
      </c>
      <c r="G31618">
        <v>1650</v>
      </c>
      <c r="H31618">
        <v>1654</v>
      </c>
      <c r="I31618" s="1">
        <v>44866</v>
      </c>
      <c r="J31618" s="1">
        <v>44873</v>
      </c>
      <c r="K31618">
        <v>7</v>
      </c>
      <c r="L31618" t="s">
        <v>19</v>
      </c>
      <c r="M31618" s="9">
        <v>0</v>
      </c>
      <c r="N31618" s="8">
        <v>0</v>
      </c>
      <c r="O31618" s="10">
        <v>0</v>
      </c>
      <c r="P31618" t="s">
        <v>68695</v>
      </c>
      <c r="Q31618">
        <f>Table1[[#This Row],[Total_Amount_to_Repay]]-Table1[[#This Row],[Total_Amount]]</f>
        <v>4</v>
      </c>
    </row>
    <row r="31619" spans="1:17" x14ac:dyDescent="0.25">
      <c r="A31619" t="s">
        <v>31655</v>
      </c>
      <c r="B31619">
        <v>240702</v>
      </c>
      <c r="C31619" t="s">
        <v>17</v>
      </c>
      <c r="D31619">
        <v>249797</v>
      </c>
      <c r="E31619">
        <v>267278</v>
      </c>
      <c r="F31619" t="s">
        <v>18</v>
      </c>
      <c r="G31619">
        <v>12757</v>
      </c>
      <c r="H31619">
        <v>13030</v>
      </c>
      <c r="I31619" s="1">
        <v>44806</v>
      </c>
      <c r="J31619" s="1">
        <v>44813</v>
      </c>
      <c r="K31619">
        <v>7</v>
      </c>
      <c r="L31619" t="s">
        <v>19</v>
      </c>
      <c r="M31619" s="9">
        <v>3827.1</v>
      </c>
      <c r="N31619" s="8">
        <v>0.3</v>
      </c>
      <c r="O31619" s="10">
        <v>3909</v>
      </c>
      <c r="P31619" t="s">
        <v>68695</v>
      </c>
      <c r="Q31619">
        <f>Table1[[#This Row],[Total_Amount_to_Repay]]-Table1[[#This Row],[Total_Amount]]</f>
        <v>273</v>
      </c>
    </row>
    <row r="31620" spans="1:17" x14ac:dyDescent="0.25">
      <c r="A31620" t="s">
        <v>31656</v>
      </c>
      <c r="B31620">
        <v>251462</v>
      </c>
      <c r="C31620" t="s">
        <v>17</v>
      </c>
      <c r="D31620">
        <v>253074</v>
      </c>
      <c r="E31620">
        <v>267278</v>
      </c>
      <c r="F31620" t="s">
        <v>18</v>
      </c>
      <c r="G31620">
        <v>4699</v>
      </c>
      <c r="H31620">
        <v>4699</v>
      </c>
      <c r="I31620" s="1">
        <v>44810</v>
      </c>
      <c r="J31620" s="1">
        <v>44817</v>
      </c>
      <c r="K31620">
        <v>7</v>
      </c>
      <c r="L31620" t="s">
        <v>19</v>
      </c>
      <c r="M31620" s="9">
        <v>0</v>
      </c>
      <c r="N31620" s="8">
        <v>0</v>
      </c>
      <c r="O31620" s="10">
        <v>0</v>
      </c>
      <c r="P31620" t="s">
        <v>68695</v>
      </c>
      <c r="Q31620">
        <f>Table1[[#This Row],[Total_Amount_to_Repay]]-Table1[[#This Row],[Total_Amount]]</f>
        <v>0</v>
      </c>
    </row>
    <row r="31621" spans="1:17" x14ac:dyDescent="0.25">
      <c r="A31621" t="s">
        <v>31657</v>
      </c>
      <c r="B31621">
        <v>244036</v>
      </c>
      <c r="C31621" t="s">
        <v>17</v>
      </c>
      <c r="D31621">
        <v>223814</v>
      </c>
      <c r="E31621">
        <v>267278</v>
      </c>
      <c r="F31621" t="s">
        <v>18</v>
      </c>
      <c r="G31621">
        <v>1285</v>
      </c>
      <c r="H31621">
        <v>1285</v>
      </c>
      <c r="I31621" s="1">
        <v>44767</v>
      </c>
      <c r="J31621" s="1">
        <v>44774</v>
      </c>
      <c r="K31621">
        <v>7</v>
      </c>
      <c r="L31621" t="s">
        <v>19</v>
      </c>
      <c r="M31621" s="9">
        <v>385.5</v>
      </c>
      <c r="N31621" s="8">
        <v>0.3</v>
      </c>
      <c r="O31621" s="10">
        <v>386</v>
      </c>
      <c r="P31621" t="s">
        <v>68695</v>
      </c>
      <c r="Q31621">
        <f>Table1[[#This Row],[Total_Amount_to_Repay]]-Table1[[#This Row],[Total_Amount]]</f>
        <v>0</v>
      </c>
    </row>
    <row r="31622" spans="1:17" x14ac:dyDescent="0.25">
      <c r="A31622" t="s">
        <v>31658</v>
      </c>
      <c r="B31622">
        <v>249578</v>
      </c>
      <c r="C31622" t="s">
        <v>17</v>
      </c>
      <c r="D31622">
        <v>266872</v>
      </c>
      <c r="E31622">
        <v>267278</v>
      </c>
      <c r="F31622" t="s">
        <v>18</v>
      </c>
      <c r="G31622">
        <v>469</v>
      </c>
      <c r="H31622">
        <v>489</v>
      </c>
      <c r="I31622" s="1">
        <v>44828</v>
      </c>
      <c r="J31622" s="1">
        <v>44835</v>
      </c>
      <c r="K31622">
        <v>7</v>
      </c>
      <c r="L31622" t="s">
        <v>19</v>
      </c>
      <c r="M31622" s="9">
        <v>0</v>
      </c>
      <c r="N31622" s="8">
        <v>0</v>
      </c>
      <c r="O31622" s="10">
        <v>0</v>
      </c>
      <c r="P31622" t="s">
        <v>68695</v>
      </c>
      <c r="Q31622">
        <f>Table1[[#This Row],[Total_Amount_to_Repay]]-Table1[[#This Row],[Total_Amount]]</f>
        <v>20</v>
      </c>
    </row>
    <row r="31623" spans="1:17" x14ac:dyDescent="0.25">
      <c r="A31623" t="s">
        <v>31659</v>
      </c>
      <c r="B31623">
        <v>251559</v>
      </c>
      <c r="C31623" t="s">
        <v>17</v>
      </c>
      <c r="D31623">
        <v>244320</v>
      </c>
      <c r="E31623">
        <v>267278</v>
      </c>
      <c r="F31623" t="s">
        <v>18</v>
      </c>
      <c r="G31623">
        <v>4629</v>
      </c>
      <c r="H31623">
        <v>4728</v>
      </c>
      <c r="I31623" s="1">
        <v>44798</v>
      </c>
      <c r="J31623" s="1">
        <v>44805</v>
      </c>
      <c r="K31623">
        <v>7</v>
      </c>
      <c r="L31623" t="s">
        <v>19</v>
      </c>
      <c r="M31623" s="9">
        <v>12.73</v>
      </c>
      <c r="N31623" s="8">
        <v>2.7500540073449901E-3</v>
      </c>
      <c r="O31623" s="10">
        <v>13</v>
      </c>
      <c r="P31623" t="s">
        <v>68695</v>
      </c>
      <c r="Q31623">
        <f>Table1[[#This Row],[Total_Amount_to_Repay]]-Table1[[#This Row],[Total_Amount]]</f>
        <v>99</v>
      </c>
    </row>
    <row r="31624" spans="1:17" x14ac:dyDescent="0.25">
      <c r="A31624" t="s">
        <v>31660</v>
      </c>
      <c r="B31624">
        <v>248017</v>
      </c>
      <c r="C31624" t="s">
        <v>17</v>
      </c>
      <c r="D31624">
        <v>264407</v>
      </c>
      <c r="E31624">
        <v>267278</v>
      </c>
      <c r="F31624" t="s">
        <v>18</v>
      </c>
      <c r="G31624">
        <v>445</v>
      </c>
      <c r="H31624">
        <v>731</v>
      </c>
      <c r="I31624" s="1">
        <v>44825</v>
      </c>
      <c r="J31624" s="1">
        <v>44832</v>
      </c>
      <c r="K31624">
        <v>7</v>
      </c>
      <c r="L31624" t="s">
        <v>19</v>
      </c>
      <c r="M31624" s="9">
        <v>0</v>
      </c>
      <c r="N31624" s="8">
        <v>0</v>
      </c>
      <c r="O31624" s="10">
        <v>0</v>
      </c>
      <c r="P31624" t="s">
        <v>68695</v>
      </c>
      <c r="Q31624">
        <f>Table1[[#This Row],[Total_Amount_to_Repay]]-Table1[[#This Row],[Total_Amount]]</f>
        <v>286</v>
      </c>
    </row>
    <row r="31625" spans="1:17" x14ac:dyDescent="0.25">
      <c r="A31625" t="s">
        <v>31661</v>
      </c>
      <c r="B31625">
        <v>266297</v>
      </c>
      <c r="C31625" t="s">
        <v>17</v>
      </c>
      <c r="D31625">
        <v>219304</v>
      </c>
      <c r="E31625">
        <v>267278</v>
      </c>
      <c r="F31625" t="s">
        <v>18</v>
      </c>
      <c r="G31625">
        <v>1739</v>
      </c>
      <c r="H31625">
        <v>1739</v>
      </c>
      <c r="I31625" s="1">
        <v>44761</v>
      </c>
      <c r="J31625" s="1">
        <v>44768</v>
      </c>
      <c r="K31625">
        <v>7</v>
      </c>
      <c r="L31625" t="s">
        <v>19</v>
      </c>
      <c r="M31625" s="9">
        <v>521.70000000000005</v>
      </c>
      <c r="N31625" s="8">
        <v>0.3</v>
      </c>
      <c r="O31625" s="10">
        <v>522</v>
      </c>
      <c r="P31625" t="s">
        <v>68695</v>
      </c>
      <c r="Q31625">
        <f>Table1[[#This Row],[Total_Amount_to_Repay]]-Table1[[#This Row],[Total_Amount]]</f>
        <v>0</v>
      </c>
    </row>
    <row r="31626" spans="1:17" x14ac:dyDescent="0.25">
      <c r="A31626" t="s">
        <v>31662</v>
      </c>
      <c r="B31626">
        <v>245707</v>
      </c>
      <c r="C31626" t="s">
        <v>17</v>
      </c>
      <c r="D31626">
        <v>251855</v>
      </c>
      <c r="E31626">
        <v>267278</v>
      </c>
      <c r="F31626" t="s">
        <v>18</v>
      </c>
      <c r="G31626">
        <v>6283</v>
      </c>
      <c r="H31626">
        <v>6428</v>
      </c>
      <c r="I31626" s="1">
        <v>44809</v>
      </c>
      <c r="J31626" s="1">
        <v>44816</v>
      </c>
      <c r="K31626">
        <v>7</v>
      </c>
      <c r="L31626" t="s">
        <v>19</v>
      </c>
      <c r="M31626" s="9">
        <v>0</v>
      </c>
      <c r="N31626" s="8">
        <v>0</v>
      </c>
      <c r="O31626" s="10">
        <v>0</v>
      </c>
      <c r="P31626" t="s">
        <v>68695</v>
      </c>
      <c r="Q31626">
        <f>Table1[[#This Row],[Total_Amount_to_Repay]]-Table1[[#This Row],[Total_Amount]]</f>
        <v>145</v>
      </c>
    </row>
    <row r="31627" spans="1:17" x14ac:dyDescent="0.25">
      <c r="A31627" t="s">
        <v>31663</v>
      </c>
      <c r="B31627">
        <v>257387</v>
      </c>
      <c r="C31627" t="s">
        <v>17</v>
      </c>
      <c r="D31627">
        <v>233265</v>
      </c>
      <c r="E31627">
        <v>267278</v>
      </c>
      <c r="F31627" t="s">
        <v>18</v>
      </c>
      <c r="G31627">
        <v>449</v>
      </c>
      <c r="H31627">
        <v>452</v>
      </c>
      <c r="I31627" s="1">
        <v>44781</v>
      </c>
      <c r="J31627" s="1">
        <v>44788</v>
      </c>
      <c r="K31627">
        <v>7</v>
      </c>
      <c r="L31627" t="s">
        <v>19</v>
      </c>
      <c r="M31627" s="9">
        <v>134.69999999999999</v>
      </c>
      <c r="N31627" s="8">
        <v>0.3</v>
      </c>
      <c r="O31627" s="10">
        <v>136</v>
      </c>
      <c r="P31627" t="s">
        <v>68695</v>
      </c>
      <c r="Q31627">
        <f>Table1[[#This Row],[Total_Amount_to_Repay]]-Table1[[#This Row],[Total_Amount]]</f>
        <v>3</v>
      </c>
    </row>
    <row r="31628" spans="1:17" x14ac:dyDescent="0.25">
      <c r="A31628" t="s">
        <v>31664</v>
      </c>
      <c r="B31628">
        <v>292651</v>
      </c>
      <c r="C31628" t="s">
        <v>17</v>
      </c>
      <c r="D31628">
        <v>360261</v>
      </c>
      <c r="E31628">
        <v>251804</v>
      </c>
      <c r="F31628" t="s">
        <v>22</v>
      </c>
      <c r="G31628">
        <v>14300</v>
      </c>
      <c r="H31628">
        <v>14586</v>
      </c>
      <c r="I31628" s="1">
        <v>45216</v>
      </c>
      <c r="J31628" s="1">
        <v>45223</v>
      </c>
      <c r="K31628">
        <v>7</v>
      </c>
      <c r="L31628" t="s">
        <v>19</v>
      </c>
      <c r="M31628" s="9">
        <v>2681</v>
      </c>
      <c r="N31628" s="8">
        <v>0.18748251748251701</v>
      </c>
      <c r="O31628" s="10">
        <v>2735</v>
      </c>
      <c r="P31628" t="s">
        <v>68695</v>
      </c>
      <c r="Q31628">
        <f>Table1[[#This Row],[Total_Amount_to_Repay]]-Table1[[#This Row],[Total_Amount]]</f>
        <v>286</v>
      </c>
    </row>
    <row r="31629" spans="1:17" x14ac:dyDescent="0.25">
      <c r="A31629" t="s">
        <v>31665</v>
      </c>
      <c r="B31629">
        <v>243160</v>
      </c>
      <c r="C31629" t="s">
        <v>17</v>
      </c>
      <c r="D31629">
        <v>215733</v>
      </c>
      <c r="E31629">
        <v>267278</v>
      </c>
      <c r="F31629" t="s">
        <v>18</v>
      </c>
      <c r="G31629">
        <v>2280</v>
      </c>
      <c r="H31629">
        <v>2280</v>
      </c>
      <c r="I31629" s="1">
        <v>44756</v>
      </c>
      <c r="J31629" s="1">
        <v>44763</v>
      </c>
      <c r="K31629">
        <v>7</v>
      </c>
      <c r="L31629" t="s">
        <v>19</v>
      </c>
      <c r="M31629" s="9">
        <v>684</v>
      </c>
      <c r="N31629" s="8">
        <v>0.3</v>
      </c>
      <c r="O31629" s="10">
        <v>684</v>
      </c>
      <c r="P31629" t="s">
        <v>68695</v>
      </c>
      <c r="Q31629">
        <f>Table1[[#This Row],[Total_Amount_to_Repay]]-Table1[[#This Row],[Total_Amount]]</f>
        <v>0</v>
      </c>
    </row>
    <row r="31630" spans="1:17" x14ac:dyDescent="0.25">
      <c r="A31630" t="s">
        <v>31666</v>
      </c>
      <c r="B31630">
        <v>74986</v>
      </c>
      <c r="C31630" t="s">
        <v>17</v>
      </c>
      <c r="D31630">
        <v>124637</v>
      </c>
      <c r="E31630">
        <v>251804</v>
      </c>
      <c r="F31630" t="s">
        <v>58</v>
      </c>
      <c r="G31630">
        <v>3000</v>
      </c>
      <c r="H31630">
        <v>3195</v>
      </c>
      <c r="I31630" s="1">
        <v>44630</v>
      </c>
      <c r="J31630" s="1">
        <v>44660</v>
      </c>
      <c r="K31630">
        <v>30</v>
      </c>
      <c r="L31630" t="s">
        <v>19</v>
      </c>
      <c r="M31630" s="9">
        <v>480</v>
      </c>
      <c r="N31630" s="8">
        <v>0.16</v>
      </c>
      <c r="O31630" s="10">
        <v>511</v>
      </c>
      <c r="P31630" t="s">
        <v>68695</v>
      </c>
      <c r="Q31630">
        <f>Table1[[#This Row],[Total_Amount_to_Repay]]-Table1[[#This Row],[Total_Amount]]</f>
        <v>195</v>
      </c>
    </row>
    <row r="31631" spans="1:17" x14ac:dyDescent="0.25">
      <c r="A31631" t="s">
        <v>31667</v>
      </c>
      <c r="B31631">
        <v>251493</v>
      </c>
      <c r="C31631" t="s">
        <v>17</v>
      </c>
      <c r="D31631">
        <v>229312</v>
      </c>
      <c r="E31631">
        <v>267278</v>
      </c>
      <c r="F31631" t="s">
        <v>18</v>
      </c>
      <c r="G31631">
        <v>7414</v>
      </c>
      <c r="H31631">
        <v>7504</v>
      </c>
      <c r="I31631" s="1">
        <v>44774</v>
      </c>
      <c r="J31631" s="1">
        <v>44781</v>
      </c>
      <c r="K31631">
        <v>7</v>
      </c>
      <c r="L31631" t="s">
        <v>19</v>
      </c>
      <c r="M31631" s="9">
        <v>2224.1999999999998</v>
      </c>
      <c r="N31631" s="8">
        <v>0.3</v>
      </c>
      <c r="O31631" s="10">
        <v>2251</v>
      </c>
      <c r="P31631" t="s">
        <v>68695</v>
      </c>
      <c r="Q31631">
        <f>Table1[[#This Row],[Total_Amount_to_Repay]]-Table1[[#This Row],[Total_Amount]]</f>
        <v>90</v>
      </c>
    </row>
    <row r="31632" spans="1:17" x14ac:dyDescent="0.25">
      <c r="A31632" t="s">
        <v>31668</v>
      </c>
      <c r="B31632">
        <v>234034</v>
      </c>
      <c r="C31632" t="s">
        <v>17</v>
      </c>
      <c r="D31632">
        <v>129365</v>
      </c>
      <c r="E31632">
        <v>245684</v>
      </c>
      <c r="F31632" t="s">
        <v>129</v>
      </c>
      <c r="G31632">
        <v>10000</v>
      </c>
      <c r="H31632">
        <v>10700</v>
      </c>
      <c r="I31632" s="1">
        <v>44641</v>
      </c>
      <c r="J31632" s="1">
        <v>44671</v>
      </c>
      <c r="K31632">
        <v>30</v>
      </c>
      <c r="L31632" t="s">
        <v>130</v>
      </c>
      <c r="M31632" s="9">
        <v>10000</v>
      </c>
      <c r="N31632" s="8">
        <v>1</v>
      </c>
      <c r="O31632" s="10">
        <v>10700</v>
      </c>
      <c r="P31632" t="s">
        <v>68695</v>
      </c>
      <c r="Q31632">
        <f>Table1[[#This Row],[Total_Amount_to_Repay]]-Table1[[#This Row],[Total_Amount]]</f>
        <v>700</v>
      </c>
    </row>
    <row r="31633" spans="1:17" x14ac:dyDescent="0.25">
      <c r="A31633" t="s">
        <v>31669</v>
      </c>
      <c r="B31633">
        <v>248975</v>
      </c>
      <c r="C31633" t="s">
        <v>17</v>
      </c>
      <c r="D31633">
        <v>230728</v>
      </c>
      <c r="E31633">
        <v>267278</v>
      </c>
      <c r="F31633" t="s">
        <v>18</v>
      </c>
      <c r="G31633">
        <v>3705</v>
      </c>
      <c r="H31633">
        <v>3785</v>
      </c>
      <c r="I31633" s="1">
        <v>44775</v>
      </c>
      <c r="J31633" s="1">
        <v>44782</v>
      </c>
      <c r="K31633">
        <v>7</v>
      </c>
      <c r="L31633" t="s">
        <v>19</v>
      </c>
      <c r="M31633" s="9">
        <v>1111.5</v>
      </c>
      <c r="N31633" s="8">
        <v>0.3</v>
      </c>
      <c r="O31633" s="10">
        <v>1136</v>
      </c>
      <c r="P31633" t="s">
        <v>68695</v>
      </c>
      <c r="Q31633">
        <f>Table1[[#This Row],[Total_Amount_to_Repay]]-Table1[[#This Row],[Total_Amount]]</f>
        <v>80</v>
      </c>
    </row>
    <row r="31634" spans="1:17" x14ac:dyDescent="0.25">
      <c r="A31634" t="s">
        <v>31670</v>
      </c>
      <c r="B31634">
        <v>28428</v>
      </c>
      <c r="C31634" t="s">
        <v>17</v>
      </c>
      <c r="D31634">
        <v>243292</v>
      </c>
      <c r="E31634">
        <v>267278</v>
      </c>
      <c r="F31634" t="s">
        <v>18</v>
      </c>
      <c r="G31634">
        <v>2415</v>
      </c>
      <c r="H31634">
        <v>2491</v>
      </c>
      <c r="I31634" s="1">
        <v>44797</v>
      </c>
      <c r="J31634" s="1">
        <v>44804</v>
      </c>
      <c r="K31634">
        <v>7</v>
      </c>
      <c r="L31634" t="s">
        <v>19</v>
      </c>
      <c r="M31634" s="9">
        <v>724.5</v>
      </c>
      <c r="N31634" s="8">
        <v>0.3</v>
      </c>
      <c r="O31634" s="10">
        <v>747</v>
      </c>
      <c r="P31634" t="s">
        <v>68695</v>
      </c>
      <c r="Q31634">
        <f>Table1[[#This Row],[Total_Amount_to_Repay]]-Table1[[#This Row],[Total_Amount]]</f>
        <v>76</v>
      </c>
    </row>
    <row r="31635" spans="1:17" x14ac:dyDescent="0.25">
      <c r="A31635" t="s">
        <v>31671</v>
      </c>
      <c r="B31635">
        <v>190905</v>
      </c>
      <c r="C31635" t="s">
        <v>17</v>
      </c>
      <c r="D31635">
        <v>240261</v>
      </c>
      <c r="E31635">
        <v>267278</v>
      </c>
      <c r="F31635" t="s">
        <v>18</v>
      </c>
      <c r="G31635">
        <v>14367</v>
      </c>
      <c r="H31635">
        <v>14390</v>
      </c>
      <c r="I31635" s="1">
        <v>44792</v>
      </c>
      <c r="J31635" s="1">
        <v>44799</v>
      </c>
      <c r="K31635">
        <v>7</v>
      </c>
      <c r="L31635" t="s">
        <v>19</v>
      </c>
      <c r="M31635" s="9">
        <v>4310.1000000000004</v>
      </c>
      <c r="N31635" s="8">
        <v>0.3</v>
      </c>
      <c r="O31635" s="10">
        <v>4317</v>
      </c>
      <c r="P31635" t="s">
        <v>68695</v>
      </c>
      <c r="Q31635">
        <f>Table1[[#This Row],[Total_Amount_to_Repay]]-Table1[[#This Row],[Total_Amount]]</f>
        <v>23</v>
      </c>
    </row>
    <row r="31636" spans="1:17" x14ac:dyDescent="0.25">
      <c r="A31636" t="s">
        <v>31672</v>
      </c>
      <c r="B31636">
        <v>251529</v>
      </c>
      <c r="C31636" t="s">
        <v>17</v>
      </c>
      <c r="D31636">
        <v>280080</v>
      </c>
      <c r="E31636">
        <v>267278</v>
      </c>
      <c r="F31636" t="s">
        <v>18</v>
      </c>
      <c r="G31636">
        <v>285</v>
      </c>
      <c r="H31636">
        <v>298</v>
      </c>
      <c r="I31636" s="1">
        <v>44846</v>
      </c>
      <c r="J31636" s="1">
        <v>44853</v>
      </c>
      <c r="K31636">
        <v>7</v>
      </c>
      <c r="L31636" t="s">
        <v>19</v>
      </c>
      <c r="M31636" s="9">
        <v>0</v>
      </c>
      <c r="N31636" s="8">
        <v>0</v>
      </c>
      <c r="O31636" s="10">
        <v>0</v>
      </c>
      <c r="P31636" t="s">
        <v>68695</v>
      </c>
      <c r="Q31636">
        <f>Table1[[#This Row],[Total_Amount_to_Repay]]-Table1[[#This Row],[Total_Amount]]</f>
        <v>13</v>
      </c>
    </row>
    <row r="31637" spans="1:17" x14ac:dyDescent="0.25">
      <c r="A31637" t="s">
        <v>31673</v>
      </c>
      <c r="B31637">
        <v>261727</v>
      </c>
      <c r="C31637" t="s">
        <v>17</v>
      </c>
      <c r="D31637">
        <v>292614</v>
      </c>
      <c r="E31637">
        <v>267278</v>
      </c>
      <c r="F31637" t="s">
        <v>18</v>
      </c>
      <c r="G31637">
        <v>20077</v>
      </c>
      <c r="H31637">
        <v>20359</v>
      </c>
      <c r="I31637" s="1">
        <v>44867</v>
      </c>
      <c r="J31637" s="1">
        <v>44874</v>
      </c>
      <c r="K31637">
        <v>7</v>
      </c>
      <c r="L31637" t="s">
        <v>19</v>
      </c>
      <c r="M31637" s="9">
        <v>108.33</v>
      </c>
      <c r="N31637" s="8">
        <v>5.39572645315535E-3</v>
      </c>
      <c r="O31637" s="10">
        <v>110</v>
      </c>
      <c r="P31637" t="s">
        <v>68695</v>
      </c>
      <c r="Q31637">
        <f>Table1[[#This Row],[Total_Amount_to_Repay]]-Table1[[#This Row],[Total_Amount]]</f>
        <v>282</v>
      </c>
    </row>
    <row r="31638" spans="1:17" x14ac:dyDescent="0.25">
      <c r="A31638" t="s">
        <v>31674</v>
      </c>
      <c r="B31638">
        <v>245148</v>
      </c>
      <c r="C31638" t="s">
        <v>17</v>
      </c>
      <c r="D31638">
        <v>221656</v>
      </c>
      <c r="E31638">
        <v>267278</v>
      </c>
      <c r="F31638" t="s">
        <v>18</v>
      </c>
      <c r="G31638">
        <v>5279</v>
      </c>
      <c r="H31638">
        <v>5279</v>
      </c>
      <c r="I31638" s="1">
        <v>44763</v>
      </c>
      <c r="J31638" s="1">
        <v>44770</v>
      </c>
      <c r="K31638">
        <v>7</v>
      </c>
      <c r="L31638" t="s">
        <v>19</v>
      </c>
      <c r="M31638" s="9">
        <v>1583.7</v>
      </c>
      <c r="N31638" s="8">
        <v>0.3</v>
      </c>
      <c r="O31638" s="10">
        <v>1584</v>
      </c>
      <c r="P31638" t="s">
        <v>68695</v>
      </c>
      <c r="Q31638">
        <f>Table1[[#This Row],[Total_Amount_to_Repay]]-Table1[[#This Row],[Total_Amount]]</f>
        <v>0</v>
      </c>
    </row>
    <row r="31639" spans="1:17" x14ac:dyDescent="0.25">
      <c r="A31639" t="s">
        <v>31675</v>
      </c>
      <c r="B31639">
        <v>255859</v>
      </c>
      <c r="C31639" t="s">
        <v>17</v>
      </c>
      <c r="D31639">
        <v>244700</v>
      </c>
      <c r="E31639">
        <v>267278</v>
      </c>
      <c r="F31639" t="s">
        <v>18</v>
      </c>
      <c r="G31639">
        <v>4900</v>
      </c>
      <c r="H31639">
        <v>4900</v>
      </c>
      <c r="I31639" s="1">
        <v>44799</v>
      </c>
      <c r="J31639" s="1">
        <v>44806</v>
      </c>
      <c r="K31639">
        <v>7</v>
      </c>
      <c r="L31639" t="s">
        <v>19</v>
      </c>
      <c r="M31639" s="9">
        <v>1470</v>
      </c>
      <c r="N31639" s="8">
        <v>0.3</v>
      </c>
      <c r="O31639" s="10">
        <v>1470</v>
      </c>
      <c r="P31639" t="s">
        <v>68695</v>
      </c>
      <c r="Q31639">
        <f>Table1[[#This Row],[Total_Amount_to_Repay]]-Table1[[#This Row],[Total_Amount]]</f>
        <v>0</v>
      </c>
    </row>
    <row r="31640" spans="1:17" x14ac:dyDescent="0.25">
      <c r="A31640" t="s">
        <v>31676</v>
      </c>
      <c r="B31640">
        <v>252844</v>
      </c>
      <c r="C31640" t="s">
        <v>17</v>
      </c>
      <c r="D31640">
        <v>247217</v>
      </c>
      <c r="E31640">
        <v>267278</v>
      </c>
      <c r="F31640" t="s">
        <v>18</v>
      </c>
      <c r="G31640">
        <v>2250</v>
      </c>
      <c r="H31640">
        <v>2332</v>
      </c>
      <c r="I31640" s="1">
        <v>44802</v>
      </c>
      <c r="J31640" s="1">
        <v>44809</v>
      </c>
      <c r="K31640">
        <v>7</v>
      </c>
      <c r="L31640" t="s">
        <v>19</v>
      </c>
      <c r="M31640" s="9">
        <v>675</v>
      </c>
      <c r="N31640" s="8">
        <v>0.3</v>
      </c>
      <c r="O31640" s="10">
        <v>700</v>
      </c>
      <c r="P31640" t="s">
        <v>68695</v>
      </c>
      <c r="Q31640">
        <f>Table1[[#This Row],[Total_Amount_to_Repay]]-Table1[[#This Row],[Total_Amount]]</f>
        <v>82</v>
      </c>
    </row>
    <row r="31641" spans="1:17" x14ac:dyDescent="0.25">
      <c r="A31641" t="s">
        <v>31677</v>
      </c>
      <c r="B31641">
        <v>260690</v>
      </c>
      <c r="C31641" t="s">
        <v>17</v>
      </c>
      <c r="D31641">
        <v>292459</v>
      </c>
      <c r="E31641">
        <v>267278</v>
      </c>
      <c r="F31641" t="s">
        <v>18</v>
      </c>
      <c r="G31641">
        <v>12398</v>
      </c>
      <c r="H31641">
        <v>12777</v>
      </c>
      <c r="I31641" s="1">
        <v>44867</v>
      </c>
      <c r="J31641" s="1">
        <v>44874</v>
      </c>
      <c r="K31641">
        <v>7</v>
      </c>
      <c r="L31641" t="s">
        <v>19</v>
      </c>
      <c r="M31641" s="9">
        <v>0</v>
      </c>
      <c r="N31641" s="8">
        <v>0</v>
      </c>
      <c r="O31641" s="10">
        <v>0</v>
      </c>
      <c r="P31641" t="s">
        <v>68695</v>
      </c>
      <c r="Q31641">
        <f>Table1[[#This Row],[Total_Amount_to_Repay]]-Table1[[#This Row],[Total_Amount]]</f>
        <v>379</v>
      </c>
    </row>
    <row r="31642" spans="1:17" x14ac:dyDescent="0.25">
      <c r="A31642" t="s">
        <v>31678</v>
      </c>
      <c r="B31642">
        <v>261239</v>
      </c>
      <c r="C31642" t="s">
        <v>17</v>
      </c>
      <c r="D31642">
        <v>268486</v>
      </c>
      <c r="E31642">
        <v>267278</v>
      </c>
      <c r="F31642" t="s">
        <v>18</v>
      </c>
      <c r="G31642">
        <v>6690</v>
      </c>
      <c r="H31642">
        <v>6690</v>
      </c>
      <c r="I31642" s="1">
        <v>44831</v>
      </c>
      <c r="J31642" s="1">
        <v>44838</v>
      </c>
      <c r="K31642">
        <v>7</v>
      </c>
      <c r="L31642" t="s">
        <v>19</v>
      </c>
      <c r="M31642" s="9">
        <v>0</v>
      </c>
      <c r="N31642" s="8">
        <v>0</v>
      </c>
      <c r="O31642" s="10">
        <v>0</v>
      </c>
      <c r="P31642" t="s">
        <v>68695</v>
      </c>
      <c r="Q31642">
        <f>Table1[[#This Row],[Total_Amount_to_Repay]]-Table1[[#This Row],[Total_Amount]]</f>
        <v>0</v>
      </c>
    </row>
    <row r="31643" spans="1:17" x14ac:dyDescent="0.25">
      <c r="A31643" t="s">
        <v>31679</v>
      </c>
      <c r="B31643">
        <v>256723</v>
      </c>
      <c r="C31643" t="s">
        <v>17</v>
      </c>
      <c r="D31643">
        <v>220368</v>
      </c>
      <c r="E31643">
        <v>267278</v>
      </c>
      <c r="F31643" t="s">
        <v>18</v>
      </c>
      <c r="G31643">
        <v>1010</v>
      </c>
      <c r="H31643">
        <v>1010</v>
      </c>
      <c r="I31643" s="1">
        <v>44762</v>
      </c>
      <c r="J31643" s="1">
        <v>44769</v>
      </c>
      <c r="K31643">
        <v>7</v>
      </c>
      <c r="L31643" t="s">
        <v>19</v>
      </c>
      <c r="M31643" s="9">
        <v>303</v>
      </c>
      <c r="N31643" s="8">
        <v>0.3</v>
      </c>
      <c r="O31643" s="10">
        <v>303</v>
      </c>
      <c r="P31643" t="s">
        <v>68695</v>
      </c>
      <c r="Q31643">
        <f>Table1[[#This Row],[Total_Amount_to_Repay]]-Table1[[#This Row],[Total_Amount]]</f>
        <v>0</v>
      </c>
    </row>
    <row r="31644" spans="1:17" x14ac:dyDescent="0.25">
      <c r="A31644" t="s">
        <v>31680</v>
      </c>
      <c r="B31644">
        <v>261089</v>
      </c>
      <c r="C31644" t="s">
        <v>17</v>
      </c>
      <c r="D31644">
        <v>216338</v>
      </c>
      <c r="E31644">
        <v>267278</v>
      </c>
      <c r="F31644" t="s">
        <v>18</v>
      </c>
      <c r="G31644">
        <v>13697</v>
      </c>
      <c r="H31644">
        <v>13857</v>
      </c>
      <c r="I31644" s="1">
        <v>44757</v>
      </c>
      <c r="J31644" s="1">
        <v>44764</v>
      </c>
      <c r="K31644">
        <v>7</v>
      </c>
      <c r="L31644" t="s">
        <v>19</v>
      </c>
      <c r="M31644" s="9">
        <v>4109.1000000000004</v>
      </c>
      <c r="N31644" s="8">
        <v>0.3</v>
      </c>
      <c r="O31644" s="10">
        <v>4157</v>
      </c>
      <c r="P31644" t="s">
        <v>68695</v>
      </c>
      <c r="Q31644">
        <f>Table1[[#This Row],[Total_Amount_to_Repay]]-Table1[[#This Row],[Total_Amount]]</f>
        <v>160</v>
      </c>
    </row>
    <row r="31645" spans="1:17" x14ac:dyDescent="0.25">
      <c r="A31645" t="s">
        <v>31681</v>
      </c>
      <c r="B31645">
        <v>253094</v>
      </c>
      <c r="C31645" t="s">
        <v>17</v>
      </c>
      <c r="D31645">
        <v>218695</v>
      </c>
      <c r="E31645">
        <v>267278</v>
      </c>
      <c r="F31645" t="s">
        <v>18</v>
      </c>
      <c r="G31645">
        <v>2754</v>
      </c>
      <c r="H31645">
        <v>2805</v>
      </c>
      <c r="I31645" s="1">
        <v>44760</v>
      </c>
      <c r="J31645" s="1">
        <v>44767</v>
      </c>
      <c r="K31645">
        <v>7</v>
      </c>
      <c r="L31645" t="s">
        <v>19</v>
      </c>
      <c r="M31645" s="9">
        <v>826.2</v>
      </c>
      <c r="N31645" s="8">
        <v>0.3</v>
      </c>
      <c r="O31645" s="10">
        <v>842</v>
      </c>
      <c r="P31645" t="s">
        <v>68695</v>
      </c>
      <c r="Q31645">
        <f>Table1[[#This Row],[Total_Amount_to_Repay]]-Table1[[#This Row],[Total_Amount]]</f>
        <v>51</v>
      </c>
    </row>
    <row r="31646" spans="1:17" x14ac:dyDescent="0.25">
      <c r="A31646" t="s">
        <v>31682</v>
      </c>
      <c r="B31646">
        <v>262362</v>
      </c>
      <c r="C31646" t="s">
        <v>17</v>
      </c>
      <c r="D31646">
        <v>274115</v>
      </c>
      <c r="E31646">
        <v>267278</v>
      </c>
      <c r="F31646" t="s">
        <v>18</v>
      </c>
      <c r="G31646">
        <v>4299</v>
      </c>
      <c r="H31646">
        <v>4299</v>
      </c>
      <c r="I31646" s="1">
        <v>44838</v>
      </c>
      <c r="J31646" s="1">
        <v>44845</v>
      </c>
      <c r="K31646">
        <v>7</v>
      </c>
      <c r="L31646" t="s">
        <v>19</v>
      </c>
      <c r="M31646" s="9">
        <v>0</v>
      </c>
      <c r="N31646" s="8">
        <v>0</v>
      </c>
      <c r="O31646" s="10">
        <v>0</v>
      </c>
      <c r="P31646" t="s">
        <v>68695</v>
      </c>
      <c r="Q31646">
        <f>Table1[[#This Row],[Total_Amount_to_Repay]]-Table1[[#This Row],[Total_Amount]]</f>
        <v>0</v>
      </c>
    </row>
    <row r="31647" spans="1:17" x14ac:dyDescent="0.25">
      <c r="A31647" t="s">
        <v>31683</v>
      </c>
      <c r="B31647">
        <v>267873</v>
      </c>
      <c r="C31647" t="s">
        <v>17</v>
      </c>
      <c r="D31647">
        <v>304454</v>
      </c>
      <c r="E31647">
        <v>267278</v>
      </c>
      <c r="F31647" t="s">
        <v>18</v>
      </c>
      <c r="G31647">
        <v>7798</v>
      </c>
      <c r="H31647">
        <v>7989</v>
      </c>
      <c r="I31647" s="1">
        <v>44891</v>
      </c>
      <c r="J31647" s="1">
        <v>44898</v>
      </c>
      <c r="K31647">
        <v>7</v>
      </c>
      <c r="L31647" t="s">
        <v>19</v>
      </c>
      <c r="M31647" s="9">
        <v>2339.4</v>
      </c>
      <c r="N31647" s="8">
        <v>0.3</v>
      </c>
      <c r="O31647" s="10">
        <v>2397</v>
      </c>
      <c r="P31647" t="s">
        <v>68695</v>
      </c>
      <c r="Q31647">
        <f>Table1[[#This Row],[Total_Amount_to_Repay]]-Table1[[#This Row],[Total_Amount]]</f>
        <v>191</v>
      </c>
    </row>
    <row r="31648" spans="1:17" x14ac:dyDescent="0.25">
      <c r="A31648" t="s">
        <v>31684</v>
      </c>
      <c r="B31648">
        <v>309092</v>
      </c>
      <c r="C31648" t="s">
        <v>17</v>
      </c>
      <c r="D31648">
        <v>368060</v>
      </c>
      <c r="E31648">
        <v>267278</v>
      </c>
      <c r="F31648" t="s">
        <v>22</v>
      </c>
      <c r="G31648">
        <v>5000</v>
      </c>
      <c r="H31648">
        <v>5176</v>
      </c>
      <c r="I31648" s="1">
        <v>45497</v>
      </c>
      <c r="J31648" s="1">
        <v>45504</v>
      </c>
      <c r="K31648">
        <v>7</v>
      </c>
      <c r="L31648" t="s">
        <v>19</v>
      </c>
      <c r="M31648" s="9">
        <v>1000</v>
      </c>
      <c r="N31648" s="8">
        <v>0.2</v>
      </c>
      <c r="O31648" s="10">
        <v>1035</v>
      </c>
      <c r="P31648" t="s">
        <v>68695</v>
      </c>
      <c r="Q31648">
        <f>Table1[[#This Row],[Total_Amount_to_Repay]]-Table1[[#This Row],[Total_Amount]]</f>
        <v>176</v>
      </c>
    </row>
    <row r="31649" spans="1:17" x14ac:dyDescent="0.25">
      <c r="A31649" t="s">
        <v>31685</v>
      </c>
      <c r="B31649">
        <v>246225</v>
      </c>
      <c r="C31649" t="s">
        <v>17</v>
      </c>
      <c r="D31649">
        <v>261342</v>
      </c>
      <c r="E31649">
        <v>267278</v>
      </c>
      <c r="F31649" t="s">
        <v>18</v>
      </c>
      <c r="G31649">
        <v>1850</v>
      </c>
      <c r="H31649">
        <v>1919</v>
      </c>
      <c r="I31649" s="1">
        <v>44821</v>
      </c>
      <c r="J31649" s="1">
        <v>44828</v>
      </c>
      <c r="K31649">
        <v>7</v>
      </c>
      <c r="L31649" t="s">
        <v>19</v>
      </c>
      <c r="M31649" s="9">
        <v>213.3</v>
      </c>
      <c r="N31649" s="8">
        <v>0.115297297297297</v>
      </c>
      <c r="O31649" s="10">
        <v>221</v>
      </c>
      <c r="P31649" t="s">
        <v>68695</v>
      </c>
      <c r="Q31649">
        <f>Table1[[#This Row],[Total_Amount_to_Repay]]-Table1[[#This Row],[Total_Amount]]</f>
        <v>69</v>
      </c>
    </row>
    <row r="31650" spans="1:17" x14ac:dyDescent="0.25">
      <c r="A31650" t="s">
        <v>31686</v>
      </c>
      <c r="B31650">
        <v>252972</v>
      </c>
      <c r="C31650" t="s">
        <v>17</v>
      </c>
      <c r="D31650">
        <v>217189</v>
      </c>
      <c r="E31650">
        <v>267278</v>
      </c>
      <c r="F31650" t="s">
        <v>18</v>
      </c>
      <c r="G31650">
        <v>32681</v>
      </c>
      <c r="H31650">
        <v>32781</v>
      </c>
      <c r="I31650" s="1">
        <v>44758</v>
      </c>
      <c r="J31650" s="1">
        <v>44765</v>
      </c>
      <c r="K31650">
        <v>7</v>
      </c>
      <c r="L31650" t="s">
        <v>19</v>
      </c>
      <c r="M31650" s="9">
        <v>9804.2999999999993</v>
      </c>
      <c r="N31650" s="8">
        <v>0.3</v>
      </c>
      <c r="O31650" s="10">
        <v>9834</v>
      </c>
      <c r="P31650" t="s">
        <v>68695</v>
      </c>
      <c r="Q31650">
        <f>Table1[[#This Row],[Total_Amount_to_Repay]]-Table1[[#This Row],[Total_Amount]]</f>
        <v>100</v>
      </c>
    </row>
    <row r="31651" spans="1:17" x14ac:dyDescent="0.25">
      <c r="A31651" t="s">
        <v>31687</v>
      </c>
      <c r="B31651">
        <v>239792</v>
      </c>
      <c r="C31651" t="s">
        <v>17</v>
      </c>
      <c r="D31651">
        <v>286042</v>
      </c>
      <c r="E31651">
        <v>267278</v>
      </c>
      <c r="F31651" t="s">
        <v>18</v>
      </c>
      <c r="G31651">
        <v>3460</v>
      </c>
      <c r="H31651">
        <v>3485</v>
      </c>
      <c r="I31651" s="1">
        <v>44855</v>
      </c>
      <c r="J31651" s="1">
        <v>44862</v>
      </c>
      <c r="K31651">
        <v>7</v>
      </c>
      <c r="L31651" t="s">
        <v>19</v>
      </c>
      <c r="M31651" s="9">
        <v>1038</v>
      </c>
      <c r="N31651" s="8">
        <v>0.3</v>
      </c>
      <c r="O31651" s="10">
        <v>1046</v>
      </c>
      <c r="P31651" t="s">
        <v>68695</v>
      </c>
      <c r="Q31651">
        <f>Table1[[#This Row],[Total_Amount_to_Repay]]-Table1[[#This Row],[Total_Amount]]</f>
        <v>25</v>
      </c>
    </row>
    <row r="31652" spans="1:17" x14ac:dyDescent="0.25">
      <c r="A31652" t="s">
        <v>31688</v>
      </c>
      <c r="B31652">
        <v>243600</v>
      </c>
      <c r="C31652" t="s">
        <v>17</v>
      </c>
      <c r="D31652">
        <v>241065</v>
      </c>
      <c r="E31652">
        <v>267278</v>
      </c>
      <c r="F31652" t="s">
        <v>18</v>
      </c>
      <c r="G31652">
        <v>9009</v>
      </c>
      <c r="H31652">
        <v>9046</v>
      </c>
      <c r="I31652" s="1">
        <v>44793</v>
      </c>
      <c r="J31652" s="1">
        <v>44800</v>
      </c>
      <c r="K31652">
        <v>7</v>
      </c>
      <c r="L31652" t="s">
        <v>19</v>
      </c>
      <c r="M31652" s="9">
        <v>0</v>
      </c>
      <c r="N31652" s="8">
        <v>0</v>
      </c>
      <c r="O31652" s="10">
        <v>0</v>
      </c>
      <c r="P31652" t="s">
        <v>68695</v>
      </c>
      <c r="Q31652">
        <f>Table1[[#This Row],[Total_Amount_to_Repay]]-Table1[[#This Row],[Total_Amount]]</f>
        <v>37</v>
      </c>
    </row>
    <row r="31653" spans="1:17" x14ac:dyDescent="0.25">
      <c r="A31653" t="s">
        <v>31689</v>
      </c>
      <c r="B31653">
        <v>245204</v>
      </c>
      <c r="C31653" t="s">
        <v>17</v>
      </c>
      <c r="D31653">
        <v>361051</v>
      </c>
      <c r="E31653">
        <v>251804</v>
      </c>
      <c r="F31653" t="s">
        <v>58</v>
      </c>
      <c r="G31653">
        <v>30000</v>
      </c>
      <c r="H31653">
        <v>30000</v>
      </c>
      <c r="I31653" s="1">
        <v>45303</v>
      </c>
      <c r="J31653" s="1">
        <v>45333</v>
      </c>
      <c r="K31653">
        <v>30</v>
      </c>
      <c r="L31653" t="s">
        <v>19</v>
      </c>
      <c r="M31653" s="9">
        <v>7500</v>
      </c>
      <c r="N31653" s="8">
        <v>0.25</v>
      </c>
      <c r="O31653" s="10">
        <v>8025</v>
      </c>
      <c r="P31653" t="s">
        <v>68695</v>
      </c>
      <c r="Q31653">
        <f>Table1[[#This Row],[Total_Amount_to_Repay]]-Table1[[#This Row],[Total_Amount]]</f>
        <v>0</v>
      </c>
    </row>
    <row r="31654" spans="1:17" x14ac:dyDescent="0.25">
      <c r="A31654" t="s">
        <v>31690</v>
      </c>
      <c r="B31654">
        <v>255945</v>
      </c>
      <c r="C31654" t="s">
        <v>17</v>
      </c>
      <c r="D31654">
        <v>251244</v>
      </c>
      <c r="E31654">
        <v>267278</v>
      </c>
      <c r="F31654" t="s">
        <v>18</v>
      </c>
      <c r="G31654">
        <v>36361</v>
      </c>
      <c r="H31654">
        <v>37468</v>
      </c>
      <c r="I31654" s="1">
        <v>44807</v>
      </c>
      <c r="J31654" s="1">
        <v>44814</v>
      </c>
      <c r="K31654">
        <v>7</v>
      </c>
      <c r="L31654" t="s">
        <v>19</v>
      </c>
      <c r="M31654" s="9">
        <v>0</v>
      </c>
      <c r="N31654" s="8">
        <v>0</v>
      </c>
      <c r="O31654" s="10">
        <v>0</v>
      </c>
      <c r="P31654" t="s">
        <v>68695</v>
      </c>
      <c r="Q31654">
        <f>Table1[[#This Row],[Total_Amount_to_Repay]]-Table1[[#This Row],[Total_Amount]]</f>
        <v>1107</v>
      </c>
    </row>
    <row r="31655" spans="1:17" x14ac:dyDescent="0.25">
      <c r="A31655" t="s">
        <v>31691</v>
      </c>
      <c r="B31655">
        <v>260930</v>
      </c>
      <c r="C31655" t="s">
        <v>17</v>
      </c>
      <c r="D31655">
        <v>243679</v>
      </c>
      <c r="E31655">
        <v>267278</v>
      </c>
      <c r="F31655" t="s">
        <v>18</v>
      </c>
      <c r="G31655">
        <v>12021</v>
      </c>
      <c r="H31655">
        <v>12354</v>
      </c>
      <c r="I31655" s="1">
        <v>44797</v>
      </c>
      <c r="J31655" s="1">
        <v>44804</v>
      </c>
      <c r="K31655">
        <v>7</v>
      </c>
      <c r="L31655" t="s">
        <v>19</v>
      </c>
      <c r="M31655" s="9">
        <v>3606.3</v>
      </c>
      <c r="N31655" s="8">
        <v>0.3</v>
      </c>
      <c r="O31655" s="10">
        <v>3706</v>
      </c>
      <c r="P31655" t="s">
        <v>68695</v>
      </c>
      <c r="Q31655">
        <f>Table1[[#This Row],[Total_Amount_to_Repay]]-Table1[[#This Row],[Total_Amount]]</f>
        <v>333</v>
      </c>
    </row>
    <row r="31656" spans="1:17" x14ac:dyDescent="0.25">
      <c r="A31656" t="s">
        <v>31692</v>
      </c>
      <c r="B31656">
        <v>247120</v>
      </c>
      <c r="C31656" t="s">
        <v>17</v>
      </c>
      <c r="D31656">
        <v>301808</v>
      </c>
      <c r="E31656">
        <v>267278</v>
      </c>
      <c r="F31656" t="s">
        <v>18</v>
      </c>
      <c r="G31656">
        <v>4099</v>
      </c>
      <c r="H31656">
        <v>4247</v>
      </c>
      <c r="I31656" s="1">
        <v>44884</v>
      </c>
      <c r="J31656" s="1">
        <v>44891</v>
      </c>
      <c r="K31656">
        <v>7</v>
      </c>
      <c r="L31656" t="s">
        <v>19</v>
      </c>
      <c r="M31656" s="9">
        <v>1229.7</v>
      </c>
      <c r="N31656" s="8">
        <v>0.3</v>
      </c>
      <c r="O31656" s="10">
        <v>1274</v>
      </c>
      <c r="P31656" t="s">
        <v>68695</v>
      </c>
      <c r="Q31656">
        <f>Table1[[#This Row],[Total_Amount_to_Repay]]-Table1[[#This Row],[Total_Amount]]</f>
        <v>148</v>
      </c>
    </row>
    <row r="31657" spans="1:17" x14ac:dyDescent="0.25">
      <c r="A31657" t="s">
        <v>31693</v>
      </c>
      <c r="B31657">
        <v>267312</v>
      </c>
      <c r="C31657" t="s">
        <v>17</v>
      </c>
      <c r="D31657">
        <v>306532</v>
      </c>
      <c r="E31657">
        <v>267278</v>
      </c>
      <c r="F31657" t="s">
        <v>381</v>
      </c>
      <c r="G31657">
        <v>90085.5</v>
      </c>
      <c r="H31657">
        <v>91436.78</v>
      </c>
      <c r="I31657" s="1">
        <v>44958</v>
      </c>
      <c r="J31657" s="1">
        <v>45003</v>
      </c>
      <c r="K31657">
        <v>45</v>
      </c>
      <c r="L31657" t="s">
        <v>19</v>
      </c>
      <c r="M31657" s="9">
        <v>2842</v>
      </c>
      <c r="N31657" s="8">
        <v>3.1547807360785003E-2</v>
      </c>
      <c r="O31657" s="10">
        <v>2885</v>
      </c>
      <c r="P31657" t="s">
        <v>68695</v>
      </c>
      <c r="Q31657">
        <f>Table1[[#This Row],[Total_Amount_to_Repay]]-Table1[[#This Row],[Total_Amount]]</f>
        <v>1351.2799999999988</v>
      </c>
    </row>
    <row r="31658" spans="1:17" x14ac:dyDescent="0.25">
      <c r="A31658" t="s">
        <v>31694</v>
      </c>
      <c r="B31658">
        <v>265975</v>
      </c>
      <c r="C31658" t="s">
        <v>17</v>
      </c>
      <c r="D31658">
        <v>223043</v>
      </c>
      <c r="E31658">
        <v>267278</v>
      </c>
      <c r="F31658" t="s">
        <v>18</v>
      </c>
      <c r="G31658">
        <v>2679</v>
      </c>
      <c r="H31658">
        <v>2679</v>
      </c>
      <c r="I31658" s="1">
        <v>44765</v>
      </c>
      <c r="J31658" s="1">
        <v>44772</v>
      </c>
      <c r="K31658">
        <v>7</v>
      </c>
      <c r="L31658" t="s">
        <v>19</v>
      </c>
      <c r="M31658" s="9">
        <v>803.7</v>
      </c>
      <c r="N31658" s="8">
        <v>0.3</v>
      </c>
      <c r="O31658" s="10">
        <v>804</v>
      </c>
      <c r="P31658" t="s">
        <v>68695</v>
      </c>
      <c r="Q31658">
        <f>Table1[[#This Row],[Total_Amount_to_Repay]]-Table1[[#This Row],[Total_Amount]]</f>
        <v>0</v>
      </c>
    </row>
    <row r="31659" spans="1:17" x14ac:dyDescent="0.25">
      <c r="A31659" t="s">
        <v>31695</v>
      </c>
      <c r="B31659">
        <v>266671</v>
      </c>
      <c r="C31659" t="s">
        <v>17</v>
      </c>
      <c r="D31659">
        <v>296013</v>
      </c>
      <c r="E31659">
        <v>267278</v>
      </c>
      <c r="F31659" t="s">
        <v>18</v>
      </c>
      <c r="G31659">
        <v>6579</v>
      </c>
      <c r="H31659">
        <v>6579</v>
      </c>
      <c r="I31659" s="1">
        <v>44873</v>
      </c>
      <c r="J31659" s="1">
        <v>44880</v>
      </c>
      <c r="K31659">
        <v>7</v>
      </c>
      <c r="L31659" t="s">
        <v>19</v>
      </c>
      <c r="M31659" s="9">
        <v>1973.7</v>
      </c>
      <c r="N31659" s="8">
        <v>0.3</v>
      </c>
      <c r="O31659" s="10">
        <v>1974</v>
      </c>
      <c r="P31659" t="s">
        <v>68695</v>
      </c>
      <c r="Q31659">
        <f>Table1[[#This Row],[Total_Amount_to_Repay]]-Table1[[#This Row],[Total_Amount]]</f>
        <v>0</v>
      </c>
    </row>
    <row r="31660" spans="1:17" x14ac:dyDescent="0.25">
      <c r="A31660" t="s">
        <v>31696</v>
      </c>
      <c r="B31660">
        <v>256508</v>
      </c>
      <c r="C31660" t="s">
        <v>17</v>
      </c>
      <c r="D31660">
        <v>367317</v>
      </c>
      <c r="E31660">
        <v>267278</v>
      </c>
      <c r="F31660" t="s">
        <v>22</v>
      </c>
      <c r="G31660">
        <v>1635</v>
      </c>
      <c r="H31660">
        <v>1693</v>
      </c>
      <c r="I31660" s="1">
        <v>45475</v>
      </c>
      <c r="J31660" s="1">
        <v>45482</v>
      </c>
      <c r="K31660">
        <v>7</v>
      </c>
      <c r="L31660" t="s">
        <v>19</v>
      </c>
      <c r="M31660" s="9">
        <v>327</v>
      </c>
      <c r="N31660" s="8">
        <v>0.2</v>
      </c>
      <c r="O31660" s="10">
        <v>339</v>
      </c>
      <c r="P31660" t="s">
        <v>68695</v>
      </c>
      <c r="Q31660">
        <f>Table1[[#This Row],[Total_Amount_to_Repay]]-Table1[[#This Row],[Total_Amount]]</f>
        <v>58</v>
      </c>
    </row>
    <row r="31661" spans="1:17" x14ac:dyDescent="0.25">
      <c r="A31661" t="s">
        <v>31697</v>
      </c>
      <c r="B31661">
        <v>252534</v>
      </c>
      <c r="C31661" t="s">
        <v>17</v>
      </c>
      <c r="D31661">
        <v>244292</v>
      </c>
      <c r="E31661">
        <v>267278</v>
      </c>
      <c r="F31661" t="s">
        <v>18</v>
      </c>
      <c r="G31661">
        <v>7664</v>
      </c>
      <c r="H31661">
        <v>7899</v>
      </c>
      <c r="I31661" s="1">
        <v>44798</v>
      </c>
      <c r="J31661" s="1">
        <v>44805</v>
      </c>
      <c r="K31661">
        <v>7</v>
      </c>
      <c r="L31661" t="s">
        <v>19</v>
      </c>
      <c r="M31661" s="9">
        <v>2299.1999999999998</v>
      </c>
      <c r="N31661" s="8">
        <v>0.3</v>
      </c>
      <c r="O31661" s="10">
        <v>2370</v>
      </c>
      <c r="P31661" t="s">
        <v>68695</v>
      </c>
      <c r="Q31661">
        <f>Table1[[#This Row],[Total_Amount_to_Repay]]-Table1[[#This Row],[Total_Amount]]</f>
        <v>235</v>
      </c>
    </row>
    <row r="31662" spans="1:17" x14ac:dyDescent="0.25">
      <c r="A31662" t="s">
        <v>31698</v>
      </c>
      <c r="B31662">
        <v>242849</v>
      </c>
      <c r="C31662" t="s">
        <v>17</v>
      </c>
      <c r="D31662">
        <v>251093</v>
      </c>
      <c r="E31662">
        <v>267278</v>
      </c>
      <c r="F31662" t="s">
        <v>18</v>
      </c>
      <c r="G31662">
        <v>17388</v>
      </c>
      <c r="H31662">
        <v>17388</v>
      </c>
      <c r="I31662" s="1">
        <v>44807</v>
      </c>
      <c r="J31662" s="1">
        <v>44814</v>
      </c>
      <c r="K31662">
        <v>7</v>
      </c>
      <c r="L31662" t="s">
        <v>19</v>
      </c>
      <c r="M31662" s="9">
        <v>2961.33</v>
      </c>
      <c r="N31662" s="8">
        <v>0.170308833678398</v>
      </c>
      <c r="O31662" s="10">
        <v>2961</v>
      </c>
      <c r="P31662" t="s">
        <v>68695</v>
      </c>
      <c r="Q31662">
        <f>Table1[[#This Row],[Total_Amount_to_Repay]]-Table1[[#This Row],[Total_Amount]]</f>
        <v>0</v>
      </c>
    </row>
    <row r="31663" spans="1:17" x14ac:dyDescent="0.25">
      <c r="A31663" t="s">
        <v>31699</v>
      </c>
      <c r="B31663">
        <v>310964</v>
      </c>
      <c r="C31663" t="s">
        <v>17</v>
      </c>
      <c r="D31663">
        <v>372581</v>
      </c>
      <c r="E31663">
        <v>267278</v>
      </c>
      <c r="F31663" t="s">
        <v>22</v>
      </c>
      <c r="G31663">
        <v>6500</v>
      </c>
      <c r="H31663">
        <v>6728</v>
      </c>
      <c r="I31663" s="1">
        <v>45570</v>
      </c>
      <c r="J31663" s="1">
        <v>45577</v>
      </c>
      <c r="K31663">
        <v>7</v>
      </c>
      <c r="L31663" t="s">
        <v>19</v>
      </c>
      <c r="M31663" s="9">
        <v>1300</v>
      </c>
      <c r="N31663" s="8">
        <v>0.2</v>
      </c>
      <c r="O31663" s="10">
        <v>1346</v>
      </c>
      <c r="P31663" t="s">
        <v>68695</v>
      </c>
      <c r="Q31663">
        <f>Table1[[#This Row],[Total_Amount_to_Repay]]-Table1[[#This Row],[Total_Amount]]</f>
        <v>228</v>
      </c>
    </row>
    <row r="31664" spans="1:17" x14ac:dyDescent="0.25">
      <c r="A31664" t="s">
        <v>31700</v>
      </c>
      <c r="B31664">
        <v>308898</v>
      </c>
      <c r="C31664" t="s">
        <v>17</v>
      </c>
      <c r="D31664">
        <v>368857</v>
      </c>
      <c r="E31664">
        <v>251804</v>
      </c>
      <c r="F31664" t="s">
        <v>22</v>
      </c>
      <c r="G31664">
        <v>6000</v>
      </c>
      <c r="H31664">
        <v>6211</v>
      </c>
      <c r="I31664" s="1">
        <v>45517</v>
      </c>
      <c r="J31664" s="1">
        <v>45524</v>
      </c>
      <c r="K31664">
        <v>7</v>
      </c>
      <c r="L31664" t="s">
        <v>19</v>
      </c>
      <c r="M31664" s="9">
        <v>1200</v>
      </c>
      <c r="N31664" s="8">
        <v>0.2</v>
      </c>
      <c r="O31664" s="10">
        <v>1242</v>
      </c>
      <c r="P31664" t="s">
        <v>68695</v>
      </c>
      <c r="Q31664">
        <f>Table1[[#This Row],[Total_Amount_to_Repay]]-Table1[[#This Row],[Total_Amount]]</f>
        <v>211</v>
      </c>
    </row>
    <row r="31665" spans="1:17" x14ac:dyDescent="0.25">
      <c r="A31665" t="s">
        <v>31701</v>
      </c>
      <c r="B31665">
        <v>254031</v>
      </c>
      <c r="C31665" t="s">
        <v>17</v>
      </c>
      <c r="D31665">
        <v>303603</v>
      </c>
      <c r="E31665">
        <v>267278</v>
      </c>
      <c r="F31665" t="s">
        <v>18</v>
      </c>
      <c r="G31665">
        <v>399</v>
      </c>
      <c r="H31665">
        <v>408</v>
      </c>
      <c r="I31665" s="1">
        <v>44889</v>
      </c>
      <c r="J31665" s="1">
        <v>44896</v>
      </c>
      <c r="K31665">
        <v>7</v>
      </c>
      <c r="L31665" t="s">
        <v>19</v>
      </c>
      <c r="M31665" s="9">
        <v>119.7</v>
      </c>
      <c r="N31665" s="8">
        <v>0.3</v>
      </c>
      <c r="O31665" s="10">
        <v>122</v>
      </c>
      <c r="P31665" t="s">
        <v>68695</v>
      </c>
      <c r="Q31665">
        <f>Table1[[#This Row],[Total_Amount_to_Repay]]-Table1[[#This Row],[Total_Amount]]</f>
        <v>9</v>
      </c>
    </row>
    <row r="31666" spans="1:17" x14ac:dyDescent="0.25">
      <c r="A31666" t="s">
        <v>31702</v>
      </c>
      <c r="B31666">
        <v>260998</v>
      </c>
      <c r="C31666" t="s">
        <v>17</v>
      </c>
      <c r="D31666">
        <v>243472</v>
      </c>
      <c r="E31666">
        <v>267278</v>
      </c>
      <c r="F31666" t="s">
        <v>18</v>
      </c>
      <c r="G31666">
        <v>8894</v>
      </c>
      <c r="H31666">
        <v>8894</v>
      </c>
      <c r="I31666" s="1">
        <v>44797</v>
      </c>
      <c r="J31666" s="1">
        <v>44804</v>
      </c>
      <c r="K31666">
        <v>7</v>
      </c>
      <c r="L31666" t="s">
        <v>19</v>
      </c>
      <c r="M31666" s="9">
        <v>10.199999999999999</v>
      </c>
      <c r="N31666" s="8">
        <v>1.14684056667416E-3</v>
      </c>
      <c r="O31666" s="10">
        <v>10</v>
      </c>
      <c r="P31666" t="s">
        <v>68695</v>
      </c>
      <c r="Q31666">
        <f>Table1[[#This Row],[Total_Amount_to_Repay]]-Table1[[#This Row],[Total_Amount]]</f>
        <v>0</v>
      </c>
    </row>
    <row r="31667" spans="1:17" x14ac:dyDescent="0.25">
      <c r="A31667" t="s">
        <v>31703</v>
      </c>
      <c r="B31667">
        <v>255643</v>
      </c>
      <c r="C31667" t="s">
        <v>17</v>
      </c>
      <c r="D31667">
        <v>223298</v>
      </c>
      <c r="E31667">
        <v>267278</v>
      </c>
      <c r="F31667" t="s">
        <v>18</v>
      </c>
      <c r="G31667">
        <v>11789</v>
      </c>
      <c r="H31667">
        <v>12150</v>
      </c>
      <c r="I31667" s="1">
        <v>44765</v>
      </c>
      <c r="J31667" s="1">
        <v>44772</v>
      </c>
      <c r="K31667">
        <v>7</v>
      </c>
      <c r="L31667" t="s">
        <v>19</v>
      </c>
      <c r="M31667" s="9">
        <v>3536.7</v>
      </c>
      <c r="N31667" s="8">
        <v>0.3</v>
      </c>
      <c r="O31667" s="10">
        <v>3645</v>
      </c>
      <c r="P31667" t="s">
        <v>68695</v>
      </c>
      <c r="Q31667">
        <f>Table1[[#This Row],[Total_Amount_to_Repay]]-Table1[[#This Row],[Total_Amount]]</f>
        <v>361</v>
      </c>
    </row>
    <row r="31668" spans="1:17" x14ac:dyDescent="0.25">
      <c r="A31668" t="s">
        <v>31704</v>
      </c>
      <c r="B31668">
        <v>257276</v>
      </c>
      <c r="C31668" t="s">
        <v>17</v>
      </c>
      <c r="D31668">
        <v>233530</v>
      </c>
      <c r="E31668">
        <v>267278</v>
      </c>
      <c r="F31668" t="s">
        <v>18</v>
      </c>
      <c r="G31668">
        <v>6499</v>
      </c>
      <c r="H31668">
        <v>6578</v>
      </c>
      <c r="I31668" s="1">
        <v>44781</v>
      </c>
      <c r="J31668" s="1">
        <v>44788</v>
      </c>
      <c r="K31668">
        <v>7</v>
      </c>
      <c r="L31668" t="s">
        <v>19</v>
      </c>
      <c r="M31668" s="9">
        <v>1949.7</v>
      </c>
      <c r="N31668" s="8">
        <v>0.3</v>
      </c>
      <c r="O31668" s="10">
        <v>1973</v>
      </c>
      <c r="P31668" t="s">
        <v>68695</v>
      </c>
      <c r="Q31668">
        <f>Table1[[#This Row],[Total_Amount_to_Repay]]-Table1[[#This Row],[Total_Amount]]</f>
        <v>79</v>
      </c>
    </row>
    <row r="31669" spans="1:17" x14ac:dyDescent="0.25">
      <c r="A31669" t="s">
        <v>31705</v>
      </c>
      <c r="B31669">
        <v>264244</v>
      </c>
      <c r="C31669" t="s">
        <v>17</v>
      </c>
      <c r="D31669">
        <v>298575</v>
      </c>
      <c r="E31669">
        <v>267278</v>
      </c>
      <c r="F31669" t="s">
        <v>18</v>
      </c>
      <c r="G31669">
        <v>2238</v>
      </c>
      <c r="H31669">
        <v>2316</v>
      </c>
      <c r="I31669" s="1">
        <v>44879</v>
      </c>
      <c r="J31669" s="1">
        <v>44886</v>
      </c>
      <c r="K31669">
        <v>7</v>
      </c>
      <c r="L31669" t="s">
        <v>19</v>
      </c>
      <c r="M31669" s="9">
        <v>671.4</v>
      </c>
      <c r="N31669" s="8">
        <v>0.3</v>
      </c>
      <c r="O31669" s="10">
        <v>695</v>
      </c>
      <c r="P31669" t="s">
        <v>68695</v>
      </c>
      <c r="Q31669">
        <f>Table1[[#This Row],[Total_Amount_to_Repay]]-Table1[[#This Row],[Total_Amount]]</f>
        <v>78</v>
      </c>
    </row>
    <row r="31670" spans="1:17" x14ac:dyDescent="0.25">
      <c r="A31670" t="s">
        <v>31706</v>
      </c>
      <c r="B31670">
        <v>255268</v>
      </c>
      <c r="C31670" t="s">
        <v>17</v>
      </c>
      <c r="D31670">
        <v>299805</v>
      </c>
      <c r="E31670">
        <v>267278</v>
      </c>
      <c r="F31670" t="s">
        <v>18</v>
      </c>
      <c r="G31670">
        <v>4554</v>
      </c>
      <c r="H31670">
        <v>4557</v>
      </c>
      <c r="I31670" s="1">
        <v>44881</v>
      </c>
      <c r="J31670" s="1">
        <v>44888</v>
      </c>
      <c r="K31670">
        <v>7</v>
      </c>
      <c r="L31670" t="s">
        <v>19</v>
      </c>
      <c r="M31670" s="9">
        <v>0</v>
      </c>
      <c r="N31670" s="8">
        <v>0</v>
      </c>
      <c r="O31670" s="10">
        <v>0</v>
      </c>
      <c r="P31670" t="s">
        <v>68695</v>
      </c>
      <c r="Q31670">
        <f>Table1[[#This Row],[Total_Amount_to_Repay]]-Table1[[#This Row],[Total_Amount]]</f>
        <v>3</v>
      </c>
    </row>
    <row r="31671" spans="1:17" x14ac:dyDescent="0.25">
      <c r="A31671" t="s">
        <v>31707</v>
      </c>
      <c r="B31671">
        <v>259100</v>
      </c>
      <c r="C31671" t="s">
        <v>17</v>
      </c>
      <c r="D31671">
        <v>270871</v>
      </c>
      <c r="E31671">
        <v>267278</v>
      </c>
      <c r="F31671" t="s">
        <v>18</v>
      </c>
      <c r="G31671">
        <v>4828</v>
      </c>
      <c r="H31671">
        <v>4828</v>
      </c>
      <c r="I31671" s="1">
        <v>44834</v>
      </c>
      <c r="J31671" s="1">
        <v>44841</v>
      </c>
      <c r="K31671">
        <v>7</v>
      </c>
      <c r="L31671" t="s">
        <v>19</v>
      </c>
      <c r="M31671" s="9">
        <v>1448.4</v>
      </c>
      <c r="N31671" s="8">
        <v>0.3</v>
      </c>
      <c r="O31671" s="10">
        <v>1448</v>
      </c>
      <c r="P31671" t="s">
        <v>68695</v>
      </c>
      <c r="Q31671">
        <f>Table1[[#This Row],[Total_Amount_to_Repay]]-Table1[[#This Row],[Total_Amount]]</f>
        <v>0</v>
      </c>
    </row>
    <row r="31672" spans="1:17" x14ac:dyDescent="0.25">
      <c r="A31672" t="s">
        <v>31708</v>
      </c>
      <c r="B31672">
        <v>250409</v>
      </c>
      <c r="C31672" t="s">
        <v>17</v>
      </c>
      <c r="D31672">
        <v>222373</v>
      </c>
      <c r="E31672">
        <v>267278</v>
      </c>
      <c r="F31672" t="s">
        <v>18</v>
      </c>
      <c r="G31672">
        <v>20820</v>
      </c>
      <c r="H31672">
        <v>21071</v>
      </c>
      <c r="I31672" s="1">
        <v>44764</v>
      </c>
      <c r="J31672" s="1">
        <v>44771</v>
      </c>
      <c r="K31672">
        <v>7</v>
      </c>
      <c r="L31672" t="s">
        <v>19</v>
      </c>
      <c r="M31672" s="9">
        <v>6246</v>
      </c>
      <c r="N31672" s="8">
        <v>0.3</v>
      </c>
      <c r="O31672" s="10">
        <v>6321</v>
      </c>
      <c r="P31672" t="s">
        <v>68695</v>
      </c>
      <c r="Q31672">
        <f>Table1[[#This Row],[Total_Amount_to_Repay]]-Table1[[#This Row],[Total_Amount]]</f>
        <v>251</v>
      </c>
    </row>
    <row r="31673" spans="1:17" x14ac:dyDescent="0.25">
      <c r="A31673" t="s">
        <v>31709</v>
      </c>
      <c r="B31673">
        <v>253481</v>
      </c>
      <c r="C31673" t="s">
        <v>17</v>
      </c>
      <c r="D31673">
        <v>282175</v>
      </c>
      <c r="E31673">
        <v>267278</v>
      </c>
      <c r="F31673" t="s">
        <v>18</v>
      </c>
      <c r="G31673">
        <v>40833</v>
      </c>
      <c r="H31673">
        <v>41694</v>
      </c>
      <c r="I31673" s="1">
        <v>44849</v>
      </c>
      <c r="J31673" s="1">
        <v>44856</v>
      </c>
      <c r="K31673">
        <v>7</v>
      </c>
      <c r="L31673" t="s">
        <v>19</v>
      </c>
      <c r="M31673" s="9">
        <v>0</v>
      </c>
      <c r="N31673" s="8">
        <v>0</v>
      </c>
      <c r="O31673" s="10">
        <v>0</v>
      </c>
      <c r="P31673" t="s">
        <v>68695</v>
      </c>
      <c r="Q31673">
        <f>Table1[[#This Row],[Total_Amount_to_Repay]]-Table1[[#This Row],[Total_Amount]]</f>
        <v>861</v>
      </c>
    </row>
    <row r="31674" spans="1:17" x14ac:dyDescent="0.25">
      <c r="A31674" t="s">
        <v>31710</v>
      </c>
      <c r="B31674">
        <v>243726</v>
      </c>
      <c r="C31674" t="s">
        <v>17</v>
      </c>
      <c r="D31674">
        <v>233241</v>
      </c>
      <c r="E31674">
        <v>267278</v>
      </c>
      <c r="F31674" t="s">
        <v>18</v>
      </c>
      <c r="G31674">
        <v>5858</v>
      </c>
      <c r="H31674">
        <v>5966</v>
      </c>
      <c r="I31674" s="1">
        <v>44781</v>
      </c>
      <c r="J31674" s="1">
        <v>44788</v>
      </c>
      <c r="K31674">
        <v>7</v>
      </c>
      <c r="L31674" t="s">
        <v>19</v>
      </c>
      <c r="M31674" s="9">
        <v>1757.4</v>
      </c>
      <c r="N31674" s="8">
        <v>0.3</v>
      </c>
      <c r="O31674" s="10">
        <v>1790</v>
      </c>
      <c r="P31674" t="s">
        <v>68695</v>
      </c>
      <c r="Q31674">
        <f>Table1[[#This Row],[Total_Amount_to_Repay]]-Table1[[#This Row],[Total_Amount]]</f>
        <v>108</v>
      </c>
    </row>
    <row r="31675" spans="1:17" x14ac:dyDescent="0.25">
      <c r="A31675" t="s">
        <v>31711</v>
      </c>
      <c r="B31675">
        <v>259604</v>
      </c>
      <c r="C31675" t="s">
        <v>17</v>
      </c>
      <c r="D31675">
        <v>248863</v>
      </c>
      <c r="E31675">
        <v>267278</v>
      </c>
      <c r="F31675" t="s">
        <v>18</v>
      </c>
      <c r="G31675">
        <v>2499</v>
      </c>
      <c r="H31675">
        <v>2517</v>
      </c>
      <c r="I31675" s="1">
        <v>44804</v>
      </c>
      <c r="J31675" s="1">
        <v>44811</v>
      </c>
      <c r="K31675">
        <v>7</v>
      </c>
      <c r="L31675" t="s">
        <v>19</v>
      </c>
      <c r="M31675" s="9">
        <v>749.7</v>
      </c>
      <c r="N31675" s="8">
        <v>0.3</v>
      </c>
      <c r="O31675" s="10">
        <v>755</v>
      </c>
      <c r="P31675" t="s">
        <v>68695</v>
      </c>
      <c r="Q31675">
        <f>Table1[[#This Row],[Total_Amount_to_Repay]]-Table1[[#This Row],[Total_Amount]]</f>
        <v>18</v>
      </c>
    </row>
    <row r="31676" spans="1:17" x14ac:dyDescent="0.25">
      <c r="A31676" t="s">
        <v>31712</v>
      </c>
      <c r="B31676">
        <v>260265</v>
      </c>
      <c r="C31676" t="s">
        <v>17</v>
      </c>
      <c r="D31676">
        <v>266382</v>
      </c>
      <c r="E31676">
        <v>267278</v>
      </c>
      <c r="F31676" t="s">
        <v>18</v>
      </c>
      <c r="G31676">
        <v>4788</v>
      </c>
      <c r="H31676">
        <v>4788</v>
      </c>
      <c r="I31676" s="1">
        <v>44828</v>
      </c>
      <c r="J31676" s="1">
        <v>44835</v>
      </c>
      <c r="K31676">
        <v>7</v>
      </c>
      <c r="L31676" t="s">
        <v>19</v>
      </c>
      <c r="M31676" s="9">
        <v>1436.4</v>
      </c>
      <c r="N31676" s="8">
        <v>0.3</v>
      </c>
      <c r="O31676" s="10">
        <v>1436</v>
      </c>
      <c r="P31676" t="s">
        <v>68695</v>
      </c>
      <c r="Q31676">
        <f>Table1[[#This Row],[Total_Amount_to_Repay]]-Table1[[#This Row],[Total_Amount]]</f>
        <v>0</v>
      </c>
    </row>
    <row r="31677" spans="1:17" x14ac:dyDescent="0.25">
      <c r="A31677" t="s">
        <v>31713</v>
      </c>
      <c r="B31677">
        <v>264544</v>
      </c>
      <c r="C31677" t="s">
        <v>17</v>
      </c>
      <c r="D31677">
        <v>243108</v>
      </c>
      <c r="E31677">
        <v>267278</v>
      </c>
      <c r="F31677" t="s">
        <v>18</v>
      </c>
      <c r="G31677">
        <v>4980</v>
      </c>
      <c r="H31677">
        <v>5134</v>
      </c>
      <c r="I31677" s="1">
        <v>44796</v>
      </c>
      <c r="J31677" s="1">
        <v>44803</v>
      </c>
      <c r="K31677">
        <v>7</v>
      </c>
      <c r="L31677" t="s">
        <v>19</v>
      </c>
      <c r="M31677" s="9">
        <v>1494</v>
      </c>
      <c r="N31677" s="8">
        <v>0.3</v>
      </c>
      <c r="O31677" s="10">
        <v>1540</v>
      </c>
      <c r="P31677" t="s">
        <v>68695</v>
      </c>
      <c r="Q31677">
        <f>Table1[[#This Row],[Total_Amount_to_Repay]]-Table1[[#This Row],[Total_Amount]]</f>
        <v>154</v>
      </c>
    </row>
    <row r="31678" spans="1:17" x14ac:dyDescent="0.25">
      <c r="A31678" t="s">
        <v>31714</v>
      </c>
      <c r="B31678">
        <v>249071</v>
      </c>
      <c r="C31678" t="s">
        <v>17</v>
      </c>
      <c r="D31678">
        <v>246892</v>
      </c>
      <c r="E31678">
        <v>267278</v>
      </c>
      <c r="F31678" t="s">
        <v>18</v>
      </c>
      <c r="G31678">
        <v>13472</v>
      </c>
      <c r="H31678">
        <v>13472</v>
      </c>
      <c r="I31678" s="1">
        <v>44802</v>
      </c>
      <c r="J31678" s="1">
        <v>44809</v>
      </c>
      <c r="K31678">
        <v>7</v>
      </c>
      <c r="L31678" t="s">
        <v>19</v>
      </c>
      <c r="M31678" s="9">
        <v>0</v>
      </c>
      <c r="N31678" s="8">
        <v>0</v>
      </c>
      <c r="O31678" s="10">
        <v>0</v>
      </c>
      <c r="P31678" t="s">
        <v>68695</v>
      </c>
      <c r="Q31678">
        <f>Table1[[#This Row],[Total_Amount_to_Repay]]-Table1[[#This Row],[Total_Amount]]</f>
        <v>0</v>
      </c>
    </row>
    <row r="31679" spans="1:17" x14ac:dyDescent="0.25">
      <c r="A31679" t="s">
        <v>31715</v>
      </c>
      <c r="B31679">
        <v>263701</v>
      </c>
      <c r="C31679" t="s">
        <v>17</v>
      </c>
      <c r="D31679">
        <v>216847</v>
      </c>
      <c r="E31679">
        <v>267278</v>
      </c>
      <c r="F31679" t="s">
        <v>18</v>
      </c>
      <c r="G31679">
        <v>480</v>
      </c>
      <c r="H31679">
        <v>480</v>
      </c>
      <c r="I31679" s="1">
        <v>44757</v>
      </c>
      <c r="J31679" s="1">
        <v>44764</v>
      </c>
      <c r="K31679">
        <v>7</v>
      </c>
      <c r="L31679" t="s">
        <v>19</v>
      </c>
      <c r="M31679" s="9">
        <v>144</v>
      </c>
      <c r="N31679" s="8">
        <v>0.3</v>
      </c>
      <c r="O31679" s="10">
        <v>144</v>
      </c>
      <c r="P31679" t="s">
        <v>68695</v>
      </c>
      <c r="Q31679">
        <f>Table1[[#This Row],[Total_Amount_to_Repay]]-Table1[[#This Row],[Total_Amount]]</f>
        <v>0</v>
      </c>
    </row>
    <row r="31680" spans="1:17" x14ac:dyDescent="0.25">
      <c r="A31680" t="s">
        <v>31716</v>
      </c>
      <c r="B31680">
        <v>243588</v>
      </c>
      <c r="C31680" t="s">
        <v>17</v>
      </c>
      <c r="D31680">
        <v>260917</v>
      </c>
      <c r="E31680">
        <v>267278</v>
      </c>
      <c r="F31680" t="s">
        <v>18</v>
      </c>
      <c r="G31680">
        <v>5000</v>
      </c>
      <c r="H31680">
        <v>5136</v>
      </c>
      <c r="I31680" s="1">
        <v>44820</v>
      </c>
      <c r="J31680" s="1">
        <v>44827</v>
      </c>
      <c r="K31680">
        <v>7</v>
      </c>
      <c r="L31680" t="s">
        <v>19</v>
      </c>
      <c r="M31680" s="9">
        <v>0</v>
      </c>
      <c r="N31680" s="8">
        <v>0</v>
      </c>
      <c r="O31680" s="10">
        <v>0</v>
      </c>
      <c r="P31680" t="s">
        <v>68695</v>
      </c>
      <c r="Q31680">
        <f>Table1[[#This Row],[Total_Amount_to_Repay]]-Table1[[#This Row],[Total_Amount]]</f>
        <v>136</v>
      </c>
    </row>
    <row r="31681" spans="1:17" x14ac:dyDescent="0.25">
      <c r="A31681" t="s">
        <v>31717</v>
      </c>
      <c r="B31681">
        <v>309963</v>
      </c>
      <c r="C31681" t="s">
        <v>17</v>
      </c>
      <c r="D31681">
        <v>369788</v>
      </c>
      <c r="E31681">
        <v>267278</v>
      </c>
      <c r="F31681" t="s">
        <v>22</v>
      </c>
      <c r="G31681">
        <v>6710</v>
      </c>
      <c r="H31681">
        <v>6945</v>
      </c>
      <c r="I31681" s="1">
        <v>45532</v>
      </c>
      <c r="J31681" s="1">
        <v>45539</v>
      </c>
      <c r="K31681">
        <v>7</v>
      </c>
      <c r="L31681" t="s">
        <v>19</v>
      </c>
      <c r="M31681" s="9">
        <v>1342</v>
      </c>
      <c r="N31681" s="8">
        <v>0.2</v>
      </c>
      <c r="O31681" s="10">
        <v>1389</v>
      </c>
      <c r="P31681" t="s">
        <v>68695</v>
      </c>
      <c r="Q31681">
        <f>Table1[[#This Row],[Total_Amount_to_Repay]]-Table1[[#This Row],[Total_Amount]]</f>
        <v>235</v>
      </c>
    </row>
    <row r="31682" spans="1:17" x14ac:dyDescent="0.25">
      <c r="A31682" t="s">
        <v>31718</v>
      </c>
      <c r="B31682">
        <v>264013</v>
      </c>
      <c r="C31682" t="s">
        <v>17</v>
      </c>
      <c r="D31682">
        <v>279434</v>
      </c>
      <c r="E31682">
        <v>267278</v>
      </c>
      <c r="F31682" t="s">
        <v>18</v>
      </c>
      <c r="G31682">
        <v>5233</v>
      </c>
      <c r="H31682">
        <v>5329</v>
      </c>
      <c r="I31682" s="1">
        <v>44845</v>
      </c>
      <c r="J31682" s="1">
        <v>44852</v>
      </c>
      <c r="K31682">
        <v>7</v>
      </c>
      <c r="L31682" t="s">
        <v>19</v>
      </c>
      <c r="M31682" s="9">
        <v>11.51</v>
      </c>
      <c r="N31682" s="8">
        <v>2.1995031530670701E-3</v>
      </c>
      <c r="O31682" s="10">
        <v>12</v>
      </c>
      <c r="P31682" t="s">
        <v>68695</v>
      </c>
      <c r="Q31682">
        <f>Table1[[#This Row],[Total_Amount_to_Repay]]-Table1[[#This Row],[Total_Amount]]</f>
        <v>96</v>
      </c>
    </row>
    <row r="31683" spans="1:17" x14ac:dyDescent="0.25">
      <c r="A31683" t="s">
        <v>31719</v>
      </c>
      <c r="B31683">
        <v>245644</v>
      </c>
      <c r="C31683" t="s">
        <v>17</v>
      </c>
      <c r="D31683">
        <v>301621</v>
      </c>
      <c r="E31683">
        <v>251804</v>
      </c>
      <c r="F31683" t="s">
        <v>37</v>
      </c>
      <c r="G31683">
        <v>23000</v>
      </c>
      <c r="H31683">
        <v>24250</v>
      </c>
      <c r="I31683" s="1">
        <v>44884</v>
      </c>
      <c r="J31683" s="1">
        <v>44898</v>
      </c>
      <c r="K31683">
        <v>14</v>
      </c>
      <c r="L31683" t="s">
        <v>19</v>
      </c>
      <c r="M31683" s="9">
        <v>4600</v>
      </c>
      <c r="N31683" s="8">
        <v>0.2</v>
      </c>
      <c r="O31683" s="10">
        <v>4850</v>
      </c>
      <c r="P31683" t="s">
        <v>68695</v>
      </c>
      <c r="Q31683">
        <f>Table1[[#This Row],[Total_Amount_to_Repay]]-Table1[[#This Row],[Total_Amount]]</f>
        <v>1250</v>
      </c>
    </row>
    <row r="31684" spans="1:17" x14ac:dyDescent="0.25">
      <c r="A31684" t="s">
        <v>31720</v>
      </c>
      <c r="B31684">
        <v>270766</v>
      </c>
      <c r="C31684" t="s">
        <v>17</v>
      </c>
      <c r="D31684">
        <v>272761</v>
      </c>
      <c r="E31684">
        <v>251804</v>
      </c>
      <c r="F31684" t="s">
        <v>37</v>
      </c>
      <c r="G31684">
        <v>19300</v>
      </c>
      <c r="H31684">
        <v>20365</v>
      </c>
      <c r="I31684" s="1">
        <v>44837</v>
      </c>
      <c r="J31684" s="1">
        <v>44851</v>
      </c>
      <c r="K31684">
        <v>14</v>
      </c>
      <c r="L31684" t="s">
        <v>19</v>
      </c>
      <c r="M31684" s="9">
        <v>3088</v>
      </c>
      <c r="N31684" s="8">
        <v>0.16</v>
      </c>
      <c r="O31684" s="10">
        <v>3258</v>
      </c>
      <c r="P31684" t="s">
        <v>68695</v>
      </c>
      <c r="Q31684">
        <f>Table1[[#This Row],[Total_Amount_to_Repay]]-Table1[[#This Row],[Total_Amount]]</f>
        <v>1065</v>
      </c>
    </row>
    <row r="31685" spans="1:17" x14ac:dyDescent="0.25">
      <c r="A31685" t="s">
        <v>31721</v>
      </c>
      <c r="B31685">
        <v>253657</v>
      </c>
      <c r="C31685" t="s">
        <v>17</v>
      </c>
      <c r="D31685">
        <v>231253</v>
      </c>
      <c r="E31685">
        <v>267278</v>
      </c>
      <c r="F31685" t="s">
        <v>18</v>
      </c>
      <c r="G31685">
        <v>4970</v>
      </c>
      <c r="H31685">
        <v>4970</v>
      </c>
      <c r="I31685" s="1">
        <v>44776</v>
      </c>
      <c r="J31685" s="1">
        <v>44783</v>
      </c>
      <c r="K31685">
        <v>7</v>
      </c>
      <c r="L31685" t="s">
        <v>19</v>
      </c>
      <c r="M31685" s="9">
        <v>1491</v>
      </c>
      <c r="N31685" s="8">
        <v>0.3</v>
      </c>
      <c r="O31685" s="10">
        <v>1491</v>
      </c>
      <c r="P31685" t="s">
        <v>68695</v>
      </c>
      <c r="Q31685">
        <f>Table1[[#This Row],[Total_Amount_to_Repay]]-Table1[[#This Row],[Total_Amount]]</f>
        <v>0</v>
      </c>
    </row>
    <row r="31686" spans="1:17" x14ac:dyDescent="0.25">
      <c r="A31686" t="s">
        <v>31722</v>
      </c>
      <c r="B31686">
        <v>252690</v>
      </c>
      <c r="C31686" t="s">
        <v>17</v>
      </c>
      <c r="D31686">
        <v>237546</v>
      </c>
      <c r="E31686">
        <v>267278</v>
      </c>
      <c r="F31686" t="s">
        <v>18</v>
      </c>
      <c r="G31686">
        <v>2699</v>
      </c>
      <c r="H31686">
        <v>2749</v>
      </c>
      <c r="I31686" s="1">
        <v>44788</v>
      </c>
      <c r="J31686" s="1">
        <v>44795</v>
      </c>
      <c r="K31686">
        <v>7</v>
      </c>
      <c r="L31686" t="s">
        <v>19</v>
      </c>
      <c r="M31686" s="9">
        <v>809.7</v>
      </c>
      <c r="N31686" s="8">
        <v>0.3</v>
      </c>
      <c r="O31686" s="10">
        <v>825</v>
      </c>
      <c r="P31686" t="s">
        <v>68695</v>
      </c>
      <c r="Q31686">
        <f>Table1[[#This Row],[Total_Amount_to_Repay]]-Table1[[#This Row],[Total_Amount]]</f>
        <v>50</v>
      </c>
    </row>
    <row r="31687" spans="1:17" x14ac:dyDescent="0.25">
      <c r="A31687" t="s">
        <v>31723</v>
      </c>
      <c r="B31687">
        <v>261270</v>
      </c>
      <c r="C31687" t="s">
        <v>17</v>
      </c>
      <c r="D31687">
        <v>214705</v>
      </c>
      <c r="E31687">
        <v>267278</v>
      </c>
      <c r="F31687" t="s">
        <v>18</v>
      </c>
      <c r="G31687">
        <v>1399</v>
      </c>
      <c r="H31687">
        <v>1399</v>
      </c>
      <c r="I31687" s="1">
        <v>44755</v>
      </c>
      <c r="J31687" s="1">
        <v>44762</v>
      </c>
      <c r="K31687">
        <v>7</v>
      </c>
      <c r="L31687" t="s">
        <v>19</v>
      </c>
      <c r="M31687" s="9">
        <v>419.7</v>
      </c>
      <c r="N31687" s="8">
        <v>0.3</v>
      </c>
      <c r="O31687" s="10">
        <v>420</v>
      </c>
      <c r="P31687" t="s">
        <v>68695</v>
      </c>
      <c r="Q31687">
        <f>Table1[[#This Row],[Total_Amount_to_Repay]]-Table1[[#This Row],[Total_Amount]]</f>
        <v>0</v>
      </c>
    </row>
    <row r="31688" spans="1:17" x14ac:dyDescent="0.25">
      <c r="A31688" t="s">
        <v>31724</v>
      </c>
      <c r="B31688">
        <v>248681</v>
      </c>
      <c r="C31688" t="s">
        <v>17</v>
      </c>
      <c r="D31688">
        <v>237589</v>
      </c>
      <c r="E31688">
        <v>267278</v>
      </c>
      <c r="F31688" t="s">
        <v>18</v>
      </c>
      <c r="G31688">
        <v>8748</v>
      </c>
      <c r="H31688">
        <v>8859</v>
      </c>
      <c r="I31688" s="1">
        <v>44789</v>
      </c>
      <c r="J31688" s="1">
        <v>44796</v>
      </c>
      <c r="K31688">
        <v>7</v>
      </c>
      <c r="L31688" t="s">
        <v>19</v>
      </c>
      <c r="M31688" s="9">
        <v>2624.4</v>
      </c>
      <c r="N31688" s="8">
        <v>0.3</v>
      </c>
      <c r="O31688" s="10">
        <v>2658</v>
      </c>
      <c r="P31688" t="s">
        <v>68695</v>
      </c>
      <c r="Q31688">
        <f>Table1[[#This Row],[Total_Amount_to_Repay]]-Table1[[#This Row],[Total_Amount]]</f>
        <v>111</v>
      </c>
    </row>
    <row r="31689" spans="1:17" x14ac:dyDescent="0.25">
      <c r="A31689" t="s">
        <v>31725</v>
      </c>
      <c r="B31689">
        <v>251052</v>
      </c>
      <c r="C31689" t="s">
        <v>17</v>
      </c>
      <c r="D31689">
        <v>269290</v>
      </c>
      <c r="E31689">
        <v>267278</v>
      </c>
      <c r="F31689" t="s">
        <v>18</v>
      </c>
      <c r="G31689">
        <v>5018</v>
      </c>
      <c r="H31689">
        <v>5018</v>
      </c>
      <c r="I31689" s="1">
        <v>44832</v>
      </c>
      <c r="J31689" s="1">
        <v>44839</v>
      </c>
      <c r="K31689">
        <v>7</v>
      </c>
      <c r="L31689" t="s">
        <v>19</v>
      </c>
      <c r="M31689" s="9">
        <v>1505.4</v>
      </c>
      <c r="N31689" s="8">
        <v>0.3</v>
      </c>
      <c r="O31689" s="10">
        <v>1505</v>
      </c>
      <c r="P31689" t="s">
        <v>68695</v>
      </c>
      <c r="Q31689">
        <f>Table1[[#This Row],[Total_Amount_to_Repay]]-Table1[[#This Row],[Total_Amount]]</f>
        <v>0</v>
      </c>
    </row>
    <row r="31690" spans="1:17" x14ac:dyDescent="0.25">
      <c r="A31690" t="s">
        <v>31726</v>
      </c>
      <c r="B31690">
        <v>245090</v>
      </c>
      <c r="C31690" t="s">
        <v>17</v>
      </c>
      <c r="D31690">
        <v>256168</v>
      </c>
      <c r="E31690">
        <v>267278</v>
      </c>
      <c r="F31690" t="s">
        <v>18</v>
      </c>
      <c r="G31690">
        <v>3600</v>
      </c>
      <c r="H31690">
        <v>3626</v>
      </c>
      <c r="I31690" s="1">
        <v>44814</v>
      </c>
      <c r="J31690" s="1">
        <v>44821</v>
      </c>
      <c r="K31690">
        <v>7</v>
      </c>
      <c r="L31690" t="s">
        <v>19</v>
      </c>
      <c r="M31690" s="9">
        <v>0</v>
      </c>
      <c r="N31690" s="8">
        <v>0</v>
      </c>
      <c r="O31690" s="10">
        <v>0</v>
      </c>
      <c r="P31690" t="s">
        <v>68695</v>
      </c>
      <c r="Q31690">
        <f>Table1[[#This Row],[Total_Amount_to_Repay]]-Table1[[#This Row],[Total_Amount]]</f>
        <v>26</v>
      </c>
    </row>
    <row r="31691" spans="1:17" x14ac:dyDescent="0.25">
      <c r="A31691" t="s">
        <v>31727</v>
      </c>
      <c r="B31691">
        <v>245819</v>
      </c>
      <c r="C31691" t="s">
        <v>17</v>
      </c>
      <c r="D31691">
        <v>278790</v>
      </c>
      <c r="E31691">
        <v>267278</v>
      </c>
      <c r="F31691" t="s">
        <v>18</v>
      </c>
      <c r="G31691">
        <v>9625</v>
      </c>
      <c r="H31691">
        <v>9887</v>
      </c>
      <c r="I31691" s="1">
        <v>44844</v>
      </c>
      <c r="J31691" s="1">
        <v>44851</v>
      </c>
      <c r="K31691">
        <v>7</v>
      </c>
      <c r="L31691" t="s">
        <v>19</v>
      </c>
      <c r="M31691" s="9">
        <v>1939.56</v>
      </c>
      <c r="N31691" s="8">
        <v>0.20151272727272701</v>
      </c>
      <c r="O31691" s="10">
        <v>1992</v>
      </c>
      <c r="P31691" t="s">
        <v>68695</v>
      </c>
      <c r="Q31691">
        <f>Table1[[#This Row],[Total_Amount_to_Repay]]-Table1[[#This Row],[Total_Amount]]</f>
        <v>262</v>
      </c>
    </row>
    <row r="31692" spans="1:17" x14ac:dyDescent="0.25">
      <c r="A31692" t="s">
        <v>31728</v>
      </c>
      <c r="B31692">
        <v>255286</v>
      </c>
      <c r="C31692" t="s">
        <v>17</v>
      </c>
      <c r="D31692">
        <v>297996</v>
      </c>
      <c r="E31692">
        <v>267278</v>
      </c>
      <c r="F31692" t="s">
        <v>18</v>
      </c>
      <c r="G31692">
        <v>593</v>
      </c>
      <c r="H31692">
        <v>598</v>
      </c>
      <c r="I31692" s="1">
        <v>44877</v>
      </c>
      <c r="J31692" s="1">
        <v>44884</v>
      </c>
      <c r="K31692">
        <v>7</v>
      </c>
      <c r="L31692" t="s">
        <v>19</v>
      </c>
      <c r="M31692" s="9">
        <v>0</v>
      </c>
      <c r="N31692" s="8">
        <v>0</v>
      </c>
      <c r="O31692" s="10">
        <v>0</v>
      </c>
      <c r="P31692" t="s">
        <v>68695</v>
      </c>
      <c r="Q31692">
        <f>Table1[[#This Row],[Total_Amount_to_Repay]]-Table1[[#This Row],[Total_Amount]]</f>
        <v>5</v>
      </c>
    </row>
    <row r="31693" spans="1:17" x14ac:dyDescent="0.25">
      <c r="A31693" t="s">
        <v>31729</v>
      </c>
      <c r="B31693">
        <v>255086</v>
      </c>
      <c r="C31693" t="s">
        <v>17</v>
      </c>
      <c r="D31693">
        <v>231187</v>
      </c>
      <c r="E31693">
        <v>267278</v>
      </c>
      <c r="F31693" t="s">
        <v>18</v>
      </c>
      <c r="G31693">
        <v>24551</v>
      </c>
      <c r="H31693">
        <v>24769</v>
      </c>
      <c r="I31693" s="1">
        <v>44776</v>
      </c>
      <c r="J31693" s="1">
        <v>44783</v>
      </c>
      <c r="K31693">
        <v>7</v>
      </c>
      <c r="L31693" t="s">
        <v>19</v>
      </c>
      <c r="M31693" s="9">
        <v>7365.3</v>
      </c>
      <c r="N31693" s="8">
        <v>0.3</v>
      </c>
      <c r="O31693" s="10">
        <v>7431</v>
      </c>
      <c r="P31693" t="s">
        <v>68695</v>
      </c>
      <c r="Q31693">
        <f>Table1[[#This Row],[Total_Amount_to_Repay]]-Table1[[#This Row],[Total_Amount]]</f>
        <v>218</v>
      </c>
    </row>
    <row r="31694" spans="1:17" x14ac:dyDescent="0.25">
      <c r="A31694" t="s">
        <v>31730</v>
      </c>
      <c r="B31694">
        <v>254306</v>
      </c>
      <c r="C31694" t="s">
        <v>17</v>
      </c>
      <c r="D31694">
        <v>289518</v>
      </c>
      <c r="E31694">
        <v>267278</v>
      </c>
      <c r="F31694" t="s">
        <v>18</v>
      </c>
      <c r="G31694">
        <v>22011</v>
      </c>
      <c r="H31694">
        <v>22594</v>
      </c>
      <c r="I31694" s="1">
        <v>44862</v>
      </c>
      <c r="J31694" s="1">
        <v>44869</v>
      </c>
      <c r="K31694">
        <v>7</v>
      </c>
      <c r="L31694" t="s">
        <v>19</v>
      </c>
      <c r="M31694" s="9">
        <v>6603.3</v>
      </c>
      <c r="N31694" s="8">
        <v>0.3</v>
      </c>
      <c r="O31694" s="10">
        <v>6778</v>
      </c>
      <c r="P31694" t="s">
        <v>68695</v>
      </c>
      <c r="Q31694">
        <f>Table1[[#This Row],[Total_Amount_to_Repay]]-Table1[[#This Row],[Total_Amount]]</f>
        <v>583</v>
      </c>
    </row>
    <row r="31695" spans="1:17" x14ac:dyDescent="0.25">
      <c r="A31695" t="s">
        <v>31731</v>
      </c>
      <c r="B31695">
        <v>249220</v>
      </c>
      <c r="C31695" t="s">
        <v>17</v>
      </c>
      <c r="D31695">
        <v>239401</v>
      </c>
      <c r="E31695">
        <v>267278</v>
      </c>
      <c r="F31695" t="s">
        <v>18</v>
      </c>
      <c r="G31695">
        <v>5578</v>
      </c>
      <c r="H31695">
        <v>5646</v>
      </c>
      <c r="I31695" s="1">
        <v>44791</v>
      </c>
      <c r="J31695" s="1">
        <v>44798</v>
      </c>
      <c r="K31695">
        <v>7</v>
      </c>
      <c r="L31695" t="s">
        <v>19</v>
      </c>
      <c r="M31695" s="9">
        <v>1673.4</v>
      </c>
      <c r="N31695" s="8">
        <v>0.3</v>
      </c>
      <c r="O31695" s="10">
        <v>1694</v>
      </c>
      <c r="P31695" t="s">
        <v>68695</v>
      </c>
      <c r="Q31695">
        <f>Table1[[#This Row],[Total_Amount_to_Repay]]-Table1[[#This Row],[Total_Amount]]</f>
        <v>68</v>
      </c>
    </row>
    <row r="31696" spans="1:17" x14ac:dyDescent="0.25">
      <c r="A31696" t="s">
        <v>31732</v>
      </c>
      <c r="B31696">
        <v>269653</v>
      </c>
      <c r="C31696" t="s">
        <v>17</v>
      </c>
      <c r="D31696">
        <v>262490</v>
      </c>
      <c r="E31696">
        <v>267278</v>
      </c>
      <c r="F31696" t="s">
        <v>18</v>
      </c>
      <c r="G31696">
        <v>10650</v>
      </c>
      <c r="H31696">
        <v>10650</v>
      </c>
      <c r="I31696" s="1">
        <v>44823</v>
      </c>
      <c r="J31696" s="1">
        <v>44830</v>
      </c>
      <c r="K31696">
        <v>7</v>
      </c>
      <c r="L31696" t="s">
        <v>19</v>
      </c>
      <c r="M31696" s="9">
        <v>3195</v>
      </c>
      <c r="N31696" s="8">
        <v>0.3</v>
      </c>
      <c r="O31696" s="10">
        <v>3195</v>
      </c>
      <c r="P31696" t="s">
        <v>68695</v>
      </c>
      <c r="Q31696">
        <f>Table1[[#This Row],[Total_Amount_to_Repay]]-Table1[[#This Row],[Total_Amount]]</f>
        <v>0</v>
      </c>
    </row>
    <row r="31697" spans="1:17" x14ac:dyDescent="0.25">
      <c r="A31697" t="s">
        <v>31733</v>
      </c>
      <c r="B31697">
        <v>251105</v>
      </c>
      <c r="C31697" t="s">
        <v>17</v>
      </c>
      <c r="D31697">
        <v>254038</v>
      </c>
      <c r="E31697">
        <v>267278</v>
      </c>
      <c r="F31697" t="s">
        <v>18</v>
      </c>
      <c r="G31697">
        <v>13967</v>
      </c>
      <c r="H31697">
        <v>13967</v>
      </c>
      <c r="I31697" s="1">
        <v>44811</v>
      </c>
      <c r="J31697" s="1">
        <v>44818</v>
      </c>
      <c r="K31697">
        <v>7</v>
      </c>
      <c r="L31697" t="s">
        <v>19</v>
      </c>
      <c r="M31697" s="9">
        <v>0</v>
      </c>
      <c r="N31697" s="8">
        <v>0</v>
      </c>
      <c r="O31697" s="10">
        <v>0</v>
      </c>
      <c r="P31697" t="s">
        <v>68695</v>
      </c>
      <c r="Q31697">
        <f>Table1[[#This Row],[Total_Amount_to_Repay]]-Table1[[#This Row],[Total_Amount]]</f>
        <v>0</v>
      </c>
    </row>
    <row r="31698" spans="1:17" x14ac:dyDescent="0.25">
      <c r="A31698" t="s">
        <v>31734</v>
      </c>
      <c r="B31698">
        <v>244960</v>
      </c>
      <c r="C31698" t="s">
        <v>17</v>
      </c>
      <c r="D31698">
        <v>227296</v>
      </c>
      <c r="E31698">
        <v>267278</v>
      </c>
      <c r="F31698" t="s">
        <v>18</v>
      </c>
      <c r="G31698">
        <v>3705</v>
      </c>
      <c r="H31698">
        <v>3705</v>
      </c>
      <c r="I31698" s="1">
        <v>44771</v>
      </c>
      <c r="J31698" s="1">
        <v>44778</v>
      </c>
      <c r="K31698">
        <v>7</v>
      </c>
      <c r="L31698" t="s">
        <v>19</v>
      </c>
      <c r="M31698" s="9">
        <v>1111.5</v>
      </c>
      <c r="N31698" s="8">
        <v>0.3</v>
      </c>
      <c r="O31698" s="10">
        <v>1112</v>
      </c>
      <c r="P31698" t="s">
        <v>68695</v>
      </c>
      <c r="Q31698">
        <f>Table1[[#This Row],[Total_Amount_to_Repay]]-Table1[[#This Row],[Total_Amount]]</f>
        <v>0</v>
      </c>
    </row>
    <row r="31699" spans="1:17" x14ac:dyDescent="0.25">
      <c r="A31699" t="s">
        <v>31735</v>
      </c>
      <c r="B31699">
        <v>266237</v>
      </c>
      <c r="C31699" t="s">
        <v>17</v>
      </c>
      <c r="D31699">
        <v>302726</v>
      </c>
      <c r="E31699">
        <v>267278</v>
      </c>
      <c r="F31699" t="s">
        <v>18</v>
      </c>
      <c r="G31699">
        <v>6464</v>
      </c>
      <c r="H31699">
        <v>6464</v>
      </c>
      <c r="I31699" s="1">
        <v>44887</v>
      </c>
      <c r="J31699" s="1">
        <v>44894</v>
      </c>
      <c r="K31699">
        <v>7</v>
      </c>
      <c r="L31699" t="s">
        <v>19</v>
      </c>
      <c r="M31699" s="9">
        <v>0</v>
      </c>
      <c r="N31699" s="8">
        <v>0</v>
      </c>
      <c r="O31699" s="10">
        <v>0</v>
      </c>
      <c r="P31699" t="s">
        <v>68695</v>
      </c>
      <c r="Q31699">
        <f>Table1[[#This Row],[Total_Amount_to_Repay]]-Table1[[#This Row],[Total_Amount]]</f>
        <v>0</v>
      </c>
    </row>
    <row r="31700" spans="1:17" x14ac:dyDescent="0.25">
      <c r="A31700" t="s">
        <v>31736</v>
      </c>
      <c r="B31700">
        <v>250582</v>
      </c>
      <c r="C31700" t="s">
        <v>17</v>
      </c>
      <c r="D31700">
        <v>243970</v>
      </c>
      <c r="E31700">
        <v>267278</v>
      </c>
      <c r="F31700" t="s">
        <v>18</v>
      </c>
      <c r="G31700">
        <v>8975</v>
      </c>
      <c r="H31700">
        <v>9250</v>
      </c>
      <c r="I31700" s="1">
        <v>44798</v>
      </c>
      <c r="J31700" s="1">
        <v>44805</v>
      </c>
      <c r="K31700">
        <v>7</v>
      </c>
      <c r="L31700" t="s">
        <v>19</v>
      </c>
      <c r="M31700" s="9">
        <v>2692.5</v>
      </c>
      <c r="N31700" s="8">
        <v>0.3</v>
      </c>
      <c r="O31700" s="10">
        <v>2775</v>
      </c>
      <c r="P31700" t="s">
        <v>68695</v>
      </c>
      <c r="Q31700">
        <f>Table1[[#This Row],[Total_Amount_to_Repay]]-Table1[[#This Row],[Total_Amount]]</f>
        <v>275</v>
      </c>
    </row>
    <row r="31701" spans="1:17" x14ac:dyDescent="0.25">
      <c r="A31701" t="s">
        <v>31737</v>
      </c>
      <c r="B31701">
        <v>309687</v>
      </c>
      <c r="C31701" t="s">
        <v>17</v>
      </c>
      <c r="D31701">
        <v>368495</v>
      </c>
      <c r="E31701">
        <v>251804</v>
      </c>
      <c r="F31701" t="s">
        <v>22</v>
      </c>
      <c r="G31701">
        <v>4816</v>
      </c>
      <c r="H31701">
        <v>5007</v>
      </c>
      <c r="I31701" s="1">
        <v>45507</v>
      </c>
      <c r="J31701" s="1">
        <v>45514</v>
      </c>
      <c r="K31701">
        <v>7</v>
      </c>
      <c r="L31701" t="s">
        <v>19</v>
      </c>
      <c r="M31701" s="9">
        <v>963</v>
      </c>
      <c r="N31701" s="8">
        <v>0.19995847176079701</v>
      </c>
      <c r="O31701" s="10">
        <v>1001</v>
      </c>
      <c r="P31701" t="s">
        <v>68695</v>
      </c>
      <c r="Q31701">
        <f>Table1[[#This Row],[Total_Amount_to_Repay]]-Table1[[#This Row],[Total_Amount]]</f>
        <v>191</v>
      </c>
    </row>
    <row r="31702" spans="1:17" x14ac:dyDescent="0.25">
      <c r="A31702" t="s">
        <v>31738</v>
      </c>
      <c r="B31702">
        <v>310717</v>
      </c>
      <c r="C31702" t="s">
        <v>17</v>
      </c>
      <c r="D31702">
        <v>374910</v>
      </c>
      <c r="E31702">
        <v>251804</v>
      </c>
      <c r="F31702" t="s">
        <v>22</v>
      </c>
      <c r="G31702">
        <v>6101</v>
      </c>
      <c r="H31702">
        <v>6315</v>
      </c>
      <c r="I31702" s="1">
        <v>45604</v>
      </c>
      <c r="J31702" s="1">
        <v>45611</v>
      </c>
      <c r="K31702">
        <v>7</v>
      </c>
      <c r="L31702" t="s">
        <v>19</v>
      </c>
      <c r="M31702" s="9">
        <v>508.5</v>
      </c>
      <c r="N31702" s="8">
        <v>8.3346992296344805E-2</v>
      </c>
      <c r="O31702" s="10">
        <v>526</v>
      </c>
      <c r="P31702" t="s">
        <v>68695</v>
      </c>
      <c r="Q31702">
        <f>Table1[[#This Row],[Total_Amount_to_Repay]]-Table1[[#This Row],[Total_Amount]]</f>
        <v>214</v>
      </c>
    </row>
    <row r="31703" spans="1:17" x14ac:dyDescent="0.25">
      <c r="A31703" t="s">
        <v>31739</v>
      </c>
      <c r="B31703">
        <v>270871</v>
      </c>
      <c r="C31703" t="s">
        <v>17</v>
      </c>
      <c r="D31703">
        <v>254586</v>
      </c>
      <c r="E31703">
        <v>267278</v>
      </c>
      <c r="F31703" t="s">
        <v>18</v>
      </c>
      <c r="G31703">
        <v>1500</v>
      </c>
      <c r="H31703">
        <v>1500</v>
      </c>
      <c r="I31703" s="1">
        <v>44812</v>
      </c>
      <c r="J31703" s="1">
        <v>44819</v>
      </c>
      <c r="K31703">
        <v>7</v>
      </c>
      <c r="L31703" t="s">
        <v>19</v>
      </c>
      <c r="M31703" s="9">
        <v>450</v>
      </c>
      <c r="N31703" s="8">
        <v>0.3</v>
      </c>
      <c r="O31703" s="10">
        <v>450</v>
      </c>
      <c r="P31703" t="s">
        <v>68695</v>
      </c>
      <c r="Q31703">
        <f>Table1[[#This Row],[Total_Amount_to_Repay]]-Table1[[#This Row],[Total_Amount]]</f>
        <v>0</v>
      </c>
    </row>
    <row r="31704" spans="1:17" x14ac:dyDescent="0.25">
      <c r="A31704" t="s">
        <v>31740</v>
      </c>
      <c r="B31704">
        <v>249012</v>
      </c>
      <c r="C31704" t="s">
        <v>17</v>
      </c>
      <c r="D31704">
        <v>219511</v>
      </c>
      <c r="E31704">
        <v>267278</v>
      </c>
      <c r="F31704" t="s">
        <v>18</v>
      </c>
      <c r="G31704">
        <v>1175</v>
      </c>
      <c r="H31704">
        <v>1175</v>
      </c>
      <c r="I31704" s="1">
        <v>44761</v>
      </c>
      <c r="J31704" s="1">
        <v>44768</v>
      </c>
      <c r="K31704">
        <v>7</v>
      </c>
      <c r="L31704" t="s">
        <v>19</v>
      </c>
      <c r="M31704" s="9">
        <v>352.5</v>
      </c>
      <c r="N31704" s="8">
        <v>0.3</v>
      </c>
      <c r="O31704" s="10">
        <v>353</v>
      </c>
      <c r="P31704" t="s">
        <v>68695</v>
      </c>
      <c r="Q31704">
        <f>Table1[[#This Row],[Total_Amount_to_Repay]]-Table1[[#This Row],[Total_Amount]]</f>
        <v>0</v>
      </c>
    </row>
    <row r="31705" spans="1:17" x14ac:dyDescent="0.25">
      <c r="A31705" t="s">
        <v>31741</v>
      </c>
      <c r="B31705">
        <v>257191</v>
      </c>
      <c r="C31705" t="s">
        <v>17</v>
      </c>
      <c r="D31705">
        <v>267707</v>
      </c>
      <c r="E31705">
        <v>267278</v>
      </c>
      <c r="F31705" t="s">
        <v>18</v>
      </c>
      <c r="G31705">
        <v>2685</v>
      </c>
      <c r="H31705">
        <v>2685</v>
      </c>
      <c r="I31705" s="1">
        <v>44830</v>
      </c>
      <c r="J31705" s="1">
        <v>44837</v>
      </c>
      <c r="K31705">
        <v>7</v>
      </c>
      <c r="L31705" t="s">
        <v>19</v>
      </c>
      <c r="M31705" s="9">
        <v>0</v>
      </c>
      <c r="N31705" s="8">
        <v>0</v>
      </c>
      <c r="O31705" s="10">
        <v>0</v>
      </c>
      <c r="P31705" t="s">
        <v>68695</v>
      </c>
      <c r="Q31705">
        <f>Table1[[#This Row],[Total_Amount_to_Repay]]-Table1[[#This Row],[Total_Amount]]</f>
        <v>0</v>
      </c>
    </row>
    <row r="31706" spans="1:17" x14ac:dyDescent="0.25">
      <c r="A31706" t="s">
        <v>31742</v>
      </c>
      <c r="B31706">
        <v>263748</v>
      </c>
      <c r="C31706" t="s">
        <v>17</v>
      </c>
      <c r="D31706">
        <v>246658</v>
      </c>
      <c r="E31706">
        <v>267278</v>
      </c>
      <c r="F31706" t="s">
        <v>18</v>
      </c>
      <c r="G31706">
        <v>948</v>
      </c>
      <c r="H31706">
        <v>969</v>
      </c>
      <c r="I31706" s="1">
        <v>44802</v>
      </c>
      <c r="J31706" s="1">
        <v>44809</v>
      </c>
      <c r="K31706">
        <v>7</v>
      </c>
      <c r="L31706" t="s">
        <v>19</v>
      </c>
      <c r="M31706" s="9">
        <v>284.39999999999998</v>
      </c>
      <c r="N31706" s="8">
        <v>0.3</v>
      </c>
      <c r="O31706" s="10">
        <v>291</v>
      </c>
      <c r="P31706" t="s">
        <v>68695</v>
      </c>
      <c r="Q31706">
        <f>Table1[[#This Row],[Total_Amount_to_Repay]]-Table1[[#This Row],[Total_Amount]]</f>
        <v>21</v>
      </c>
    </row>
    <row r="31707" spans="1:17" x14ac:dyDescent="0.25">
      <c r="A31707" t="s">
        <v>31743</v>
      </c>
      <c r="B31707">
        <v>269588</v>
      </c>
      <c r="C31707" t="s">
        <v>17</v>
      </c>
      <c r="D31707">
        <v>304846</v>
      </c>
      <c r="E31707">
        <v>267278</v>
      </c>
      <c r="F31707" t="s">
        <v>18</v>
      </c>
      <c r="G31707">
        <v>6000</v>
      </c>
      <c r="H31707">
        <v>6220</v>
      </c>
      <c r="I31707" s="1">
        <v>44891</v>
      </c>
      <c r="J31707" s="1">
        <v>44898</v>
      </c>
      <c r="K31707">
        <v>7</v>
      </c>
      <c r="L31707" t="s">
        <v>19</v>
      </c>
      <c r="M31707" s="9">
        <v>1800</v>
      </c>
      <c r="N31707" s="8">
        <v>0.3</v>
      </c>
      <c r="O31707" s="10">
        <v>1866</v>
      </c>
      <c r="P31707" t="s">
        <v>68695</v>
      </c>
      <c r="Q31707">
        <f>Table1[[#This Row],[Total_Amount_to_Repay]]-Table1[[#This Row],[Total_Amount]]</f>
        <v>220</v>
      </c>
    </row>
    <row r="31708" spans="1:17" x14ac:dyDescent="0.25">
      <c r="A31708" t="s">
        <v>31744</v>
      </c>
      <c r="B31708">
        <v>258506</v>
      </c>
      <c r="C31708" t="s">
        <v>17</v>
      </c>
      <c r="D31708">
        <v>270762</v>
      </c>
      <c r="E31708">
        <v>267278</v>
      </c>
      <c r="F31708" t="s">
        <v>18</v>
      </c>
      <c r="G31708">
        <v>4359</v>
      </c>
      <c r="H31708">
        <v>4359</v>
      </c>
      <c r="I31708" s="1">
        <v>44833</v>
      </c>
      <c r="J31708" s="1">
        <v>44840</v>
      </c>
      <c r="K31708">
        <v>7</v>
      </c>
      <c r="L31708" t="s">
        <v>19</v>
      </c>
      <c r="M31708" s="9">
        <v>0</v>
      </c>
      <c r="N31708" s="8">
        <v>0</v>
      </c>
      <c r="O31708" s="10">
        <v>0</v>
      </c>
      <c r="P31708" t="s">
        <v>68695</v>
      </c>
      <c r="Q31708">
        <f>Table1[[#This Row],[Total_Amount_to_Repay]]-Table1[[#This Row],[Total_Amount]]</f>
        <v>0</v>
      </c>
    </row>
    <row r="31709" spans="1:17" x14ac:dyDescent="0.25">
      <c r="A31709" t="s">
        <v>31745</v>
      </c>
      <c r="B31709">
        <v>245403</v>
      </c>
      <c r="C31709" t="s">
        <v>17</v>
      </c>
      <c r="D31709">
        <v>239020</v>
      </c>
      <c r="E31709">
        <v>267278</v>
      </c>
      <c r="F31709" t="s">
        <v>18</v>
      </c>
      <c r="G31709">
        <v>4049</v>
      </c>
      <c r="H31709">
        <v>4174</v>
      </c>
      <c r="I31709" s="1">
        <v>44791</v>
      </c>
      <c r="J31709" s="1">
        <v>44798</v>
      </c>
      <c r="K31709">
        <v>7</v>
      </c>
      <c r="L31709" t="s">
        <v>19</v>
      </c>
      <c r="M31709" s="9">
        <v>1214.7</v>
      </c>
      <c r="N31709" s="8">
        <v>0.3</v>
      </c>
      <c r="O31709" s="10">
        <v>1252</v>
      </c>
      <c r="P31709" t="s">
        <v>68695</v>
      </c>
      <c r="Q31709">
        <f>Table1[[#This Row],[Total_Amount_to_Repay]]-Table1[[#This Row],[Total_Amount]]</f>
        <v>125</v>
      </c>
    </row>
    <row r="31710" spans="1:17" x14ac:dyDescent="0.25">
      <c r="A31710" t="s">
        <v>31746</v>
      </c>
      <c r="B31710">
        <v>292586</v>
      </c>
      <c r="C31710" t="s">
        <v>17</v>
      </c>
      <c r="D31710">
        <v>372465</v>
      </c>
      <c r="E31710">
        <v>267278</v>
      </c>
      <c r="F31710" t="s">
        <v>22</v>
      </c>
      <c r="G31710">
        <v>87980</v>
      </c>
      <c r="H31710">
        <v>91633</v>
      </c>
      <c r="I31710" s="1">
        <v>45568</v>
      </c>
      <c r="J31710" s="1">
        <v>45575</v>
      </c>
      <c r="K31710">
        <v>7</v>
      </c>
      <c r="L31710" t="s">
        <v>19</v>
      </c>
      <c r="M31710" s="9">
        <v>17596</v>
      </c>
      <c r="N31710" s="8">
        <v>0.2</v>
      </c>
      <c r="O31710" s="10">
        <v>18327</v>
      </c>
      <c r="P31710" t="s">
        <v>68695</v>
      </c>
      <c r="Q31710">
        <f>Table1[[#This Row],[Total_Amount_to_Repay]]-Table1[[#This Row],[Total_Amount]]</f>
        <v>3653</v>
      </c>
    </row>
    <row r="31711" spans="1:17" x14ac:dyDescent="0.25">
      <c r="A31711" t="s">
        <v>31747</v>
      </c>
      <c r="B31711">
        <v>246202</v>
      </c>
      <c r="C31711" t="s">
        <v>17</v>
      </c>
      <c r="D31711">
        <v>209919</v>
      </c>
      <c r="E31711">
        <v>251804</v>
      </c>
      <c r="F31711" t="s">
        <v>37</v>
      </c>
      <c r="G31711">
        <v>18000</v>
      </c>
      <c r="H31711">
        <v>19000</v>
      </c>
      <c r="I31711" s="1">
        <v>44749</v>
      </c>
      <c r="J31711" s="1">
        <v>44763</v>
      </c>
      <c r="K31711">
        <v>14</v>
      </c>
      <c r="L31711" t="s">
        <v>19</v>
      </c>
      <c r="M31711" s="9">
        <v>2400</v>
      </c>
      <c r="N31711" s="8">
        <v>0.133333333333333</v>
      </c>
      <c r="O31711" s="10">
        <v>2533</v>
      </c>
      <c r="P31711" t="s">
        <v>68695</v>
      </c>
      <c r="Q31711">
        <f>Table1[[#This Row],[Total_Amount_to_Repay]]-Table1[[#This Row],[Total_Amount]]</f>
        <v>1000</v>
      </c>
    </row>
    <row r="31712" spans="1:17" x14ac:dyDescent="0.25">
      <c r="A31712" t="s">
        <v>31748</v>
      </c>
      <c r="B31712">
        <v>256778</v>
      </c>
      <c r="C31712" t="s">
        <v>17</v>
      </c>
      <c r="D31712">
        <v>295993</v>
      </c>
      <c r="E31712">
        <v>267278</v>
      </c>
      <c r="F31712" t="s">
        <v>18</v>
      </c>
      <c r="G31712">
        <v>5179</v>
      </c>
      <c r="H31712">
        <v>5182</v>
      </c>
      <c r="I31712" s="1">
        <v>44873</v>
      </c>
      <c r="J31712" s="1">
        <v>44880</v>
      </c>
      <c r="K31712">
        <v>7</v>
      </c>
      <c r="L31712" t="s">
        <v>19</v>
      </c>
      <c r="M31712" s="9">
        <v>1553.7</v>
      </c>
      <c r="N31712" s="8">
        <v>0.3</v>
      </c>
      <c r="O31712" s="10">
        <v>1555</v>
      </c>
      <c r="P31712" t="s">
        <v>68695</v>
      </c>
      <c r="Q31712">
        <f>Table1[[#This Row],[Total_Amount_to_Repay]]-Table1[[#This Row],[Total_Amount]]</f>
        <v>3</v>
      </c>
    </row>
    <row r="31713" spans="1:17" x14ac:dyDescent="0.25">
      <c r="A31713" t="s">
        <v>31749</v>
      </c>
      <c r="B31713">
        <v>262300</v>
      </c>
      <c r="C31713" t="s">
        <v>17</v>
      </c>
      <c r="D31713">
        <v>244797</v>
      </c>
      <c r="E31713">
        <v>267278</v>
      </c>
      <c r="F31713" t="s">
        <v>18</v>
      </c>
      <c r="G31713">
        <v>899</v>
      </c>
      <c r="H31713">
        <v>899</v>
      </c>
      <c r="I31713" s="1">
        <v>44799</v>
      </c>
      <c r="J31713" s="1">
        <v>44806</v>
      </c>
      <c r="K31713">
        <v>7</v>
      </c>
      <c r="L31713" t="s">
        <v>19</v>
      </c>
      <c r="M31713" s="9">
        <v>269.7</v>
      </c>
      <c r="N31713" s="8">
        <v>0.3</v>
      </c>
      <c r="O31713" s="10">
        <v>270</v>
      </c>
      <c r="P31713" t="s">
        <v>68695</v>
      </c>
      <c r="Q31713">
        <f>Table1[[#This Row],[Total_Amount_to_Repay]]-Table1[[#This Row],[Total_Amount]]</f>
        <v>0</v>
      </c>
    </row>
    <row r="31714" spans="1:17" x14ac:dyDescent="0.25">
      <c r="A31714" t="s">
        <v>31750</v>
      </c>
      <c r="B31714">
        <v>264504</v>
      </c>
      <c r="C31714" t="s">
        <v>17</v>
      </c>
      <c r="D31714">
        <v>251665</v>
      </c>
      <c r="E31714">
        <v>267278</v>
      </c>
      <c r="F31714" t="s">
        <v>18</v>
      </c>
      <c r="G31714">
        <v>2385</v>
      </c>
      <c r="H31714">
        <v>2472</v>
      </c>
      <c r="I31714" s="1">
        <v>44809</v>
      </c>
      <c r="J31714" s="1">
        <v>44816</v>
      </c>
      <c r="K31714">
        <v>7</v>
      </c>
      <c r="L31714" t="s">
        <v>19</v>
      </c>
      <c r="M31714" s="9">
        <v>715.5</v>
      </c>
      <c r="N31714" s="8">
        <v>0.3</v>
      </c>
      <c r="O31714" s="10">
        <v>742</v>
      </c>
      <c r="P31714" t="s">
        <v>68695</v>
      </c>
      <c r="Q31714">
        <f>Table1[[#This Row],[Total_Amount_to_Repay]]-Table1[[#This Row],[Total_Amount]]</f>
        <v>87</v>
      </c>
    </row>
    <row r="31715" spans="1:17" x14ac:dyDescent="0.25">
      <c r="A31715" t="s">
        <v>31751</v>
      </c>
      <c r="B31715">
        <v>243264</v>
      </c>
      <c r="C31715" t="s">
        <v>17</v>
      </c>
      <c r="D31715">
        <v>305334</v>
      </c>
      <c r="E31715">
        <v>267278</v>
      </c>
      <c r="F31715" t="s">
        <v>18</v>
      </c>
      <c r="G31715">
        <v>6356</v>
      </c>
      <c r="H31715">
        <v>6473</v>
      </c>
      <c r="I31715" s="1">
        <v>44893</v>
      </c>
      <c r="J31715" s="1">
        <v>44900</v>
      </c>
      <c r="K31715">
        <v>7</v>
      </c>
      <c r="L31715" t="s">
        <v>19</v>
      </c>
      <c r="M31715" s="9">
        <v>1906.8</v>
      </c>
      <c r="N31715" s="8">
        <v>0.3</v>
      </c>
      <c r="O31715" s="10">
        <v>1942</v>
      </c>
      <c r="P31715" t="s">
        <v>68695</v>
      </c>
      <c r="Q31715">
        <f>Table1[[#This Row],[Total_Amount_to_Repay]]-Table1[[#This Row],[Total_Amount]]</f>
        <v>117</v>
      </c>
    </row>
    <row r="31716" spans="1:17" x14ac:dyDescent="0.25">
      <c r="A31716" t="s">
        <v>31752</v>
      </c>
      <c r="B31716">
        <v>263137</v>
      </c>
      <c r="C31716" t="s">
        <v>17</v>
      </c>
      <c r="D31716">
        <v>217689</v>
      </c>
      <c r="E31716">
        <v>267278</v>
      </c>
      <c r="F31716" t="s">
        <v>18</v>
      </c>
      <c r="G31716">
        <v>2929</v>
      </c>
      <c r="H31716">
        <v>2936</v>
      </c>
      <c r="I31716" s="1">
        <v>44758</v>
      </c>
      <c r="J31716" s="1">
        <v>44765</v>
      </c>
      <c r="K31716">
        <v>7</v>
      </c>
      <c r="L31716" t="s">
        <v>19</v>
      </c>
      <c r="M31716" s="9">
        <v>878.7</v>
      </c>
      <c r="N31716" s="8">
        <v>0.3</v>
      </c>
      <c r="O31716" s="10">
        <v>881</v>
      </c>
      <c r="P31716" t="s">
        <v>68695</v>
      </c>
      <c r="Q31716">
        <f>Table1[[#This Row],[Total_Amount_to_Repay]]-Table1[[#This Row],[Total_Amount]]</f>
        <v>7</v>
      </c>
    </row>
    <row r="31717" spans="1:17" x14ac:dyDescent="0.25">
      <c r="A31717" t="s">
        <v>31753</v>
      </c>
      <c r="B31717">
        <v>261493</v>
      </c>
      <c r="C31717" t="s">
        <v>17</v>
      </c>
      <c r="D31717">
        <v>239571</v>
      </c>
      <c r="E31717">
        <v>267278</v>
      </c>
      <c r="F31717" t="s">
        <v>18</v>
      </c>
      <c r="G31717">
        <v>8635</v>
      </c>
      <c r="H31717">
        <v>8900</v>
      </c>
      <c r="I31717" s="1">
        <v>44792</v>
      </c>
      <c r="J31717" s="1">
        <v>44799</v>
      </c>
      <c r="K31717">
        <v>7</v>
      </c>
      <c r="L31717" t="s">
        <v>19</v>
      </c>
      <c r="M31717" s="9">
        <v>2590.5</v>
      </c>
      <c r="N31717" s="8">
        <v>0.3</v>
      </c>
      <c r="O31717" s="10">
        <v>2670</v>
      </c>
      <c r="P31717" t="s">
        <v>68695</v>
      </c>
      <c r="Q31717">
        <f>Table1[[#This Row],[Total_Amount_to_Repay]]-Table1[[#This Row],[Total_Amount]]</f>
        <v>265</v>
      </c>
    </row>
    <row r="31718" spans="1:17" x14ac:dyDescent="0.25">
      <c r="A31718" t="s">
        <v>31754</v>
      </c>
      <c r="B31718">
        <v>253964</v>
      </c>
      <c r="C31718" t="s">
        <v>17</v>
      </c>
      <c r="D31718">
        <v>285711</v>
      </c>
      <c r="E31718">
        <v>267278</v>
      </c>
      <c r="F31718" t="s">
        <v>18</v>
      </c>
      <c r="G31718">
        <v>2010</v>
      </c>
      <c r="H31718">
        <v>2010</v>
      </c>
      <c r="I31718" s="1">
        <v>44855</v>
      </c>
      <c r="J31718" s="1">
        <v>44862</v>
      </c>
      <c r="K31718">
        <v>7</v>
      </c>
      <c r="L31718" t="s">
        <v>19</v>
      </c>
      <c r="M31718" s="9">
        <v>603</v>
      </c>
      <c r="N31718" s="8">
        <v>0.3</v>
      </c>
      <c r="O31718" s="10">
        <v>603</v>
      </c>
      <c r="P31718" t="s">
        <v>68695</v>
      </c>
      <c r="Q31718">
        <f>Table1[[#This Row],[Total_Amount_to_Repay]]-Table1[[#This Row],[Total_Amount]]</f>
        <v>0</v>
      </c>
    </row>
    <row r="31719" spans="1:17" x14ac:dyDescent="0.25">
      <c r="A31719" t="s">
        <v>31755</v>
      </c>
      <c r="B31719">
        <v>244620</v>
      </c>
      <c r="C31719" t="s">
        <v>17</v>
      </c>
      <c r="D31719">
        <v>265402</v>
      </c>
      <c r="E31719">
        <v>267278</v>
      </c>
      <c r="F31719" t="s">
        <v>18</v>
      </c>
      <c r="G31719">
        <v>11196</v>
      </c>
      <c r="H31719">
        <v>11711</v>
      </c>
      <c r="I31719" s="1">
        <v>44826</v>
      </c>
      <c r="J31719" s="1">
        <v>44833</v>
      </c>
      <c r="K31719">
        <v>7</v>
      </c>
      <c r="L31719" t="s">
        <v>19</v>
      </c>
      <c r="M31719" s="9">
        <v>413.79</v>
      </c>
      <c r="N31719" s="8">
        <v>3.6958735262593703E-2</v>
      </c>
      <c r="O31719" s="10">
        <v>433</v>
      </c>
      <c r="P31719" t="s">
        <v>68695</v>
      </c>
      <c r="Q31719">
        <f>Table1[[#This Row],[Total_Amount_to_Repay]]-Table1[[#This Row],[Total_Amount]]</f>
        <v>515</v>
      </c>
    </row>
    <row r="31720" spans="1:17" x14ac:dyDescent="0.25">
      <c r="A31720" t="s">
        <v>31756</v>
      </c>
      <c r="B31720">
        <v>265783</v>
      </c>
      <c r="C31720" t="s">
        <v>17</v>
      </c>
      <c r="D31720">
        <v>278036</v>
      </c>
      <c r="E31720">
        <v>267278</v>
      </c>
      <c r="F31720" t="s">
        <v>18</v>
      </c>
      <c r="G31720">
        <v>10223</v>
      </c>
      <c r="H31720">
        <v>11258</v>
      </c>
      <c r="I31720" s="1">
        <v>44842</v>
      </c>
      <c r="J31720" s="1">
        <v>44849</v>
      </c>
      <c r="K31720">
        <v>7</v>
      </c>
      <c r="L31720" t="s">
        <v>19</v>
      </c>
      <c r="M31720" s="9">
        <v>336.92</v>
      </c>
      <c r="N31720" s="8">
        <v>3.2957057615181397E-2</v>
      </c>
      <c r="O31720" s="10">
        <v>371</v>
      </c>
      <c r="P31720" t="s">
        <v>68695</v>
      </c>
      <c r="Q31720">
        <f>Table1[[#This Row],[Total_Amount_to_Repay]]-Table1[[#This Row],[Total_Amount]]</f>
        <v>1035</v>
      </c>
    </row>
    <row r="31721" spans="1:17" x14ac:dyDescent="0.25">
      <c r="A31721" t="s">
        <v>31757</v>
      </c>
      <c r="B31721">
        <v>114764</v>
      </c>
      <c r="C31721" t="s">
        <v>17</v>
      </c>
      <c r="D31721">
        <v>279704</v>
      </c>
      <c r="E31721">
        <v>267278</v>
      </c>
      <c r="F31721" t="s">
        <v>18</v>
      </c>
      <c r="G31721">
        <v>1043</v>
      </c>
      <c r="H31721">
        <v>1044</v>
      </c>
      <c r="I31721" s="1">
        <v>44845</v>
      </c>
      <c r="J31721" s="1">
        <v>44852</v>
      </c>
      <c r="K31721">
        <v>7</v>
      </c>
      <c r="L31721" t="s">
        <v>19</v>
      </c>
      <c r="M31721" s="9">
        <v>312.89999999999998</v>
      </c>
      <c r="N31721" s="8">
        <v>0.3</v>
      </c>
      <c r="O31721" s="10">
        <v>313</v>
      </c>
      <c r="P31721" t="s">
        <v>68695</v>
      </c>
      <c r="Q31721">
        <f>Table1[[#This Row],[Total_Amount_to_Repay]]-Table1[[#This Row],[Total_Amount]]</f>
        <v>1</v>
      </c>
    </row>
    <row r="31722" spans="1:17" x14ac:dyDescent="0.25">
      <c r="A31722" t="s">
        <v>31758</v>
      </c>
      <c r="B31722">
        <v>261967</v>
      </c>
      <c r="C31722" t="s">
        <v>17</v>
      </c>
      <c r="D31722">
        <v>293442</v>
      </c>
      <c r="E31722">
        <v>267278</v>
      </c>
      <c r="F31722" t="s">
        <v>18</v>
      </c>
      <c r="G31722">
        <v>6653</v>
      </c>
      <c r="H31722">
        <v>6734</v>
      </c>
      <c r="I31722" s="1">
        <v>44869</v>
      </c>
      <c r="J31722" s="1">
        <v>44876</v>
      </c>
      <c r="K31722">
        <v>7</v>
      </c>
      <c r="L31722" t="s">
        <v>19</v>
      </c>
      <c r="M31722" s="9">
        <v>1995.9</v>
      </c>
      <c r="N31722" s="8">
        <v>0.3</v>
      </c>
      <c r="O31722" s="10">
        <v>2020</v>
      </c>
      <c r="P31722" t="s">
        <v>68695</v>
      </c>
      <c r="Q31722">
        <f>Table1[[#This Row],[Total_Amount_to_Repay]]-Table1[[#This Row],[Total_Amount]]</f>
        <v>81</v>
      </c>
    </row>
    <row r="31723" spans="1:17" x14ac:dyDescent="0.25">
      <c r="A31723" t="s">
        <v>31759</v>
      </c>
      <c r="B31723">
        <v>268402</v>
      </c>
      <c r="C31723" t="s">
        <v>17</v>
      </c>
      <c r="D31723">
        <v>287834</v>
      </c>
      <c r="E31723">
        <v>267278</v>
      </c>
      <c r="F31723" t="s">
        <v>18</v>
      </c>
      <c r="G31723">
        <v>5266</v>
      </c>
      <c r="H31723">
        <v>5428</v>
      </c>
      <c r="I31723" s="1">
        <v>44859</v>
      </c>
      <c r="J31723" s="1">
        <v>44866</v>
      </c>
      <c r="K31723">
        <v>7</v>
      </c>
      <c r="L31723" t="s">
        <v>19</v>
      </c>
      <c r="M31723" s="9">
        <v>1579.8</v>
      </c>
      <c r="N31723" s="8">
        <v>0.3</v>
      </c>
      <c r="O31723" s="10">
        <v>1628</v>
      </c>
      <c r="P31723" t="s">
        <v>68695</v>
      </c>
      <c r="Q31723">
        <f>Table1[[#This Row],[Total_Amount_to_Repay]]-Table1[[#This Row],[Total_Amount]]</f>
        <v>162</v>
      </c>
    </row>
    <row r="31724" spans="1:17" x14ac:dyDescent="0.25">
      <c r="A31724" t="s">
        <v>31760</v>
      </c>
      <c r="B31724">
        <v>251033</v>
      </c>
      <c r="C31724" t="s">
        <v>17</v>
      </c>
      <c r="D31724">
        <v>269704</v>
      </c>
      <c r="E31724">
        <v>267278</v>
      </c>
      <c r="F31724" t="s">
        <v>18</v>
      </c>
      <c r="G31724">
        <v>10000</v>
      </c>
      <c r="H31724">
        <v>10175</v>
      </c>
      <c r="I31724" s="1">
        <v>44832</v>
      </c>
      <c r="J31724" s="1">
        <v>44839</v>
      </c>
      <c r="K31724">
        <v>7</v>
      </c>
      <c r="L31724" t="s">
        <v>19</v>
      </c>
      <c r="M31724" s="9">
        <v>132.9</v>
      </c>
      <c r="N31724" s="8">
        <v>1.329E-2</v>
      </c>
      <c r="O31724" s="10">
        <v>135</v>
      </c>
      <c r="P31724" t="s">
        <v>68695</v>
      </c>
      <c r="Q31724">
        <f>Table1[[#This Row],[Total_Amount_to_Repay]]-Table1[[#This Row],[Total_Amount]]</f>
        <v>175</v>
      </c>
    </row>
    <row r="31725" spans="1:17" x14ac:dyDescent="0.25">
      <c r="A31725" t="s">
        <v>31761</v>
      </c>
      <c r="B31725">
        <v>243775</v>
      </c>
      <c r="C31725" t="s">
        <v>17</v>
      </c>
      <c r="D31725">
        <v>256027</v>
      </c>
      <c r="E31725">
        <v>267278</v>
      </c>
      <c r="F31725" t="s">
        <v>18</v>
      </c>
      <c r="G31725">
        <v>24427</v>
      </c>
      <c r="H31725">
        <v>24869</v>
      </c>
      <c r="I31725" s="1">
        <v>44814</v>
      </c>
      <c r="J31725" s="1">
        <v>44821</v>
      </c>
      <c r="K31725">
        <v>7</v>
      </c>
      <c r="L31725" t="s">
        <v>19</v>
      </c>
      <c r="M31725" s="9">
        <v>7328.1</v>
      </c>
      <c r="N31725" s="8">
        <v>0.3</v>
      </c>
      <c r="O31725" s="10">
        <v>7461</v>
      </c>
      <c r="P31725" t="s">
        <v>68695</v>
      </c>
      <c r="Q31725">
        <f>Table1[[#This Row],[Total_Amount_to_Repay]]-Table1[[#This Row],[Total_Amount]]</f>
        <v>442</v>
      </c>
    </row>
    <row r="31726" spans="1:17" x14ac:dyDescent="0.25">
      <c r="A31726" t="s">
        <v>31762</v>
      </c>
      <c r="B31726">
        <v>256877</v>
      </c>
      <c r="C31726" t="s">
        <v>17</v>
      </c>
      <c r="D31726">
        <v>235812</v>
      </c>
      <c r="E31726">
        <v>267278</v>
      </c>
      <c r="F31726" t="s">
        <v>18</v>
      </c>
      <c r="G31726">
        <v>5779</v>
      </c>
      <c r="H31726">
        <v>5790</v>
      </c>
      <c r="I31726" s="1">
        <v>44785</v>
      </c>
      <c r="J31726" s="1">
        <v>44792</v>
      </c>
      <c r="K31726">
        <v>7</v>
      </c>
      <c r="L31726" t="s">
        <v>19</v>
      </c>
      <c r="M31726" s="9">
        <v>1733.7</v>
      </c>
      <c r="N31726" s="8">
        <v>0.3</v>
      </c>
      <c r="O31726" s="10">
        <v>1737</v>
      </c>
      <c r="P31726" t="s">
        <v>68695</v>
      </c>
      <c r="Q31726">
        <f>Table1[[#This Row],[Total_Amount_to_Repay]]-Table1[[#This Row],[Total_Amount]]</f>
        <v>11</v>
      </c>
    </row>
    <row r="31727" spans="1:17" x14ac:dyDescent="0.25">
      <c r="A31727" t="s">
        <v>31763</v>
      </c>
      <c r="B31727">
        <v>239456</v>
      </c>
      <c r="C31727" t="s">
        <v>17</v>
      </c>
      <c r="D31727">
        <v>259284</v>
      </c>
      <c r="E31727">
        <v>267278</v>
      </c>
      <c r="F31727" t="s">
        <v>18</v>
      </c>
      <c r="G31727">
        <v>11602</v>
      </c>
      <c r="H31727">
        <v>11602</v>
      </c>
      <c r="I31727" s="1">
        <v>44818</v>
      </c>
      <c r="J31727" s="1">
        <v>44825</v>
      </c>
      <c r="K31727">
        <v>7</v>
      </c>
      <c r="L31727" t="s">
        <v>19</v>
      </c>
      <c r="M31727" s="9">
        <v>3480.6</v>
      </c>
      <c r="N31727" s="8">
        <v>0.3</v>
      </c>
      <c r="O31727" s="10">
        <v>3481</v>
      </c>
      <c r="P31727" t="s">
        <v>68695</v>
      </c>
      <c r="Q31727">
        <f>Table1[[#This Row],[Total_Amount_to_Repay]]-Table1[[#This Row],[Total_Amount]]</f>
        <v>0</v>
      </c>
    </row>
    <row r="31728" spans="1:17" x14ac:dyDescent="0.25">
      <c r="A31728" t="s">
        <v>31764</v>
      </c>
      <c r="B31728">
        <v>253872</v>
      </c>
      <c r="C31728" t="s">
        <v>17</v>
      </c>
      <c r="D31728">
        <v>255360</v>
      </c>
      <c r="E31728">
        <v>267278</v>
      </c>
      <c r="F31728" t="s">
        <v>18</v>
      </c>
      <c r="G31728">
        <v>449</v>
      </c>
      <c r="H31728">
        <v>458</v>
      </c>
      <c r="I31728" s="1">
        <v>44813</v>
      </c>
      <c r="J31728" s="1">
        <v>44820</v>
      </c>
      <c r="K31728">
        <v>7</v>
      </c>
      <c r="L31728" t="s">
        <v>19</v>
      </c>
      <c r="M31728" s="9">
        <v>134.69999999999999</v>
      </c>
      <c r="N31728" s="8">
        <v>0.3</v>
      </c>
      <c r="O31728" s="10">
        <v>137</v>
      </c>
      <c r="P31728" t="s">
        <v>68695</v>
      </c>
      <c r="Q31728">
        <f>Table1[[#This Row],[Total_Amount_to_Repay]]-Table1[[#This Row],[Total_Amount]]</f>
        <v>9</v>
      </c>
    </row>
    <row r="31729" spans="1:17" x14ac:dyDescent="0.25">
      <c r="A31729" t="s">
        <v>31765</v>
      </c>
      <c r="B31729">
        <v>255739</v>
      </c>
      <c r="C31729" t="s">
        <v>17</v>
      </c>
      <c r="D31729">
        <v>231028</v>
      </c>
      <c r="E31729">
        <v>267278</v>
      </c>
      <c r="F31729" t="s">
        <v>18</v>
      </c>
      <c r="G31729">
        <v>2215</v>
      </c>
      <c r="H31729">
        <v>2231</v>
      </c>
      <c r="I31729" s="1">
        <v>44776</v>
      </c>
      <c r="J31729" s="1">
        <v>44783</v>
      </c>
      <c r="K31729">
        <v>7</v>
      </c>
      <c r="L31729" t="s">
        <v>19</v>
      </c>
      <c r="M31729" s="9">
        <v>664.5</v>
      </c>
      <c r="N31729" s="8">
        <v>0.3</v>
      </c>
      <c r="O31729" s="10">
        <v>669</v>
      </c>
      <c r="P31729" t="s">
        <v>68695</v>
      </c>
      <c r="Q31729">
        <f>Table1[[#This Row],[Total_Amount_to_Repay]]-Table1[[#This Row],[Total_Amount]]</f>
        <v>16</v>
      </c>
    </row>
    <row r="31730" spans="1:17" x14ac:dyDescent="0.25">
      <c r="A31730" t="s">
        <v>31766</v>
      </c>
      <c r="B31730">
        <v>255268</v>
      </c>
      <c r="C31730" t="s">
        <v>17</v>
      </c>
      <c r="D31730">
        <v>303630</v>
      </c>
      <c r="E31730">
        <v>267278</v>
      </c>
      <c r="F31730" t="s">
        <v>18</v>
      </c>
      <c r="G31730">
        <v>4099</v>
      </c>
      <c r="H31730">
        <v>4122</v>
      </c>
      <c r="I31730" s="1">
        <v>44889</v>
      </c>
      <c r="J31730" s="1">
        <v>44896</v>
      </c>
      <c r="K31730">
        <v>7</v>
      </c>
      <c r="L31730" t="s">
        <v>19</v>
      </c>
      <c r="M31730" s="9">
        <v>707.32</v>
      </c>
      <c r="N31730" s="8">
        <v>0.17255916077091901</v>
      </c>
      <c r="O31730" s="10">
        <v>711</v>
      </c>
      <c r="P31730" t="s">
        <v>68695</v>
      </c>
      <c r="Q31730">
        <f>Table1[[#This Row],[Total_Amount_to_Repay]]-Table1[[#This Row],[Total_Amount]]</f>
        <v>23</v>
      </c>
    </row>
    <row r="31731" spans="1:17" x14ac:dyDescent="0.25">
      <c r="A31731" t="s">
        <v>31767</v>
      </c>
      <c r="B31731">
        <v>268394</v>
      </c>
      <c r="C31731" t="s">
        <v>17</v>
      </c>
      <c r="D31731">
        <v>285129</v>
      </c>
      <c r="E31731">
        <v>267278</v>
      </c>
      <c r="F31731" t="s">
        <v>18</v>
      </c>
      <c r="G31731">
        <v>6499</v>
      </c>
      <c r="H31731">
        <v>7636</v>
      </c>
      <c r="I31731" s="1">
        <v>44854</v>
      </c>
      <c r="J31731" s="1">
        <v>44861</v>
      </c>
      <c r="K31731">
        <v>7</v>
      </c>
      <c r="L31731" t="s">
        <v>19</v>
      </c>
      <c r="M31731" s="9">
        <v>1949.7</v>
      </c>
      <c r="N31731" s="8">
        <v>0.3</v>
      </c>
      <c r="O31731" s="10">
        <v>2291</v>
      </c>
      <c r="P31731" t="s">
        <v>68695</v>
      </c>
      <c r="Q31731">
        <f>Table1[[#This Row],[Total_Amount_to_Repay]]-Table1[[#This Row],[Total_Amount]]</f>
        <v>1137</v>
      </c>
    </row>
    <row r="31732" spans="1:17" x14ac:dyDescent="0.25">
      <c r="A31732" t="s">
        <v>31768</v>
      </c>
      <c r="B31732">
        <v>257064</v>
      </c>
      <c r="C31732" t="s">
        <v>17</v>
      </c>
      <c r="D31732">
        <v>274004</v>
      </c>
      <c r="E31732">
        <v>267278</v>
      </c>
      <c r="F31732" t="s">
        <v>18</v>
      </c>
      <c r="G31732">
        <v>4299</v>
      </c>
      <c r="H31732">
        <v>4299</v>
      </c>
      <c r="I31732" s="1">
        <v>44838</v>
      </c>
      <c r="J31732" s="1">
        <v>44845</v>
      </c>
      <c r="K31732">
        <v>7</v>
      </c>
      <c r="L31732" t="s">
        <v>19</v>
      </c>
      <c r="M31732" s="9">
        <v>1289.7</v>
      </c>
      <c r="N31732" s="8">
        <v>0.3</v>
      </c>
      <c r="O31732" s="10">
        <v>1290</v>
      </c>
      <c r="P31732" t="s">
        <v>68695</v>
      </c>
      <c r="Q31732">
        <f>Table1[[#This Row],[Total_Amount_to_Repay]]-Table1[[#This Row],[Total_Amount]]</f>
        <v>0</v>
      </c>
    </row>
    <row r="31733" spans="1:17" x14ac:dyDescent="0.25">
      <c r="A31733" t="s">
        <v>31769</v>
      </c>
      <c r="B31733">
        <v>261499</v>
      </c>
      <c r="C31733" t="s">
        <v>17</v>
      </c>
      <c r="D31733">
        <v>237940</v>
      </c>
      <c r="E31733">
        <v>267278</v>
      </c>
      <c r="F31733" t="s">
        <v>18</v>
      </c>
      <c r="G31733">
        <v>4032</v>
      </c>
      <c r="H31733">
        <v>4120</v>
      </c>
      <c r="I31733" s="1">
        <v>44790</v>
      </c>
      <c r="J31733" s="1">
        <v>44797</v>
      </c>
      <c r="K31733">
        <v>7</v>
      </c>
      <c r="L31733" t="s">
        <v>19</v>
      </c>
      <c r="M31733" s="9">
        <v>1209.5999999999999</v>
      </c>
      <c r="N31733" s="8">
        <v>0.3</v>
      </c>
      <c r="O31733" s="10">
        <v>1236</v>
      </c>
      <c r="P31733" t="s">
        <v>68695</v>
      </c>
      <c r="Q31733">
        <f>Table1[[#This Row],[Total_Amount_to_Repay]]-Table1[[#This Row],[Total_Amount]]</f>
        <v>88</v>
      </c>
    </row>
    <row r="31734" spans="1:17" x14ac:dyDescent="0.25">
      <c r="A31734" t="s">
        <v>31770</v>
      </c>
      <c r="B31734">
        <v>243169</v>
      </c>
      <c r="C31734" t="s">
        <v>17</v>
      </c>
      <c r="D31734">
        <v>243587</v>
      </c>
      <c r="E31734">
        <v>267278</v>
      </c>
      <c r="F31734" t="s">
        <v>18</v>
      </c>
      <c r="G31734">
        <v>3814</v>
      </c>
      <c r="H31734">
        <v>3952</v>
      </c>
      <c r="I31734" s="1">
        <v>44797</v>
      </c>
      <c r="J31734" s="1">
        <v>44804</v>
      </c>
      <c r="K31734">
        <v>7</v>
      </c>
      <c r="L31734" t="s">
        <v>19</v>
      </c>
      <c r="M31734" s="9">
        <v>0</v>
      </c>
      <c r="N31734" s="8">
        <v>0</v>
      </c>
      <c r="O31734" s="10">
        <v>0</v>
      </c>
      <c r="P31734" t="s">
        <v>68695</v>
      </c>
      <c r="Q31734">
        <f>Table1[[#This Row],[Total_Amount_to_Repay]]-Table1[[#This Row],[Total_Amount]]</f>
        <v>138</v>
      </c>
    </row>
    <row r="31735" spans="1:17" x14ac:dyDescent="0.25">
      <c r="A31735" t="s">
        <v>31771</v>
      </c>
      <c r="B31735">
        <v>258716</v>
      </c>
      <c r="C31735" t="s">
        <v>17</v>
      </c>
      <c r="D31735">
        <v>304263</v>
      </c>
      <c r="E31735">
        <v>267278</v>
      </c>
      <c r="F31735" t="s">
        <v>18</v>
      </c>
      <c r="G31735">
        <v>28815</v>
      </c>
      <c r="H31735">
        <v>29573</v>
      </c>
      <c r="I31735" s="1">
        <v>44890</v>
      </c>
      <c r="J31735" s="1">
        <v>44897</v>
      </c>
      <c r="K31735">
        <v>7</v>
      </c>
      <c r="L31735" t="s">
        <v>19</v>
      </c>
      <c r="M31735" s="9">
        <v>1411.95</v>
      </c>
      <c r="N31735" s="8">
        <v>4.9000520562207099E-2</v>
      </c>
      <c r="O31735" s="10">
        <v>1449</v>
      </c>
      <c r="P31735" t="s">
        <v>68695</v>
      </c>
      <c r="Q31735">
        <f>Table1[[#This Row],[Total_Amount_to_Repay]]-Table1[[#This Row],[Total_Amount]]</f>
        <v>758</v>
      </c>
    </row>
    <row r="31736" spans="1:17" x14ac:dyDescent="0.25">
      <c r="A31736" t="s">
        <v>31772</v>
      </c>
      <c r="B31736">
        <v>252534</v>
      </c>
      <c r="C31736" t="s">
        <v>17</v>
      </c>
      <c r="D31736">
        <v>297611</v>
      </c>
      <c r="E31736">
        <v>267278</v>
      </c>
      <c r="F31736" t="s">
        <v>18</v>
      </c>
      <c r="G31736">
        <v>7583</v>
      </c>
      <c r="H31736">
        <v>7816</v>
      </c>
      <c r="I31736" s="1">
        <v>44876</v>
      </c>
      <c r="J31736" s="1">
        <v>44883</v>
      </c>
      <c r="K31736">
        <v>7</v>
      </c>
      <c r="L31736" t="s">
        <v>19</v>
      </c>
      <c r="M31736" s="9">
        <v>0</v>
      </c>
      <c r="N31736" s="8">
        <v>0</v>
      </c>
      <c r="O31736" s="10">
        <v>0</v>
      </c>
      <c r="P31736" t="s">
        <v>68695</v>
      </c>
      <c r="Q31736">
        <f>Table1[[#This Row],[Total_Amount_to_Repay]]-Table1[[#This Row],[Total_Amount]]</f>
        <v>233</v>
      </c>
    </row>
    <row r="31737" spans="1:17" x14ac:dyDescent="0.25">
      <c r="A31737" t="s">
        <v>31773</v>
      </c>
      <c r="B31737">
        <v>266004</v>
      </c>
      <c r="C31737" t="s">
        <v>17</v>
      </c>
      <c r="D31737">
        <v>233914</v>
      </c>
      <c r="E31737">
        <v>267278</v>
      </c>
      <c r="F31737" t="s">
        <v>18</v>
      </c>
      <c r="G31737">
        <v>1190</v>
      </c>
      <c r="H31737">
        <v>1190</v>
      </c>
      <c r="I31737" s="1">
        <v>44783</v>
      </c>
      <c r="J31737" s="1">
        <v>44790</v>
      </c>
      <c r="K31737">
        <v>7</v>
      </c>
      <c r="L31737" t="s">
        <v>19</v>
      </c>
      <c r="M31737" s="9">
        <v>357</v>
      </c>
      <c r="N31737" s="8">
        <v>0.3</v>
      </c>
      <c r="O31737" s="10">
        <v>357</v>
      </c>
      <c r="P31737" t="s">
        <v>68695</v>
      </c>
      <c r="Q31737">
        <f>Table1[[#This Row],[Total_Amount_to_Repay]]-Table1[[#This Row],[Total_Amount]]</f>
        <v>0</v>
      </c>
    </row>
    <row r="31738" spans="1:17" x14ac:dyDescent="0.25">
      <c r="A31738" t="s">
        <v>31774</v>
      </c>
      <c r="B31738">
        <v>260007</v>
      </c>
      <c r="C31738" t="s">
        <v>17</v>
      </c>
      <c r="D31738">
        <v>286313</v>
      </c>
      <c r="E31738">
        <v>267278</v>
      </c>
      <c r="F31738" t="s">
        <v>18</v>
      </c>
      <c r="G31738">
        <v>18406</v>
      </c>
      <c r="H31738">
        <v>18524</v>
      </c>
      <c r="I31738" s="1">
        <v>44856</v>
      </c>
      <c r="J31738" s="1">
        <v>44863</v>
      </c>
      <c r="K31738">
        <v>7</v>
      </c>
      <c r="L31738" t="s">
        <v>19</v>
      </c>
      <c r="M31738" s="9">
        <v>5521.8</v>
      </c>
      <c r="N31738" s="8">
        <v>0.3</v>
      </c>
      <c r="O31738" s="10">
        <v>5557</v>
      </c>
      <c r="P31738" t="s">
        <v>68695</v>
      </c>
      <c r="Q31738">
        <f>Table1[[#This Row],[Total_Amount_to_Repay]]-Table1[[#This Row],[Total_Amount]]</f>
        <v>118</v>
      </c>
    </row>
    <row r="31739" spans="1:17" x14ac:dyDescent="0.25">
      <c r="A31739" t="s">
        <v>31775</v>
      </c>
      <c r="B31739">
        <v>247038</v>
      </c>
      <c r="C31739" t="s">
        <v>17</v>
      </c>
      <c r="D31739">
        <v>305242</v>
      </c>
      <c r="E31739">
        <v>267278</v>
      </c>
      <c r="F31739" t="s">
        <v>18</v>
      </c>
      <c r="G31739">
        <v>2045</v>
      </c>
      <c r="H31739">
        <v>2045</v>
      </c>
      <c r="I31739" s="1">
        <v>44893</v>
      </c>
      <c r="J31739" s="1">
        <v>44900</v>
      </c>
      <c r="K31739">
        <v>7</v>
      </c>
      <c r="L31739" t="s">
        <v>19</v>
      </c>
      <c r="M31739" s="9">
        <v>613.5</v>
      </c>
      <c r="N31739" s="8">
        <v>0.3</v>
      </c>
      <c r="O31739" s="10">
        <v>614</v>
      </c>
      <c r="P31739" t="s">
        <v>68695</v>
      </c>
      <c r="Q31739">
        <f>Table1[[#This Row],[Total_Amount_to_Repay]]-Table1[[#This Row],[Total_Amount]]</f>
        <v>0</v>
      </c>
    </row>
    <row r="31740" spans="1:17" x14ac:dyDescent="0.25">
      <c r="A31740" t="s">
        <v>31776</v>
      </c>
      <c r="B31740">
        <v>253896</v>
      </c>
      <c r="C31740" t="s">
        <v>17</v>
      </c>
      <c r="D31740">
        <v>269209</v>
      </c>
      <c r="E31740">
        <v>267278</v>
      </c>
      <c r="F31740" t="s">
        <v>18</v>
      </c>
      <c r="G31740">
        <v>739</v>
      </c>
      <c r="H31740">
        <v>739</v>
      </c>
      <c r="I31740" s="1">
        <v>44831</v>
      </c>
      <c r="J31740" s="1">
        <v>44838</v>
      </c>
      <c r="K31740">
        <v>7</v>
      </c>
      <c r="L31740" t="s">
        <v>19</v>
      </c>
      <c r="M31740" s="9">
        <v>221.7</v>
      </c>
      <c r="N31740" s="8">
        <v>0.3</v>
      </c>
      <c r="O31740" s="10">
        <v>222</v>
      </c>
      <c r="P31740" t="s">
        <v>68695</v>
      </c>
      <c r="Q31740">
        <f>Table1[[#This Row],[Total_Amount_to_Repay]]-Table1[[#This Row],[Total_Amount]]</f>
        <v>0</v>
      </c>
    </row>
    <row r="31741" spans="1:17" x14ac:dyDescent="0.25">
      <c r="A31741" t="s">
        <v>31777</v>
      </c>
      <c r="B31741">
        <v>249584</v>
      </c>
      <c r="C31741" t="s">
        <v>17</v>
      </c>
      <c r="D31741">
        <v>214559</v>
      </c>
      <c r="E31741">
        <v>267278</v>
      </c>
      <c r="F31741" t="s">
        <v>18</v>
      </c>
      <c r="G31741">
        <v>5649</v>
      </c>
      <c r="H31741">
        <v>5718</v>
      </c>
      <c r="I31741" s="1">
        <v>44755</v>
      </c>
      <c r="J31741" s="1">
        <v>44762</v>
      </c>
      <c r="K31741">
        <v>7</v>
      </c>
      <c r="L31741" t="s">
        <v>19</v>
      </c>
      <c r="M31741" s="9">
        <v>1694.7</v>
      </c>
      <c r="N31741" s="8">
        <v>0.3</v>
      </c>
      <c r="O31741" s="10">
        <v>1715</v>
      </c>
      <c r="P31741" t="s">
        <v>68695</v>
      </c>
      <c r="Q31741">
        <f>Table1[[#This Row],[Total_Amount_to_Repay]]-Table1[[#This Row],[Total_Amount]]</f>
        <v>69</v>
      </c>
    </row>
    <row r="31742" spans="1:17" x14ac:dyDescent="0.25">
      <c r="A31742" t="s">
        <v>31778</v>
      </c>
      <c r="B31742">
        <v>308886</v>
      </c>
      <c r="C31742" t="s">
        <v>17</v>
      </c>
      <c r="D31742">
        <v>372632</v>
      </c>
      <c r="E31742">
        <v>267278</v>
      </c>
      <c r="F31742" t="s">
        <v>22</v>
      </c>
      <c r="G31742">
        <v>49000</v>
      </c>
      <c r="H31742">
        <v>50716</v>
      </c>
      <c r="I31742" s="1">
        <v>45571</v>
      </c>
      <c r="J31742" s="1">
        <v>45578</v>
      </c>
      <c r="K31742">
        <v>7</v>
      </c>
      <c r="L31742" t="s">
        <v>19</v>
      </c>
      <c r="M31742" s="9">
        <v>9800</v>
      </c>
      <c r="N31742" s="8">
        <v>0.2</v>
      </c>
      <c r="O31742" s="10">
        <v>10143</v>
      </c>
      <c r="P31742" t="s">
        <v>68695</v>
      </c>
      <c r="Q31742">
        <f>Table1[[#This Row],[Total_Amount_to_Repay]]-Table1[[#This Row],[Total_Amount]]</f>
        <v>1716</v>
      </c>
    </row>
    <row r="31743" spans="1:17" x14ac:dyDescent="0.25">
      <c r="A31743" t="s">
        <v>31779</v>
      </c>
      <c r="B31743">
        <v>268036</v>
      </c>
      <c r="C31743" t="s">
        <v>17</v>
      </c>
      <c r="D31743">
        <v>265629</v>
      </c>
      <c r="E31743">
        <v>267278</v>
      </c>
      <c r="F31743" t="s">
        <v>18</v>
      </c>
      <c r="G31743">
        <v>12375</v>
      </c>
      <c r="H31743">
        <v>12601</v>
      </c>
      <c r="I31743" s="1">
        <v>44827</v>
      </c>
      <c r="J31743" s="1">
        <v>44834</v>
      </c>
      <c r="K31743">
        <v>7</v>
      </c>
      <c r="L31743" t="s">
        <v>19</v>
      </c>
      <c r="M31743" s="9">
        <v>3712.5</v>
      </c>
      <c r="N31743" s="8">
        <v>0.3</v>
      </c>
      <c r="O31743" s="10">
        <v>3780</v>
      </c>
      <c r="P31743" t="s">
        <v>68695</v>
      </c>
      <c r="Q31743">
        <f>Table1[[#This Row],[Total_Amount_to_Repay]]-Table1[[#This Row],[Total_Amount]]</f>
        <v>226</v>
      </c>
    </row>
    <row r="31744" spans="1:17" x14ac:dyDescent="0.25">
      <c r="A31744" t="s">
        <v>31780</v>
      </c>
      <c r="B31744">
        <v>247304</v>
      </c>
      <c r="C31744" t="s">
        <v>17</v>
      </c>
      <c r="D31744">
        <v>290904</v>
      </c>
      <c r="E31744">
        <v>267278</v>
      </c>
      <c r="F31744" t="s">
        <v>18</v>
      </c>
      <c r="G31744">
        <v>11413</v>
      </c>
      <c r="H31744">
        <v>11413</v>
      </c>
      <c r="I31744" s="1">
        <v>44863</v>
      </c>
      <c r="J31744" s="1">
        <v>44870</v>
      </c>
      <c r="K31744">
        <v>7</v>
      </c>
      <c r="L31744" t="s">
        <v>19</v>
      </c>
      <c r="M31744" s="9">
        <v>3423.9</v>
      </c>
      <c r="N31744" s="8">
        <v>0.3</v>
      </c>
      <c r="O31744" s="10">
        <v>3424</v>
      </c>
      <c r="P31744" t="s">
        <v>68695</v>
      </c>
      <c r="Q31744">
        <f>Table1[[#This Row],[Total_Amount_to_Repay]]-Table1[[#This Row],[Total_Amount]]</f>
        <v>0</v>
      </c>
    </row>
    <row r="31745" spans="1:17" x14ac:dyDescent="0.25">
      <c r="A31745" t="s">
        <v>31781</v>
      </c>
      <c r="B31745">
        <v>261603</v>
      </c>
      <c r="C31745" t="s">
        <v>17</v>
      </c>
      <c r="D31745">
        <v>235648</v>
      </c>
      <c r="E31745">
        <v>267278</v>
      </c>
      <c r="F31745" t="s">
        <v>18</v>
      </c>
      <c r="G31745">
        <v>4925</v>
      </c>
      <c r="H31745">
        <v>4925</v>
      </c>
      <c r="I31745" s="1">
        <v>44785</v>
      </c>
      <c r="J31745" s="1">
        <v>44792</v>
      </c>
      <c r="K31745">
        <v>7</v>
      </c>
      <c r="L31745" t="s">
        <v>19</v>
      </c>
      <c r="M31745" s="9">
        <v>0</v>
      </c>
      <c r="N31745" s="8">
        <v>0</v>
      </c>
      <c r="O31745" s="10">
        <v>0</v>
      </c>
      <c r="P31745" t="s">
        <v>68695</v>
      </c>
      <c r="Q31745">
        <f>Table1[[#This Row],[Total_Amount_to_Repay]]-Table1[[#This Row],[Total_Amount]]</f>
        <v>0</v>
      </c>
    </row>
    <row r="31746" spans="1:17" x14ac:dyDescent="0.25">
      <c r="A31746" t="s">
        <v>31782</v>
      </c>
      <c r="B31746">
        <v>247304</v>
      </c>
      <c r="C31746" t="s">
        <v>17</v>
      </c>
      <c r="D31746">
        <v>282859</v>
      </c>
      <c r="E31746">
        <v>267278</v>
      </c>
      <c r="F31746" t="s">
        <v>18</v>
      </c>
      <c r="G31746">
        <v>2240</v>
      </c>
      <c r="H31746">
        <v>2240</v>
      </c>
      <c r="I31746" s="1">
        <v>44849</v>
      </c>
      <c r="J31746" s="1">
        <v>44856</v>
      </c>
      <c r="K31746">
        <v>7</v>
      </c>
      <c r="L31746" t="s">
        <v>19</v>
      </c>
      <c r="M31746" s="9">
        <v>0</v>
      </c>
      <c r="N31746" s="8">
        <v>0</v>
      </c>
      <c r="O31746" s="10">
        <v>0</v>
      </c>
      <c r="P31746" t="s">
        <v>68695</v>
      </c>
      <c r="Q31746">
        <f>Table1[[#This Row],[Total_Amount_to_Repay]]-Table1[[#This Row],[Total_Amount]]</f>
        <v>0</v>
      </c>
    </row>
    <row r="31747" spans="1:17" x14ac:dyDescent="0.25">
      <c r="A31747" t="s">
        <v>31783</v>
      </c>
      <c r="B31747">
        <v>253837</v>
      </c>
      <c r="C31747" t="s">
        <v>17</v>
      </c>
      <c r="D31747">
        <v>263169</v>
      </c>
      <c r="E31747">
        <v>267278</v>
      </c>
      <c r="F31747" t="s">
        <v>18</v>
      </c>
      <c r="G31747">
        <v>4559</v>
      </c>
      <c r="H31747">
        <v>4657</v>
      </c>
      <c r="I31747" s="1">
        <v>44823</v>
      </c>
      <c r="J31747" s="1">
        <v>44830</v>
      </c>
      <c r="K31747">
        <v>7</v>
      </c>
      <c r="L31747" t="s">
        <v>19</v>
      </c>
      <c r="M31747" s="9">
        <v>1367.7</v>
      </c>
      <c r="N31747" s="8">
        <v>0.3</v>
      </c>
      <c r="O31747" s="10">
        <v>1397</v>
      </c>
      <c r="P31747" t="s">
        <v>68695</v>
      </c>
      <c r="Q31747">
        <f>Table1[[#This Row],[Total_Amount_to_Repay]]-Table1[[#This Row],[Total_Amount]]</f>
        <v>98</v>
      </c>
    </row>
    <row r="31748" spans="1:17" x14ac:dyDescent="0.25">
      <c r="A31748" t="s">
        <v>31784</v>
      </c>
      <c r="B31748">
        <v>260062</v>
      </c>
      <c r="C31748" t="s">
        <v>17</v>
      </c>
      <c r="D31748">
        <v>293890</v>
      </c>
      <c r="E31748">
        <v>267278</v>
      </c>
      <c r="F31748" t="s">
        <v>18</v>
      </c>
      <c r="G31748">
        <v>4600</v>
      </c>
      <c r="H31748">
        <v>4666</v>
      </c>
      <c r="I31748" s="1">
        <v>44869</v>
      </c>
      <c r="J31748" s="1">
        <v>44876</v>
      </c>
      <c r="K31748">
        <v>7</v>
      </c>
      <c r="L31748" t="s">
        <v>19</v>
      </c>
      <c r="M31748" s="9">
        <v>500.64</v>
      </c>
      <c r="N31748" s="8">
        <v>0.108834782608695</v>
      </c>
      <c r="O31748" s="10">
        <v>508</v>
      </c>
      <c r="P31748" t="s">
        <v>68695</v>
      </c>
      <c r="Q31748">
        <f>Table1[[#This Row],[Total_Amount_to_Repay]]-Table1[[#This Row],[Total_Amount]]</f>
        <v>66</v>
      </c>
    </row>
    <row r="31749" spans="1:17" x14ac:dyDescent="0.25">
      <c r="A31749" t="s">
        <v>31785</v>
      </c>
      <c r="B31749">
        <v>256406</v>
      </c>
      <c r="C31749" t="s">
        <v>17</v>
      </c>
      <c r="D31749">
        <v>261168</v>
      </c>
      <c r="E31749">
        <v>267278</v>
      </c>
      <c r="F31749" t="s">
        <v>18</v>
      </c>
      <c r="G31749">
        <v>1280</v>
      </c>
      <c r="H31749">
        <v>1293</v>
      </c>
      <c r="I31749" s="1">
        <v>44821</v>
      </c>
      <c r="J31749" s="1">
        <v>44828</v>
      </c>
      <c r="K31749">
        <v>7</v>
      </c>
      <c r="L31749" t="s">
        <v>19</v>
      </c>
      <c r="M31749" s="9">
        <v>384</v>
      </c>
      <c r="N31749" s="8">
        <v>0.3</v>
      </c>
      <c r="O31749" s="10">
        <v>388</v>
      </c>
      <c r="P31749" t="s">
        <v>68695</v>
      </c>
      <c r="Q31749">
        <f>Table1[[#This Row],[Total_Amount_to_Repay]]-Table1[[#This Row],[Total_Amount]]</f>
        <v>13</v>
      </c>
    </row>
    <row r="31750" spans="1:17" x14ac:dyDescent="0.25">
      <c r="A31750" t="s">
        <v>31786</v>
      </c>
      <c r="B31750">
        <v>262000</v>
      </c>
      <c r="C31750" t="s">
        <v>17</v>
      </c>
      <c r="D31750">
        <v>259520</v>
      </c>
      <c r="E31750">
        <v>267278</v>
      </c>
      <c r="F31750" t="s">
        <v>18</v>
      </c>
      <c r="G31750">
        <v>440</v>
      </c>
      <c r="H31750">
        <v>440</v>
      </c>
      <c r="I31750" s="1">
        <v>44819</v>
      </c>
      <c r="J31750" s="1">
        <v>44826</v>
      </c>
      <c r="K31750">
        <v>7</v>
      </c>
      <c r="L31750" t="s">
        <v>19</v>
      </c>
      <c r="M31750" s="9">
        <v>37.869999999999997</v>
      </c>
      <c r="N31750" s="8">
        <v>8.6068181818181794E-2</v>
      </c>
      <c r="O31750" s="10">
        <v>38</v>
      </c>
      <c r="P31750" t="s">
        <v>68695</v>
      </c>
      <c r="Q31750">
        <f>Table1[[#This Row],[Total_Amount_to_Repay]]-Table1[[#This Row],[Total_Amount]]</f>
        <v>0</v>
      </c>
    </row>
    <row r="31751" spans="1:17" x14ac:dyDescent="0.25">
      <c r="A31751" t="s">
        <v>31787</v>
      </c>
      <c r="B31751">
        <v>244279</v>
      </c>
      <c r="C31751" t="s">
        <v>17</v>
      </c>
      <c r="D31751">
        <v>238816</v>
      </c>
      <c r="E31751">
        <v>251804</v>
      </c>
      <c r="F31751" t="s">
        <v>37</v>
      </c>
      <c r="G31751">
        <v>300000</v>
      </c>
      <c r="H31751">
        <v>315100</v>
      </c>
      <c r="I31751" s="1">
        <v>44791</v>
      </c>
      <c r="J31751" s="1">
        <v>44805</v>
      </c>
      <c r="K31751">
        <v>14</v>
      </c>
      <c r="L31751" t="s">
        <v>19</v>
      </c>
      <c r="M31751" s="9">
        <v>1537.02</v>
      </c>
      <c r="N31751" s="8">
        <v>5.1234000000000002E-3</v>
      </c>
      <c r="O31751" s="10">
        <v>1614</v>
      </c>
      <c r="P31751" t="s">
        <v>68695</v>
      </c>
      <c r="Q31751">
        <f>Table1[[#This Row],[Total_Amount_to_Repay]]-Table1[[#This Row],[Total_Amount]]</f>
        <v>15100</v>
      </c>
    </row>
    <row r="31752" spans="1:17" x14ac:dyDescent="0.25">
      <c r="A31752" t="s">
        <v>31788</v>
      </c>
      <c r="B31752">
        <v>309167</v>
      </c>
      <c r="C31752" t="s">
        <v>17</v>
      </c>
      <c r="D31752">
        <v>374125</v>
      </c>
      <c r="E31752">
        <v>267278</v>
      </c>
      <c r="F31752" t="s">
        <v>22</v>
      </c>
      <c r="G31752">
        <v>7200</v>
      </c>
      <c r="H31752">
        <v>7453</v>
      </c>
      <c r="I31752" s="1">
        <v>45593</v>
      </c>
      <c r="J31752" s="1">
        <v>45600</v>
      </c>
      <c r="K31752">
        <v>7</v>
      </c>
      <c r="L31752" t="s">
        <v>19</v>
      </c>
      <c r="M31752" s="9">
        <v>1440</v>
      </c>
      <c r="N31752" s="8">
        <v>0.2</v>
      </c>
      <c r="O31752" s="10">
        <v>1491</v>
      </c>
      <c r="P31752" t="s">
        <v>68695</v>
      </c>
      <c r="Q31752">
        <f>Table1[[#This Row],[Total_Amount_to_Repay]]-Table1[[#This Row],[Total_Amount]]</f>
        <v>253</v>
      </c>
    </row>
    <row r="31753" spans="1:17" x14ac:dyDescent="0.25">
      <c r="A31753" t="s">
        <v>31789</v>
      </c>
      <c r="B31753">
        <v>243981</v>
      </c>
      <c r="C31753" t="s">
        <v>17</v>
      </c>
      <c r="D31753">
        <v>262605</v>
      </c>
      <c r="E31753">
        <v>267278</v>
      </c>
      <c r="F31753" t="s">
        <v>18</v>
      </c>
      <c r="G31753">
        <v>5134</v>
      </c>
      <c r="H31753">
        <v>5134</v>
      </c>
      <c r="I31753" s="1">
        <v>44823</v>
      </c>
      <c r="J31753" s="1">
        <v>44830</v>
      </c>
      <c r="K31753">
        <v>7</v>
      </c>
      <c r="L31753" t="s">
        <v>19</v>
      </c>
      <c r="M31753" s="9">
        <v>0</v>
      </c>
      <c r="N31753" s="8">
        <v>0</v>
      </c>
      <c r="O31753" s="10">
        <v>0</v>
      </c>
      <c r="P31753" t="s">
        <v>68695</v>
      </c>
      <c r="Q31753">
        <f>Table1[[#This Row],[Total_Amount_to_Repay]]-Table1[[#This Row],[Total_Amount]]</f>
        <v>0</v>
      </c>
    </row>
    <row r="31754" spans="1:17" x14ac:dyDescent="0.25">
      <c r="A31754" t="s">
        <v>31790</v>
      </c>
      <c r="B31754">
        <v>249372</v>
      </c>
      <c r="C31754" t="s">
        <v>17</v>
      </c>
      <c r="D31754">
        <v>292979</v>
      </c>
      <c r="E31754">
        <v>267278</v>
      </c>
      <c r="F31754" t="s">
        <v>18</v>
      </c>
      <c r="G31754">
        <v>2375</v>
      </c>
      <c r="H31754">
        <v>2375</v>
      </c>
      <c r="I31754" s="1">
        <v>44868</v>
      </c>
      <c r="J31754" s="1">
        <v>44875</v>
      </c>
      <c r="K31754">
        <v>7</v>
      </c>
      <c r="L31754" t="s">
        <v>19</v>
      </c>
      <c r="M31754" s="9">
        <v>712.5</v>
      </c>
      <c r="N31754" s="8">
        <v>0.3</v>
      </c>
      <c r="O31754" s="10">
        <v>713</v>
      </c>
      <c r="P31754" t="s">
        <v>68695</v>
      </c>
      <c r="Q31754">
        <f>Table1[[#This Row],[Total_Amount_to_Repay]]-Table1[[#This Row],[Total_Amount]]</f>
        <v>0</v>
      </c>
    </row>
    <row r="31755" spans="1:17" x14ac:dyDescent="0.25">
      <c r="A31755" t="s">
        <v>31791</v>
      </c>
      <c r="B31755">
        <v>265203</v>
      </c>
      <c r="C31755" t="s">
        <v>17</v>
      </c>
      <c r="D31755">
        <v>237930</v>
      </c>
      <c r="E31755">
        <v>267278</v>
      </c>
      <c r="F31755" t="s">
        <v>18</v>
      </c>
      <c r="G31755">
        <v>11382</v>
      </c>
      <c r="H31755">
        <v>19192</v>
      </c>
      <c r="I31755" s="1">
        <v>44790</v>
      </c>
      <c r="J31755" s="1">
        <v>44797</v>
      </c>
      <c r="K31755">
        <v>7</v>
      </c>
      <c r="L31755" t="s">
        <v>19</v>
      </c>
      <c r="M31755" s="9">
        <v>3414.6</v>
      </c>
      <c r="N31755" s="8">
        <v>0.3</v>
      </c>
      <c r="O31755" s="10">
        <v>5758</v>
      </c>
      <c r="P31755" t="s">
        <v>68696</v>
      </c>
      <c r="Q31755">
        <f>Table1[[#This Row],[Total_Amount_to_Repay]]-Table1[[#This Row],[Total_Amount]]</f>
        <v>7810</v>
      </c>
    </row>
    <row r="31756" spans="1:17" x14ac:dyDescent="0.25">
      <c r="A31756" t="s">
        <v>31792</v>
      </c>
      <c r="B31756">
        <v>262418</v>
      </c>
      <c r="C31756" t="s">
        <v>17</v>
      </c>
      <c r="D31756">
        <v>283311</v>
      </c>
      <c r="E31756">
        <v>267278</v>
      </c>
      <c r="F31756" t="s">
        <v>18</v>
      </c>
      <c r="G31756">
        <v>3000</v>
      </c>
      <c r="H31756">
        <v>3000</v>
      </c>
      <c r="I31756" s="1">
        <v>44851</v>
      </c>
      <c r="J31756" s="1">
        <v>44858</v>
      </c>
      <c r="K31756">
        <v>7</v>
      </c>
      <c r="L31756" t="s">
        <v>19</v>
      </c>
      <c r="M31756" s="9">
        <v>900</v>
      </c>
      <c r="N31756" s="8">
        <v>0.3</v>
      </c>
      <c r="O31756" s="10">
        <v>900</v>
      </c>
      <c r="P31756" t="s">
        <v>68695</v>
      </c>
      <c r="Q31756">
        <f>Table1[[#This Row],[Total_Amount_to_Repay]]-Table1[[#This Row],[Total_Amount]]</f>
        <v>0</v>
      </c>
    </row>
    <row r="31757" spans="1:17" x14ac:dyDescent="0.25">
      <c r="A31757" t="s">
        <v>31793</v>
      </c>
      <c r="B31757">
        <v>266865</v>
      </c>
      <c r="C31757" t="s">
        <v>17</v>
      </c>
      <c r="D31757">
        <v>215027</v>
      </c>
      <c r="E31757">
        <v>267278</v>
      </c>
      <c r="F31757" t="s">
        <v>18</v>
      </c>
      <c r="G31757">
        <v>33894</v>
      </c>
      <c r="H31757">
        <v>34303</v>
      </c>
      <c r="I31757" s="1">
        <v>44755</v>
      </c>
      <c r="J31757" s="1">
        <v>44762</v>
      </c>
      <c r="K31757">
        <v>7</v>
      </c>
      <c r="L31757" t="s">
        <v>19</v>
      </c>
      <c r="M31757" s="9">
        <v>10168.200000000001</v>
      </c>
      <c r="N31757" s="8">
        <v>0.3</v>
      </c>
      <c r="O31757" s="10">
        <v>10291</v>
      </c>
      <c r="P31757" t="s">
        <v>68695</v>
      </c>
      <c r="Q31757">
        <f>Table1[[#This Row],[Total_Amount_to_Repay]]-Table1[[#This Row],[Total_Amount]]</f>
        <v>409</v>
      </c>
    </row>
    <row r="31758" spans="1:17" x14ac:dyDescent="0.25">
      <c r="A31758" t="s">
        <v>31794</v>
      </c>
      <c r="B31758">
        <v>251652</v>
      </c>
      <c r="C31758" t="s">
        <v>17</v>
      </c>
      <c r="D31758">
        <v>268804</v>
      </c>
      <c r="E31758">
        <v>267278</v>
      </c>
      <c r="F31758" t="s">
        <v>18</v>
      </c>
      <c r="G31758">
        <v>779</v>
      </c>
      <c r="H31758">
        <v>785</v>
      </c>
      <c r="I31758" s="1">
        <v>44831</v>
      </c>
      <c r="J31758" s="1">
        <v>44838</v>
      </c>
      <c r="K31758">
        <v>7</v>
      </c>
      <c r="L31758" t="s">
        <v>19</v>
      </c>
      <c r="M31758" s="9">
        <v>0</v>
      </c>
      <c r="N31758" s="8">
        <v>0</v>
      </c>
      <c r="O31758" s="10">
        <v>0</v>
      </c>
      <c r="P31758" t="s">
        <v>68695</v>
      </c>
      <c r="Q31758">
        <f>Table1[[#This Row],[Total_Amount_to_Repay]]-Table1[[#This Row],[Total_Amount]]</f>
        <v>6</v>
      </c>
    </row>
    <row r="31759" spans="1:17" x14ac:dyDescent="0.25">
      <c r="A31759" t="s">
        <v>31795</v>
      </c>
      <c r="B31759">
        <v>269160</v>
      </c>
      <c r="C31759" t="s">
        <v>17</v>
      </c>
      <c r="D31759">
        <v>275323</v>
      </c>
      <c r="E31759">
        <v>267278</v>
      </c>
      <c r="F31759" t="s">
        <v>18</v>
      </c>
      <c r="G31759">
        <v>11967</v>
      </c>
      <c r="H31759">
        <v>11967</v>
      </c>
      <c r="I31759" s="1">
        <v>44839</v>
      </c>
      <c r="J31759" s="1">
        <v>44846</v>
      </c>
      <c r="K31759">
        <v>7</v>
      </c>
      <c r="L31759" t="s">
        <v>19</v>
      </c>
      <c r="M31759" s="9">
        <v>3590.1</v>
      </c>
      <c r="N31759" s="8">
        <v>0.3</v>
      </c>
      <c r="O31759" s="10">
        <v>3590</v>
      </c>
      <c r="P31759" t="s">
        <v>68695</v>
      </c>
      <c r="Q31759">
        <f>Table1[[#This Row],[Total_Amount_to_Repay]]-Table1[[#This Row],[Total_Amount]]</f>
        <v>0</v>
      </c>
    </row>
    <row r="31760" spans="1:17" x14ac:dyDescent="0.25">
      <c r="A31760" t="s">
        <v>31796</v>
      </c>
      <c r="B31760">
        <v>271478</v>
      </c>
      <c r="C31760" t="s">
        <v>17</v>
      </c>
      <c r="D31760">
        <v>275476</v>
      </c>
      <c r="E31760">
        <v>267278</v>
      </c>
      <c r="F31760" t="s">
        <v>18</v>
      </c>
      <c r="G31760">
        <v>10478</v>
      </c>
      <c r="H31760">
        <v>10734</v>
      </c>
      <c r="I31760" s="1">
        <v>44839</v>
      </c>
      <c r="J31760" s="1">
        <v>44846</v>
      </c>
      <c r="K31760">
        <v>7</v>
      </c>
      <c r="L31760" t="s">
        <v>19</v>
      </c>
      <c r="M31760" s="9">
        <v>3143.4</v>
      </c>
      <c r="N31760" s="8">
        <v>0.3</v>
      </c>
      <c r="O31760" s="10">
        <v>3220</v>
      </c>
      <c r="P31760" t="s">
        <v>68695</v>
      </c>
      <c r="Q31760">
        <f>Table1[[#This Row],[Total_Amount_to_Repay]]-Table1[[#This Row],[Total_Amount]]</f>
        <v>256</v>
      </c>
    </row>
    <row r="31761" spans="1:17" x14ac:dyDescent="0.25">
      <c r="A31761" t="s">
        <v>31797</v>
      </c>
      <c r="B31761">
        <v>258925</v>
      </c>
      <c r="C31761" t="s">
        <v>17</v>
      </c>
      <c r="D31761">
        <v>217484</v>
      </c>
      <c r="E31761">
        <v>267278</v>
      </c>
      <c r="F31761" t="s">
        <v>18</v>
      </c>
      <c r="G31761">
        <v>13745</v>
      </c>
      <c r="H31761">
        <v>13745</v>
      </c>
      <c r="I31761" s="1">
        <v>44758</v>
      </c>
      <c r="J31761" s="1">
        <v>44765</v>
      </c>
      <c r="K31761">
        <v>7</v>
      </c>
      <c r="L31761" t="s">
        <v>19</v>
      </c>
      <c r="M31761" s="9">
        <v>4123.5</v>
      </c>
      <c r="N31761" s="8">
        <v>0.3</v>
      </c>
      <c r="O31761" s="10">
        <v>4124</v>
      </c>
      <c r="P31761" t="s">
        <v>68695</v>
      </c>
      <c r="Q31761">
        <f>Table1[[#This Row],[Total_Amount_to_Repay]]-Table1[[#This Row],[Total_Amount]]</f>
        <v>0</v>
      </c>
    </row>
    <row r="31762" spans="1:17" x14ac:dyDescent="0.25">
      <c r="A31762" t="s">
        <v>31798</v>
      </c>
      <c r="B31762">
        <v>263445</v>
      </c>
      <c r="C31762" t="s">
        <v>17</v>
      </c>
      <c r="D31762">
        <v>216409</v>
      </c>
      <c r="E31762">
        <v>267278</v>
      </c>
      <c r="F31762" t="s">
        <v>18</v>
      </c>
      <c r="G31762">
        <v>2135</v>
      </c>
      <c r="H31762">
        <v>2208</v>
      </c>
      <c r="I31762" s="1">
        <v>44757</v>
      </c>
      <c r="J31762" s="1">
        <v>44764</v>
      </c>
      <c r="K31762">
        <v>7</v>
      </c>
      <c r="L31762" t="s">
        <v>19</v>
      </c>
      <c r="M31762" s="9">
        <v>640.5</v>
      </c>
      <c r="N31762" s="8">
        <v>0.3</v>
      </c>
      <c r="O31762" s="10">
        <v>662</v>
      </c>
      <c r="P31762" t="s">
        <v>68695</v>
      </c>
      <c r="Q31762">
        <f>Table1[[#This Row],[Total_Amount_to_Repay]]-Table1[[#This Row],[Total_Amount]]</f>
        <v>73</v>
      </c>
    </row>
    <row r="31763" spans="1:17" x14ac:dyDescent="0.25">
      <c r="A31763" t="s">
        <v>31799</v>
      </c>
      <c r="B31763">
        <v>258481</v>
      </c>
      <c r="C31763" t="s">
        <v>17</v>
      </c>
      <c r="D31763">
        <v>301718</v>
      </c>
      <c r="E31763">
        <v>267278</v>
      </c>
      <c r="F31763" t="s">
        <v>18</v>
      </c>
      <c r="G31763">
        <v>4099</v>
      </c>
      <c r="H31763">
        <v>4129</v>
      </c>
      <c r="I31763" s="1">
        <v>44884</v>
      </c>
      <c r="J31763" s="1">
        <v>44891</v>
      </c>
      <c r="K31763">
        <v>7</v>
      </c>
      <c r="L31763" t="s">
        <v>19</v>
      </c>
      <c r="M31763" s="9">
        <v>0</v>
      </c>
      <c r="N31763" s="8">
        <v>0</v>
      </c>
      <c r="O31763" s="10">
        <v>0</v>
      </c>
      <c r="P31763" t="s">
        <v>68695</v>
      </c>
      <c r="Q31763">
        <f>Table1[[#This Row],[Total_Amount_to_Repay]]-Table1[[#This Row],[Total_Amount]]</f>
        <v>30</v>
      </c>
    </row>
    <row r="31764" spans="1:17" x14ac:dyDescent="0.25">
      <c r="A31764" t="s">
        <v>31800</v>
      </c>
      <c r="B31764">
        <v>256419</v>
      </c>
      <c r="C31764" t="s">
        <v>17</v>
      </c>
      <c r="D31764">
        <v>223285</v>
      </c>
      <c r="E31764">
        <v>267278</v>
      </c>
      <c r="F31764" t="s">
        <v>18</v>
      </c>
      <c r="G31764">
        <v>7319</v>
      </c>
      <c r="H31764">
        <v>7319</v>
      </c>
      <c r="I31764" s="1">
        <v>44765</v>
      </c>
      <c r="J31764" s="1">
        <v>44772</v>
      </c>
      <c r="K31764">
        <v>7</v>
      </c>
      <c r="L31764" t="s">
        <v>19</v>
      </c>
      <c r="M31764" s="9">
        <v>2195.6999999999998</v>
      </c>
      <c r="N31764" s="8">
        <v>0.3</v>
      </c>
      <c r="O31764" s="10">
        <v>2196</v>
      </c>
      <c r="P31764" t="s">
        <v>68695</v>
      </c>
      <c r="Q31764">
        <f>Table1[[#This Row],[Total_Amount_to_Repay]]-Table1[[#This Row],[Total_Amount]]</f>
        <v>0</v>
      </c>
    </row>
    <row r="31765" spans="1:17" x14ac:dyDescent="0.25">
      <c r="A31765" t="s">
        <v>31801</v>
      </c>
      <c r="B31765">
        <v>248732</v>
      </c>
      <c r="C31765" t="s">
        <v>17</v>
      </c>
      <c r="D31765">
        <v>257165</v>
      </c>
      <c r="E31765">
        <v>267278</v>
      </c>
      <c r="F31765" t="s">
        <v>18</v>
      </c>
      <c r="G31765">
        <v>7939</v>
      </c>
      <c r="H31765">
        <v>8084</v>
      </c>
      <c r="I31765" s="1">
        <v>44816</v>
      </c>
      <c r="J31765" s="1">
        <v>44823</v>
      </c>
      <c r="K31765">
        <v>7</v>
      </c>
      <c r="L31765" t="s">
        <v>19</v>
      </c>
      <c r="M31765" s="9">
        <v>2381.6999999999998</v>
      </c>
      <c r="N31765" s="8">
        <v>0.3</v>
      </c>
      <c r="O31765" s="10">
        <v>2425</v>
      </c>
      <c r="P31765" t="s">
        <v>68695</v>
      </c>
      <c r="Q31765">
        <f>Table1[[#This Row],[Total_Amount_to_Repay]]-Table1[[#This Row],[Total_Amount]]</f>
        <v>145</v>
      </c>
    </row>
    <row r="31766" spans="1:17" x14ac:dyDescent="0.25">
      <c r="A31766" t="s">
        <v>31802</v>
      </c>
      <c r="B31766">
        <v>260095</v>
      </c>
      <c r="C31766" t="s">
        <v>17</v>
      </c>
      <c r="D31766">
        <v>230360</v>
      </c>
      <c r="E31766">
        <v>267278</v>
      </c>
      <c r="F31766" t="s">
        <v>18</v>
      </c>
      <c r="G31766">
        <v>34923</v>
      </c>
      <c r="H31766">
        <v>34923</v>
      </c>
      <c r="I31766" s="1">
        <v>44775</v>
      </c>
      <c r="J31766" s="1">
        <v>44782</v>
      </c>
      <c r="K31766">
        <v>7</v>
      </c>
      <c r="L31766" t="s">
        <v>19</v>
      </c>
      <c r="M31766" s="9">
        <v>10476.9</v>
      </c>
      <c r="N31766" s="8">
        <v>0.3</v>
      </c>
      <c r="O31766" s="10">
        <v>10477</v>
      </c>
      <c r="P31766" t="s">
        <v>68695</v>
      </c>
      <c r="Q31766">
        <f>Table1[[#This Row],[Total_Amount_to_Repay]]-Table1[[#This Row],[Total_Amount]]</f>
        <v>0</v>
      </c>
    </row>
    <row r="31767" spans="1:17" x14ac:dyDescent="0.25">
      <c r="A31767" t="s">
        <v>31803</v>
      </c>
      <c r="B31767">
        <v>241647</v>
      </c>
      <c r="C31767" t="s">
        <v>17</v>
      </c>
      <c r="D31767">
        <v>264715</v>
      </c>
      <c r="E31767">
        <v>267278</v>
      </c>
      <c r="F31767" t="s">
        <v>18</v>
      </c>
      <c r="G31767">
        <v>4469</v>
      </c>
      <c r="H31767">
        <v>4469</v>
      </c>
      <c r="I31767" s="1">
        <v>44825</v>
      </c>
      <c r="J31767" s="1">
        <v>44832</v>
      </c>
      <c r="K31767">
        <v>7</v>
      </c>
      <c r="L31767" t="s">
        <v>19</v>
      </c>
      <c r="M31767" s="9">
        <v>1340.7</v>
      </c>
      <c r="N31767" s="8">
        <v>0.3</v>
      </c>
      <c r="O31767" s="10">
        <v>1341</v>
      </c>
      <c r="P31767" t="s">
        <v>68695</v>
      </c>
      <c r="Q31767">
        <f>Table1[[#This Row],[Total_Amount_to_Repay]]-Table1[[#This Row],[Total_Amount]]</f>
        <v>0</v>
      </c>
    </row>
    <row r="31768" spans="1:17" x14ac:dyDescent="0.25">
      <c r="A31768" t="s">
        <v>31804</v>
      </c>
      <c r="B31768">
        <v>255238</v>
      </c>
      <c r="C31768" t="s">
        <v>17</v>
      </c>
      <c r="D31768">
        <v>143625</v>
      </c>
      <c r="E31768">
        <v>251804</v>
      </c>
      <c r="F31768" t="s">
        <v>37</v>
      </c>
      <c r="G31768">
        <v>11500</v>
      </c>
      <c r="H31768">
        <v>12175</v>
      </c>
      <c r="I31768" s="1">
        <v>44665</v>
      </c>
      <c r="J31768" s="1">
        <v>44679</v>
      </c>
      <c r="K31768">
        <v>14</v>
      </c>
      <c r="L31768" t="s">
        <v>19</v>
      </c>
      <c r="M31768" s="9">
        <v>1840</v>
      </c>
      <c r="N31768" s="8">
        <v>0.16</v>
      </c>
      <c r="O31768" s="10">
        <v>1948</v>
      </c>
      <c r="P31768" t="s">
        <v>68695</v>
      </c>
      <c r="Q31768">
        <f>Table1[[#This Row],[Total_Amount_to_Repay]]-Table1[[#This Row],[Total_Amount]]</f>
        <v>675</v>
      </c>
    </row>
    <row r="31769" spans="1:17" x14ac:dyDescent="0.25">
      <c r="A31769" t="s">
        <v>31805</v>
      </c>
      <c r="B31769">
        <v>247304</v>
      </c>
      <c r="C31769" t="s">
        <v>17</v>
      </c>
      <c r="D31769">
        <v>275243</v>
      </c>
      <c r="E31769">
        <v>267278</v>
      </c>
      <c r="F31769" t="s">
        <v>18</v>
      </c>
      <c r="G31769">
        <v>12808</v>
      </c>
      <c r="H31769">
        <v>12808</v>
      </c>
      <c r="I31769" s="1">
        <v>44839</v>
      </c>
      <c r="J31769" s="1">
        <v>44846</v>
      </c>
      <c r="K31769">
        <v>7</v>
      </c>
      <c r="L31769" t="s">
        <v>19</v>
      </c>
      <c r="M31769" s="9">
        <v>610.25</v>
      </c>
      <c r="N31769" s="8">
        <v>4.7646002498438401E-2</v>
      </c>
      <c r="O31769" s="10">
        <v>610</v>
      </c>
      <c r="P31769" t="s">
        <v>68695</v>
      </c>
      <c r="Q31769">
        <f>Table1[[#This Row],[Total_Amount_to_Repay]]-Table1[[#This Row],[Total_Amount]]</f>
        <v>0</v>
      </c>
    </row>
    <row r="31770" spans="1:17" x14ac:dyDescent="0.25">
      <c r="A31770" t="s">
        <v>31806</v>
      </c>
      <c r="B31770">
        <v>265568</v>
      </c>
      <c r="C31770" t="s">
        <v>17</v>
      </c>
      <c r="D31770">
        <v>228452</v>
      </c>
      <c r="E31770">
        <v>267278</v>
      </c>
      <c r="F31770" t="s">
        <v>18</v>
      </c>
      <c r="G31770">
        <v>4618</v>
      </c>
      <c r="H31770">
        <v>4618</v>
      </c>
      <c r="I31770" s="1">
        <v>44772</v>
      </c>
      <c r="J31770" s="1">
        <v>44779</v>
      </c>
      <c r="K31770">
        <v>7</v>
      </c>
      <c r="L31770" t="s">
        <v>19</v>
      </c>
      <c r="M31770" s="9">
        <v>1385.4</v>
      </c>
      <c r="N31770" s="8">
        <v>0.3</v>
      </c>
      <c r="O31770" s="10">
        <v>1385</v>
      </c>
      <c r="P31770" t="s">
        <v>68695</v>
      </c>
      <c r="Q31770">
        <f>Table1[[#This Row],[Total_Amount_to_Repay]]-Table1[[#This Row],[Total_Amount]]</f>
        <v>0</v>
      </c>
    </row>
    <row r="31771" spans="1:17" x14ac:dyDescent="0.25">
      <c r="A31771" t="s">
        <v>31807</v>
      </c>
      <c r="B31771">
        <v>251672</v>
      </c>
      <c r="C31771" t="s">
        <v>17</v>
      </c>
      <c r="D31771">
        <v>215115</v>
      </c>
      <c r="E31771">
        <v>267278</v>
      </c>
      <c r="F31771" t="s">
        <v>18</v>
      </c>
      <c r="G31771">
        <v>7909</v>
      </c>
      <c r="H31771">
        <v>7909</v>
      </c>
      <c r="I31771" s="1">
        <v>44755</v>
      </c>
      <c r="J31771" s="1">
        <v>44762</v>
      </c>
      <c r="K31771">
        <v>7</v>
      </c>
      <c r="L31771" t="s">
        <v>19</v>
      </c>
      <c r="M31771" s="9">
        <v>2372.6999999999998</v>
      </c>
      <c r="N31771" s="8">
        <v>0.3</v>
      </c>
      <c r="O31771" s="10">
        <v>2373</v>
      </c>
      <c r="P31771" t="s">
        <v>68695</v>
      </c>
      <c r="Q31771">
        <f>Table1[[#This Row],[Total_Amount_to_Repay]]-Table1[[#This Row],[Total_Amount]]</f>
        <v>0</v>
      </c>
    </row>
    <row r="31772" spans="1:17" x14ac:dyDescent="0.25">
      <c r="A31772" t="s">
        <v>31808</v>
      </c>
      <c r="B31772">
        <v>264440</v>
      </c>
      <c r="C31772" t="s">
        <v>17</v>
      </c>
      <c r="D31772">
        <v>219031</v>
      </c>
      <c r="E31772">
        <v>267278</v>
      </c>
      <c r="F31772" t="s">
        <v>18</v>
      </c>
      <c r="G31772">
        <v>6369</v>
      </c>
      <c r="H31772">
        <v>6554</v>
      </c>
      <c r="I31772" s="1">
        <v>44760</v>
      </c>
      <c r="J31772" s="1">
        <v>44767</v>
      </c>
      <c r="K31772">
        <v>7</v>
      </c>
      <c r="L31772" t="s">
        <v>19</v>
      </c>
      <c r="M31772" s="9">
        <v>1910.7</v>
      </c>
      <c r="N31772" s="8">
        <v>0.3</v>
      </c>
      <c r="O31772" s="10">
        <v>1966</v>
      </c>
      <c r="P31772" t="s">
        <v>68695</v>
      </c>
      <c r="Q31772">
        <f>Table1[[#This Row],[Total_Amount_to_Repay]]-Table1[[#This Row],[Total_Amount]]</f>
        <v>185</v>
      </c>
    </row>
    <row r="31773" spans="1:17" x14ac:dyDescent="0.25">
      <c r="A31773" t="s">
        <v>31809</v>
      </c>
      <c r="B31773">
        <v>263436</v>
      </c>
      <c r="C31773" t="s">
        <v>17</v>
      </c>
      <c r="D31773">
        <v>239368</v>
      </c>
      <c r="E31773">
        <v>267278</v>
      </c>
      <c r="F31773" t="s">
        <v>18</v>
      </c>
      <c r="G31773">
        <v>2040</v>
      </c>
      <c r="H31773">
        <v>2079</v>
      </c>
      <c r="I31773" s="1">
        <v>44791</v>
      </c>
      <c r="J31773" s="1">
        <v>44798</v>
      </c>
      <c r="K31773">
        <v>7</v>
      </c>
      <c r="L31773" t="s">
        <v>19</v>
      </c>
      <c r="M31773" s="9">
        <v>612</v>
      </c>
      <c r="N31773" s="8">
        <v>0.3</v>
      </c>
      <c r="O31773" s="10">
        <v>624</v>
      </c>
      <c r="P31773" t="s">
        <v>68695</v>
      </c>
      <c r="Q31773">
        <f>Table1[[#This Row],[Total_Amount_to_Repay]]-Table1[[#This Row],[Total_Amount]]</f>
        <v>39</v>
      </c>
    </row>
    <row r="31774" spans="1:17" x14ac:dyDescent="0.25">
      <c r="A31774" t="s">
        <v>31810</v>
      </c>
      <c r="B31774">
        <v>249619</v>
      </c>
      <c r="C31774" t="s">
        <v>17</v>
      </c>
      <c r="D31774">
        <v>214444</v>
      </c>
      <c r="E31774">
        <v>267278</v>
      </c>
      <c r="F31774" t="s">
        <v>18</v>
      </c>
      <c r="G31774">
        <v>5599</v>
      </c>
      <c r="H31774">
        <v>5599</v>
      </c>
      <c r="I31774" s="1">
        <v>44755</v>
      </c>
      <c r="J31774" s="1">
        <v>44762</v>
      </c>
      <c r="K31774">
        <v>7</v>
      </c>
      <c r="L31774" t="s">
        <v>19</v>
      </c>
      <c r="M31774" s="9">
        <v>2799.5</v>
      </c>
      <c r="N31774" s="8">
        <v>0.5</v>
      </c>
      <c r="O31774" s="10">
        <v>2800</v>
      </c>
      <c r="P31774" t="s">
        <v>68695</v>
      </c>
      <c r="Q31774">
        <f>Table1[[#This Row],[Total_Amount_to_Repay]]-Table1[[#This Row],[Total_Amount]]</f>
        <v>0</v>
      </c>
    </row>
    <row r="31775" spans="1:17" x14ac:dyDescent="0.25">
      <c r="A31775" t="s">
        <v>31811</v>
      </c>
      <c r="B31775">
        <v>261232</v>
      </c>
      <c r="C31775" t="s">
        <v>17</v>
      </c>
      <c r="D31775">
        <v>253654</v>
      </c>
      <c r="E31775">
        <v>267278</v>
      </c>
      <c r="F31775" t="s">
        <v>18</v>
      </c>
      <c r="G31775">
        <v>4525</v>
      </c>
      <c r="H31775">
        <v>4525</v>
      </c>
      <c r="I31775" s="1">
        <v>44811</v>
      </c>
      <c r="J31775" s="1">
        <v>44818</v>
      </c>
      <c r="K31775">
        <v>7</v>
      </c>
      <c r="L31775" t="s">
        <v>19</v>
      </c>
      <c r="M31775" s="9">
        <v>1357.5</v>
      </c>
      <c r="N31775" s="8">
        <v>0.3</v>
      </c>
      <c r="O31775" s="10">
        <v>1358</v>
      </c>
      <c r="P31775" t="s">
        <v>68695</v>
      </c>
      <c r="Q31775">
        <f>Table1[[#This Row],[Total_Amount_to_Repay]]-Table1[[#This Row],[Total_Amount]]</f>
        <v>0</v>
      </c>
    </row>
    <row r="31776" spans="1:17" x14ac:dyDescent="0.25">
      <c r="A31776" t="s">
        <v>31812</v>
      </c>
      <c r="B31776">
        <v>262595</v>
      </c>
      <c r="C31776" t="s">
        <v>17</v>
      </c>
      <c r="D31776">
        <v>269996</v>
      </c>
      <c r="E31776">
        <v>267278</v>
      </c>
      <c r="F31776" t="s">
        <v>18</v>
      </c>
      <c r="G31776">
        <v>4498</v>
      </c>
      <c r="H31776">
        <v>4498</v>
      </c>
      <c r="I31776" s="1">
        <v>44832</v>
      </c>
      <c r="J31776" s="1">
        <v>44839</v>
      </c>
      <c r="K31776">
        <v>7</v>
      </c>
      <c r="L31776" t="s">
        <v>19</v>
      </c>
      <c r="M31776" s="9">
        <v>0.71</v>
      </c>
      <c r="N31776" s="8">
        <v>1.5784793241440599E-4</v>
      </c>
      <c r="O31776" s="10">
        <v>1</v>
      </c>
      <c r="P31776" t="s">
        <v>68695</v>
      </c>
      <c r="Q31776">
        <f>Table1[[#This Row],[Total_Amount_to_Repay]]-Table1[[#This Row],[Total_Amount]]</f>
        <v>0</v>
      </c>
    </row>
    <row r="31777" spans="1:17" x14ac:dyDescent="0.25">
      <c r="A31777" t="s">
        <v>31813</v>
      </c>
      <c r="B31777">
        <v>257172</v>
      </c>
      <c r="C31777" t="s">
        <v>17</v>
      </c>
      <c r="D31777">
        <v>240755</v>
      </c>
      <c r="E31777">
        <v>267278</v>
      </c>
      <c r="F31777" t="s">
        <v>18</v>
      </c>
      <c r="G31777">
        <v>2670</v>
      </c>
      <c r="H31777">
        <v>2787</v>
      </c>
      <c r="I31777" s="1">
        <v>44793</v>
      </c>
      <c r="J31777" s="1">
        <v>44800</v>
      </c>
      <c r="K31777">
        <v>7</v>
      </c>
      <c r="L31777" t="s">
        <v>19</v>
      </c>
      <c r="M31777" s="9">
        <v>801</v>
      </c>
      <c r="N31777" s="8">
        <v>0.3</v>
      </c>
      <c r="O31777" s="10">
        <v>836</v>
      </c>
      <c r="P31777" t="s">
        <v>68695</v>
      </c>
      <c r="Q31777">
        <f>Table1[[#This Row],[Total_Amount_to_Repay]]-Table1[[#This Row],[Total_Amount]]</f>
        <v>117</v>
      </c>
    </row>
    <row r="31778" spans="1:17" x14ac:dyDescent="0.25">
      <c r="A31778" t="s">
        <v>31814</v>
      </c>
      <c r="B31778">
        <v>256566</v>
      </c>
      <c r="C31778" t="s">
        <v>17</v>
      </c>
      <c r="D31778">
        <v>220036</v>
      </c>
      <c r="E31778">
        <v>267278</v>
      </c>
      <c r="F31778" t="s">
        <v>18</v>
      </c>
      <c r="G31778">
        <v>2270</v>
      </c>
      <c r="H31778">
        <v>2270</v>
      </c>
      <c r="I31778" s="1">
        <v>44762</v>
      </c>
      <c r="J31778" s="1">
        <v>44769</v>
      </c>
      <c r="K31778">
        <v>7</v>
      </c>
      <c r="L31778" t="s">
        <v>19</v>
      </c>
      <c r="M31778" s="9">
        <v>681</v>
      </c>
      <c r="N31778" s="8">
        <v>0.3</v>
      </c>
      <c r="O31778" s="10">
        <v>681</v>
      </c>
      <c r="P31778" t="s">
        <v>68695</v>
      </c>
      <c r="Q31778">
        <f>Table1[[#This Row],[Total_Amount_to_Repay]]-Table1[[#This Row],[Total_Amount]]</f>
        <v>0</v>
      </c>
    </row>
    <row r="31779" spans="1:17" x14ac:dyDescent="0.25">
      <c r="A31779" t="s">
        <v>31815</v>
      </c>
      <c r="B31779">
        <v>259492</v>
      </c>
      <c r="C31779" t="s">
        <v>17</v>
      </c>
      <c r="D31779">
        <v>294801</v>
      </c>
      <c r="E31779">
        <v>267278</v>
      </c>
      <c r="F31779" t="s">
        <v>18</v>
      </c>
      <c r="G31779">
        <v>6777</v>
      </c>
      <c r="H31779">
        <v>6859</v>
      </c>
      <c r="I31779" s="1">
        <v>44870</v>
      </c>
      <c r="J31779" s="1">
        <v>44877</v>
      </c>
      <c r="K31779">
        <v>7</v>
      </c>
      <c r="L31779" t="s">
        <v>19</v>
      </c>
      <c r="M31779" s="9">
        <v>2033.1</v>
      </c>
      <c r="N31779" s="8">
        <v>0.3</v>
      </c>
      <c r="O31779" s="10">
        <v>2058</v>
      </c>
      <c r="P31779" t="s">
        <v>68695</v>
      </c>
      <c r="Q31779">
        <f>Table1[[#This Row],[Total_Amount_to_Repay]]-Table1[[#This Row],[Total_Amount]]</f>
        <v>82</v>
      </c>
    </row>
    <row r="31780" spans="1:17" x14ac:dyDescent="0.25">
      <c r="A31780" t="s">
        <v>31816</v>
      </c>
      <c r="B31780">
        <v>272032</v>
      </c>
      <c r="C31780" t="s">
        <v>17</v>
      </c>
      <c r="D31780">
        <v>301904</v>
      </c>
      <c r="E31780">
        <v>267278</v>
      </c>
      <c r="F31780" t="s">
        <v>18</v>
      </c>
      <c r="G31780">
        <v>1500</v>
      </c>
      <c r="H31780">
        <v>1515</v>
      </c>
      <c r="I31780" s="1">
        <v>44886</v>
      </c>
      <c r="J31780" s="1">
        <v>44893</v>
      </c>
      <c r="K31780">
        <v>7</v>
      </c>
      <c r="L31780" t="s">
        <v>19</v>
      </c>
      <c r="M31780" s="9">
        <v>450</v>
      </c>
      <c r="N31780" s="8">
        <v>0.3</v>
      </c>
      <c r="O31780" s="10">
        <v>455</v>
      </c>
      <c r="P31780" t="s">
        <v>68695</v>
      </c>
      <c r="Q31780">
        <f>Table1[[#This Row],[Total_Amount_to_Repay]]-Table1[[#This Row],[Total_Amount]]</f>
        <v>15</v>
      </c>
    </row>
    <row r="31781" spans="1:17" x14ac:dyDescent="0.25">
      <c r="A31781" t="s">
        <v>31817</v>
      </c>
      <c r="B31781">
        <v>257361</v>
      </c>
      <c r="C31781" t="s">
        <v>17</v>
      </c>
      <c r="D31781">
        <v>302523</v>
      </c>
      <c r="E31781">
        <v>267278</v>
      </c>
      <c r="F31781" t="s">
        <v>18</v>
      </c>
      <c r="G31781">
        <v>3689</v>
      </c>
      <c r="H31781">
        <v>3742</v>
      </c>
      <c r="I31781" s="1">
        <v>44887</v>
      </c>
      <c r="J31781" s="1">
        <v>44894</v>
      </c>
      <c r="K31781">
        <v>7</v>
      </c>
      <c r="L31781" t="s">
        <v>19</v>
      </c>
      <c r="M31781" s="9">
        <v>1106.7</v>
      </c>
      <c r="N31781" s="8">
        <v>0.3</v>
      </c>
      <c r="O31781" s="10">
        <v>1123</v>
      </c>
      <c r="P31781" t="s">
        <v>68695</v>
      </c>
      <c r="Q31781">
        <f>Table1[[#This Row],[Total_Amount_to_Repay]]-Table1[[#This Row],[Total_Amount]]</f>
        <v>53</v>
      </c>
    </row>
    <row r="31782" spans="1:17" x14ac:dyDescent="0.25">
      <c r="A31782" t="s">
        <v>31818</v>
      </c>
      <c r="B31782">
        <v>247304</v>
      </c>
      <c r="C31782" t="s">
        <v>17</v>
      </c>
      <c r="D31782">
        <v>270689</v>
      </c>
      <c r="E31782">
        <v>267278</v>
      </c>
      <c r="F31782" t="s">
        <v>18</v>
      </c>
      <c r="G31782">
        <v>6762</v>
      </c>
      <c r="H31782">
        <v>6762</v>
      </c>
      <c r="I31782" s="1">
        <v>44833</v>
      </c>
      <c r="J31782" s="1">
        <v>44840</v>
      </c>
      <c r="K31782">
        <v>7</v>
      </c>
      <c r="L31782" t="s">
        <v>19</v>
      </c>
      <c r="M31782" s="9">
        <v>2028.6</v>
      </c>
      <c r="N31782" s="8">
        <v>0.3</v>
      </c>
      <c r="O31782" s="10">
        <v>2029</v>
      </c>
      <c r="P31782" t="s">
        <v>68695</v>
      </c>
      <c r="Q31782">
        <f>Table1[[#This Row],[Total_Amount_to_Repay]]-Table1[[#This Row],[Total_Amount]]</f>
        <v>0</v>
      </c>
    </row>
    <row r="31783" spans="1:17" x14ac:dyDescent="0.25">
      <c r="A31783" t="s">
        <v>31819</v>
      </c>
      <c r="B31783">
        <v>256585</v>
      </c>
      <c r="C31783" t="s">
        <v>17</v>
      </c>
      <c r="D31783">
        <v>264096</v>
      </c>
      <c r="E31783">
        <v>267278</v>
      </c>
      <c r="F31783" t="s">
        <v>18</v>
      </c>
      <c r="G31783">
        <v>979</v>
      </c>
      <c r="H31783">
        <v>979</v>
      </c>
      <c r="I31783" s="1">
        <v>44825</v>
      </c>
      <c r="J31783" s="1">
        <v>44832</v>
      </c>
      <c r="K31783">
        <v>7</v>
      </c>
      <c r="L31783" t="s">
        <v>19</v>
      </c>
      <c r="M31783" s="9">
        <v>293.7</v>
      </c>
      <c r="N31783" s="8">
        <v>0.3</v>
      </c>
      <c r="O31783" s="10">
        <v>294</v>
      </c>
      <c r="P31783" t="s">
        <v>68695</v>
      </c>
      <c r="Q31783">
        <f>Table1[[#This Row],[Total_Amount_to_Repay]]-Table1[[#This Row],[Total_Amount]]</f>
        <v>0</v>
      </c>
    </row>
    <row r="31784" spans="1:17" x14ac:dyDescent="0.25">
      <c r="A31784" t="s">
        <v>31820</v>
      </c>
      <c r="B31784">
        <v>102250</v>
      </c>
      <c r="C31784" t="s">
        <v>17</v>
      </c>
      <c r="D31784">
        <v>243254</v>
      </c>
      <c r="E31784">
        <v>267278</v>
      </c>
      <c r="F31784" t="s">
        <v>18</v>
      </c>
      <c r="G31784">
        <v>10177</v>
      </c>
      <c r="H31784">
        <v>10177</v>
      </c>
      <c r="I31784" s="1">
        <v>44797</v>
      </c>
      <c r="J31784" s="1">
        <v>44804</v>
      </c>
      <c r="K31784">
        <v>7</v>
      </c>
      <c r="L31784" t="s">
        <v>19</v>
      </c>
      <c r="M31784" s="9">
        <v>3053.1</v>
      </c>
      <c r="N31784" s="8">
        <v>0.3</v>
      </c>
      <c r="O31784" s="10">
        <v>3053</v>
      </c>
      <c r="P31784" t="s">
        <v>68695</v>
      </c>
      <c r="Q31784">
        <f>Table1[[#This Row],[Total_Amount_to_Repay]]-Table1[[#This Row],[Total_Amount]]</f>
        <v>0</v>
      </c>
    </row>
    <row r="31785" spans="1:17" x14ac:dyDescent="0.25">
      <c r="A31785" t="s">
        <v>31821</v>
      </c>
      <c r="B31785">
        <v>254249</v>
      </c>
      <c r="C31785" t="s">
        <v>17</v>
      </c>
      <c r="D31785">
        <v>262698</v>
      </c>
      <c r="E31785">
        <v>267278</v>
      </c>
      <c r="F31785" t="s">
        <v>18</v>
      </c>
      <c r="G31785">
        <v>2770</v>
      </c>
      <c r="H31785">
        <v>2770</v>
      </c>
      <c r="I31785" s="1">
        <v>44823</v>
      </c>
      <c r="J31785" s="1">
        <v>44830</v>
      </c>
      <c r="K31785">
        <v>7</v>
      </c>
      <c r="L31785" t="s">
        <v>19</v>
      </c>
      <c r="M31785" s="9">
        <v>831</v>
      </c>
      <c r="N31785" s="8">
        <v>0.3</v>
      </c>
      <c r="O31785" s="10">
        <v>831</v>
      </c>
      <c r="P31785" t="s">
        <v>68695</v>
      </c>
      <c r="Q31785">
        <f>Table1[[#This Row],[Total_Amount_to_Repay]]-Table1[[#This Row],[Total_Amount]]</f>
        <v>0</v>
      </c>
    </row>
    <row r="31786" spans="1:17" x14ac:dyDescent="0.25">
      <c r="A31786" t="s">
        <v>31822</v>
      </c>
      <c r="B31786">
        <v>271890</v>
      </c>
      <c r="C31786" t="s">
        <v>17</v>
      </c>
      <c r="D31786">
        <v>286327</v>
      </c>
      <c r="E31786">
        <v>267278</v>
      </c>
      <c r="F31786" t="s">
        <v>18</v>
      </c>
      <c r="G31786">
        <v>918</v>
      </c>
      <c r="H31786">
        <v>918</v>
      </c>
      <c r="I31786" s="1">
        <v>44856</v>
      </c>
      <c r="J31786" s="1">
        <v>44863</v>
      </c>
      <c r="K31786">
        <v>7</v>
      </c>
      <c r="L31786" t="s">
        <v>19</v>
      </c>
      <c r="M31786" s="9">
        <v>275.39999999999998</v>
      </c>
      <c r="N31786" s="8">
        <v>0.3</v>
      </c>
      <c r="O31786" s="10">
        <v>275</v>
      </c>
      <c r="P31786" t="s">
        <v>68695</v>
      </c>
      <c r="Q31786">
        <f>Table1[[#This Row],[Total_Amount_to_Repay]]-Table1[[#This Row],[Total_Amount]]</f>
        <v>0</v>
      </c>
    </row>
    <row r="31787" spans="1:17" x14ac:dyDescent="0.25">
      <c r="A31787" t="s">
        <v>31823</v>
      </c>
      <c r="B31787">
        <v>259241</v>
      </c>
      <c r="C31787" t="s">
        <v>17</v>
      </c>
      <c r="D31787">
        <v>252241</v>
      </c>
      <c r="E31787">
        <v>267278</v>
      </c>
      <c r="F31787" t="s">
        <v>18</v>
      </c>
      <c r="G31787">
        <v>5939</v>
      </c>
      <c r="H31787">
        <v>5939</v>
      </c>
      <c r="I31787" s="1">
        <v>44809</v>
      </c>
      <c r="J31787" s="1">
        <v>44816</v>
      </c>
      <c r="K31787">
        <v>7</v>
      </c>
      <c r="L31787" t="s">
        <v>19</v>
      </c>
      <c r="M31787" s="9">
        <v>1781.7</v>
      </c>
      <c r="N31787" s="8">
        <v>0.3</v>
      </c>
      <c r="O31787" s="10">
        <v>1782</v>
      </c>
      <c r="P31787" t="s">
        <v>68695</v>
      </c>
      <c r="Q31787">
        <f>Table1[[#This Row],[Total_Amount_to_Repay]]-Table1[[#This Row],[Total_Amount]]</f>
        <v>0</v>
      </c>
    </row>
    <row r="31788" spans="1:17" x14ac:dyDescent="0.25">
      <c r="A31788" t="s">
        <v>31824</v>
      </c>
      <c r="B31788">
        <v>267213</v>
      </c>
      <c r="C31788" t="s">
        <v>17</v>
      </c>
      <c r="D31788">
        <v>235630</v>
      </c>
      <c r="E31788">
        <v>267278</v>
      </c>
      <c r="F31788" t="s">
        <v>18</v>
      </c>
      <c r="G31788">
        <v>17121</v>
      </c>
      <c r="H31788">
        <v>17121</v>
      </c>
      <c r="I31788" s="1">
        <v>44785</v>
      </c>
      <c r="J31788" s="1">
        <v>44792</v>
      </c>
      <c r="K31788">
        <v>7</v>
      </c>
      <c r="L31788" t="s">
        <v>19</v>
      </c>
      <c r="M31788" s="9">
        <v>5136.3</v>
      </c>
      <c r="N31788" s="8">
        <v>0.3</v>
      </c>
      <c r="O31788" s="10">
        <v>5136</v>
      </c>
      <c r="P31788" t="s">
        <v>68695</v>
      </c>
      <c r="Q31788">
        <f>Table1[[#This Row],[Total_Amount_to_Repay]]-Table1[[#This Row],[Total_Amount]]</f>
        <v>0</v>
      </c>
    </row>
    <row r="31789" spans="1:17" x14ac:dyDescent="0.25">
      <c r="A31789" t="s">
        <v>31825</v>
      </c>
      <c r="B31789">
        <v>247726</v>
      </c>
      <c r="C31789" t="s">
        <v>17</v>
      </c>
      <c r="D31789">
        <v>235639</v>
      </c>
      <c r="E31789">
        <v>267278</v>
      </c>
      <c r="F31789" t="s">
        <v>18</v>
      </c>
      <c r="G31789">
        <v>2230</v>
      </c>
      <c r="H31789">
        <v>2230</v>
      </c>
      <c r="I31789" s="1">
        <v>44785</v>
      </c>
      <c r="J31789" s="1">
        <v>44792</v>
      </c>
      <c r="K31789">
        <v>7</v>
      </c>
      <c r="L31789" t="s">
        <v>19</v>
      </c>
      <c r="M31789" s="9">
        <v>0</v>
      </c>
      <c r="N31789" s="8">
        <v>0</v>
      </c>
      <c r="O31789" s="10">
        <v>0</v>
      </c>
      <c r="P31789" t="s">
        <v>68695</v>
      </c>
      <c r="Q31789">
        <f>Table1[[#This Row],[Total_Amount_to_Repay]]-Table1[[#This Row],[Total_Amount]]</f>
        <v>0</v>
      </c>
    </row>
    <row r="31790" spans="1:17" x14ac:dyDescent="0.25">
      <c r="A31790" t="s">
        <v>31826</v>
      </c>
      <c r="B31790">
        <v>261746</v>
      </c>
      <c r="C31790" t="s">
        <v>17</v>
      </c>
      <c r="D31790">
        <v>260186</v>
      </c>
      <c r="E31790">
        <v>267278</v>
      </c>
      <c r="F31790" t="s">
        <v>18</v>
      </c>
      <c r="G31790">
        <v>5899</v>
      </c>
      <c r="H31790">
        <v>5935</v>
      </c>
      <c r="I31790" s="1">
        <v>44820</v>
      </c>
      <c r="J31790" s="1">
        <v>44827</v>
      </c>
      <c r="K31790">
        <v>7</v>
      </c>
      <c r="L31790" t="s">
        <v>19</v>
      </c>
      <c r="M31790" s="9">
        <v>1769.7</v>
      </c>
      <c r="N31790" s="8">
        <v>0.3</v>
      </c>
      <c r="O31790" s="10">
        <v>1781</v>
      </c>
      <c r="P31790" t="s">
        <v>68695</v>
      </c>
      <c r="Q31790">
        <f>Table1[[#This Row],[Total_Amount_to_Repay]]-Table1[[#This Row],[Total_Amount]]</f>
        <v>36</v>
      </c>
    </row>
    <row r="31791" spans="1:17" x14ac:dyDescent="0.25">
      <c r="A31791" t="s">
        <v>31827</v>
      </c>
      <c r="B31791">
        <v>263810</v>
      </c>
      <c r="C31791" t="s">
        <v>17</v>
      </c>
      <c r="D31791">
        <v>246433</v>
      </c>
      <c r="E31791">
        <v>267278</v>
      </c>
      <c r="F31791" t="s">
        <v>18</v>
      </c>
      <c r="G31791">
        <v>37773</v>
      </c>
      <c r="H31791">
        <v>38000</v>
      </c>
      <c r="I31791" s="1">
        <v>44802</v>
      </c>
      <c r="J31791" s="1">
        <v>44809</v>
      </c>
      <c r="K31791">
        <v>7</v>
      </c>
      <c r="L31791" t="s">
        <v>19</v>
      </c>
      <c r="M31791" s="9">
        <v>11331.9</v>
      </c>
      <c r="N31791" s="8">
        <v>0.3</v>
      </c>
      <c r="O31791" s="10">
        <v>11400</v>
      </c>
      <c r="P31791" t="s">
        <v>68695</v>
      </c>
      <c r="Q31791">
        <f>Table1[[#This Row],[Total_Amount_to_Repay]]-Table1[[#This Row],[Total_Amount]]</f>
        <v>227</v>
      </c>
    </row>
    <row r="31792" spans="1:17" x14ac:dyDescent="0.25">
      <c r="A31792" t="s">
        <v>31828</v>
      </c>
      <c r="B31792">
        <v>244579</v>
      </c>
      <c r="C31792" t="s">
        <v>17</v>
      </c>
      <c r="D31792">
        <v>116367</v>
      </c>
      <c r="E31792">
        <v>251804</v>
      </c>
      <c r="F31792" t="s">
        <v>37</v>
      </c>
      <c r="G31792">
        <v>61000</v>
      </c>
      <c r="H31792">
        <v>64150</v>
      </c>
      <c r="I31792" s="1">
        <v>44603</v>
      </c>
      <c r="J31792" s="1">
        <v>44617</v>
      </c>
      <c r="K31792">
        <v>14</v>
      </c>
      <c r="L31792" t="s">
        <v>19</v>
      </c>
      <c r="M31792" s="9">
        <v>9760</v>
      </c>
      <c r="N31792" s="8">
        <v>0.16</v>
      </c>
      <c r="O31792" s="10">
        <v>10264</v>
      </c>
      <c r="P31792" t="s">
        <v>68695</v>
      </c>
      <c r="Q31792">
        <f>Table1[[#This Row],[Total_Amount_to_Repay]]-Table1[[#This Row],[Total_Amount]]</f>
        <v>3150</v>
      </c>
    </row>
    <row r="31793" spans="1:17" x14ac:dyDescent="0.25">
      <c r="A31793" t="s">
        <v>31829</v>
      </c>
      <c r="B31793">
        <v>253174</v>
      </c>
      <c r="C31793" t="s">
        <v>17</v>
      </c>
      <c r="D31793">
        <v>215340</v>
      </c>
      <c r="E31793">
        <v>267278</v>
      </c>
      <c r="F31793" t="s">
        <v>18</v>
      </c>
      <c r="G31793">
        <v>1019</v>
      </c>
      <c r="H31793">
        <v>1019</v>
      </c>
      <c r="I31793" s="1">
        <v>44756</v>
      </c>
      <c r="J31793" s="1">
        <v>44763</v>
      </c>
      <c r="K31793">
        <v>7</v>
      </c>
      <c r="L31793" t="s">
        <v>19</v>
      </c>
      <c r="M31793" s="9">
        <v>305.7</v>
      </c>
      <c r="N31793" s="8">
        <v>0.3</v>
      </c>
      <c r="O31793" s="10">
        <v>306</v>
      </c>
      <c r="P31793" t="s">
        <v>68695</v>
      </c>
      <c r="Q31793">
        <f>Table1[[#This Row],[Total_Amount_to_Repay]]-Table1[[#This Row],[Total_Amount]]</f>
        <v>0</v>
      </c>
    </row>
    <row r="31794" spans="1:17" x14ac:dyDescent="0.25">
      <c r="A31794" t="s">
        <v>31830</v>
      </c>
      <c r="B31794">
        <v>242775</v>
      </c>
      <c r="C31794" t="s">
        <v>17</v>
      </c>
      <c r="D31794">
        <v>228023</v>
      </c>
      <c r="E31794">
        <v>267278</v>
      </c>
      <c r="F31794" t="s">
        <v>18</v>
      </c>
      <c r="G31794">
        <v>3529</v>
      </c>
      <c r="H31794">
        <v>3529</v>
      </c>
      <c r="I31794" s="1">
        <v>44772</v>
      </c>
      <c r="J31794" s="1">
        <v>44779</v>
      </c>
      <c r="K31794">
        <v>7</v>
      </c>
      <c r="L31794" t="s">
        <v>19</v>
      </c>
      <c r="M31794" s="9">
        <v>1058.7</v>
      </c>
      <c r="N31794" s="8">
        <v>0.3</v>
      </c>
      <c r="O31794" s="10">
        <v>1059</v>
      </c>
      <c r="P31794" t="s">
        <v>68695</v>
      </c>
      <c r="Q31794">
        <f>Table1[[#This Row],[Total_Amount_to_Repay]]-Table1[[#This Row],[Total_Amount]]</f>
        <v>0</v>
      </c>
    </row>
    <row r="31795" spans="1:17" x14ac:dyDescent="0.25">
      <c r="A31795" t="s">
        <v>31831</v>
      </c>
      <c r="B31795">
        <v>259111</v>
      </c>
      <c r="C31795" t="s">
        <v>17</v>
      </c>
      <c r="D31795">
        <v>222959</v>
      </c>
      <c r="E31795">
        <v>267278</v>
      </c>
      <c r="F31795" t="s">
        <v>18</v>
      </c>
      <c r="G31795">
        <v>499</v>
      </c>
      <c r="H31795">
        <v>507</v>
      </c>
      <c r="I31795" s="1">
        <v>44765</v>
      </c>
      <c r="J31795" s="1">
        <v>44772</v>
      </c>
      <c r="K31795">
        <v>7</v>
      </c>
      <c r="L31795" t="s">
        <v>19</v>
      </c>
      <c r="M31795" s="9">
        <v>149.69999999999999</v>
      </c>
      <c r="N31795" s="8">
        <v>0.3</v>
      </c>
      <c r="O31795" s="10">
        <v>152</v>
      </c>
      <c r="P31795" t="s">
        <v>68695</v>
      </c>
      <c r="Q31795">
        <f>Table1[[#This Row],[Total_Amount_to_Repay]]-Table1[[#This Row],[Total_Amount]]</f>
        <v>8</v>
      </c>
    </row>
    <row r="31796" spans="1:17" x14ac:dyDescent="0.25">
      <c r="A31796" t="s">
        <v>31832</v>
      </c>
      <c r="B31796">
        <v>264213</v>
      </c>
      <c r="C31796" t="s">
        <v>17</v>
      </c>
      <c r="D31796">
        <v>218921</v>
      </c>
      <c r="E31796">
        <v>267278</v>
      </c>
      <c r="F31796" t="s">
        <v>18</v>
      </c>
      <c r="G31796">
        <v>22827</v>
      </c>
      <c r="H31796">
        <v>22827</v>
      </c>
      <c r="I31796" s="1">
        <v>44760</v>
      </c>
      <c r="J31796" s="1">
        <v>44767</v>
      </c>
      <c r="K31796">
        <v>7</v>
      </c>
      <c r="L31796" t="s">
        <v>19</v>
      </c>
      <c r="M31796" s="9">
        <v>6848.1</v>
      </c>
      <c r="N31796" s="8">
        <v>0.3</v>
      </c>
      <c r="O31796" s="10">
        <v>6848</v>
      </c>
      <c r="P31796" t="s">
        <v>68695</v>
      </c>
      <c r="Q31796">
        <f>Table1[[#This Row],[Total_Amount_to_Repay]]-Table1[[#This Row],[Total_Amount]]</f>
        <v>0</v>
      </c>
    </row>
    <row r="31797" spans="1:17" x14ac:dyDescent="0.25">
      <c r="A31797" t="s">
        <v>31833</v>
      </c>
      <c r="B31797">
        <v>257255</v>
      </c>
      <c r="C31797" t="s">
        <v>17</v>
      </c>
      <c r="D31797">
        <v>256102</v>
      </c>
      <c r="E31797">
        <v>267278</v>
      </c>
      <c r="F31797" t="s">
        <v>18</v>
      </c>
      <c r="G31797">
        <v>2450</v>
      </c>
      <c r="H31797">
        <v>2450</v>
      </c>
      <c r="I31797" s="1">
        <v>44814</v>
      </c>
      <c r="J31797" s="1">
        <v>44821</v>
      </c>
      <c r="K31797">
        <v>7</v>
      </c>
      <c r="L31797" t="s">
        <v>19</v>
      </c>
      <c r="M31797" s="9">
        <v>735</v>
      </c>
      <c r="N31797" s="8">
        <v>0.3</v>
      </c>
      <c r="O31797" s="10">
        <v>735</v>
      </c>
      <c r="P31797" t="s">
        <v>68695</v>
      </c>
      <c r="Q31797">
        <f>Table1[[#This Row],[Total_Amount_to_Repay]]-Table1[[#This Row],[Total_Amount]]</f>
        <v>0</v>
      </c>
    </row>
    <row r="31798" spans="1:17" x14ac:dyDescent="0.25">
      <c r="A31798" t="s">
        <v>31834</v>
      </c>
      <c r="B31798">
        <v>250805</v>
      </c>
      <c r="C31798" t="s">
        <v>17</v>
      </c>
      <c r="D31798">
        <v>232880</v>
      </c>
      <c r="E31798">
        <v>267278</v>
      </c>
      <c r="F31798" t="s">
        <v>18</v>
      </c>
      <c r="G31798">
        <v>4989</v>
      </c>
      <c r="H31798">
        <v>4989</v>
      </c>
      <c r="I31798" s="1">
        <v>44779</v>
      </c>
      <c r="J31798" s="1">
        <v>44786</v>
      </c>
      <c r="K31798">
        <v>7</v>
      </c>
      <c r="L31798" t="s">
        <v>19</v>
      </c>
      <c r="M31798" s="9">
        <v>1496.7</v>
      </c>
      <c r="N31798" s="8">
        <v>0.3</v>
      </c>
      <c r="O31798" s="10">
        <v>1497</v>
      </c>
      <c r="P31798" t="s">
        <v>68695</v>
      </c>
      <c r="Q31798">
        <f>Table1[[#This Row],[Total_Amount_to_Repay]]-Table1[[#This Row],[Total_Amount]]</f>
        <v>0</v>
      </c>
    </row>
    <row r="31799" spans="1:17" x14ac:dyDescent="0.25">
      <c r="A31799" t="s">
        <v>31835</v>
      </c>
      <c r="B31799">
        <v>262000</v>
      </c>
      <c r="C31799" t="s">
        <v>17</v>
      </c>
      <c r="D31799">
        <v>281319</v>
      </c>
      <c r="E31799">
        <v>267278</v>
      </c>
      <c r="F31799" t="s">
        <v>18</v>
      </c>
      <c r="G31799">
        <v>108</v>
      </c>
      <c r="H31799">
        <v>108</v>
      </c>
      <c r="I31799" s="1">
        <v>44848</v>
      </c>
      <c r="J31799" s="1">
        <v>44855</v>
      </c>
      <c r="K31799">
        <v>7</v>
      </c>
      <c r="L31799" t="s">
        <v>19</v>
      </c>
      <c r="M31799" s="9">
        <v>32.4</v>
      </c>
      <c r="N31799" s="8">
        <v>0.3</v>
      </c>
      <c r="O31799" s="10">
        <v>32</v>
      </c>
      <c r="P31799" t="s">
        <v>68695</v>
      </c>
      <c r="Q31799">
        <f>Table1[[#This Row],[Total_Amount_to_Repay]]-Table1[[#This Row],[Total_Amount]]</f>
        <v>0</v>
      </c>
    </row>
    <row r="31800" spans="1:17" x14ac:dyDescent="0.25">
      <c r="A31800" t="s">
        <v>31836</v>
      </c>
      <c r="B31800">
        <v>259871</v>
      </c>
      <c r="C31800" t="s">
        <v>17</v>
      </c>
      <c r="D31800">
        <v>227459</v>
      </c>
      <c r="E31800">
        <v>267278</v>
      </c>
      <c r="F31800" t="s">
        <v>18</v>
      </c>
      <c r="G31800">
        <v>5779</v>
      </c>
      <c r="H31800">
        <v>5779</v>
      </c>
      <c r="I31800" s="1">
        <v>44771</v>
      </c>
      <c r="J31800" s="1">
        <v>44778</v>
      </c>
      <c r="K31800">
        <v>7</v>
      </c>
      <c r="L31800" t="s">
        <v>19</v>
      </c>
      <c r="M31800" s="9">
        <v>1733.7</v>
      </c>
      <c r="N31800" s="8">
        <v>0.3</v>
      </c>
      <c r="O31800" s="10">
        <v>1734</v>
      </c>
      <c r="P31800" t="s">
        <v>68695</v>
      </c>
      <c r="Q31800">
        <f>Table1[[#This Row],[Total_Amount_to_Repay]]-Table1[[#This Row],[Total_Amount]]</f>
        <v>0</v>
      </c>
    </row>
    <row r="31801" spans="1:17" x14ac:dyDescent="0.25">
      <c r="A31801" t="s">
        <v>31837</v>
      </c>
      <c r="B31801">
        <v>248257</v>
      </c>
      <c r="C31801" t="s">
        <v>17</v>
      </c>
      <c r="D31801">
        <v>265745</v>
      </c>
      <c r="E31801">
        <v>267278</v>
      </c>
      <c r="F31801" t="s">
        <v>18</v>
      </c>
      <c r="G31801">
        <v>1508</v>
      </c>
      <c r="H31801">
        <v>1508</v>
      </c>
      <c r="I31801" s="1">
        <v>44827</v>
      </c>
      <c r="J31801" s="1">
        <v>44834</v>
      </c>
      <c r="K31801">
        <v>7</v>
      </c>
      <c r="L31801" t="s">
        <v>19</v>
      </c>
      <c r="M31801" s="9">
        <v>265.81</v>
      </c>
      <c r="N31801" s="8">
        <v>0.176266578249336</v>
      </c>
      <c r="O31801" s="10">
        <v>266</v>
      </c>
      <c r="P31801" t="s">
        <v>68695</v>
      </c>
      <c r="Q31801">
        <f>Table1[[#This Row],[Total_Amount_to_Repay]]-Table1[[#This Row],[Total_Amount]]</f>
        <v>0</v>
      </c>
    </row>
    <row r="31802" spans="1:17" x14ac:dyDescent="0.25">
      <c r="A31802" t="s">
        <v>31838</v>
      </c>
      <c r="B31802">
        <v>253353</v>
      </c>
      <c r="C31802" t="s">
        <v>17</v>
      </c>
      <c r="D31802">
        <v>243070</v>
      </c>
      <c r="E31802">
        <v>267278</v>
      </c>
      <c r="F31802" t="s">
        <v>18</v>
      </c>
      <c r="G31802">
        <v>8700</v>
      </c>
      <c r="H31802">
        <v>8967</v>
      </c>
      <c r="I31802" s="1">
        <v>44796</v>
      </c>
      <c r="J31802" s="1">
        <v>44803</v>
      </c>
      <c r="K31802">
        <v>7</v>
      </c>
      <c r="L31802" t="s">
        <v>19</v>
      </c>
      <c r="M31802" s="9">
        <v>2610</v>
      </c>
      <c r="N31802" s="8">
        <v>0.3</v>
      </c>
      <c r="O31802" s="10">
        <v>2690</v>
      </c>
      <c r="P31802" t="s">
        <v>68695</v>
      </c>
      <c r="Q31802">
        <f>Table1[[#This Row],[Total_Amount_to_Repay]]-Table1[[#This Row],[Total_Amount]]</f>
        <v>267</v>
      </c>
    </row>
    <row r="31803" spans="1:17" x14ac:dyDescent="0.25">
      <c r="A31803" t="s">
        <v>31839</v>
      </c>
      <c r="B31803">
        <v>260117</v>
      </c>
      <c r="C31803" t="s">
        <v>17</v>
      </c>
      <c r="D31803">
        <v>247191</v>
      </c>
      <c r="E31803">
        <v>267278</v>
      </c>
      <c r="F31803" t="s">
        <v>18</v>
      </c>
      <c r="G31803">
        <v>20296</v>
      </c>
      <c r="H31803">
        <v>20541</v>
      </c>
      <c r="I31803" s="1">
        <v>44802</v>
      </c>
      <c r="J31803" s="1">
        <v>44809</v>
      </c>
      <c r="K31803">
        <v>7</v>
      </c>
      <c r="L31803" t="s">
        <v>19</v>
      </c>
      <c r="M31803" s="9">
        <v>0</v>
      </c>
      <c r="N31803" s="8">
        <v>0</v>
      </c>
      <c r="O31803" s="10">
        <v>0</v>
      </c>
      <c r="P31803" t="s">
        <v>68695</v>
      </c>
      <c r="Q31803">
        <f>Table1[[#This Row],[Total_Amount_to_Repay]]-Table1[[#This Row],[Total_Amount]]</f>
        <v>245</v>
      </c>
    </row>
    <row r="31804" spans="1:17" x14ac:dyDescent="0.25">
      <c r="A31804" t="s">
        <v>31840</v>
      </c>
      <c r="B31804">
        <v>264841</v>
      </c>
      <c r="C31804" t="s">
        <v>17</v>
      </c>
      <c r="D31804">
        <v>234497</v>
      </c>
      <c r="E31804">
        <v>267278</v>
      </c>
      <c r="F31804" t="s">
        <v>18</v>
      </c>
      <c r="G31804">
        <v>5396</v>
      </c>
      <c r="H31804">
        <v>5396</v>
      </c>
      <c r="I31804" s="1">
        <v>44783</v>
      </c>
      <c r="J31804" s="1">
        <v>44790</v>
      </c>
      <c r="K31804">
        <v>7</v>
      </c>
      <c r="L31804" t="s">
        <v>19</v>
      </c>
      <c r="M31804" s="9">
        <v>1618.8</v>
      </c>
      <c r="N31804" s="8">
        <v>0.3</v>
      </c>
      <c r="O31804" s="10">
        <v>1619</v>
      </c>
      <c r="P31804" t="s">
        <v>68695</v>
      </c>
      <c r="Q31804">
        <f>Table1[[#This Row],[Total_Amount_to_Repay]]-Table1[[#This Row],[Total_Amount]]</f>
        <v>0</v>
      </c>
    </row>
    <row r="31805" spans="1:17" x14ac:dyDescent="0.25">
      <c r="A31805" t="s">
        <v>31841</v>
      </c>
      <c r="B31805">
        <v>253097</v>
      </c>
      <c r="C31805" t="s">
        <v>17</v>
      </c>
      <c r="D31805">
        <v>237800</v>
      </c>
      <c r="E31805">
        <v>267278</v>
      </c>
      <c r="F31805" t="s">
        <v>18</v>
      </c>
      <c r="G31805">
        <v>5479</v>
      </c>
      <c r="H31805">
        <v>5479</v>
      </c>
      <c r="I31805" s="1">
        <v>44789</v>
      </c>
      <c r="J31805" s="1">
        <v>44796</v>
      </c>
      <c r="K31805">
        <v>7</v>
      </c>
      <c r="L31805" t="s">
        <v>19</v>
      </c>
      <c r="M31805" s="9">
        <v>1643.7</v>
      </c>
      <c r="N31805" s="8">
        <v>0.3</v>
      </c>
      <c r="O31805" s="10">
        <v>1644</v>
      </c>
      <c r="P31805" t="s">
        <v>68695</v>
      </c>
      <c r="Q31805">
        <f>Table1[[#This Row],[Total_Amount_to_Repay]]-Table1[[#This Row],[Total_Amount]]</f>
        <v>0</v>
      </c>
    </row>
    <row r="31806" spans="1:17" x14ac:dyDescent="0.25">
      <c r="A31806" t="s">
        <v>31842</v>
      </c>
      <c r="B31806">
        <v>242231</v>
      </c>
      <c r="C31806" t="s">
        <v>17</v>
      </c>
      <c r="D31806">
        <v>300457</v>
      </c>
      <c r="E31806">
        <v>267278</v>
      </c>
      <c r="F31806" t="s">
        <v>18</v>
      </c>
      <c r="G31806">
        <v>8928</v>
      </c>
      <c r="H31806">
        <v>9201</v>
      </c>
      <c r="I31806" s="1">
        <v>44882</v>
      </c>
      <c r="J31806" s="1">
        <v>44889</v>
      </c>
      <c r="K31806">
        <v>7</v>
      </c>
      <c r="L31806" t="s">
        <v>19</v>
      </c>
      <c r="M31806" s="9">
        <v>0</v>
      </c>
      <c r="N31806" s="8">
        <v>0</v>
      </c>
      <c r="O31806" s="10">
        <v>0</v>
      </c>
      <c r="P31806" t="s">
        <v>68695</v>
      </c>
      <c r="Q31806">
        <f>Table1[[#This Row],[Total_Amount_to_Repay]]-Table1[[#This Row],[Total_Amount]]</f>
        <v>273</v>
      </c>
    </row>
    <row r="31807" spans="1:17" x14ac:dyDescent="0.25">
      <c r="A31807" t="s">
        <v>31843</v>
      </c>
      <c r="B31807">
        <v>264130</v>
      </c>
      <c r="C31807" t="s">
        <v>17</v>
      </c>
      <c r="D31807">
        <v>297955</v>
      </c>
      <c r="E31807">
        <v>267278</v>
      </c>
      <c r="F31807" t="s">
        <v>18</v>
      </c>
      <c r="G31807">
        <v>2249</v>
      </c>
      <c r="H31807">
        <v>2249</v>
      </c>
      <c r="I31807" s="1">
        <v>44877</v>
      </c>
      <c r="J31807" s="1">
        <v>44884</v>
      </c>
      <c r="K31807">
        <v>7</v>
      </c>
      <c r="L31807" t="s">
        <v>19</v>
      </c>
      <c r="M31807" s="9">
        <v>0</v>
      </c>
      <c r="N31807" s="8">
        <v>0</v>
      </c>
      <c r="O31807" s="10">
        <v>0</v>
      </c>
      <c r="P31807" t="s">
        <v>68695</v>
      </c>
      <c r="Q31807">
        <f>Table1[[#This Row],[Total_Amount_to_Repay]]-Table1[[#This Row],[Total_Amount]]</f>
        <v>0</v>
      </c>
    </row>
    <row r="31808" spans="1:17" x14ac:dyDescent="0.25">
      <c r="A31808" t="s">
        <v>31844</v>
      </c>
      <c r="B31808">
        <v>271547</v>
      </c>
      <c r="C31808" t="s">
        <v>17</v>
      </c>
      <c r="D31808">
        <v>270195</v>
      </c>
      <c r="E31808">
        <v>267278</v>
      </c>
      <c r="F31808" t="s">
        <v>18</v>
      </c>
      <c r="G31808">
        <v>379</v>
      </c>
      <c r="H31808">
        <v>379</v>
      </c>
      <c r="I31808" s="1">
        <v>44833</v>
      </c>
      <c r="J31808" s="1">
        <v>44840</v>
      </c>
      <c r="K31808">
        <v>7</v>
      </c>
      <c r="L31808" t="s">
        <v>19</v>
      </c>
      <c r="M31808" s="9">
        <v>113.7</v>
      </c>
      <c r="N31808" s="8">
        <v>0.3</v>
      </c>
      <c r="O31808" s="10">
        <v>114</v>
      </c>
      <c r="P31808" t="s">
        <v>68695</v>
      </c>
      <c r="Q31808">
        <f>Table1[[#This Row],[Total_Amount_to_Repay]]-Table1[[#This Row],[Total_Amount]]</f>
        <v>0</v>
      </c>
    </row>
    <row r="31809" spans="1:17" x14ac:dyDescent="0.25">
      <c r="A31809" t="s">
        <v>31845</v>
      </c>
      <c r="B31809">
        <v>245596</v>
      </c>
      <c r="C31809" t="s">
        <v>17</v>
      </c>
      <c r="D31809">
        <v>233253</v>
      </c>
      <c r="E31809">
        <v>267278</v>
      </c>
      <c r="F31809" t="s">
        <v>18</v>
      </c>
      <c r="G31809">
        <v>11507</v>
      </c>
      <c r="H31809">
        <v>11788</v>
      </c>
      <c r="I31809" s="1">
        <v>44781</v>
      </c>
      <c r="J31809" s="1">
        <v>44788</v>
      </c>
      <c r="K31809">
        <v>7</v>
      </c>
      <c r="L31809" t="s">
        <v>19</v>
      </c>
      <c r="M31809" s="9">
        <v>3452.1</v>
      </c>
      <c r="N31809" s="8">
        <v>0.3</v>
      </c>
      <c r="O31809" s="10">
        <v>3536</v>
      </c>
      <c r="P31809" t="s">
        <v>68695</v>
      </c>
      <c r="Q31809">
        <f>Table1[[#This Row],[Total_Amount_to_Repay]]-Table1[[#This Row],[Total_Amount]]</f>
        <v>281</v>
      </c>
    </row>
    <row r="31810" spans="1:17" x14ac:dyDescent="0.25">
      <c r="A31810" t="s">
        <v>31846</v>
      </c>
      <c r="B31810">
        <v>266671</v>
      </c>
      <c r="C31810" t="s">
        <v>17</v>
      </c>
      <c r="D31810">
        <v>297055</v>
      </c>
      <c r="E31810">
        <v>267278</v>
      </c>
      <c r="F31810" t="s">
        <v>18</v>
      </c>
      <c r="G31810">
        <v>5755</v>
      </c>
      <c r="H31810">
        <v>5755</v>
      </c>
      <c r="I31810" s="1">
        <v>44875</v>
      </c>
      <c r="J31810" s="1">
        <v>44882</v>
      </c>
      <c r="K31810">
        <v>7</v>
      </c>
      <c r="L31810" t="s">
        <v>19</v>
      </c>
      <c r="M31810" s="9">
        <v>1530.28</v>
      </c>
      <c r="N31810" s="8">
        <v>0.26590443092962601</v>
      </c>
      <c r="O31810" s="10">
        <v>1530</v>
      </c>
      <c r="P31810" t="s">
        <v>68695</v>
      </c>
      <c r="Q31810">
        <f>Table1[[#This Row],[Total_Amount_to_Repay]]-Table1[[#This Row],[Total_Amount]]</f>
        <v>0</v>
      </c>
    </row>
    <row r="31811" spans="1:17" x14ac:dyDescent="0.25">
      <c r="A31811" t="s">
        <v>31847</v>
      </c>
      <c r="B31811">
        <v>259992</v>
      </c>
      <c r="C31811" t="s">
        <v>17</v>
      </c>
      <c r="D31811">
        <v>241691</v>
      </c>
      <c r="E31811">
        <v>267278</v>
      </c>
      <c r="F31811" t="s">
        <v>18</v>
      </c>
      <c r="G31811">
        <v>1000</v>
      </c>
      <c r="H31811">
        <v>1006</v>
      </c>
      <c r="I31811" s="1">
        <v>44795</v>
      </c>
      <c r="J31811" s="1">
        <v>44802</v>
      </c>
      <c r="K31811">
        <v>7</v>
      </c>
      <c r="L31811" t="s">
        <v>19</v>
      </c>
      <c r="M31811" s="9">
        <v>300</v>
      </c>
      <c r="N31811" s="8">
        <v>0.3</v>
      </c>
      <c r="O31811" s="10">
        <v>302</v>
      </c>
      <c r="P31811" t="s">
        <v>68695</v>
      </c>
      <c r="Q31811">
        <f>Table1[[#This Row],[Total_Amount_to_Repay]]-Table1[[#This Row],[Total_Amount]]</f>
        <v>6</v>
      </c>
    </row>
    <row r="31812" spans="1:17" x14ac:dyDescent="0.25">
      <c r="A31812" t="s">
        <v>31848</v>
      </c>
      <c r="B31812">
        <v>241608</v>
      </c>
      <c r="C31812" t="s">
        <v>17</v>
      </c>
      <c r="D31812">
        <v>287322</v>
      </c>
      <c r="E31812">
        <v>267278</v>
      </c>
      <c r="F31812" t="s">
        <v>18</v>
      </c>
      <c r="G31812">
        <v>3629</v>
      </c>
      <c r="H31812">
        <v>3760</v>
      </c>
      <c r="I31812" s="1">
        <v>44858</v>
      </c>
      <c r="J31812" s="1">
        <v>44865</v>
      </c>
      <c r="K31812">
        <v>7</v>
      </c>
      <c r="L31812" t="s">
        <v>19</v>
      </c>
      <c r="M31812" s="9">
        <v>1088.7</v>
      </c>
      <c r="N31812" s="8">
        <v>0.3</v>
      </c>
      <c r="O31812" s="10">
        <v>1128</v>
      </c>
      <c r="P31812" t="s">
        <v>68695</v>
      </c>
      <c r="Q31812">
        <f>Table1[[#This Row],[Total_Amount_to_Repay]]-Table1[[#This Row],[Total_Amount]]</f>
        <v>131</v>
      </c>
    </row>
    <row r="31813" spans="1:17" x14ac:dyDescent="0.25">
      <c r="A31813" t="s">
        <v>31849</v>
      </c>
      <c r="B31813">
        <v>260146</v>
      </c>
      <c r="C31813" t="s">
        <v>17</v>
      </c>
      <c r="D31813">
        <v>257858</v>
      </c>
      <c r="E31813">
        <v>267278</v>
      </c>
      <c r="F31813" t="s">
        <v>18</v>
      </c>
      <c r="G31813">
        <v>4008</v>
      </c>
      <c r="H31813">
        <v>4133</v>
      </c>
      <c r="I31813" s="1">
        <v>44816</v>
      </c>
      <c r="J31813" s="1">
        <v>44823</v>
      </c>
      <c r="K31813">
        <v>7</v>
      </c>
      <c r="L31813" t="s">
        <v>19</v>
      </c>
      <c r="M31813" s="9">
        <v>0</v>
      </c>
      <c r="N31813" s="8">
        <v>0</v>
      </c>
      <c r="O31813" s="10">
        <v>0</v>
      </c>
      <c r="P31813" t="s">
        <v>68695</v>
      </c>
      <c r="Q31813">
        <f>Table1[[#This Row],[Total_Amount_to_Repay]]-Table1[[#This Row],[Total_Amount]]</f>
        <v>125</v>
      </c>
    </row>
    <row r="31814" spans="1:17" x14ac:dyDescent="0.25">
      <c r="A31814" t="s">
        <v>31850</v>
      </c>
      <c r="B31814">
        <v>241647</v>
      </c>
      <c r="C31814" t="s">
        <v>17</v>
      </c>
      <c r="D31814">
        <v>227904</v>
      </c>
      <c r="E31814">
        <v>267278</v>
      </c>
      <c r="F31814" t="s">
        <v>18</v>
      </c>
      <c r="G31814">
        <v>640</v>
      </c>
      <c r="H31814">
        <v>640</v>
      </c>
      <c r="I31814" s="1">
        <v>44771</v>
      </c>
      <c r="J31814" s="1">
        <v>44778</v>
      </c>
      <c r="K31814">
        <v>7</v>
      </c>
      <c r="L31814" t="s">
        <v>19</v>
      </c>
      <c r="M31814" s="9">
        <v>192</v>
      </c>
      <c r="N31814" s="8">
        <v>0.3</v>
      </c>
      <c r="O31814" s="10">
        <v>192</v>
      </c>
      <c r="P31814" t="s">
        <v>68695</v>
      </c>
      <c r="Q31814">
        <f>Table1[[#This Row],[Total_Amount_to_Repay]]-Table1[[#This Row],[Total_Amount]]</f>
        <v>0</v>
      </c>
    </row>
    <row r="31815" spans="1:17" x14ac:dyDescent="0.25">
      <c r="A31815" t="s">
        <v>31851</v>
      </c>
      <c r="B31815">
        <v>254999</v>
      </c>
      <c r="C31815" t="s">
        <v>17</v>
      </c>
      <c r="D31815">
        <v>248972</v>
      </c>
      <c r="E31815">
        <v>267278</v>
      </c>
      <c r="F31815" t="s">
        <v>18</v>
      </c>
      <c r="G31815">
        <v>3679</v>
      </c>
      <c r="H31815">
        <v>3679</v>
      </c>
      <c r="I31815" s="1">
        <v>44804</v>
      </c>
      <c r="J31815" s="1">
        <v>44811</v>
      </c>
      <c r="K31815">
        <v>7</v>
      </c>
      <c r="L31815" t="s">
        <v>19</v>
      </c>
      <c r="M31815" s="9">
        <v>1103.7</v>
      </c>
      <c r="N31815" s="8">
        <v>0.3</v>
      </c>
      <c r="O31815" s="10">
        <v>1104</v>
      </c>
      <c r="P31815" t="s">
        <v>68695</v>
      </c>
      <c r="Q31815">
        <f>Table1[[#This Row],[Total_Amount_to_Repay]]-Table1[[#This Row],[Total_Amount]]</f>
        <v>0</v>
      </c>
    </row>
    <row r="31816" spans="1:17" x14ac:dyDescent="0.25">
      <c r="A31816" t="s">
        <v>31852</v>
      </c>
      <c r="B31816">
        <v>253837</v>
      </c>
      <c r="C31816" t="s">
        <v>17</v>
      </c>
      <c r="D31816">
        <v>242748</v>
      </c>
      <c r="E31816">
        <v>267278</v>
      </c>
      <c r="F31816" t="s">
        <v>18</v>
      </c>
      <c r="G31816">
        <v>2199</v>
      </c>
      <c r="H31816">
        <v>2199</v>
      </c>
      <c r="I31816" s="1">
        <v>44796</v>
      </c>
      <c r="J31816" s="1">
        <v>44803</v>
      </c>
      <c r="K31816">
        <v>7</v>
      </c>
      <c r="L31816" t="s">
        <v>19</v>
      </c>
      <c r="M31816" s="9">
        <v>659.7</v>
      </c>
      <c r="N31816" s="8">
        <v>0.3</v>
      </c>
      <c r="O31816" s="10">
        <v>660</v>
      </c>
      <c r="P31816" t="s">
        <v>68695</v>
      </c>
      <c r="Q31816">
        <f>Table1[[#This Row],[Total_Amount_to_Repay]]-Table1[[#This Row],[Total_Amount]]</f>
        <v>0</v>
      </c>
    </row>
    <row r="31817" spans="1:17" x14ac:dyDescent="0.25">
      <c r="A31817" t="s">
        <v>31853</v>
      </c>
      <c r="B31817">
        <v>254590</v>
      </c>
      <c r="C31817" t="s">
        <v>17</v>
      </c>
      <c r="D31817">
        <v>229357</v>
      </c>
      <c r="E31817">
        <v>267278</v>
      </c>
      <c r="F31817" t="s">
        <v>18</v>
      </c>
      <c r="G31817">
        <v>2515</v>
      </c>
      <c r="H31817">
        <v>2551</v>
      </c>
      <c r="I31817" s="1">
        <v>44774</v>
      </c>
      <c r="J31817" s="1">
        <v>44781</v>
      </c>
      <c r="K31817">
        <v>7</v>
      </c>
      <c r="L31817" t="s">
        <v>19</v>
      </c>
      <c r="M31817" s="9">
        <v>754.5</v>
      </c>
      <c r="N31817" s="8">
        <v>0.3</v>
      </c>
      <c r="O31817" s="10">
        <v>765</v>
      </c>
      <c r="P31817" t="s">
        <v>68695</v>
      </c>
      <c r="Q31817">
        <f>Table1[[#This Row],[Total_Amount_to_Repay]]-Table1[[#This Row],[Total_Amount]]</f>
        <v>36</v>
      </c>
    </row>
    <row r="31818" spans="1:17" x14ac:dyDescent="0.25">
      <c r="A31818" t="s">
        <v>31854</v>
      </c>
      <c r="B31818">
        <v>249424</v>
      </c>
      <c r="C31818" t="s">
        <v>17</v>
      </c>
      <c r="D31818">
        <v>254349</v>
      </c>
      <c r="E31818">
        <v>267278</v>
      </c>
      <c r="F31818" t="s">
        <v>18</v>
      </c>
      <c r="G31818">
        <v>3298</v>
      </c>
      <c r="H31818">
        <v>3298</v>
      </c>
      <c r="I31818" s="1">
        <v>44812</v>
      </c>
      <c r="J31818" s="1">
        <v>44819</v>
      </c>
      <c r="K31818">
        <v>7</v>
      </c>
      <c r="L31818" t="s">
        <v>19</v>
      </c>
      <c r="M31818" s="9">
        <v>989.4</v>
      </c>
      <c r="N31818" s="8">
        <v>0.3</v>
      </c>
      <c r="O31818" s="10">
        <v>989</v>
      </c>
      <c r="P31818" t="s">
        <v>68695</v>
      </c>
      <c r="Q31818">
        <f>Table1[[#This Row],[Total_Amount_to_Repay]]-Table1[[#This Row],[Total_Amount]]</f>
        <v>0</v>
      </c>
    </row>
    <row r="31819" spans="1:17" x14ac:dyDescent="0.25">
      <c r="A31819" t="s">
        <v>31855</v>
      </c>
      <c r="B31819">
        <v>258114</v>
      </c>
      <c r="C31819" t="s">
        <v>17</v>
      </c>
      <c r="D31819">
        <v>256005</v>
      </c>
      <c r="E31819">
        <v>267278</v>
      </c>
      <c r="F31819" t="s">
        <v>18</v>
      </c>
      <c r="G31819">
        <v>5533</v>
      </c>
      <c r="H31819">
        <v>5635</v>
      </c>
      <c r="I31819" s="1">
        <v>44814</v>
      </c>
      <c r="J31819" s="1">
        <v>44821</v>
      </c>
      <c r="K31819">
        <v>7</v>
      </c>
      <c r="L31819" t="s">
        <v>19</v>
      </c>
      <c r="M31819" s="9">
        <v>1659.9</v>
      </c>
      <c r="N31819" s="8">
        <v>0.3</v>
      </c>
      <c r="O31819" s="10">
        <v>1691</v>
      </c>
      <c r="P31819" t="s">
        <v>68695</v>
      </c>
      <c r="Q31819">
        <f>Table1[[#This Row],[Total_Amount_to_Repay]]-Table1[[#This Row],[Total_Amount]]</f>
        <v>102</v>
      </c>
    </row>
    <row r="31820" spans="1:17" x14ac:dyDescent="0.25">
      <c r="A31820" t="s">
        <v>31856</v>
      </c>
      <c r="B31820">
        <v>251808</v>
      </c>
      <c r="C31820" t="s">
        <v>17</v>
      </c>
      <c r="D31820">
        <v>249214</v>
      </c>
      <c r="E31820">
        <v>267278</v>
      </c>
      <c r="F31820" t="s">
        <v>18</v>
      </c>
      <c r="G31820">
        <v>14738</v>
      </c>
      <c r="H31820">
        <v>15182</v>
      </c>
      <c r="I31820" s="1">
        <v>44805</v>
      </c>
      <c r="J31820" s="1">
        <v>44812</v>
      </c>
      <c r="K31820">
        <v>7</v>
      </c>
      <c r="L31820" t="s">
        <v>19</v>
      </c>
      <c r="M31820" s="9">
        <v>4281.26</v>
      </c>
      <c r="N31820" s="8">
        <v>0.29049124711629798</v>
      </c>
      <c r="O31820" s="10">
        <v>4410</v>
      </c>
      <c r="P31820" t="s">
        <v>68695</v>
      </c>
      <c r="Q31820">
        <f>Table1[[#This Row],[Total_Amount_to_Repay]]-Table1[[#This Row],[Total_Amount]]</f>
        <v>444</v>
      </c>
    </row>
    <row r="31821" spans="1:17" x14ac:dyDescent="0.25">
      <c r="A31821" t="s">
        <v>31857</v>
      </c>
      <c r="B31821">
        <v>251635</v>
      </c>
      <c r="C31821" t="s">
        <v>17</v>
      </c>
      <c r="D31821">
        <v>246804</v>
      </c>
      <c r="E31821">
        <v>267278</v>
      </c>
      <c r="F31821" t="s">
        <v>18</v>
      </c>
      <c r="G31821">
        <v>4500</v>
      </c>
      <c r="H31821">
        <v>4500</v>
      </c>
      <c r="I31821" s="1">
        <v>44802</v>
      </c>
      <c r="J31821" s="1">
        <v>44809</v>
      </c>
      <c r="K31821">
        <v>7</v>
      </c>
      <c r="L31821" t="s">
        <v>19</v>
      </c>
      <c r="M31821" s="9">
        <v>1350</v>
      </c>
      <c r="N31821" s="8">
        <v>0.3</v>
      </c>
      <c r="O31821" s="10">
        <v>1350</v>
      </c>
      <c r="P31821" t="s">
        <v>68695</v>
      </c>
      <c r="Q31821">
        <f>Table1[[#This Row],[Total_Amount_to_Repay]]-Table1[[#This Row],[Total_Amount]]</f>
        <v>0</v>
      </c>
    </row>
    <row r="31822" spans="1:17" x14ac:dyDescent="0.25">
      <c r="A31822" t="s">
        <v>31858</v>
      </c>
      <c r="B31822">
        <v>248906</v>
      </c>
      <c r="C31822" t="s">
        <v>17</v>
      </c>
      <c r="D31822">
        <v>218569</v>
      </c>
      <c r="E31822">
        <v>267278</v>
      </c>
      <c r="F31822" t="s">
        <v>18</v>
      </c>
      <c r="G31822">
        <v>8314</v>
      </c>
      <c r="H31822">
        <v>8569</v>
      </c>
      <c r="I31822" s="1">
        <v>44760</v>
      </c>
      <c r="J31822" s="1">
        <v>44767</v>
      </c>
      <c r="K31822">
        <v>7</v>
      </c>
      <c r="L31822" t="s">
        <v>19</v>
      </c>
      <c r="M31822" s="9">
        <v>2494.1999999999998</v>
      </c>
      <c r="N31822" s="8">
        <v>0.3</v>
      </c>
      <c r="O31822" s="10">
        <v>2571</v>
      </c>
      <c r="P31822" t="s">
        <v>68695</v>
      </c>
      <c r="Q31822">
        <f>Table1[[#This Row],[Total_Amount_to_Repay]]-Table1[[#This Row],[Total_Amount]]</f>
        <v>255</v>
      </c>
    </row>
    <row r="31823" spans="1:17" x14ac:dyDescent="0.25">
      <c r="A31823" t="s">
        <v>31859</v>
      </c>
      <c r="B31823">
        <v>249151</v>
      </c>
      <c r="C31823" t="s">
        <v>17</v>
      </c>
      <c r="D31823">
        <v>282353</v>
      </c>
      <c r="E31823">
        <v>267278</v>
      </c>
      <c r="F31823" t="s">
        <v>18</v>
      </c>
      <c r="G31823">
        <v>100575</v>
      </c>
      <c r="H31823">
        <v>102034</v>
      </c>
      <c r="I31823" s="1">
        <v>44849</v>
      </c>
      <c r="J31823" s="1">
        <v>44856</v>
      </c>
      <c r="K31823">
        <v>7</v>
      </c>
      <c r="L31823" t="s">
        <v>19</v>
      </c>
      <c r="M31823" s="9">
        <v>0</v>
      </c>
      <c r="N31823" s="8">
        <v>0</v>
      </c>
      <c r="O31823" s="10">
        <v>0</v>
      </c>
      <c r="P31823" t="s">
        <v>68695</v>
      </c>
      <c r="Q31823">
        <f>Table1[[#This Row],[Total_Amount_to_Repay]]-Table1[[#This Row],[Total_Amount]]</f>
        <v>1459</v>
      </c>
    </row>
    <row r="31824" spans="1:17" x14ac:dyDescent="0.25">
      <c r="A31824" t="s">
        <v>31860</v>
      </c>
      <c r="B31824">
        <v>264168</v>
      </c>
      <c r="C31824" t="s">
        <v>17</v>
      </c>
      <c r="D31824">
        <v>302854</v>
      </c>
      <c r="E31824">
        <v>267278</v>
      </c>
      <c r="F31824" t="s">
        <v>18</v>
      </c>
      <c r="G31824">
        <v>3645</v>
      </c>
      <c r="H31824">
        <v>3645</v>
      </c>
      <c r="I31824" s="1">
        <v>44887</v>
      </c>
      <c r="J31824" s="1">
        <v>44894</v>
      </c>
      <c r="K31824">
        <v>7</v>
      </c>
      <c r="L31824" t="s">
        <v>19</v>
      </c>
      <c r="M31824" s="9">
        <v>97.49</v>
      </c>
      <c r="N31824" s="8">
        <v>2.6746227709190599E-2</v>
      </c>
      <c r="O31824" s="10">
        <v>97</v>
      </c>
      <c r="P31824" t="s">
        <v>68695</v>
      </c>
      <c r="Q31824">
        <f>Table1[[#This Row],[Total_Amount_to_Repay]]-Table1[[#This Row],[Total_Amount]]</f>
        <v>0</v>
      </c>
    </row>
    <row r="31825" spans="1:17" x14ac:dyDescent="0.25">
      <c r="A31825" t="s">
        <v>31861</v>
      </c>
      <c r="B31825">
        <v>254671</v>
      </c>
      <c r="C31825" t="s">
        <v>17</v>
      </c>
      <c r="D31825">
        <v>261537</v>
      </c>
      <c r="E31825">
        <v>267278</v>
      </c>
      <c r="F31825" t="s">
        <v>18</v>
      </c>
      <c r="G31825">
        <v>1100</v>
      </c>
      <c r="H31825">
        <v>1100</v>
      </c>
      <c r="I31825" s="1">
        <v>44821</v>
      </c>
      <c r="J31825" s="1">
        <v>44828</v>
      </c>
      <c r="K31825">
        <v>7</v>
      </c>
      <c r="L31825" t="s">
        <v>19</v>
      </c>
      <c r="M31825" s="9">
        <v>330</v>
      </c>
      <c r="N31825" s="8">
        <v>0.3</v>
      </c>
      <c r="O31825" s="10">
        <v>330</v>
      </c>
      <c r="P31825" t="s">
        <v>68695</v>
      </c>
      <c r="Q31825">
        <f>Table1[[#This Row],[Total_Amount_to_Repay]]-Table1[[#This Row],[Total_Amount]]</f>
        <v>0</v>
      </c>
    </row>
    <row r="31826" spans="1:17" x14ac:dyDescent="0.25">
      <c r="A31826" t="s">
        <v>31862</v>
      </c>
      <c r="B31826">
        <v>259693</v>
      </c>
      <c r="C31826" t="s">
        <v>17</v>
      </c>
      <c r="D31826">
        <v>245234</v>
      </c>
      <c r="E31826">
        <v>267278</v>
      </c>
      <c r="F31826" t="s">
        <v>18</v>
      </c>
      <c r="G31826">
        <v>58222</v>
      </c>
      <c r="H31826">
        <v>58222</v>
      </c>
      <c r="I31826" s="1">
        <v>44799</v>
      </c>
      <c r="J31826" s="1">
        <v>44806</v>
      </c>
      <c r="K31826">
        <v>7</v>
      </c>
      <c r="L31826" t="s">
        <v>19</v>
      </c>
      <c r="M31826" s="9">
        <v>3505.07</v>
      </c>
      <c r="N31826" s="8">
        <v>6.0201813747380699E-2</v>
      </c>
      <c r="O31826" s="10">
        <v>3505</v>
      </c>
      <c r="P31826" t="s">
        <v>68695</v>
      </c>
      <c r="Q31826">
        <f>Table1[[#This Row],[Total_Amount_to_Repay]]-Table1[[#This Row],[Total_Amount]]</f>
        <v>0</v>
      </c>
    </row>
    <row r="31827" spans="1:17" x14ac:dyDescent="0.25">
      <c r="A31827" t="s">
        <v>31863</v>
      </c>
      <c r="B31827">
        <v>263106</v>
      </c>
      <c r="C31827" t="s">
        <v>17</v>
      </c>
      <c r="D31827">
        <v>300537</v>
      </c>
      <c r="E31827">
        <v>267278</v>
      </c>
      <c r="F31827" t="s">
        <v>18</v>
      </c>
      <c r="G31827">
        <v>4549</v>
      </c>
      <c r="H31827">
        <v>4549</v>
      </c>
      <c r="I31827" s="1">
        <v>44882</v>
      </c>
      <c r="J31827" s="1">
        <v>44889</v>
      </c>
      <c r="K31827">
        <v>7</v>
      </c>
      <c r="L31827" t="s">
        <v>19</v>
      </c>
      <c r="M31827" s="9">
        <v>1364.7</v>
      </c>
      <c r="N31827" s="8">
        <v>0.3</v>
      </c>
      <c r="O31827" s="10">
        <v>1365</v>
      </c>
      <c r="P31827" t="s">
        <v>68695</v>
      </c>
      <c r="Q31827">
        <f>Table1[[#This Row],[Total_Amount_to_Repay]]-Table1[[#This Row],[Total_Amount]]</f>
        <v>0</v>
      </c>
    </row>
    <row r="31828" spans="1:17" x14ac:dyDescent="0.25">
      <c r="A31828" t="s">
        <v>31864</v>
      </c>
      <c r="B31828">
        <v>257702</v>
      </c>
      <c r="C31828" t="s">
        <v>17</v>
      </c>
      <c r="D31828">
        <v>264172</v>
      </c>
      <c r="E31828">
        <v>267278</v>
      </c>
      <c r="F31828" t="s">
        <v>18</v>
      </c>
      <c r="G31828">
        <v>32289</v>
      </c>
      <c r="H31828">
        <v>32450</v>
      </c>
      <c r="I31828" s="1">
        <v>44825</v>
      </c>
      <c r="J31828" s="1">
        <v>44832</v>
      </c>
      <c r="K31828">
        <v>7</v>
      </c>
      <c r="L31828" t="s">
        <v>19</v>
      </c>
      <c r="M31828" s="9">
        <v>7093.23</v>
      </c>
      <c r="N31828" s="8">
        <v>0.219679457400353</v>
      </c>
      <c r="O31828" s="10">
        <v>7129</v>
      </c>
      <c r="P31828" t="s">
        <v>68695</v>
      </c>
      <c r="Q31828">
        <f>Table1[[#This Row],[Total_Amount_to_Repay]]-Table1[[#This Row],[Total_Amount]]</f>
        <v>161</v>
      </c>
    </row>
    <row r="31829" spans="1:17" x14ac:dyDescent="0.25">
      <c r="A31829" t="s">
        <v>31865</v>
      </c>
      <c r="B31829">
        <v>269876</v>
      </c>
      <c r="C31829" t="s">
        <v>17</v>
      </c>
      <c r="D31829">
        <v>247701</v>
      </c>
      <c r="E31829">
        <v>267278</v>
      </c>
      <c r="F31829" t="s">
        <v>18</v>
      </c>
      <c r="G31829">
        <v>2507</v>
      </c>
      <c r="H31829">
        <v>2533</v>
      </c>
      <c r="I31829" s="1">
        <v>44803</v>
      </c>
      <c r="J31829" s="1">
        <v>44810</v>
      </c>
      <c r="K31829">
        <v>7</v>
      </c>
      <c r="L31829" t="s">
        <v>19</v>
      </c>
      <c r="M31829" s="9">
        <v>752.1</v>
      </c>
      <c r="N31829" s="8">
        <v>0.3</v>
      </c>
      <c r="O31829" s="10">
        <v>760</v>
      </c>
      <c r="P31829" t="s">
        <v>68695</v>
      </c>
      <c r="Q31829">
        <f>Table1[[#This Row],[Total_Amount_to_Repay]]-Table1[[#This Row],[Total_Amount]]</f>
        <v>26</v>
      </c>
    </row>
    <row r="31830" spans="1:17" x14ac:dyDescent="0.25">
      <c r="A31830" t="s">
        <v>31866</v>
      </c>
      <c r="B31830">
        <v>247871</v>
      </c>
      <c r="C31830" t="s">
        <v>17</v>
      </c>
      <c r="D31830">
        <v>243196</v>
      </c>
      <c r="E31830">
        <v>267278</v>
      </c>
      <c r="F31830" t="s">
        <v>18</v>
      </c>
      <c r="G31830">
        <v>5144</v>
      </c>
      <c r="H31830">
        <v>5144</v>
      </c>
      <c r="I31830" s="1">
        <v>44797</v>
      </c>
      <c r="J31830" s="1">
        <v>44804</v>
      </c>
      <c r="K31830">
        <v>7</v>
      </c>
      <c r="L31830" t="s">
        <v>19</v>
      </c>
      <c r="M31830" s="9">
        <v>1543.2</v>
      </c>
      <c r="N31830" s="8">
        <v>0.3</v>
      </c>
      <c r="O31830" s="10">
        <v>1543</v>
      </c>
      <c r="P31830" t="s">
        <v>68695</v>
      </c>
      <c r="Q31830">
        <f>Table1[[#This Row],[Total_Amount_to_Repay]]-Table1[[#This Row],[Total_Amount]]</f>
        <v>0</v>
      </c>
    </row>
    <row r="31831" spans="1:17" x14ac:dyDescent="0.25">
      <c r="A31831" t="s">
        <v>31867</v>
      </c>
      <c r="B31831">
        <v>258817</v>
      </c>
      <c r="C31831" t="s">
        <v>17</v>
      </c>
      <c r="D31831">
        <v>246692</v>
      </c>
      <c r="E31831">
        <v>267278</v>
      </c>
      <c r="F31831" t="s">
        <v>18</v>
      </c>
      <c r="G31831">
        <v>3543</v>
      </c>
      <c r="H31831">
        <v>3671</v>
      </c>
      <c r="I31831" s="1">
        <v>44802</v>
      </c>
      <c r="J31831" s="1">
        <v>44809</v>
      </c>
      <c r="K31831">
        <v>7</v>
      </c>
      <c r="L31831" t="s">
        <v>19</v>
      </c>
      <c r="M31831" s="9">
        <v>1062.9000000000001</v>
      </c>
      <c r="N31831" s="8">
        <v>0.3</v>
      </c>
      <c r="O31831" s="10">
        <v>1101</v>
      </c>
      <c r="P31831" t="s">
        <v>68695</v>
      </c>
      <c r="Q31831">
        <f>Table1[[#This Row],[Total_Amount_to_Repay]]-Table1[[#This Row],[Total_Amount]]</f>
        <v>128</v>
      </c>
    </row>
    <row r="31832" spans="1:17" x14ac:dyDescent="0.25">
      <c r="A31832" t="s">
        <v>31868</v>
      </c>
      <c r="B31832">
        <v>260720</v>
      </c>
      <c r="C31832" t="s">
        <v>17</v>
      </c>
      <c r="D31832">
        <v>221401</v>
      </c>
      <c r="E31832">
        <v>267278</v>
      </c>
      <c r="F31832" t="s">
        <v>18</v>
      </c>
      <c r="G31832">
        <v>5374</v>
      </c>
      <c r="H31832">
        <v>5503</v>
      </c>
      <c r="I31832" s="1">
        <v>44763</v>
      </c>
      <c r="J31832" s="1">
        <v>44770</v>
      </c>
      <c r="K31832">
        <v>7</v>
      </c>
      <c r="L31832" t="s">
        <v>19</v>
      </c>
      <c r="M31832" s="9">
        <v>1612.2</v>
      </c>
      <c r="N31832" s="8">
        <v>0.3</v>
      </c>
      <c r="O31832" s="10">
        <v>1651</v>
      </c>
      <c r="P31832" t="s">
        <v>68695</v>
      </c>
      <c r="Q31832">
        <f>Table1[[#This Row],[Total_Amount_to_Repay]]-Table1[[#This Row],[Total_Amount]]</f>
        <v>129</v>
      </c>
    </row>
    <row r="31833" spans="1:17" x14ac:dyDescent="0.25">
      <c r="A31833" t="s">
        <v>31869</v>
      </c>
      <c r="B31833">
        <v>250874</v>
      </c>
      <c r="C31833" t="s">
        <v>17</v>
      </c>
      <c r="D31833">
        <v>305579</v>
      </c>
      <c r="E31833">
        <v>267278</v>
      </c>
      <c r="F31833" t="s">
        <v>18</v>
      </c>
      <c r="G31833">
        <v>22790</v>
      </c>
      <c r="H31833">
        <v>22790</v>
      </c>
      <c r="I31833" s="1">
        <v>44893</v>
      </c>
      <c r="J31833" s="1">
        <v>44900</v>
      </c>
      <c r="K31833">
        <v>7</v>
      </c>
      <c r="L31833" t="s">
        <v>19</v>
      </c>
      <c r="M31833" s="9">
        <v>6837</v>
      </c>
      <c r="N31833" s="8">
        <v>0.3</v>
      </c>
      <c r="O31833" s="10">
        <v>6837</v>
      </c>
      <c r="P31833" t="s">
        <v>68695</v>
      </c>
      <c r="Q31833">
        <f>Table1[[#This Row],[Total_Amount_to_Repay]]-Table1[[#This Row],[Total_Amount]]</f>
        <v>0</v>
      </c>
    </row>
    <row r="31834" spans="1:17" x14ac:dyDescent="0.25">
      <c r="A31834" t="s">
        <v>31870</v>
      </c>
      <c r="B31834">
        <v>247802</v>
      </c>
      <c r="C31834" t="s">
        <v>17</v>
      </c>
      <c r="D31834">
        <v>290183</v>
      </c>
      <c r="E31834">
        <v>267278</v>
      </c>
      <c r="F31834" t="s">
        <v>18</v>
      </c>
      <c r="G31834">
        <v>7520</v>
      </c>
      <c r="H31834">
        <v>7690</v>
      </c>
      <c r="I31834" s="1">
        <v>44863</v>
      </c>
      <c r="J31834" s="1">
        <v>44870</v>
      </c>
      <c r="K31834">
        <v>7</v>
      </c>
      <c r="L31834" t="s">
        <v>19</v>
      </c>
      <c r="M31834" s="9">
        <v>2256</v>
      </c>
      <c r="N31834" s="8">
        <v>0.3</v>
      </c>
      <c r="O31834" s="10">
        <v>2307</v>
      </c>
      <c r="P31834" t="s">
        <v>68695</v>
      </c>
      <c r="Q31834">
        <f>Table1[[#This Row],[Total_Amount_to_Repay]]-Table1[[#This Row],[Total_Amount]]</f>
        <v>170</v>
      </c>
    </row>
    <row r="31835" spans="1:17" x14ac:dyDescent="0.25">
      <c r="A31835" t="s">
        <v>31871</v>
      </c>
      <c r="B31835">
        <v>310302</v>
      </c>
      <c r="C31835" t="s">
        <v>17</v>
      </c>
      <c r="D31835">
        <v>371101</v>
      </c>
      <c r="E31835">
        <v>267278</v>
      </c>
      <c r="F31835" t="s">
        <v>22</v>
      </c>
      <c r="G31835">
        <v>2475</v>
      </c>
      <c r="H31835">
        <v>2562</v>
      </c>
      <c r="I31835" s="1">
        <v>45549</v>
      </c>
      <c r="J31835" s="1">
        <v>45556</v>
      </c>
      <c r="K31835">
        <v>7</v>
      </c>
      <c r="L31835" t="s">
        <v>19</v>
      </c>
      <c r="M31835" s="9">
        <v>495</v>
      </c>
      <c r="N31835" s="8">
        <v>0.2</v>
      </c>
      <c r="O31835" s="10">
        <v>512</v>
      </c>
      <c r="P31835" t="s">
        <v>68695</v>
      </c>
      <c r="Q31835">
        <f>Table1[[#This Row],[Total_Amount_to_Repay]]-Table1[[#This Row],[Total_Amount]]</f>
        <v>87</v>
      </c>
    </row>
    <row r="31836" spans="1:17" x14ac:dyDescent="0.25">
      <c r="A31836" t="s">
        <v>31872</v>
      </c>
      <c r="B31836">
        <v>260703</v>
      </c>
      <c r="C31836" t="s">
        <v>17</v>
      </c>
      <c r="D31836">
        <v>255374</v>
      </c>
      <c r="E31836">
        <v>267278</v>
      </c>
      <c r="F31836" t="s">
        <v>18</v>
      </c>
      <c r="G31836">
        <v>5008</v>
      </c>
      <c r="H31836">
        <v>5020</v>
      </c>
      <c r="I31836" s="1">
        <v>44813</v>
      </c>
      <c r="J31836" s="1">
        <v>44820</v>
      </c>
      <c r="K31836">
        <v>7</v>
      </c>
      <c r="L31836" t="s">
        <v>19</v>
      </c>
      <c r="M31836" s="9">
        <v>0</v>
      </c>
      <c r="N31836" s="8">
        <v>0</v>
      </c>
      <c r="O31836" s="10">
        <v>0</v>
      </c>
      <c r="P31836" t="s">
        <v>68695</v>
      </c>
      <c r="Q31836">
        <f>Table1[[#This Row],[Total_Amount_to_Repay]]-Table1[[#This Row],[Total_Amount]]</f>
        <v>12</v>
      </c>
    </row>
    <row r="31837" spans="1:17" x14ac:dyDescent="0.25">
      <c r="A31837" t="s">
        <v>31873</v>
      </c>
      <c r="B31837">
        <v>250874</v>
      </c>
      <c r="C31837" t="s">
        <v>17</v>
      </c>
      <c r="D31837">
        <v>266239</v>
      </c>
      <c r="E31837">
        <v>267278</v>
      </c>
      <c r="F31837" t="s">
        <v>18</v>
      </c>
      <c r="G31837">
        <v>27440</v>
      </c>
      <c r="H31837">
        <v>27440</v>
      </c>
      <c r="I31837" s="1">
        <v>44827</v>
      </c>
      <c r="J31837" s="1">
        <v>44834</v>
      </c>
      <c r="K31837">
        <v>7</v>
      </c>
      <c r="L31837" t="s">
        <v>19</v>
      </c>
      <c r="M31837" s="9">
        <v>0</v>
      </c>
      <c r="N31837" s="8">
        <v>0</v>
      </c>
      <c r="O31837" s="10">
        <v>0</v>
      </c>
      <c r="P31837" t="s">
        <v>68695</v>
      </c>
      <c r="Q31837">
        <f>Table1[[#This Row],[Total_Amount_to_Repay]]-Table1[[#This Row],[Total_Amount]]</f>
        <v>0</v>
      </c>
    </row>
    <row r="31838" spans="1:17" x14ac:dyDescent="0.25">
      <c r="A31838" t="s">
        <v>31874</v>
      </c>
      <c r="B31838">
        <v>246909</v>
      </c>
      <c r="C31838" t="s">
        <v>17</v>
      </c>
      <c r="D31838">
        <v>245146</v>
      </c>
      <c r="E31838">
        <v>267278</v>
      </c>
      <c r="F31838" t="s">
        <v>18</v>
      </c>
      <c r="G31838">
        <v>1510</v>
      </c>
      <c r="H31838">
        <v>1510</v>
      </c>
      <c r="I31838" s="1">
        <v>44799</v>
      </c>
      <c r="J31838" s="1">
        <v>44806</v>
      </c>
      <c r="K31838">
        <v>7</v>
      </c>
      <c r="L31838" t="s">
        <v>19</v>
      </c>
      <c r="M31838" s="9">
        <v>453</v>
      </c>
      <c r="N31838" s="8">
        <v>0.3</v>
      </c>
      <c r="O31838" s="10">
        <v>453</v>
      </c>
      <c r="P31838" t="s">
        <v>68695</v>
      </c>
      <c r="Q31838">
        <f>Table1[[#This Row],[Total_Amount_to_Repay]]-Table1[[#This Row],[Total_Amount]]</f>
        <v>0</v>
      </c>
    </row>
    <row r="31839" spans="1:17" x14ac:dyDescent="0.25">
      <c r="A31839" t="s">
        <v>31875</v>
      </c>
      <c r="B31839">
        <v>248048</v>
      </c>
      <c r="C31839" t="s">
        <v>17</v>
      </c>
      <c r="D31839">
        <v>229200</v>
      </c>
      <c r="E31839">
        <v>267278</v>
      </c>
      <c r="F31839" t="s">
        <v>18</v>
      </c>
      <c r="G31839">
        <v>16667</v>
      </c>
      <c r="H31839">
        <v>21784</v>
      </c>
      <c r="I31839" s="1">
        <v>44774</v>
      </c>
      <c r="J31839" s="1">
        <v>44781</v>
      </c>
      <c r="K31839">
        <v>7</v>
      </c>
      <c r="L31839" t="s">
        <v>19</v>
      </c>
      <c r="M31839" s="9">
        <v>5000.1000000000004</v>
      </c>
      <c r="N31839" s="8">
        <v>0.3</v>
      </c>
      <c r="O31839" s="10">
        <v>6535</v>
      </c>
      <c r="P31839" t="s">
        <v>68696</v>
      </c>
      <c r="Q31839">
        <f>Table1[[#This Row],[Total_Amount_to_Repay]]-Table1[[#This Row],[Total_Amount]]</f>
        <v>5117</v>
      </c>
    </row>
    <row r="31840" spans="1:17" x14ac:dyDescent="0.25">
      <c r="A31840" t="s">
        <v>31876</v>
      </c>
      <c r="B31840">
        <v>250775</v>
      </c>
      <c r="C31840" t="s">
        <v>17</v>
      </c>
      <c r="D31840">
        <v>293552</v>
      </c>
      <c r="E31840">
        <v>267278</v>
      </c>
      <c r="F31840" t="s">
        <v>18</v>
      </c>
      <c r="G31840">
        <v>2850</v>
      </c>
      <c r="H31840">
        <v>2850</v>
      </c>
      <c r="I31840" s="1">
        <v>44869</v>
      </c>
      <c r="J31840" s="1">
        <v>44876</v>
      </c>
      <c r="K31840">
        <v>7</v>
      </c>
      <c r="L31840" t="s">
        <v>19</v>
      </c>
      <c r="M31840" s="9">
        <v>855</v>
      </c>
      <c r="N31840" s="8">
        <v>0.3</v>
      </c>
      <c r="O31840" s="10">
        <v>855</v>
      </c>
      <c r="P31840" t="s">
        <v>68695</v>
      </c>
      <c r="Q31840">
        <f>Table1[[#This Row],[Total_Amount_to_Repay]]-Table1[[#This Row],[Total_Amount]]</f>
        <v>0</v>
      </c>
    </row>
    <row r="31841" spans="1:17" x14ac:dyDescent="0.25">
      <c r="A31841" t="s">
        <v>31877</v>
      </c>
      <c r="B31841">
        <v>244565</v>
      </c>
      <c r="C31841" t="s">
        <v>17</v>
      </c>
      <c r="D31841">
        <v>294064</v>
      </c>
      <c r="E31841">
        <v>267278</v>
      </c>
      <c r="F31841" t="s">
        <v>18</v>
      </c>
      <c r="G31841">
        <v>21766</v>
      </c>
      <c r="H31841">
        <v>21897</v>
      </c>
      <c r="I31841" s="1">
        <v>44870</v>
      </c>
      <c r="J31841" s="1">
        <v>44877</v>
      </c>
      <c r="K31841">
        <v>7</v>
      </c>
      <c r="L31841" t="s">
        <v>19</v>
      </c>
      <c r="M31841" s="9">
        <v>6529.8</v>
      </c>
      <c r="N31841" s="8">
        <v>0.3</v>
      </c>
      <c r="O31841" s="10">
        <v>6569</v>
      </c>
      <c r="P31841" t="s">
        <v>68695</v>
      </c>
      <c r="Q31841">
        <f>Table1[[#This Row],[Total_Amount_to_Repay]]-Table1[[#This Row],[Total_Amount]]</f>
        <v>131</v>
      </c>
    </row>
    <row r="31842" spans="1:17" x14ac:dyDescent="0.25">
      <c r="A31842" t="s">
        <v>31878</v>
      </c>
      <c r="B31842">
        <v>255286</v>
      </c>
      <c r="C31842" t="s">
        <v>17</v>
      </c>
      <c r="D31842">
        <v>244118</v>
      </c>
      <c r="E31842">
        <v>267278</v>
      </c>
      <c r="F31842" t="s">
        <v>18</v>
      </c>
      <c r="G31842">
        <v>6299</v>
      </c>
      <c r="H31842">
        <v>6299</v>
      </c>
      <c r="I31842" s="1">
        <v>44798</v>
      </c>
      <c r="J31842" s="1">
        <v>44805</v>
      </c>
      <c r="K31842">
        <v>7</v>
      </c>
      <c r="L31842" t="s">
        <v>19</v>
      </c>
      <c r="M31842" s="9">
        <v>45.25</v>
      </c>
      <c r="N31842" s="8">
        <v>7.18367994919828E-3</v>
      </c>
      <c r="O31842" s="10">
        <v>45</v>
      </c>
      <c r="P31842" t="s">
        <v>68695</v>
      </c>
      <c r="Q31842">
        <f>Table1[[#This Row],[Total_Amount_to_Repay]]-Table1[[#This Row],[Total_Amount]]</f>
        <v>0</v>
      </c>
    </row>
    <row r="31843" spans="1:17" x14ac:dyDescent="0.25">
      <c r="A31843" t="s">
        <v>31879</v>
      </c>
      <c r="B31843">
        <v>262949</v>
      </c>
      <c r="C31843" t="s">
        <v>17</v>
      </c>
      <c r="D31843">
        <v>290689</v>
      </c>
      <c r="E31843">
        <v>267278</v>
      </c>
      <c r="F31843" t="s">
        <v>18</v>
      </c>
      <c r="G31843">
        <v>4398</v>
      </c>
      <c r="H31843">
        <v>4429</v>
      </c>
      <c r="I31843" s="1">
        <v>44863</v>
      </c>
      <c r="J31843" s="1">
        <v>44870</v>
      </c>
      <c r="K31843">
        <v>7</v>
      </c>
      <c r="L31843" t="s">
        <v>19</v>
      </c>
      <c r="M31843" s="9">
        <v>74.47</v>
      </c>
      <c r="N31843" s="8">
        <v>1.6932696680309198E-2</v>
      </c>
      <c r="O31843" s="10">
        <v>75</v>
      </c>
      <c r="P31843" t="s">
        <v>68695</v>
      </c>
      <c r="Q31843">
        <f>Table1[[#This Row],[Total_Amount_to_Repay]]-Table1[[#This Row],[Total_Amount]]</f>
        <v>31</v>
      </c>
    </row>
    <row r="31844" spans="1:17" x14ac:dyDescent="0.25">
      <c r="A31844" t="s">
        <v>31880</v>
      </c>
      <c r="B31844">
        <v>249299</v>
      </c>
      <c r="C31844" t="s">
        <v>17</v>
      </c>
      <c r="D31844">
        <v>239533</v>
      </c>
      <c r="E31844">
        <v>267278</v>
      </c>
      <c r="F31844" t="s">
        <v>18</v>
      </c>
      <c r="G31844">
        <v>35570</v>
      </c>
      <c r="H31844">
        <v>35570</v>
      </c>
      <c r="I31844" s="1">
        <v>44791</v>
      </c>
      <c r="J31844" s="1">
        <v>44798</v>
      </c>
      <c r="K31844">
        <v>7</v>
      </c>
      <c r="L31844" t="s">
        <v>19</v>
      </c>
      <c r="M31844" s="9">
        <v>10671</v>
      </c>
      <c r="N31844" s="8">
        <v>0.3</v>
      </c>
      <c r="O31844" s="10">
        <v>10671</v>
      </c>
      <c r="P31844" t="s">
        <v>68695</v>
      </c>
      <c r="Q31844">
        <f>Table1[[#This Row],[Total_Amount_to_Repay]]-Table1[[#This Row],[Total_Amount]]</f>
        <v>0</v>
      </c>
    </row>
    <row r="31845" spans="1:17" x14ac:dyDescent="0.25">
      <c r="A31845" t="s">
        <v>31881</v>
      </c>
      <c r="B31845">
        <v>272380</v>
      </c>
      <c r="C31845" t="s">
        <v>17</v>
      </c>
      <c r="D31845">
        <v>306323</v>
      </c>
      <c r="E31845">
        <v>251804</v>
      </c>
      <c r="F31845" t="s">
        <v>58</v>
      </c>
      <c r="G31845">
        <v>7000</v>
      </c>
      <c r="H31845">
        <v>7490</v>
      </c>
      <c r="I31845" s="1">
        <v>44935</v>
      </c>
      <c r="J31845" s="1">
        <v>44966</v>
      </c>
      <c r="K31845">
        <v>31</v>
      </c>
      <c r="L31845" t="s">
        <v>19</v>
      </c>
      <c r="M31845" s="9">
        <v>933</v>
      </c>
      <c r="N31845" s="8">
        <v>0.13328571428571401</v>
      </c>
      <c r="O31845" s="10">
        <v>998</v>
      </c>
      <c r="P31845" t="s">
        <v>68695</v>
      </c>
      <c r="Q31845">
        <f>Table1[[#This Row],[Total_Amount_to_Repay]]-Table1[[#This Row],[Total_Amount]]</f>
        <v>490</v>
      </c>
    </row>
    <row r="31846" spans="1:17" x14ac:dyDescent="0.25">
      <c r="A31846" t="s">
        <v>31882</v>
      </c>
      <c r="B31846">
        <v>248829</v>
      </c>
      <c r="C31846" t="s">
        <v>17</v>
      </c>
      <c r="D31846">
        <v>374623</v>
      </c>
      <c r="E31846">
        <v>267278</v>
      </c>
      <c r="F31846" t="s">
        <v>22</v>
      </c>
      <c r="G31846">
        <v>25880</v>
      </c>
      <c r="H31846">
        <v>26786</v>
      </c>
      <c r="I31846" s="1">
        <v>45600</v>
      </c>
      <c r="J31846" s="1">
        <v>45607</v>
      </c>
      <c r="K31846">
        <v>7</v>
      </c>
      <c r="L31846" t="s">
        <v>19</v>
      </c>
      <c r="M31846" s="9">
        <v>5176</v>
      </c>
      <c r="N31846" s="8">
        <v>0.2</v>
      </c>
      <c r="O31846" s="10">
        <v>5357</v>
      </c>
      <c r="P31846" t="s">
        <v>68695</v>
      </c>
      <c r="Q31846">
        <f>Table1[[#This Row],[Total_Amount_to_Repay]]-Table1[[#This Row],[Total_Amount]]</f>
        <v>906</v>
      </c>
    </row>
    <row r="31847" spans="1:17" x14ac:dyDescent="0.25">
      <c r="A31847" t="s">
        <v>31883</v>
      </c>
      <c r="B31847">
        <v>249434</v>
      </c>
      <c r="C31847" t="s">
        <v>17</v>
      </c>
      <c r="D31847">
        <v>138867</v>
      </c>
      <c r="E31847">
        <v>251804</v>
      </c>
      <c r="F31847" t="s">
        <v>37</v>
      </c>
      <c r="G31847">
        <v>14000</v>
      </c>
      <c r="H31847">
        <v>14590</v>
      </c>
      <c r="I31847" s="1">
        <v>44653</v>
      </c>
      <c r="J31847" s="1">
        <v>44660</v>
      </c>
      <c r="K31847">
        <v>7</v>
      </c>
      <c r="L31847" t="s">
        <v>19</v>
      </c>
      <c r="M31847" s="9">
        <v>2240</v>
      </c>
      <c r="N31847" s="8">
        <v>0.16</v>
      </c>
      <c r="O31847" s="10">
        <v>2334</v>
      </c>
      <c r="P31847" t="s">
        <v>68695</v>
      </c>
      <c r="Q31847">
        <f>Table1[[#This Row],[Total_Amount_to_Repay]]-Table1[[#This Row],[Total_Amount]]</f>
        <v>590</v>
      </c>
    </row>
    <row r="31848" spans="1:17" x14ac:dyDescent="0.25">
      <c r="A31848" t="s">
        <v>31884</v>
      </c>
      <c r="B31848">
        <v>248199</v>
      </c>
      <c r="C31848" t="s">
        <v>17</v>
      </c>
      <c r="D31848">
        <v>219410</v>
      </c>
      <c r="E31848">
        <v>267278</v>
      </c>
      <c r="F31848" t="s">
        <v>18</v>
      </c>
      <c r="G31848">
        <v>33536</v>
      </c>
      <c r="H31848">
        <v>34912</v>
      </c>
      <c r="I31848" s="1">
        <v>44761</v>
      </c>
      <c r="J31848" s="1">
        <v>44768</v>
      </c>
      <c r="K31848">
        <v>7</v>
      </c>
      <c r="L31848" t="s">
        <v>19</v>
      </c>
      <c r="M31848" s="9">
        <v>10060.799999999999</v>
      </c>
      <c r="N31848" s="8">
        <v>0.3</v>
      </c>
      <c r="O31848" s="10">
        <v>10474</v>
      </c>
      <c r="P31848" t="s">
        <v>68695</v>
      </c>
      <c r="Q31848">
        <f>Table1[[#This Row],[Total_Amount_to_Repay]]-Table1[[#This Row],[Total_Amount]]</f>
        <v>1376</v>
      </c>
    </row>
    <row r="31849" spans="1:17" x14ac:dyDescent="0.25">
      <c r="A31849" t="s">
        <v>31885</v>
      </c>
      <c r="B31849">
        <v>255041</v>
      </c>
      <c r="C31849" t="s">
        <v>17</v>
      </c>
      <c r="D31849">
        <v>241462</v>
      </c>
      <c r="E31849">
        <v>267278</v>
      </c>
      <c r="F31849" t="s">
        <v>18</v>
      </c>
      <c r="G31849">
        <v>4949</v>
      </c>
      <c r="H31849">
        <v>4949</v>
      </c>
      <c r="I31849" s="1">
        <v>44795</v>
      </c>
      <c r="J31849" s="1">
        <v>44802</v>
      </c>
      <c r="K31849">
        <v>7</v>
      </c>
      <c r="L31849" t="s">
        <v>19</v>
      </c>
      <c r="M31849" s="9">
        <v>1484.7</v>
      </c>
      <c r="N31849" s="8">
        <v>0.3</v>
      </c>
      <c r="O31849" s="10">
        <v>1485</v>
      </c>
      <c r="P31849" t="s">
        <v>68695</v>
      </c>
      <c r="Q31849">
        <f>Table1[[#This Row],[Total_Amount_to_Repay]]-Table1[[#This Row],[Total_Amount]]</f>
        <v>0</v>
      </c>
    </row>
    <row r="31850" spans="1:17" x14ac:dyDescent="0.25">
      <c r="A31850" t="s">
        <v>31886</v>
      </c>
      <c r="B31850">
        <v>259492</v>
      </c>
      <c r="C31850" t="s">
        <v>17</v>
      </c>
      <c r="D31850">
        <v>227110</v>
      </c>
      <c r="E31850">
        <v>267278</v>
      </c>
      <c r="F31850" t="s">
        <v>18</v>
      </c>
      <c r="G31850">
        <v>4478</v>
      </c>
      <c r="H31850">
        <v>4478</v>
      </c>
      <c r="I31850" s="1">
        <v>44770</v>
      </c>
      <c r="J31850" s="1">
        <v>44777</v>
      </c>
      <c r="K31850">
        <v>7</v>
      </c>
      <c r="L31850" t="s">
        <v>19</v>
      </c>
      <c r="M31850" s="9">
        <v>1343.4</v>
      </c>
      <c r="N31850" s="8">
        <v>0.3</v>
      </c>
      <c r="O31850" s="10">
        <v>1343</v>
      </c>
      <c r="P31850" t="s">
        <v>68695</v>
      </c>
      <c r="Q31850">
        <f>Table1[[#This Row],[Total_Amount_to_Repay]]-Table1[[#This Row],[Total_Amount]]</f>
        <v>0</v>
      </c>
    </row>
    <row r="31851" spans="1:17" x14ac:dyDescent="0.25">
      <c r="A31851" t="s">
        <v>31887</v>
      </c>
      <c r="B31851">
        <v>258575</v>
      </c>
      <c r="C31851" t="s">
        <v>17</v>
      </c>
      <c r="D31851">
        <v>223518</v>
      </c>
      <c r="E31851">
        <v>267278</v>
      </c>
      <c r="F31851" t="s">
        <v>18</v>
      </c>
      <c r="G31851">
        <v>1797</v>
      </c>
      <c r="H31851">
        <v>1809</v>
      </c>
      <c r="I31851" s="1">
        <v>44765</v>
      </c>
      <c r="J31851" s="1">
        <v>44772</v>
      </c>
      <c r="K31851">
        <v>7</v>
      </c>
      <c r="L31851" t="s">
        <v>19</v>
      </c>
      <c r="M31851" s="9">
        <v>539.1</v>
      </c>
      <c r="N31851" s="8">
        <v>0.3</v>
      </c>
      <c r="O31851" s="10">
        <v>543</v>
      </c>
      <c r="P31851" t="s">
        <v>68695</v>
      </c>
      <c r="Q31851">
        <f>Table1[[#This Row],[Total_Amount_to_Repay]]-Table1[[#This Row],[Total_Amount]]</f>
        <v>12</v>
      </c>
    </row>
    <row r="31852" spans="1:17" x14ac:dyDescent="0.25">
      <c r="A31852" t="s">
        <v>31888</v>
      </c>
      <c r="B31852">
        <v>262508</v>
      </c>
      <c r="C31852" t="s">
        <v>17</v>
      </c>
      <c r="D31852">
        <v>296177</v>
      </c>
      <c r="E31852">
        <v>267278</v>
      </c>
      <c r="F31852" t="s">
        <v>18</v>
      </c>
      <c r="G31852">
        <v>4320</v>
      </c>
      <c r="H31852">
        <v>4384</v>
      </c>
      <c r="I31852" s="1">
        <v>44874</v>
      </c>
      <c r="J31852" s="1">
        <v>44881</v>
      </c>
      <c r="K31852">
        <v>7</v>
      </c>
      <c r="L31852" t="s">
        <v>19</v>
      </c>
      <c r="M31852" s="9">
        <v>1296</v>
      </c>
      <c r="N31852" s="8">
        <v>0.3</v>
      </c>
      <c r="O31852" s="10">
        <v>1315</v>
      </c>
      <c r="P31852" t="s">
        <v>68695</v>
      </c>
      <c r="Q31852">
        <f>Table1[[#This Row],[Total_Amount_to_Repay]]-Table1[[#This Row],[Total_Amount]]</f>
        <v>64</v>
      </c>
    </row>
    <row r="31853" spans="1:17" x14ac:dyDescent="0.25">
      <c r="A31853" t="s">
        <v>31889</v>
      </c>
      <c r="B31853">
        <v>256053</v>
      </c>
      <c r="C31853" t="s">
        <v>17</v>
      </c>
      <c r="D31853">
        <v>217995</v>
      </c>
      <c r="E31853">
        <v>267278</v>
      </c>
      <c r="F31853" t="s">
        <v>18</v>
      </c>
      <c r="G31853">
        <v>1210</v>
      </c>
      <c r="H31853">
        <v>1210</v>
      </c>
      <c r="I31853" s="1">
        <v>44758</v>
      </c>
      <c r="J31853" s="1">
        <v>44765</v>
      </c>
      <c r="K31853">
        <v>7</v>
      </c>
      <c r="L31853" t="s">
        <v>19</v>
      </c>
      <c r="M31853" s="9">
        <v>363</v>
      </c>
      <c r="N31853" s="8">
        <v>0.3</v>
      </c>
      <c r="O31853" s="10">
        <v>363</v>
      </c>
      <c r="P31853" t="s">
        <v>68695</v>
      </c>
      <c r="Q31853">
        <f>Table1[[#This Row],[Total_Amount_to_Repay]]-Table1[[#This Row],[Total_Amount]]</f>
        <v>0</v>
      </c>
    </row>
    <row r="31854" spans="1:17" x14ac:dyDescent="0.25">
      <c r="A31854" t="s">
        <v>31890</v>
      </c>
      <c r="B31854">
        <v>251769</v>
      </c>
      <c r="C31854" t="s">
        <v>17</v>
      </c>
      <c r="D31854">
        <v>228785</v>
      </c>
      <c r="E31854">
        <v>267278</v>
      </c>
      <c r="F31854" t="s">
        <v>18</v>
      </c>
      <c r="G31854">
        <v>2349</v>
      </c>
      <c r="H31854">
        <v>2349</v>
      </c>
      <c r="I31854" s="1">
        <v>44772</v>
      </c>
      <c r="J31854" s="1">
        <v>44779</v>
      </c>
      <c r="K31854">
        <v>7</v>
      </c>
      <c r="L31854" t="s">
        <v>19</v>
      </c>
      <c r="M31854" s="9">
        <v>704.7</v>
      </c>
      <c r="N31854" s="8">
        <v>0.3</v>
      </c>
      <c r="O31854" s="10">
        <v>705</v>
      </c>
      <c r="P31854" t="s">
        <v>68695</v>
      </c>
      <c r="Q31854">
        <f>Table1[[#This Row],[Total_Amount_to_Repay]]-Table1[[#This Row],[Total_Amount]]</f>
        <v>0</v>
      </c>
    </row>
    <row r="31855" spans="1:17" x14ac:dyDescent="0.25">
      <c r="A31855" t="s">
        <v>31891</v>
      </c>
      <c r="B31855">
        <v>254012</v>
      </c>
      <c r="C31855" t="s">
        <v>17</v>
      </c>
      <c r="D31855">
        <v>220388</v>
      </c>
      <c r="E31855">
        <v>267278</v>
      </c>
      <c r="F31855" t="s">
        <v>18</v>
      </c>
      <c r="G31855">
        <v>6599</v>
      </c>
      <c r="H31855">
        <v>6802</v>
      </c>
      <c r="I31855" s="1">
        <v>44762</v>
      </c>
      <c r="J31855" s="1">
        <v>44769</v>
      </c>
      <c r="K31855">
        <v>7</v>
      </c>
      <c r="L31855" t="s">
        <v>19</v>
      </c>
      <c r="M31855" s="9">
        <v>1979.7</v>
      </c>
      <c r="N31855" s="8">
        <v>0.3</v>
      </c>
      <c r="O31855" s="10">
        <v>2041</v>
      </c>
      <c r="P31855" t="s">
        <v>68695</v>
      </c>
      <c r="Q31855">
        <f>Table1[[#This Row],[Total_Amount_to_Repay]]-Table1[[#This Row],[Total_Amount]]</f>
        <v>203</v>
      </c>
    </row>
    <row r="31856" spans="1:17" x14ac:dyDescent="0.25">
      <c r="A31856" t="s">
        <v>31892</v>
      </c>
      <c r="B31856">
        <v>247107</v>
      </c>
      <c r="C31856" t="s">
        <v>17</v>
      </c>
      <c r="D31856">
        <v>113265</v>
      </c>
      <c r="E31856">
        <v>251804</v>
      </c>
      <c r="F31856" t="s">
        <v>37</v>
      </c>
      <c r="G31856">
        <v>10000</v>
      </c>
      <c r="H31856">
        <v>10600</v>
      </c>
      <c r="I31856" s="1">
        <v>44587</v>
      </c>
      <c r="J31856" s="1">
        <v>44601</v>
      </c>
      <c r="K31856">
        <v>14</v>
      </c>
      <c r="L31856" t="s">
        <v>19</v>
      </c>
      <c r="M31856" s="9">
        <v>2666</v>
      </c>
      <c r="N31856" s="8">
        <v>0.2666</v>
      </c>
      <c r="O31856" s="10">
        <v>2826</v>
      </c>
      <c r="P31856" t="s">
        <v>68695</v>
      </c>
      <c r="Q31856">
        <f>Table1[[#This Row],[Total_Amount_to_Repay]]-Table1[[#This Row],[Total_Amount]]</f>
        <v>600</v>
      </c>
    </row>
    <row r="31857" spans="1:17" x14ac:dyDescent="0.25">
      <c r="A31857" t="s">
        <v>31893</v>
      </c>
      <c r="B31857">
        <v>248455</v>
      </c>
      <c r="C31857" t="s">
        <v>17</v>
      </c>
      <c r="D31857">
        <v>203634</v>
      </c>
      <c r="E31857">
        <v>251804</v>
      </c>
      <c r="F31857" t="s">
        <v>37</v>
      </c>
      <c r="G31857">
        <v>102500</v>
      </c>
      <c r="H31857">
        <v>107725</v>
      </c>
      <c r="I31857" s="1">
        <v>44742</v>
      </c>
      <c r="J31857" s="1">
        <v>44756</v>
      </c>
      <c r="K31857">
        <v>14</v>
      </c>
      <c r="L31857" t="s">
        <v>19</v>
      </c>
      <c r="M31857" s="9">
        <v>2068</v>
      </c>
      <c r="N31857" s="8">
        <v>2.0175609756097501E-2</v>
      </c>
      <c r="O31857" s="10">
        <v>2173</v>
      </c>
      <c r="P31857" t="s">
        <v>68695</v>
      </c>
      <c r="Q31857">
        <f>Table1[[#This Row],[Total_Amount_to_Repay]]-Table1[[#This Row],[Total_Amount]]</f>
        <v>5225</v>
      </c>
    </row>
    <row r="31858" spans="1:17" x14ac:dyDescent="0.25">
      <c r="A31858" t="s">
        <v>31894</v>
      </c>
      <c r="B31858">
        <v>263235</v>
      </c>
      <c r="C31858" t="s">
        <v>17</v>
      </c>
      <c r="D31858">
        <v>263158</v>
      </c>
      <c r="E31858">
        <v>267278</v>
      </c>
      <c r="F31858" t="s">
        <v>18</v>
      </c>
      <c r="G31858">
        <v>12791</v>
      </c>
      <c r="H31858">
        <v>12791</v>
      </c>
      <c r="I31858" s="1">
        <v>44823</v>
      </c>
      <c r="J31858" s="1">
        <v>44830</v>
      </c>
      <c r="K31858">
        <v>7</v>
      </c>
      <c r="L31858" t="s">
        <v>19</v>
      </c>
      <c r="M31858" s="9">
        <v>2382.04</v>
      </c>
      <c r="N31858" s="8">
        <v>0.18622781643342901</v>
      </c>
      <c r="O31858" s="10">
        <v>2382</v>
      </c>
      <c r="P31858" t="s">
        <v>68695</v>
      </c>
      <c r="Q31858">
        <f>Table1[[#This Row],[Total_Amount_to_Repay]]-Table1[[#This Row],[Total_Amount]]</f>
        <v>0</v>
      </c>
    </row>
    <row r="31859" spans="1:17" x14ac:dyDescent="0.25">
      <c r="A31859" t="s">
        <v>31895</v>
      </c>
      <c r="B31859">
        <v>243281</v>
      </c>
      <c r="C31859" t="s">
        <v>17</v>
      </c>
      <c r="D31859">
        <v>290462</v>
      </c>
      <c r="E31859">
        <v>267278</v>
      </c>
      <c r="F31859" t="s">
        <v>18</v>
      </c>
      <c r="G31859">
        <v>10105</v>
      </c>
      <c r="H31859">
        <v>10166</v>
      </c>
      <c r="I31859" s="1">
        <v>44863</v>
      </c>
      <c r="J31859" s="1">
        <v>44870</v>
      </c>
      <c r="K31859">
        <v>7</v>
      </c>
      <c r="L31859" t="s">
        <v>19</v>
      </c>
      <c r="M31859" s="9">
        <v>0</v>
      </c>
      <c r="N31859" s="8">
        <v>0</v>
      </c>
      <c r="O31859" s="10">
        <v>0</v>
      </c>
      <c r="P31859" t="s">
        <v>68695</v>
      </c>
      <c r="Q31859">
        <f>Table1[[#This Row],[Total_Amount_to_Repay]]-Table1[[#This Row],[Total_Amount]]</f>
        <v>61</v>
      </c>
    </row>
    <row r="31860" spans="1:17" x14ac:dyDescent="0.25">
      <c r="A31860" t="s">
        <v>31896</v>
      </c>
      <c r="B31860">
        <v>263736</v>
      </c>
      <c r="C31860" t="s">
        <v>17</v>
      </c>
      <c r="D31860">
        <v>269343</v>
      </c>
      <c r="E31860">
        <v>267278</v>
      </c>
      <c r="F31860" t="s">
        <v>18</v>
      </c>
      <c r="G31860">
        <v>875</v>
      </c>
      <c r="H31860">
        <v>875</v>
      </c>
      <c r="I31860" s="1">
        <v>44832</v>
      </c>
      <c r="J31860" s="1">
        <v>44839</v>
      </c>
      <c r="K31860">
        <v>7</v>
      </c>
      <c r="L31860" t="s">
        <v>19</v>
      </c>
      <c r="M31860" s="9">
        <v>262.5</v>
      </c>
      <c r="N31860" s="8">
        <v>0.3</v>
      </c>
      <c r="O31860" s="10">
        <v>263</v>
      </c>
      <c r="P31860" t="s">
        <v>68695</v>
      </c>
      <c r="Q31860">
        <f>Table1[[#This Row],[Total_Amount_to_Repay]]-Table1[[#This Row],[Total_Amount]]</f>
        <v>0</v>
      </c>
    </row>
    <row r="31861" spans="1:17" x14ac:dyDescent="0.25">
      <c r="A31861" t="s">
        <v>31897</v>
      </c>
      <c r="B31861">
        <v>252537</v>
      </c>
      <c r="C31861" t="s">
        <v>17</v>
      </c>
      <c r="D31861">
        <v>259593</v>
      </c>
      <c r="E31861">
        <v>267278</v>
      </c>
      <c r="F31861" t="s">
        <v>18</v>
      </c>
      <c r="G31861">
        <v>4484</v>
      </c>
      <c r="H31861">
        <v>4516</v>
      </c>
      <c r="I31861" s="1">
        <v>44819</v>
      </c>
      <c r="J31861" s="1">
        <v>44826</v>
      </c>
      <c r="K31861">
        <v>7</v>
      </c>
      <c r="L31861" t="s">
        <v>19</v>
      </c>
      <c r="M31861" s="9">
        <v>24.6</v>
      </c>
      <c r="N31861" s="8">
        <v>5.4861730597680599E-3</v>
      </c>
      <c r="O31861" s="10">
        <v>25</v>
      </c>
      <c r="P31861" t="s">
        <v>68695</v>
      </c>
      <c r="Q31861">
        <f>Table1[[#This Row],[Total_Amount_to_Repay]]-Table1[[#This Row],[Total_Amount]]</f>
        <v>32</v>
      </c>
    </row>
    <row r="31862" spans="1:17" x14ac:dyDescent="0.25">
      <c r="A31862" t="s">
        <v>31898</v>
      </c>
      <c r="B31862">
        <v>267252</v>
      </c>
      <c r="C31862" t="s">
        <v>17</v>
      </c>
      <c r="D31862">
        <v>214678</v>
      </c>
      <c r="E31862">
        <v>267278</v>
      </c>
      <c r="F31862" t="s">
        <v>18</v>
      </c>
      <c r="G31862">
        <v>67376</v>
      </c>
      <c r="H31862">
        <v>67487</v>
      </c>
      <c r="I31862" s="1">
        <v>44755</v>
      </c>
      <c r="J31862" s="1">
        <v>44762</v>
      </c>
      <c r="K31862">
        <v>7</v>
      </c>
      <c r="L31862" t="s">
        <v>19</v>
      </c>
      <c r="M31862" s="9">
        <v>20212.8</v>
      </c>
      <c r="N31862" s="8">
        <v>0.3</v>
      </c>
      <c r="O31862" s="10">
        <v>20246</v>
      </c>
      <c r="P31862" t="s">
        <v>68695</v>
      </c>
      <c r="Q31862">
        <f>Table1[[#This Row],[Total_Amount_to_Repay]]-Table1[[#This Row],[Total_Amount]]</f>
        <v>111</v>
      </c>
    </row>
    <row r="31863" spans="1:17" x14ac:dyDescent="0.25">
      <c r="A31863" t="s">
        <v>31899</v>
      </c>
      <c r="B31863">
        <v>271340</v>
      </c>
      <c r="C31863" t="s">
        <v>17</v>
      </c>
      <c r="D31863">
        <v>280220</v>
      </c>
      <c r="E31863">
        <v>267278</v>
      </c>
      <c r="F31863" t="s">
        <v>18</v>
      </c>
      <c r="G31863">
        <v>6548</v>
      </c>
      <c r="H31863">
        <v>6548</v>
      </c>
      <c r="I31863" s="1">
        <v>44846</v>
      </c>
      <c r="J31863" s="1">
        <v>44853</v>
      </c>
      <c r="K31863">
        <v>7</v>
      </c>
      <c r="L31863" t="s">
        <v>19</v>
      </c>
      <c r="M31863" s="9">
        <v>0</v>
      </c>
      <c r="N31863" s="8">
        <v>0</v>
      </c>
      <c r="O31863" s="10">
        <v>0</v>
      </c>
      <c r="P31863" t="s">
        <v>68695</v>
      </c>
      <c r="Q31863">
        <f>Table1[[#This Row],[Total_Amount_to_Repay]]-Table1[[#This Row],[Total_Amount]]</f>
        <v>0</v>
      </c>
    </row>
    <row r="31864" spans="1:17" x14ac:dyDescent="0.25">
      <c r="A31864" t="s">
        <v>31900</v>
      </c>
      <c r="B31864">
        <v>257780</v>
      </c>
      <c r="C31864" t="s">
        <v>17</v>
      </c>
      <c r="D31864">
        <v>306182</v>
      </c>
      <c r="E31864">
        <v>267278</v>
      </c>
      <c r="F31864" t="s">
        <v>37</v>
      </c>
      <c r="G31864">
        <v>9500</v>
      </c>
      <c r="H31864">
        <v>10075</v>
      </c>
      <c r="I31864" s="1">
        <v>44916</v>
      </c>
      <c r="J31864" s="1">
        <v>44930</v>
      </c>
      <c r="K31864">
        <v>14</v>
      </c>
      <c r="L31864" t="s">
        <v>19</v>
      </c>
      <c r="M31864" s="9">
        <v>1266</v>
      </c>
      <c r="N31864" s="8">
        <v>0.133263157894736</v>
      </c>
      <c r="O31864" s="10">
        <v>1343</v>
      </c>
      <c r="P31864" t="s">
        <v>68695</v>
      </c>
      <c r="Q31864">
        <f>Table1[[#This Row],[Total_Amount_to_Repay]]-Table1[[#This Row],[Total_Amount]]</f>
        <v>575</v>
      </c>
    </row>
    <row r="31865" spans="1:17" x14ac:dyDescent="0.25">
      <c r="A31865" t="s">
        <v>31901</v>
      </c>
      <c r="B31865">
        <v>251217</v>
      </c>
      <c r="C31865" t="s">
        <v>17</v>
      </c>
      <c r="D31865">
        <v>241624</v>
      </c>
      <c r="E31865">
        <v>267278</v>
      </c>
      <c r="F31865" t="s">
        <v>18</v>
      </c>
      <c r="G31865">
        <v>14876</v>
      </c>
      <c r="H31865">
        <v>15293</v>
      </c>
      <c r="I31865" s="1">
        <v>44795</v>
      </c>
      <c r="J31865" s="1">
        <v>44802</v>
      </c>
      <c r="K31865">
        <v>7</v>
      </c>
      <c r="L31865" t="s">
        <v>19</v>
      </c>
      <c r="M31865" s="9">
        <v>4462.8</v>
      </c>
      <c r="N31865" s="8">
        <v>0.3</v>
      </c>
      <c r="O31865" s="10">
        <v>4588</v>
      </c>
      <c r="P31865" t="s">
        <v>68695</v>
      </c>
      <c r="Q31865">
        <f>Table1[[#This Row],[Total_Amount_to_Repay]]-Table1[[#This Row],[Total_Amount]]</f>
        <v>417</v>
      </c>
    </row>
    <row r="31866" spans="1:17" x14ac:dyDescent="0.25">
      <c r="A31866" t="s">
        <v>31902</v>
      </c>
      <c r="B31866">
        <v>252986</v>
      </c>
      <c r="C31866" t="s">
        <v>17</v>
      </c>
      <c r="D31866">
        <v>300669</v>
      </c>
      <c r="E31866">
        <v>267278</v>
      </c>
      <c r="F31866" t="s">
        <v>18</v>
      </c>
      <c r="G31866">
        <v>2259</v>
      </c>
      <c r="H31866">
        <v>2259</v>
      </c>
      <c r="I31866" s="1">
        <v>44883</v>
      </c>
      <c r="J31866" s="1">
        <v>44890</v>
      </c>
      <c r="K31866">
        <v>7</v>
      </c>
      <c r="L31866" t="s">
        <v>19</v>
      </c>
      <c r="M31866" s="9">
        <v>677.7</v>
      </c>
      <c r="N31866" s="8">
        <v>0.3</v>
      </c>
      <c r="O31866" s="10">
        <v>678</v>
      </c>
      <c r="P31866" t="s">
        <v>68695</v>
      </c>
      <c r="Q31866">
        <f>Table1[[#This Row],[Total_Amount_to_Repay]]-Table1[[#This Row],[Total_Amount]]</f>
        <v>0</v>
      </c>
    </row>
    <row r="31867" spans="1:17" x14ac:dyDescent="0.25">
      <c r="A31867" t="s">
        <v>31903</v>
      </c>
      <c r="B31867">
        <v>310119</v>
      </c>
      <c r="C31867" t="s">
        <v>17</v>
      </c>
      <c r="D31867">
        <v>370560</v>
      </c>
      <c r="E31867">
        <v>267278</v>
      </c>
      <c r="F31867" t="s">
        <v>22</v>
      </c>
      <c r="G31867">
        <v>6980</v>
      </c>
      <c r="H31867">
        <v>7225</v>
      </c>
      <c r="I31867" s="1">
        <v>45542</v>
      </c>
      <c r="J31867" s="1">
        <v>45549</v>
      </c>
      <c r="K31867">
        <v>7</v>
      </c>
      <c r="L31867" t="s">
        <v>19</v>
      </c>
      <c r="M31867" s="9">
        <v>1396</v>
      </c>
      <c r="N31867" s="8">
        <v>0.2</v>
      </c>
      <c r="O31867" s="10">
        <v>1445</v>
      </c>
      <c r="P31867" t="s">
        <v>68695</v>
      </c>
      <c r="Q31867">
        <f>Table1[[#This Row],[Total_Amount_to_Repay]]-Table1[[#This Row],[Total_Amount]]</f>
        <v>245</v>
      </c>
    </row>
    <row r="31868" spans="1:17" x14ac:dyDescent="0.25">
      <c r="A31868" t="s">
        <v>31904</v>
      </c>
      <c r="B31868">
        <v>258608</v>
      </c>
      <c r="C31868" t="s">
        <v>17</v>
      </c>
      <c r="D31868">
        <v>220087</v>
      </c>
      <c r="E31868">
        <v>267278</v>
      </c>
      <c r="F31868" t="s">
        <v>18</v>
      </c>
      <c r="G31868">
        <v>31884</v>
      </c>
      <c r="H31868">
        <v>31884</v>
      </c>
      <c r="I31868" s="1">
        <v>44762</v>
      </c>
      <c r="J31868" s="1">
        <v>44769</v>
      </c>
      <c r="K31868">
        <v>7</v>
      </c>
      <c r="L31868" t="s">
        <v>19</v>
      </c>
      <c r="M31868" s="9">
        <v>9565.2000000000007</v>
      </c>
      <c r="N31868" s="8">
        <v>0.3</v>
      </c>
      <c r="O31868" s="10">
        <v>9565</v>
      </c>
      <c r="P31868" t="s">
        <v>68695</v>
      </c>
      <c r="Q31868">
        <f>Table1[[#This Row],[Total_Amount_to_Repay]]-Table1[[#This Row],[Total_Amount]]</f>
        <v>0</v>
      </c>
    </row>
    <row r="31869" spans="1:17" x14ac:dyDescent="0.25">
      <c r="A31869" t="s">
        <v>31905</v>
      </c>
      <c r="B31869">
        <v>251130</v>
      </c>
      <c r="C31869" t="s">
        <v>17</v>
      </c>
      <c r="D31869">
        <v>248310</v>
      </c>
      <c r="E31869">
        <v>267278</v>
      </c>
      <c r="F31869" t="s">
        <v>18</v>
      </c>
      <c r="G31869">
        <v>25221</v>
      </c>
      <c r="H31869">
        <v>25991</v>
      </c>
      <c r="I31869" s="1">
        <v>44804</v>
      </c>
      <c r="J31869" s="1">
        <v>44811</v>
      </c>
      <c r="K31869">
        <v>7</v>
      </c>
      <c r="L31869" t="s">
        <v>19</v>
      </c>
      <c r="M31869" s="9">
        <v>7566.3</v>
      </c>
      <c r="N31869" s="8">
        <v>0.3</v>
      </c>
      <c r="O31869" s="10">
        <v>7797</v>
      </c>
      <c r="P31869" t="s">
        <v>68695</v>
      </c>
      <c r="Q31869">
        <f>Table1[[#This Row],[Total_Amount_to_Repay]]-Table1[[#This Row],[Total_Amount]]</f>
        <v>770</v>
      </c>
    </row>
    <row r="31870" spans="1:17" x14ac:dyDescent="0.25">
      <c r="A31870" t="s">
        <v>31906</v>
      </c>
      <c r="B31870">
        <v>273741</v>
      </c>
      <c r="C31870" t="s">
        <v>17</v>
      </c>
      <c r="D31870">
        <v>369278</v>
      </c>
      <c r="E31870">
        <v>267277</v>
      </c>
      <c r="F31870" t="s">
        <v>183</v>
      </c>
      <c r="G31870">
        <v>30000</v>
      </c>
      <c r="H31870">
        <v>33627</v>
      </c>
      <c r="I31870" s="1">
        <v>45524</v>
      </c>
      <c r="J31870" s="1">
        <v>45584</v>
      </c>
      <c r="K31870">
        <v>60</v>
      </c>
      <c r="L31870" t="s">
        <v>19</v>
      </c>
      <c r="M31870" s="9">
        <v>9000</v>
      </c>
      <c r="N31870" s="8">
        <v>0.3</v>
      </c>
      <c r="O31870" s="10">
        <v>10088</v>
      </c>
      <c r="P31870" t="s">
        <v>68695</v>
      </c>
      <c r="Q31870">
        <f>Table1[[#This Row],[Total_Amount_to_Repay]]-Table1[[#This Row],[Total_Amount]]</f>
        <v>3627</v>
      </c>
    </row>
    <row r="31871" spans="1:17" x14ac:dyDescent="0.25">
      <c r="A31871" t="s">
        <v>31907</v>
      </c>
      <c r="B31871">
        <v>254526</v>
      </c>
      <c r="C31871" t="s">
        <v>17</v>
      </c>
      <c r="D31871">
        <v>253337</v>
      </c>
      <c r="E31871">
        <v>267278</v>
      </c>
      <c r="F31871" t="s">
        <v>18</v>
      </c>
      <c r="G31871">
        <v>2359</v>
      </c>
      <c r="H31871">
        <v>2359</v>
      </c>
      <c r="I31871" s="1">
        <v>44810</v>
      </c>
      <c r="J31871" s="1">
        <v>44817</v>
      </c>
      <c r="K31871">
        <v>7</v>
      </c>
      <c r="L31871" t="s">
        <v>19</v>
      </c>
      <c r="M31871" s="9">
        <v>0</v>
      </c>
      <c r="N31871" s="8">
        <v>0</v>
      </c>
      <c r="O31871" s="10">
        <v>0</v>
      </c>
      <c r="P31871" t="s">
        <v>68695</v>
      </c>
      <c r="Q31871">
        <f>Table1[[#This Row],[Total_Amount_to_Repay]]-Table1[[#This Row],[Total_Amount]]</f>
        <v>0</v>
      </c>
    </row>
    <row r="31872" spans="1:17" x14ac:dyDescent="0.25">
      <c r="A31872" t="s">
        <v>31908</v>
      </c>
      <c r="B31872">
        <v>264732</v>
      </c>
      <c r="C31872" t="s">
        <v>17</v>
      </c>
      <c r="D31872">
        <v>254061</v>
      </c>
      <c r="E31872">
        <v>267278</v>
      </c>
      <c r="F31872" t="s">
        <v>18</v>
      </c>
      <c r="G31872">
        <v>2250</v>
      </c>
      <c r="H31872">
        <v>2250</v>
      </c>
      <c r="I31872" s="1">
        <v>44811</v>
      </c>
      <c r="J31872" s="1">
        <v>44818</v>
      </c>
      <c r="K31872">
        <v>7</v>
      </c>
      <c r="L31872" t="s">
        <v>19</v>
      </c>
      <c r="M31872" s="9">
        <v>675</v>
      </c>
      <c r="N31872" s="8">
        <v>0.3</v>
      </c>
      <c r="O31872" s="10">
        <v>675</v>
      </c>
      <c r="P31872" t="s">
        <v>68695</v>
      </c>
      <c r="Q31872">
        <f>Table1[[#This Row],[Total_Amount_to_Repay]]-Table1[[#This Row],[Total_Amount]]</f>
        <v>0</v>
      </c>
    </row>
    <row r="31873" spans="1:17" x14ac:dyDescent="0.25">
      <c r="A31873" t="s">
        <v>31909</v>
      </c>
      <c r="B31873">
        <v>249516</v>
      </c>
      <c r="C31873" t="s">
        <v>17</v>
      </c>
      <c r="D31873">
        <v>282348</v>
      </c>
      <c r="E31873">
        <v>267278</v>
      </c>
      <c r="F31873" t="s">
        <v>18</v>
      </c>
      <c r="G31873">
        <v>8268</v>
      </c>
      <c r="H31873">
        <v>8521</v>
      </c>
      <c r="I31873" s="1">
        <v>44849</v>
      </c>
      <c r="J31873" s="1">
        <v>44856</v>
      </c>
      <c r="K31873">
        <v>7</v>
      </c>
      <c r="L31873" t="s">
        <v>19</v>
      </c>
      <c r="M31873" s="9">
        <v>0</v>
      </c>
      <c r="N31873" s="8">
        <v>0</v>
      </c>
      <c r="O31873" s="10">
        <v>0</v>
      </c>
      <c r="P31873" t="s">
        <v>68695</v>
      </c>
      <c r="Q31873">
        <f>Table1[[#This Row],[Total_Amount_to_Repay]]-Table1[[#This Row],[Total_Amount]]</f>
        <v>253</v>
      </c>
    </row>
    <row r="31874" spans="1:17" x14ac:dyDescent="0.25">
      <c r="A31874" t="s">
        <v>31910</v>
      </c>
      <c r="B31874">
        <v>260090</v>
      </c>
      <c r="C31874" t="s">
        <v>17</v>
      </c>
      <c r="D31874">
        <v>270124</v>
      </c>
      <c r="E31874">
        <v>267278</v>
      </c>
      <c r="F31874" t="s">
        <v>18</v>
      </c>
      <c r="G31874">
        <v>1530</v>
      </c>
      <c r="H31874">
        <v>1530</v>
      </c>
      <c r="I31874" s="1">
        <v>44833</v>
      </c>
      <c r="J31874" s="1">
        <v>44840</v>
      </c>
      <c r="K31874">
        <v>7</v>
      </c>
      <c r="L31874" t="s">
        <v>19</v>
      </c>
      <c r="M31874" s="9">
        <v>459</v>
      </c>
      <c r="N31874" s="8">
        <v>0.3</v>
      </c>
      <c r="O31874" s="10">
        <v>459</v>
      </c>
      <c r="P31874" t="s">
        <v>68695</v>
      </c>
      <c r="Q31874">
        <f>Table1[[#This Row],[Total_Amount_to_Repay]]-Table1[[#This Row],[Total_Amount]]</f>
        <v>0</v>
      </c>
    </row>
    <row r="31875" spans="1:17" x14ac:dyDescent="0.25">
      <c r="A31875" t="s">
        <v>31911</v>
      </c>
      <c r="B31875">
        <v>252727</v>
      </c>
      <c r="C31875" t="s">
        <v>17</v>
      </c>
      <c r="D31875">
        <v>264909</v>
      </c>
      <c r="E31875">
        <v>267278</v>
      </c>
      <c r="F31875" t="s">
        <v>18</v>
      </c>
      <c r="G31875">
        <v>45990</v>
      </c>
      <c r="H31875">
        <v>45990</v>
      </c>
      <c r="I31875" s="1">
        <v>44826</v>
      </c>
      <c r="J31875" s="1">
        <v>44833</v>
      </c>
      <c r="K31875">
        <v>7</v>
      </c>
      <c r="L31875" t="s">
        <v>19</v>
      </c>
      <c r="M31875" s="9">
        <v>1315.8</v>
      </c>
      <c r="N31875" s="8">
        <v>2.8610567514677099E-2</v>
      </c>
      <c r="O31875" s="10">
        <v>1316</v>
      </c>
      <c r="P31875" t="s">
        <v>68695</v>
      </c>
      <c r="Q31875">
        <f>Table1[[#This Row],[Total_Amount_to_Repay]]-Table1[[#This Row],[Total_Amount]]</f>
        <v>0</v>
      </c>
    </row>
    <row r="31876" spans="1:17" x14ac:dyDescent="0.25">
      <c r="A31876" t="s">
        <v>31912</v>
      </c>
      <c r="B31876">
        <v>256054</v>
      </c>
      <c r="C31876" t="s">
        <v>17</v>
      </c>
      <c r="D31876">
        <v>246217</v>
      </c>
      <c r="E31876">
        <v>267278</v>
      </c>
      <c r="F31876" t="s">
        <v>18</v>
      </c>
      <c r="G31876">
        <v>830</v>
      </c>
      <c r="H31876">
        <v>836</v>
      </c>
      <c r="I31876" s="1">
        <v>44800</v>
      </c>
      <c r="J31876" s="1">
        <v>44807</v>
      </c>
      <c r="K31876">
        <v>7</v>
      </c>
      <c r="L31876" t="s">
        <v>19</v>
      </c>
      <c r="M31876" s="9">
        <v>0</v>
      </c>
      <c r="N31876" s="8">
        <v>0</v>
      </c>
      <c r="O31876" s="10">
        <v>0</v>
      </c>
      <c r="P31876" t="s">
        <v>68695</v>
      </c>
      <c r="Q31876">
        <f>Table1[[#This Row],[Total_Amount_to_Repay]]-Table1[[#This Row],[Total_Amount]]</f>
        <v>6</v>
      </c>
    </row>
    <row r="31877" spans="1:17" x14ac:dyDescent="0.25">
      <c r="A31877" t="s">
        <v>31913</v>
      </c>
      <c r="B31877">
        <v>257835</v>
      </c>
      <c r="C31877" t="s">
        <v>17</v>
      </c>
      <c r="D31877">
        <v>288245</v>
      </c>
      <c r="E31877">
        <v>267278</v>
      </c>
      <c r="F31877" t="s">
        <v>18</v>
      </c>
      <c r="G31877">
        <v>5164</v>
      </c>
      <c r="H31877">
        <v>5259</v>
      </c>
      <c r="I31877" s="1">
        <v>44859</v>
      </c>
      <c r="J31877" s="1">
        <v>44866</v>
      </c>
      <c r="K31877">
        <v>7</v>
      </c>
      <c r="L31877" t="s">
        <v>19</v>
      </c>
      <c r="M31877" s="9">
        <v>1549.2</v>
      </c>
      <c r="N31877" s="8">
        <v>0.3</v>
      </c>
      <c r="O31877" s="10">
        <v>1578</v>
      </c>
      <c r="P31877" t="s">
        <v>68695</v>
      </c>
      <c r="Q31877">
        <f>Table1[[#This Row],[Total_Amount_to_Repay]]-Table1[[#This Row],[Total_Amount]]</f>
        <v>95</v>
      </c>
    </row>
    <row r="31878" spans="1:17" x14ac:dyDescent="0.25">
      <c r="A31878" t="s">
        <v>31914</v>
      </c>
      <c r="B31878">
        <v>247463</v>
      </c>
      <c r="C31878" t="s">
        <v>17</v>
      </c>
      <c r="D31878">
        <v>233903</v>
      </c>
      <c r="E31878">
        <v>267278</v>
      </c>
      <c r="F31878" t="s">
        <v>18</v>
      </c>
      <c r="G31878">
        <v>1782</v>
      </c>
      <c r="H31878">
        <v>1831</v>
      </c>
      <c r="I31878" s="1">
        <v>44782</v>
      </c>
      <c r="J31878" s="1">
        <v>44789</v>
      </c>
      <c r="K31878">
        <v>7</v>
      </c>
      <c r="L31878" t="s">
        <v>19</v>
      </c>
      <c r="M31878" s="9">
        <v>534.6</v>
      </c>
      <c r="N31878" s="8">
        <v>0.3</v>
      </c>
      <c r="O31878" s="10">
        <v>549</v>
      </c>
      <c r="P31878" t="s">
        <v>68695</v>
      </c>
      <c r="Q31878">
        <f>Table1[[#This Row],[Total_Amount_to_Repay]]-Table1[[#This Row],[Total_Amount]]</f>
        <v>49</v>
      </c>
    </row>
    <row r="31879" spans="1:17" x14ac:dyDescent="0.25">
      <c r="A31879" t="s">
        <v>31915</v>
      </c>
      <c r="B31879">
        <v>258481</v>
      </c>
      <c r="C31879" t="s">
        <v>17</v>
      </c>
      <c r="D31879">
        <v>292590</v>
      </c>
      <c r="E31879">
        <v>267278</v>
      </c>
      <c r="F31879" t="s">
        <v>18</v>
      </c>
      <c r="G31879">
        <v>2170</v>
      </c>
      <c r="H31879">
        <v>2170</v>
      </c>
      <c r="I31879" s="1">
        <v>44867</v>
      </c>
      <c r="J31879" s="1">
        <v>44874</v>
      </c>
      <c r="K31879">
        <v>7</v>
      </c>
      <c r="L31879" t="s">
        <v>19</v>
      </c>
      <c r="M31879" s="9">
        <v>0</v>
      </c>
      <c r="N31879" s="8">
        <v>0</v>
      </c>
      <c r="O31879" s="10">
        <v>0</v>
      </c>
      <c r="P31879" t="s">
        <v>68695</v>
      </c>
      <c r="Q31879">
        <f>Table1[[#This Row],[Total_Amount_to_Repay]]-Table1[[#This Row],[Total_Amount]]</f>
        <v>0</v>
      </c>
    </row>
    <row r="31880" spans="1:17" x14ac:dyDescent="0.25">
      <c r="A31880" t="s">
        <v>31916</v>
      </c>
      <c r="B31880">
        <v>249452</v>
      </c>
      <c r="C31880" t="s">
        <v>17</v>
      </c>
      <c r="D31880">
        <v>261390</v>
      </c>
      <c r="E31880">
        <v>267278</v>
      </c>
      <c r="F31880" t="s">
        <v>18</v>
      </c>
      <c r="G31880">
        <v>59653</v>
      </c>
      <c r="H31880">
        <v>59801</v>
      </c>
      <c r="I31880" s="1">
        <v>44821</v>
      </c>
      <c r="J31880" s="1">
        <v>44828</v>
      </c>
      <c r="K31880">
        <v>7</v>
      </c>
      <c r="L31880" t="s">
        <v>19</v>
      </c>
      <c r="M31880" s="9">
        <v>60.43</v>
      </c>
      <c r="N31880" s="8">
        <v>1.0130253298241401E-3</v>
      </c>
      <c r="O31880" s="10">
        <v>61</v>
      </c>
      <c r="P31880" t="s">
        <v>68695</v>
      </c>
      <c r="Q31880">
        <f>Table1[[#This Row],[Total_Amount_to_Repay]]-Table1[[#This Row],[Total_Amount]]</f>
        <v>148</v>
      </c>
    </row>
    <row r="31881" spans="1:17" x14ac:dyDescent="0.25">
      <c r="A31881" t="s">
        <v>31917</v>
      </c>
      <c r="B31881">
        <v>258044</v>
      </c>
      <c r="C31881" t="s">
        <v>17</v>
      </c>
      <c r="D31881">
        <v>265716</v>
      </c>
      <c r="E31881">
        <v>267278</v>
      </c>
      <c r="F31881" t="s">
        <v>18</v>
      </c>
      <c r="G31881">
        <v>10913</v>
      </c>
      <c r="H31881">
        <v>11247</v>
      </c>
      <c r="I31881" s="1">
        <v>44827</v>
      </c>
      <c r="J31881" s="1">
        <v>44834</v>
      </c>
      <c r="K31881">
        <v>7</v>
      </c>
      <c r="L31881" t="s">
        <v>19</v>
      </c>
      <c r="M31881" s="9">
        <v>800.4</v>
      </c>
      <c r="N31881" s="8">
        <v>7.33437185008705E-2</v>
      </c>
      <c r="O31881" s="10">
        <v>825</v>
      </c>
      <c r="P31881" t="s">
        <v>68695</v>
      </c>
      <c r="Q31881">
        <f>Table1[[#This Row],[Total_Amount_to_Repay]]-Table1[[#This Row],[Total_Amount]]</f>
        <v>334</v>
      </c>
    </row>
    <row r="31882" spans="1:17" x14ac:dyDescent="0.25">
      <c r="A31882" t="s">
        <v>31918</v>
      </c>
      <c r="B31882">
        <v>252537</v>
      </c>
      <c r="C31882" t="s">
        <v>17</v>
      </c>
      <c r="D31882">
        <v>257490</v>
      </c>
      <c r="E31882">
        <v>267278</v>
      </c>
      <c r="F31882" t="s">
        <v>18</v>
      </c>
      <c r="G31882">
        <v>1999</v>
      </c>
      <c r="H31882">
        <v>1999</v>
      </c>
      <c r="I31882" s="1">
        <v>44816</v>
      </c>
      <c r="J31882" s="1">
        <v>44823</v>
      </c>
      <c r="K31882">
        <v>7</v>
      </c>
      <c r="L31882" t="s">
        <v>19</v>
      </c>
      <c r="M31882" s="9">
        <v>2.4700000000000002</v>
      </c>
      <c r="N31882" s="8">
        <v>1.23561780890445E-3</v>
      </c>
      <c r="O31882" s="10">
        <v>2</v>
      </c>
      <c r="P31882" t="s">
        <v>68695</v>
      </c>
      <c r="Q31882">
        <f>Table1[[#This Row],[Total_Amount_to_Repay]]-Table1[[#This Row],[Total_Amount]]</f>
        <v>0</v>
      </c>
    </row>
    <row r="31883" spans="1:17" x14ac:dyDescent="0.25">
      <c r="A31883" t="s">
        <v>31919</v>
      </c>
      <c r="B31883">
        <v>247613</v>
      </c>
      <c r="C31883" t="s">
        <v>17</v>
      </c>
      <c r="D31883">
        <v>229046</v>
      </c>
      <c r="E31883">
        <v>267278</v>
      </c>
      <c r="F31883" t="s">
        <v>18</v>
      </c>
      <c r="G31883">
        <v>699</v>
      </c>
      <c r="H31883">
        <v>699</v>
      </c>
      <c r="I31883" s="1">
        <v>44774</v>
      </c>
      <c r="J31883" s="1">
        <v>44781</v>
      </c>
      <c r="K31883">
        <v>7</v>
      </c>
      <c r="L31883" t="s">
        <v>19</v>
      </c>
      <c r="M31883" s="9">
        <v>209.7</v>
      </c>
      <c r="N31883" s="8">
        <v>0.3</v>
      </c>
      <c r="O31883" s="10">
        <v>210</v>
      </c>
      <c r="P31883" t="s">
        <v>68695</v>
      </c>
      <c r="Q31883">
        <f>Table1[[#This Row],[Total_Amount_to_Repay]]-Table1[[#This Row],[Total_Amount]]</f>
        <v>0</v>
      </c>
    </row>
    <row r="31884" spans="1:17" x14ac:dyDescent="0.25">
      <c r="A31884" t="s">
        <v>31920</v>
      </c>
      <c r="B31884">
        <v>292586</v>
      </c>
      <c r="C31884" t="s">
        <v>17</v>
      </c>
      <c r="D31884">
        <v>371635</v>
      </c>
      <c r="E31884">
        <v>251804</v>
      </c>
      <c r="F31884" t="s">
        <v>22</v>
      </c>
      <c r="G31884">
        <v>73996</v>
      </c>
      <c r="H31884">
        <v>76586</v>
      </c>
      <c r="I31884" s="1">
        <v>45557</v>
      </c>
      <c r="J31884" s="1">
        <v>45564</v>
      </c>
      <c r="K31884">
        <v>7</v>
      </c>
      <c r="L31884" t="s">
        <v>19</v>
      </c>
      <c r="M31884" s="9">
        <v>14799</v>
      </c>
      <c r="N31884" s="8">
        <v>0.19999729715119699</v>
      </c>
      <c r="O31884" s="10">
        <v>15317</v>
      </c>
      <c r="P31884" t="s">
        <v>68695</v>
      </c>
      <c r="Q31884">
        <f>Table1[[#This Row],[Total_Amount_to_Repay]]-Table1[[#This Row],[Total_Amount]]</f>
        <v>2590</v>
      </c>
    </row>
    <row r="31885" spans="1:17" x14ac:dyDescent="0.25">
      <c r="A31885" t="s">
        <v>31921</v>
      </c>
      <c r="B31885">
        <v>262561</v>
      </c>
      <c r="C31885" t="s">
        <v>17</v>
      </c>
      <c r="D31885">
        <v>301046</v>
      </c>
      <c r="E31885">
        <v>267278</v>
      </c>
      <c r="F31885" t="s">
        <v>18</v>
      </c>
      <c r="G31885">
        <v>7544</v>
      </c>
      <c r="H31885">
        <v>7544</v>
      </c>
      <c r="I31885" s="1">
        <v>44883</v>
      </c>
      <c r="J31885" s="1">
        <v>44890</v>
      </c>
      <c r="K31885">
        <v>7</v>
      </c>
      <c r="L31885" t="s">
        <v>19</v>
      </c>
      <c r="M31885" s="9">
        <v>421.69</v>
      </c>
      <c r="N31885" s="8">
        <v>5.5897401908801603E-2</v>
      </c>
      <c r="O31885" s="10">
        <v>422</v>
      </c>
      <c r="P31885" t="s">
        <v>68695</v>
      </c>
      <c r="Q31885">
        <f>Table1[[#This Row],[Total_Amount_to_Repay]]-Table1[[#This Row],[Total_Amount]]</f>
        <v>0</v>
      </c>
    </row>
    <row r="31886" spans="1:17" x14ac:dyDescent="0.25">
      <c r="A31886" t="s">
        <v>31922</v>
      </c>
      <c r="B31886">
        <v>244036</v>
      </c>
      <c r="C31886" t="s">
        <v>17</v>
      </c>
      <c r="D31886">
        <v>219317</v>
      </c>
      <c r="E31886">
        <v>267278</v>
      </c>
      <c r="F31886" t="s">
        <v>18</v>
      </c>
      <c r="G31886">
        <v>12828</v>
      </c>
      <c r="H31886">
        <v>12828</v>
      </c>
      <c r="I31886" s="1">
        <v>44761</v>
      </c>
      <c r="J31886" s="1">
        <v>44768</v>
      </c>
      <c r="K31886">
        <v>7</v>
      </c>
      <c r="L31886" t="s">
        <v>19</v>
      </c>
      <c r="M31886" s="9">
        <v>3848.4</v>
      </c>
      <c r="N31886" s="8">
        <v>0.3</v>
      </c>
      <c r="O31886" s="10">
        <v>3848</v>
      </c>
      <c r="P31886" t="s">
        <v>68695</v>
      </c>
      <c r="Q31886">
        <f>Table1[[#This Row],[Total_Amount_to_Repay]]-Table1[[#This Row],[Total_Amount]]</f>
        <v>0</v>
      </c>
    </row>
    <row r="31887" spans="1:17" x14ac:dyDescent="0.25">
      <c r="A31887" t="s">
        <v>31923</v>
      </c>
      <c r="B31887">
        <v>266387</v>
      </c>
      <c r="C31887" t="s">
        <v>17</v>
      </c>
      <c r="D31887">
        <v>246056</v>
      </c>
      <c r="E31887">
        <v>267278</v>
      </c>
      <c r="F31887" t="s">
        <v>18</v>
      </c>
      <c r="G31887">
        <v>449</v>
      </c>
      <c r="H31887">
        <v>453</v>
      </c>
      <c r="I31887" s="1">
        <v>44800</v>
      </c>
      <c r="J31887" s="1">
        <v>44807</v>
      </c>
      <c r="K31887">
        <v>7</v>
      </c>
      <c r="L31887" t="s">
        <v>19</v>
      </c>
      <c r="M31887" s="9">
        <v>134.69999999999999</v>
      </c>
      <c r="N31887" s="8">
        <v>0.3</v>
      </c>
      <c r="O31887" s="10">
        <v>136</v>
      </c>
      <c r="P31887" t="s">
        <v>68695</v>
      </c>
      <c r="Q31887">
        <f>Table1[[#This Row],[Total_Amount_to_Repay]]-Table1[[#This Row],[Total_Amount]]</f>
        <v>4</v>
      </c>
    </row>
    <row r="31888" spans="1:17" x14ac:dyDescent="0.25">
      <c r="A31888" t="s">
        <v>31924</v>
      </c>
      <c r="B31888">
        <v>249583</v>
      </c>
      <c r="C31888" t="s">
        <v>17</v>
      </c>
      <c r="D31888">
        <v>296289</v>
      </c>
      <c r="E31888">
        <v>267278</v>
      </c>
      <c r="F31888" t="s">
        <v>18</v>
      </c>
      <c r="G31888">
        <v>9899</v>
      </c>
      <c r="H31888">
        <v>10099</v>
      </c>
      <c r="I31888" s="1">
        <v>44874</v>
      </c>
      <c r="J31888" s="1">
        <v>44881</v>
      </c>
      <c r="K31888">
        <v>7</v>
      </c>
      <c r="L31888" t="s">
        <v>19</v>
      </c>
      <c r="M31888" s="9">
        <v>0</v>
      </c>
      <c r="N31888" s="8">
        <v>0</v>
      </c>
      <c r="O31888" s="10">
        <v>0</v>
      </c>
      <c r="P31888" t="s">
        <v>68695</v>
      </c>
      <c r="Q31888">
        <f>Table1[[#This Row],[Total_Amount_to_Repay]]-Table1[[#This Row],[Total_Amount]]</f>
        <v>200</v>
      </c>
    </row>
    <row r="31889" spans="1:17" x14ac:dyDescent="0.25">
      <c r="A31889" t="s">
        <v>31925</v>
      </c>
      <c r="B31889">
        <v>255528</v>
      </c>
      <c r="C31889" t="s">
        <v>17</v>
      </c>
      <c r="D31889">
        <v>215267</v>
      </c>
      <c r="E31889">
        <v>267278</v>
      </c>
      <c r="F31889" t="s">
        <v>18</v>
      </c>
      <c r="G31889">
        <v>3930</v>
      </c>
      <c r="H31889">
        <v>3975</v>
      </c>
      <c r="I31889" s="1">
        <v>44756</v>
      </c>
      <c r="J31889" s="1">
        <v>44763</v>
      </c>
      <c r="K31889">
        <v>7</v>
      </c>
      <c r="L31889" t="s">
        <v>19</v>
      </c>
      <c r="M31889" s="9">
        <v>1179</v>
      </c>
      <c r="N31889" s="8">
        <v>0.3</v>
      </c>
      <c r="O31889" s="10">
        <v>1193</v>
      </c>
      <c r="P31889" t="s">
        <v>68695</v>
      </c>
      <c r="Q31889">
        <f>Table1[[#This Row],[Total_Amount_to_Repay]]-Table1[[#This Row],[Total_Amount]]</f>
        <v>45</v>
      </c>
    </row>
    <row r="31890" spans="1:17" x14ac:dyDescent="0.25">
      <c r="A31890" t="s">
        <v>31926</v>
      </c>
      <c r="B31890">
        <v>213815</v>
      </c>
      <c r="C31890" t="s">
        <v>17</v>
      </c>
      <c r="D31890">
        <v>215164</v>
      </c>
      <c r="E31890">
        <v>267278</v>
      </c>
      <c r="F31890" t="s">
        <v>18</v>
      </c>
      <c r="G31890">
        <v>52990</v>
      </c>
      <c r="H31890">
        <v>52990</v>
      </c>
      <c r="I31890" s="1">
        <v>44755</v>
      </c>
      <c r="J31890" s="1">
        <v>44762</v>
      </c>
      <c r="K31890">
        <v>7</v>
      </c>
      <c r="L31890" t="s">
        <v>19</v>
      </c>
      <c r="M31890" s="9">
        <v>15897</v>
      </c>
      <c r="N31890" s="8">
        <v>0.3</v>
      </c>
      <c r="O31890" s="10">
        <v>15897</v>
      </c>
      <c r="P31890" t="s">
        <v>68695</v>
      </c>
      <c r="Q31890">
        <f>Table1[[#This Row],[Total_Amount_to_Repay]]-Table1[[#This Row],[Total_Amount]]</f>
        <v>0</v>
      </c>
    </row>
    <row r="31891" spans="1:17" x14ac:dyDescent="0.25">
      <c r="A31891" t="s">
        <v>31927</v>
      </c>
      <c r="B31891">
        <v>248661</v>
      </c>
      <c r="C31891" t="s">
        <v>17</v>
      </c>
      <c r="D31891">
        <v>287318</v>
      </c>
      <c r="E31891">
        <v>267278</v>
      </c>
      <c r="F31891" t="s">
        <v>18</v>
      </c>
      <c r="G31891">
        <v>359</v>
      </c>
      <c r="H31891">
        <v>371</v>
      </c>
      <c r="I31891" s="1">
        <v>44858</v>
      </c>
      <c r="J31891" s="1">
        <v>44865</v>
      </c>
      <c r="K31891">
        <v>7</v>
      </c>
      <c r="L31891" t="s">
        <v>19</v>
      </c>
      <c r="M31891" s="9">
        <v>107.7</v>
      </c>
      <c r="N31891" s="8">
        <v>0.3</v>
      </c>
      <c r="O31891" s="10">
        <v>111</v>
      </c>
      <c r="P31891" t="s">
        <v>68695</v>
      </c>
      <c r="Q31891">
        <f>Table1[[#This Row],[Total_Amount_to_Repay]]-Table1[[#This Row],[Total_Amount]]</f>
        <v>12</v>
      </c>
    </row>
    <row r="31892" spans="1:17" x14ac:dyDescent="0.25">
      <c r="A31892" t="s">
        <v>31928</v>
      </c>
      <c r="B31892">
        <v>259803</v>
      </c>
      <c r="C31892" t="s">
        <v>17</v>
      </c>
      <c r="D31892">
        <v>290693</v>
      </c>
      <c r="E31892">
        <v>267278</v>
      </c>
      <c r="F31892" t="s">
        <v>18</v>
      </c>
      <c r="G31892">
        <v>11457</v>
      </c>
      <c r="H31892">
        <v>11526</v>
      </c>
      <c r="I31892" s="1">
        <v>44863</v>
      </c>
      <c r="J31892" s="1">
        <v>44870</v>
      </c>
      <c r="K31892">
        <v>7</v>
      </c>
      <c r="L31892" t="s">
        <v>19</v>
      </c>
      <c r="M31892" s="9">
        <v>277.18</v>
      </c>
      <c r="N31892" s="8">
        <v>2.41930697390241E-2</v>
      </c>
      <c r="O31892" s="10">
        <v>279</v>
      </c>
      <c r="P31892" t="s">
        <v>68695</v>
      </c>
      <c r="Q31892">
        <f>Table1[[#This Row],[Total_Amount_to_Repay]]-Table1[[#This Row],[Total_Amount]]</f>
        <v>69</v>
      </c>
    </row>
    <row r="31893" spans="1:17" x14ac:dyDescent="0.25">
      <c r="A31893" t="s">
        <v>31929</v>
      </c>
      <c r="B31893">
        <v>271204</v>
      </c>
      <c r="C31893" t="s">
        <v>17</v>
      </c>
      <c r="D31893">
        <v>287004</v>
      </c>
      <c r="E31893">
        <v>267278</v>
      </c>
      <c r="F31893" t="s">
        <v>18</v>
      </c>
      <c r="G31893">
        <v>1380</v>
      </c>
      <c r="H31893">
        <v>1420</v>
      </c>
      <c r="I31893" s="1">
        <v>44858</v>
      </c>
      <c r="J31893" s="1">
        <v>44865</v>
      </c>
      <c r="K31893">
        <v>7</v>
      </c>
      <c r="L31893" t="s">
        <v>19</v>
      </c>
      <c r="M31893" s="9">
        <v>414</v>
      </c>
      <c r="N31893" s="8">
        <v>0.3</v>
      </c>
      <c r="O31893" s="10">
        <v>426</v>
      </c>
      <c r="P31893" t="s">
        <v>68695</v>
      </c>
      <c r="Q31893">
        <f>Table1[[#This Row],[Total_Amount_to_Repay]]-Table1[[#This Row],[Total_Amount]]</f>
        <v>40</v>
      </c>
    </row>
    <row r="31894" spans="1:17" x14ac:dyDescent="0.25">
      <c r="A31894" t="s">
        <v>31930</v>
      </c>
      <c r="B31894">
        <v>242138</v>
      </c>
      <c r="C31894" t="s">
        <v>17</v>
      </c>
      <c r="D31894">
        <v>250355</v>
      </c>
      <c r="E31894">
        <v>267278</v>
      </c>
      <c r="F31894" t="s">
        <v>18</v>
      </c>
      <c r="G31894">
        <v>2270</v>
      </c>
      <c r="H31894">
        <v>2354</v>
      </c>
      <c r="I31894" s="1">
        <v>44806</v>
      </c>
      <c r="J31894" s="1">
        <v>44813</v>
      </c>
      <c r="K31894">
        <v>7</v>
      </c>
      <c r="L31894" t="s">
        <v>19</v>
      </c>
      <c r="M31894" s="9">
        <v>0</v>
      </c>
      <c r="N31894" s="8">
        <v>0</v>
      </c>
      <c r="O31894" s="10">
        <v>0</v>
      </c>
      <c r="P31894" t="s">
        <v>68695</v>
      </c>
      <c r="Q31894">
        <f>Table1[[#This Row],[Total_Amount_to_Repay]]-Table1[[#This Row],[Total_Amount]]</f>
        <v>84</v>
      </c>
    </row>
    <row r="31895" spans="1:17" x14ac:dyDescent="0.25">
      <c r="A31895" t="s">
        <v>31931</v>
      </c>
      <c r="B31895">
        <v>248304</v>
      </c>
      <c r="C31895" t="s">
        <v>17</v>
      </c>
      <c r="D31895">
        <v>270558</v>
      </c>
      <c r="E31895">
        <v>267278</v>
      </c>
      <c r="F31895" t="s">
        <v>18</v>
      </c>
      <c r="G31895">
        <v>2452</v>
      </c>
      <c r="H31895">
        <v>2524</v>
      </c>
      <c r="I31895" s="1">
        <v>44833</v>
      </c>
      <c r="J31895" s="1">
        <v>44840</v>
      </c>
      <c r="K31895">
        <v>7</v>
      </c>
      <c r="L31895" t="s">
        <v>19</v>
      </c>
      <c r="M31895" s="9">
        <v>735.6</v>
      </c>
      <c r="N31895" s="8">
        <v>0.3</v>
      </c>
      <c r="O31895" s="10">
        <v>757</v>
      </c>
      <c r="P31895" t="s">
        <v>68695</v>
      </c>
      <c r="Q31895">
        <f>Table1[[#This Row],[Total_Amount_to_Repay]]-Table1[[#This Row],[Total_Amount]]</f>
        <v>72</v>
      </c>
    </row>
    <row r="31896" spans="1:17" x14ac:dyDescent="0.25">
      <c r="A31896" t="s">
        <v>31932</v>
      </c>
      <c r="B31896">
        <v>253061</v>
      </c>
      <c r="C31896" t="s">
        <v>17</v>
      </c>
      <c r="D31896">
        <v>251527</v>
      </c>
      <c r="E31896">
        <v>267278</v>
      </c>
      <c r="F31896" t="s">
        <v>18</v>
      </c>
      <c r="G31896">
        <v>599</v>
      </c>
      <c r="H31896">
        <v>619</v>
      </c>
      <c r="I31896" s="1">
        <v>44808</v>
      </c>
      <c r="J31896" s="1">
        <v>44815</v>
      </c>
      <c r="K31896">
        <v>7</v>
      </c>
      <c r="L31896" t="s">
        <v>19</v>
      </c>
      <c r="M31896" s="9">
        <v>179.7</v>
      </c>
      <c r="N31896" s="8">
        <v>0.3</v>
      </c>
      <c r="O31896" s="10">
        <v>186</v>
      </c>
      <c r="P31896" t="s">
        <v>68695</v>
      </c>
      <c r="Q31896">
        <f>Table1[[#This Row],[Total_Amount_to_Repay]]-Table1[[#This Row],[Total_Amount]]</f>
        <v>20</v>
      </c>
    </row>
    <row r="31897" spans="1:17" x14ac:dyDescent="0.25">
      <c r="A31897" t="s">
        <v>31933</v>
      </c>
      <c r="B31897">
        <v>259476</v>
      </c>
      <c r="C31897" t="s">
        <v>17</v>
      </c>
      <c r="D31897">
        <v>262710</v>
      </c>
      <c r="E31897">
        <v>267278</v>
      </c>
      <c r="F31897" t="s">
        <v>18</v>
      </c>
      <c r="G31897">
        <v>24824</v>
      </c>
      <c r="H31897">
        <v>24824</v>
      </c>
      <c r="I31897" s="1">
        <v>44823</v>
      </c>
      <c r="J31897" s="1">
        <v>44830</v>
      </c>
      <c r="K31897">
        <v>7</v>
      </c>
      <c r="L31897" t="s">
        <v>19</v>
      </c>
      <c r="M31897" s="9">
        <v>16.09</v>
      </c>
      <c r="N31897" s="8">
        <v>6.4816306799870996E-4</v>
      </c>
      <c r="O31897" s="10">
        <v>16</v>
      </c>
      <c r="P31897" t="s">
        <v>68695</v>
      </c>
      <c r="Q31897">
        <f>Table1[[#This Row],[Total_Amount_to_Repay]]-Table1[[#This Row],[Total_Amount]]</f>
        <v>0</v>
      </c>
    </row>
    <row r="31898" spans="1:17" x14ac:dyDescent="0.25">
      <c r="A31898" t="s">
        <v>31934</v>
      </c>
      <c r="B31898">
        <v>268305</v>
      </c>
      <c r="C31898" t="s">
        <v>17</v>
      </c>
      <c r="D31898">
        <v>231252</v>
      </c>
      <c r="E31898">
        <v>267278</v>
      </c>
      <c r="F31898" t="s">
        <v>18</v>
      </c>
      <c r="G31898">
        <v>8430</v>
      </c>
      <c r="H31898">
        <v>8481</v>
      </c>
      <c r="I31898" s="1">
        <v>44776</v>
      </c>
      <c r="J31898" s="1">
        <v>44783</v>
      </c>
      <c r="K31898">
        <v>7</v>
      </c>
      <c r="L31898" t="s">
        <v>19</v>
      </c>
      <c r="M31898" s="9">
        <v>2529</v>
      </c>
      <c r="N31898" s="8">
        <v>0.3</v>
      </c>
      <c r="O31898" s="10">
        <v>2544</v>
      </c>
      <c r="P31898" t="s">
        <v>68695</v>
      </c>
      <c r="Q31898">
        <f>Table1[[#This Row],[Total_Amount_to_Repay]]-Table1[[#This Row],[Total_Amount]]</f>
        <v>51</v>
      </c>
    </row>
    <row r="31899" spans="1:17" x14ac:dyDescent="0.25">
      <c r="A31899" t="s">
        <v>31935</v>
      </c>
      <c r="B31899">
        <v>266339</v>
      </c>
      <c r="C31899" t="s">
        <v>17</v>
      </c>
      <c r="D31899">
        <v>267851</v>
      </c>
      <c r="E31899">
        <v>267278</v>
      </c>
      <c r="F31899" t="s">
        <v>18</v>
      </c>
      <c r="G31899">
        <v>11517</v>
      </c>
      <c r="H31899">
        <v>11782</v>
      </c>
      <c r="I31899" s="1">
        <v>44830</v>
      </c>
      <c r="J31899" s="1">
        <v>44837</v>
      </c>
      <c r="K31899">
        <v>7</v>
      </c>
      <c r="L31899" t="s">
        <v>19</v>
      </c>
      <c r="M31899" s="9">
        <v>126.85</v>
      </c>
      <c r="N31899" s="8">
        <v>1.10141529912303E-2</v>
      </c>
      <c r="O31899" s="10">
        <v>130</v>
      </c>
      <c r="P31899" t="s">
        <v>68695</v>
      </c>
      <c r="Q31899">
        <f>Table1[[#This Row],[Total_Amount_to_Repay]]-Table1[[#This Row],[Total_Amount]]</f>
        <v>265</v>
      </c>
    </row>
    <row r="31900" spans="1:17" x14ac:dyDescent="0.25">
      <c r="A31900" t="s">
        <v>31936</v>
      </c>
      <c r="B31900">
        <v>246933</v>
      </c>
      <c r="C31900" t="s">
        <v>17</v>
      </c>
      <c r="D31900">
        <v>274720</v>
      </c>
      <c r="E31900">
        <v>267278</v>
      </c>
      <c r="F31900" t="s">
        <v>18</v>
      </c>
      <c r="G31900">
        <v>1509</v>
      </c>
      <c r="H31900">
        <v>1509</v>
      </c>
      <c r="I31900" s="1">
        <v>44839</v>
      </c>
      <c r="J31900" s="1">
        <v>44846</v>
      </c>
      <c r="K31900">
        <v>7</v>
      </c>
      <c r="L31900" t="s">
        <v>19</v>
      </c>
      <c r="M31900" s="9">
        <v>452.7</v>
      </c>
      <c r="N31900" s="8">
        <v>0.3</v>
      </c>
      <c r="O31900" s="10">
        <v>453</v>
      </c>
      <c r="P31900" t="s">
        <v>68695</v>
      </c>
      <c r="Q31900">
        <f>Table1[[#This Row],[Total_Amount_to_Repay]]-Table1[[#This Row],[Total_Amount]]</f>
        <v>0</v>
      </c>
    </row>
    <row r="31901" spans="1:17" x14ac:dyDescent="0.25">
      <c r="A31901" t="s">
        <v>31937</v>
      </c>
      <c r="B31901">
        <v>261930</v>
      </c>
      <c r="C31901" t="s">
        <v>17</v>
      </c>
      <c r="D31901">
        <v>265432</v>
      </c>
      <c r="E31901">
        <v>267278</v>
      </c>
      <c r="F31901" t="s">
        <v>18</v>
      </c>
      <c r="G31901">
        <v>4929</v>
      </c>
      <c r="H31901">
        <v>5034</v>
      </c>
      <c r="I31901" s="1">
        <v>44826</v>
      </c>
      <c r="J31901" s="1">
        <v>44833</v>
      </c>
      <c r="K31901">
        <v>7</v>
      </c>
      <c r="L31901" t="s">
        <v>19</v>
      </c>
      <c r="M31901" s="9">
        <v>1478.7</v>
      </c>
      <c r="N31901" s="8">
        <v>0.3</v>
      </c>
      <c r="O31901" s="10">
        <v>1510</v>
      </c>
      <c r="P31901" t="s">
        <v>68695</v>
      </c>
      <c r="Q31901">
        <f>Table1[[#This Row],[Total_Amount_to_Repay]]-Table1[[#This Row],[Total_Amount]]</f>
        <v>105</v>
      </c>
    </row>
    <row r="31902" spans="1:17" x14ac:dyDescent="0.25">
      <c r="A31902" t="s">
        <v>31938</v>
      </c>
      <c r="B31902">
        <v>244366</v>
      </c>
      <c r="C31902" t="s">
        <v>17</v>
      </c>
      <c r="D31902">
        <v>219938</v>
      </c>
      <c r="E31902">
        <v>267278</v>
      </c>
      <c r="F31902" t="s">
        <v>18</v>
      </c>
      <c r="G31902">
        <v>7848</v>
      </c>
      <c r="H31902">
        <v>7944</v>
      </c>
      <c r="I31902" s="1">
        <v>44761</v>
      </c>
      <c r="J31902" s="1">
        <v>44768</v>
      </c>
      <c r="K31902">
        <v>7</v>
      </c>
      <c r="L31902" t="s">
        <v>19</v>
      </c>
      <c r="M31902" s="9">
        <v>2354.4</v>
      </c>
      <c r="N31902" s="8">
        <v>0.3</v>
      </c>
      <c r="O31902" s="10">
        <v>2383</v>
      </c>
      <c r="P31902" t="s">
        <v>68695</v>
      </c>
      <c r="Q31902">
        <f>Table1[[#This Row],[Total_Amount_to_Repay]]-Table1[[#This Row],[Total_Amount]]</f>
        <v>96</v>
      </c>
    </row>
    <row r="31903" spans="1:17" x14ac:dyDescent="0.25">
      <c r="A31903" t="s">
        <v>31939</v>
      </c>
      <c r="B31903">
        <v>248149</v>
      </c>
      <c r="C31903" t="s">
        <v>17</v>
      </c>
      <c r="D31903">
        <v>249039</v>
      </c>
      <c r="E31903">
        <v>267278</v>
      </c>
      <c r="F31903" t="s">
        <v>18</v>
      </c>
      <c r="G31903">
        <v>27000</v>
      </c>
      <c r="H31903">
        <v>28751</v>
      </c>
      <c r="I31903" s="1">
        <v>44805</v>
      </c>
      <c r="J31903" s="1">
        <v>44812</v>
      </c>
      <c r="K31903">
        <v>7</v>
      </c>
      <c r="L31903" t="s">
        <v>19</v>
      </c>
      <c r="M31903" s="9">
        <v>8100</v>
      </c>
      <c r="N31903" s="8">
        <v>0.3</v>
      </c>
      <c r="O31903" s="10">
        <v>8625</v>
      </c>
      <c r="P31903" t="s">
        <v>68695</v>
      </c>
      <c r="Q31903">
        <f>Table1[[#This Row],[Total_Amount_to_Repay]]-Table1[[#This Row],[Total_Amount]]</f>
        <v>1751</v>
      </c>
    </row>
    <row r="31904" spans="1:17" x14ac:dyDescent="0.25">
      <c r="A31904" t="s">
        <v>31940</v>
      </c>
      <c r="B31904">
        <v>257613</v>
      </c>
      <c r="C31904" t="s">
        <v>17</v>
      </c>
      <c r="D31904">
        <v>305636</v>
      </c>
      <c r="E31904">
        <v>267278</v>
      </c>
      <c r="F31904" t="s">
        <v>18</v>
      </c>
      <c r="G31904">
        <v>15953</v>
      </c>
      <c r="H31904">
        <v>16049</v>
      </c>
      <c r="I31904" s="1">
        <v>44893</v>
      </c>
      <c r="J31904" s="1">
        <v>44900</v>
      </c>
      <c r="K31904">
        <v>7</v>
      </c>
      <c r="L31904" t="s">
        <v>19</v>
      </c>
      <c r="M31904" s="9">
        <v>4785.8999999999996</v>
      </c>
      <c r="N31904" s="8">
        <v>0.3</v>
      </c>
      <c r="O31904" s="10">
        <v>4815</v>
      </c>
      <c r="P31904" t="s">
        <v>68695</v>
      </c>
      <c r="Q31904">
        <f>Table1[[#This Row],[Total_Amount_to_Repay]]-Table1[[#This Row],[Total_Amount]]</f>
        <v>96</v>
      </c>
    </row>
    <row r="31905" spans="1:17" x14ac:dyDescent="0.25">
      <c r="A31905" t="s">
        <v>31941</v>
      </c>
      <c r="B31905">
        <v>245968</v>
      </c>
      <c r="C31905" t="s">
        <v>17</v>
      </c>
      <c r="D31905">
        <v>235853</v>
      </c>
      <c r="E31905">
        <v>267278</v>
      </c>
      <c r="F31905" t="s">
        <v>18</v>
      </c>
      <c r="G31905">
        <v>16845</v>
      </c>
      <c r="H31905">
        <v>16947</v>
      </c>
      <c r="I31905" s="1">
        <v>44785</v>
      </c>
      <c r="J31905" s="1">
        <v>44792</v>
      </c>
      <c r="K31905">
        <v>7</v>
      </c>
      <c r="L31905" t="s">
        <v>19</v>
      </c>
      <c r="M31905" s="9">
        <v>163.74</v>
      </c>
      <c r="N31905" s="8">
        <v>9.7203918076580499E-3</v>
      </c>
      <c r="O31905" s="10">
        <v>166</v>
      </c>
      <c r="P31905" t="s">
        <v>68695</v>
      </c>
      <c r="Q31905">
        <f>Table1[[#This Row],[Total_Amount_to_Repay]]-Table1[[#This Row],[Total_Amount]]</f>
        <v>102</v>
      </c>
    </row>
    <row r="31906" spans="1:17" x14ac:dyDescent="0.25">
      <c r="A31906" t="s">
        <v>31942</v>
      </c>
      <c r="B31906">
        <v>251760</v>
      </c>
      <c r="C31906" t="s">
        <v>17</v>
      </c>
      <c r="D31906">
        <v>225941</v>
      </c>
      <c r="E31906">
        <v>267278</v>
      </c>
      <c r="F31906" t="s">
        <v>18</v>
      </c>
      <c r="G31906">
        <v>2134</v>
      </c>
      <c r="H31906">
        <v>2134</v>
      </c>
      <c r="I31906" s="1">
        <v>44769</v>
      </c>
      <c r="J31906" s="1">
        <v>44776</v>
      </c>
      <c r="K31906">
        <v>7</v>
      </c>
      <c r="L31906" t="s">
        <v>19</v>
      </c>
      <c r="M31906" s="9">
        <v>640.20000000000005</v>
      </c>
      <c r="N31906" s="8">
        <v>0.3</v>
      </c>
      <c r="O31906" s="10">
        <v>640</v>
      </c>
      <c r="P31906" t="s">
        <v>68695</v>
      </c>
      <c r="Q31906">
        <f>Table1[[#This Row],[Total_Amount_to_Repay]]-Table1[[#This Row],[Total_Amount]]</f>
        <v>0</v>
      </c>
    </row>
    <row r="31907" spans="1:17" x14ac:dyDescent="0.25">
      <c r="A31907" t="s">
        <v>31943</v>
      </c>
      <c r="B31907">
        <v>245450</v>
      </c>
      <c r="C31907" t="s">
        <v>17</v>
      </c>
      <c r="D31907">
        <v>266401</v>
      </c>
      <c r="E31907">
        <v>267278</v>
      </c>
      <c r="F31907" t="s">
        <v>18</v>
      </c>
      <c r="G31907">
        <v>5049</v>
      </c>
      <c r="H31907">
        <v>5173</v>
      </c>
      <c r="I31907" s="1">
        <v>44828</v>
      </c>
      <c r="J31907" s="1">
        <v>44835</v>
      </c>
      <c r="K31907">
        <v>7</v>
      </c>
      <c r="L31907" t="s">
        <v>19</v>
      </c>
      <c r="M31907" s="9">
        <v>1514.7</v>
      </c>
      <c r="N31907" s="8">
        <v>0.3</v>
      </c>
      <c r="O31907" s="10">
        <v>1552</v>
      </c>
      <c r="P31907" t="s">
        <v>68695</v>
      </c>
      <c r="Q31907">
        <f>Table1[[#This Row],[Total_Amount_to_Repay]]-Table1[[#This Row],[Total_Amount]]</f>
        <v>124</v>
      </c>
    </row>
    <row r="31908" spans="1:17" x14ac:dyDescent="0.25">
      <c r="A31908" t="s">
        <v>31944</v>
      </c>
      <c r="B31908">
        <v>267941</v>
      </c>
      <c r="C31908" t="s">
        <v>17</v>
      </c>
      <c r="D31908">
        <v>237384</v>
      </c>
      <c r="E31908">
        <v>267278</v>
      </c>
      <c r="F31908" t="s">
        <v>18</v>
      </c>
      <c r="G31908">
        <v>2359</v>
      </c>
      <c r="H31908">
        <v>2393</v>
      </c>
      <c r="I31908" s="1">
        <v>44788</v>
      </c>
      <c r="J31908" s="1">
        <v>44795</v>
      </c>
      <c r="K31908">
        <v>7</v>
      </c>
      <c r="L31908" t="s">
        <v>19</v>
      </c>
      <c r="M31908" s="9">
        <v>60</v>
      </c>
      <c r="N31908" s="8">
        <v>2.5434506146672298E-2</v>
      </c>
      <c r="O31908" s="10">
        <v>61</v>
      </c>
      <c r="P31908" t="s">
        <v>68695</v>
      </c>
      <c r="Q31908">
        <f>Table1[[#This Row],[Total_Amount_to_Repay]]-Table1[[#This Row],[Total_Amount]]</f>
        <v>34</v>
      </c>
    </row>
    <row r="31909" spans="1:17" x14ac:dyDescent="0.25">
      <c r="A31909" t="s">
        <v>31945</v>
      </c>
      <c r="B31909">
        <v>242995</v>
      </c>
      <c r="C31909" t="s">
        <v>17</v>
      </c>
      <c r="D31909">
        <v>248766</v>
      </c>
      <c r="E31909">
        <v>267278</v>
      </c>
      <c r="F31909" t="s">
        <v>18</v>
      </c>
      <c r="G31909">
        <v>971</v>
      </c>
      <c r="H31909">
        <v>971</v>
      </c>
      <c r="I31909" s="1">
        <v>44804</v>
      </c>
      <c r="J31909" s="1">
        <v>44811</v>
      </c>
      <c r="K31909">
        <v>7</v>
      </c>
      <c r="L31909" t="s">
        <v>19</v>
      </c>
      <c r="M31909" s="9">
        <v>291.3</v>
      </c>
      <c r="N31909" s="8">
        <v>0.3</v>
      </c>
      <c r="O31909" s="10">
        <v>291</v>
      </c>
      <c r="P31909" t="s">
        <v>68695</v>
      </c>
      <c r="Q31909">
        <f>Table1[[#This Row],[Total_Amount_to_Repay]]-Table1[[#This Row],[Total_Amount]]</f>
        <v>0</v>
      </c>
    </row>
    <row r="31910" spans="1:17" x14ac:dyDescent="0.25">
      <c r="A31910" t="s">
        <v>31946</v>
      </c>
      <c r="B31910">
        <v>258014</v>
      </c>
      <c r="C31910" t="s">
        <v>17</v>
      </c>
      <c r="D31910">
        <v>224660</v>
      </c>
      <c r="E31910">
        <v>267278</v>
      </c>
      <c r="F31910" t="s">
        <v>18</v>
      </c>
      <c r="G31910">
        <v>10498</v>
      </c>
      <c r="H31910">
        <v>10765</v>
      </c>
      <c r="I31910" s="1">
        <v>44767</v>
      </c>
      <c r="J31910" s="1">
        <v>44774</v>
      </c>
      <c r="K31910">
        <v>7</v>
      </c>
      <c r="L31910" t="s">
        <v>19</v>
      </c>
      <c r="M31910" s="9">
        <v>3149.4</v>
      </c>
      <c r="N31910" s="8">
        <v>0.3</v>
      </c>
      <c r="O31910" s="10">
        <v>3230</v>
      </c>
      <c r="P31910" t="s">
        <v>68695</v>
      </c>
      <c r="Q31910">
        <f>Table1[[#This Row],[Total_Amount_to_Repay]]-Table1[[#This Row],[Total_Amount]]</f>
        <v>267</v>
      </c>
    </row>
    <row r="31911" spans="1:17" x14ac:dyDescent="0.25">
      <c r="A31911" t="s">
        <v>31947</v>
      </c>
      <c r="B31911">
        <v>245090</v>
      </c>
      <c r="C31911" t="s">
        <v>17</v>
      </c>
      <c r="D31911">
        <v>305288</v>
      </c>
      <c r="E31911">
        <v>267278</v>
      </c>
      <c r="F31911" t="s">
        <v>18</v>
      </c>
      <c r="G31911">
        <v>3598</v>
      </c>
      <c r="H31911">
        <v>3598</v>
      </c>
      <c r="I31911" s="1">
        <v>44893</v>
      </c>
      <c r="J31911" s="1">
        <v>44900</v>
      </c>
      <c r="K31911">
        <v>7</v>
      </c>
      <c r="L31911" t="s">
        <v>19</v>
      </c>
      <c r="M31911" s="9">
        <v>1079.4000000000001</v>
      </c>
      <c r="N31911" s="8">
        <v>0.3</v>
      </c>
      <c r="O31911" s="10">
        <v>1079</v>
      </c>
      <c r="P31911" t="s">
        <v>68695</v>
      </c>
      <c r="Q31911">
        <f>Table1[[#This Row],[Total_Amount_to_Repay]]-Table1[[#This Row],[Total_Amount]]</f>
        <v>0</v>
      </c>
    </row>
    <row r="31912" spans="1:17" x14ac:dyDescent="0.25">
      <c r="A31912" t="s">
        <v>31948</v>
      </c>
      <c r="B31912">
        <v>259636</v>
      </c>
      <c r="C31912" t="s">
        <v>17</v>
      </c>
      <c r="D31912">
        <v>216137</v>
      </c>
      <c r="E31912">
        <v>267278</v>
      </c>
      <c r="F31912" t="s">
        <v>18</v>
      </c>
      <c r="G31912">
        <v>3998</v>
      </c>
      <c r="H31912">
        <v>4055</v>
      </c>
      <c r="I31912" s="1">
        <v>44757</v>
      </c>
      <c r="J31912" s="1">
        <v>44764</v>
      </c>
      <c r="K31912">
        <v>7</v>
      </c>
      <c r="L31912" t="s">
        <v>19</v>
      </c>
      <c r="M31912" s="9">
        <v>1199.4000000000001</v>
      </c>
      <c r="N31912" s="8">
        <v>0.3</v>
      </c>
      <c r="O31912" s="10">
        <v>1217</v>
      </c>
      <c r="P31912" t="s">
        <v>68695</v>
      </c>
      <c r="Q31912">
        <f>Table1[[#This Row],[Total_Amount_to_Repay]]-Table1[[#This Row],[Total_Amount]]</f>
        <v>57</v>
      </c>
    </row>
    <row r="31913" spans="1:17" x14ac:dyDescent="0.25">
      <c r="A31913" t="s">
        <v>31949</v>
      </c>
      <c r="B31913">
        <v>241610</v>
      </c>
      <c r="C31913" t="s">
        <v>17</v>
      </c>
      <c r="D31913">
        <v>241820</v>
      </c>
      <c r="E31913">
        <v>267278</v>
      </c>
      <c r="F31913" t="s">
        <v>18</v>
      </c>
      <c r="G31913">
        <v>4949</v>
      </c>
      <c r="H31913">
        <v>4949</v>
      </c>
      <c r="I31913" s="1">
        <v>44795</v>
      </c>
      <c r="J31913" s="1">
        <v>44802</v>
      </c>
      <c r="K31913">
        <v>7</v>
      </c>
      <c r="L31913" t="s">
        <v>19</v>
      </c>
      <c r="M31913" s="9">
        <v>0.3</v>
      </c>
      <c r="N31913" s="8">
        <v>6.0618306728631997E-5</v>
      </c>
      <c r="O31913" s="10">
        <v>0</v>
      </c>
      <c r="P31913" t="s">
        <v>68695</v>
      </c>
      <c r="Q31913">
        <f>Table1[[#This Row],[Total_Amount_to_Repay]]-Table1[[#This Row],[Total_Amount]]</f>
        <v>0</v>
      </c>
    </row>
    <row r="31914" spans="1:17" x14ac:dyDescent="0.25">
      <c r="A31914" t="s">
        <v>31950</v>
      </c>
      <c r="B31914">
        <v>252429</v>
      </c>
      <c r="C31914" t="s">
        <v>17</v>
      </c>
      <c r="D31914">
        <v>265827</v>
      </c>
      <c r="E31914">
        <v>267278</v>
      </c>
      <c r="F31914" t="s">
        <v>18</v>
      </c>
      <c r="G31914">
        <v>4439</v>
      </c>
      <c r="H31914">
        <v>4503</v>
      </c>
      <c r="I31914" s="1">
        <v>44827</v>
      </c>
      <c r="J31914" s="1">
        <v>44834</v>
      </c>
      <c r="K31914">
        <v>7</v>
      </c>
      <c r="L31914" t="s">
        <v>19</v>
      </c>
      <c r="M31914" s="9">
        <v>3.79</v>
      </c>
      <c r="N31914" s="8">
        <v>8.5379589997747196E-4</v>
      </c>
      <c r="O31914" s="10">
        <v>4</v>
      </c>
      <c r="P31914" t="s">
        <v>68695</v>
      </c>
      <c r="Q31914">
        <f>Table1[[#This Row],[Total_Amount_to_Repay]]-Table1[[#This Row],[Total_Amount]]</f>
        <v>64</v>
      </c>
    </row>
    <row r="31915" spans="1:17" x14ac:dyDescent="0.25">
      <c r="A31915" t="s">
        <v>31951</v>
      </c>
      <c r="B31915">
        <v>249071</v>
      </c>
      <c r="C31915" t="s">
        <v>17</v>
      </c>
      <c r="D31915">
        <v>266630</v>
      </c>
      <c r="E31915">
        <v>267278</v>
      </c>
      <c r="F31915" t="s">
        <v>18</v>
      </c>
      <c r="G31915">
        <v>14778</v>
      </c>
      <c r="H31915">
        <v>14867</v>
      </c>
      <c r="I31915" s="1">
        <v>44828</v>
      </c>
      <c r="J31915" s="1">
        <v>44835</v>
      </c>
      <c r="K31915">
        <v>7</v>
      </c>
      <c r="L31915" t="s">
        <v>19</v>
      </c>
      <c r="M31915" s="9">
        <v>2031.78</v>
      </c>
      <c r="N31915" s="8">
        <v>0.13748680470970301</v>
      </c>
      <c r="O31915" s="10">
        <v>2044</v>
      </c>
      <c r="P31915" t="s">
        <v>68695</v>
      </c>
      <c r="Q31915">
        <f>Table1[[#This Row],[Total_Amount_to_Repay]]-Table1[[#This Row],[Total_Amount]]</f>
        <v>89</v>
      </c>
    </row>
    <row r="31916" spans="1:17" x14ac:dyDescent="0.25">
      <c r="A31916" t="s">
        <v>31952</v>
      </c>
      <c r="B31916">
        <v>249220</v>
      </c>
      <c r="C31916" t="s">
        <v>17</v>
      </c>
      <c r="D31916">
        <v>242284</v>
      </c>
      <c r="E31916">
        <v>267278</v>
      </c>
      <c r="F31916" t="s">
        <v>18</v>
      </c>
      <c r="G31916">
        <v>4015</v>
      </c>
      <c r="H31916">
        <v>4047</v>
      </c>
      <c r="I31916" s="1">
        <v>44795</v>
      </c>
      <c r="J31916" s="1">
        <v>44802</v>
      </c>
      <c r="K31916">
        <v>7</v>
      </c>
      <c r="L31916" t="s">
        <v>19</v>
      </c>
      <c r="M31916" s="9">
        <v>107.48</v>
      </c>
      <c r="N31916" s="8">
        <v>2.67696139476961E-2</v>
      </c>
      <c r="O31916" s="10">
        <v>108</v>
      </c>
      <c r="P31916" t="s">
        <v>68695</v>
      </c>
      <c r="Q31916">
        <f>Table1[[#This Row],[Total_Amount_to_Repay]]-Table1[[#This Row],[Total_Amount]]</f>
        <v>32</v>
      </c>
    </row>
    <row r="31917" spans="1:17" x14ac:dyDescent="0.25">
      <c r="A31917" t="s">
        <v>31953</v>
      </c>
      <c r="B31917">
        <v>254356</v>
      </c>
      <c r="C31917" t="s">
        <v>17</v>
      </c>
      <c r="D31917">
        <v>273544</v>
      </c>
      <c r="E31917">
        <v>267278</v>
      </c>
      <c r="F31917" t="s">
        <v>18</v>
      </c>
      <c r="G31917">
        <v>8436</v>
      </c>
      <c r="H31917">
        <v>8694</v>
      </c>
      <c r="I31917" s="1">
        <v>44837</v>
      </c>
      <c r="J31917" s="1">
        <v>44844</v>
      </c>
      <c r="K31917">
        <v>7</v>
      </c>
      <c r="L31917" t="s">
        <v>19</v>
      </c>
      <c r="M31917" s="9">
        <v>941.7</v>
      </c>
      <c r="N31917" s="8">
        <v>0.11162873399715501</v>
      </c>
      <c r="O31917" s="10">
        <v>971</v>
      </c>
      <c r="P31917" t="s">
        <v>68695</v>
      </c>
      <c r="Q31917">
        <f>Table1[[#This Row],[Total_Amount_to_Repay]]-Table1[[#This Row],[Total_Amount]]</f>
        <v>258</v>
      </c>
    </row>
    <row r="31918" spans="1:17" x14ac:dyDescent="0.25">
      <c r="A31918" t="s">
        <v>31954</v>
      </c>
      <c r="B31918">
        <v>256880</v>
      </c>
      <c r="C31918" t="s">
        <v>17</v>
      </c>
      <c r="D31918">
        <v>233733</v>
      </c>
      <c r="E31918">
        <v>267278</v>
      </c>
      <c r="F31918" t="s">
        <v>18</v>
      </c>
      <c r="G31918">
        <v>2959</v>
      </c>
      <c r="H31918">
        <v>2961</v>
      </c>
      <c r="I31918" s="1">
        <v>44781</v>
      </c>
      <c r="J31918" s="1">
        <v>44788</v>
      </c>
      <c r="K31918">
        <v>7</v>
      </c>
      <c r="L31918" t="s">
        <v>19</v>
      </c>
      <c r="M31918" s="9">
        <v>887.7</v>
      </c>
      <c r="N31918" s="8">
        <v>0.3</v>
      </c>
      <c r="O31918" s="10">
        <v>888</v>
      </c>
      <c r="P31918" t="s">
        <v>68695</v>
      </c>
      <c r="Q31918">
        <f>Table1[[#This Row],[Total_Amount_to_Repay]]-Table1[[#This Row],[Total_Amount]]</f>
        <v>2</v>
      </c>
    </row>
    <row r="31919" spans="1:17" x14ac:dyDescent="0.25">
      <c r="A31919" t="s">
        <v>31955</v>
      </c>
      <c r="B31919">
        <v>258888</v>
      </c>
      <c r="C31919" t="s">
        <v>17</v>
      </c>
      <c r="D31919">
        <v>263070</v>
      </c>
      <c r="E31919">
        <v>267278</v>
      </c>
      <c r="F31919" t="s">
        <v>18</v>
      </c>
      <c r="G31919">
        <v>16719</v>
      </c>
      <c r="H31919">
        <v>16719</v>
      </c>
      <c r="I31919" s="1">
        <v>44823</v>
      </c>
      <c r="J31919" s="1">
        <v>44830</v>
      </c>
      <c r="K31919">
        <v>7</v>
      </c>
      <c r="L31919" t="s">
        <v>19</v>
      </c>
      <c r="M31919" s="9">
        <v>501.13</v>
      </c>
      <c r="N31919" s="8">
        <v>2.9973682636521299E-2</v>
      </c>
      <c r="O31919" s="10">
        <v>501</v>
      </c>
      <c r="P31919" t="s">
        <v>68695</v>
      </c>
      <c r="Q31919">
        <f>Table1[[#This Row],[Total_Amount_to_Repay]]-Table1[[#This Row],[Total_Amount]]</f>
        <v>0</v>
      </c>
    </row>
    <row r="31920" spans="1:17" x14ac:dyDescent="0.25">
      <c r="A31920" t="s">
        <v>31956</v>
      </c>
      <c r="B31920">
        <v>252200</v>
      </c>
      <c r="C31920" t="s">
        <v>17</v>
      </c>
      <c r="D31920">
        <v>256929</v>
      </c>
      <c r="E31920">
        <v>267278</v>
      </c>
      <c r="F31920" t="s">
        <v>18</v>
      </c>
      <c r="G31920">
        <v>7093</v>
      </c>
      <c r="H31920">
        <v>7136</v>
      </c>
      <c r="I31920" s="1">
        <v>44814</v>
      </c>
      <c r="J31920" s="1">
        <v>44821</v>
      </c>
      <c r="K31920">
        <v>7</v>
      </c>
      <c r="L31920" t="s">
        <v>19</v>
      </c>
      <c r="M31920" s="9">
        <v>0</v>
      </c>
      <c r="N31920" s="8">
        <v>0</v>
      </c>
      <c r="O31920" s="10">
        <v>0</v>
      </c>
      <c r="P31920" t="s">
        <v>68695</v>
      </c>
      <c r="Q31920">
        <f>Table1[[#This Row],[Total_Amount_to_Repay]]-Table1[[#This Row],[Total_Amount]]</f>
        <v>43</v>
      </c>
    </row>
    <row r="31921" spans="1:17" x14ac:dyDescent="0.25">
      <c r="A31921" t="s">
        <v>31957</v>
      </c>
      <c r="B31921">
        <v>259100</v>
      </c>
      <c r="C31921" t="s">
        <v>17</v>
      </c>
      <c r="D31921">
        <v>272778</v>
      </c>
      <c r="E31921">
        <v>267278</v>
      </c>
      <c r="F31921" t="s">
        <v>18</v>
      </c>
      <c r="G31921">
        <v>4299</v>
      </c>
      <c r="H31921">
        <v>4330</v>
      </c>
      <c r="I31921" s="1">
        <v>44837</v>
      </c>
      <c r="J31921" s="1">
        <v>44844</v>
      </c>
      <c r="K31921">
        <v>7</v>
      </c>
      <c r="L31921" t="s">
        <v>19</v>
      </c>
      <c r="M31921" s="9">
        <v>1289.7</v>
      </c>
      <c r="N31921" s="8">
        <v>0.3</v>
      </c>
      <c r="O31921" s="10">
        <v>1299</v>
      </c>
      <c r="P31921" t="s">
        <v>68695</v>
      </c>
      <c r="Q31921">
        <f>Table1[[#This Row],[Total_Amount_to_Repay]]-Table1[[#This Row],[Total_Amount]]</f>
        <v>31</v>
      </c>
    </row>
    <row r="31922" spans="1:17" x14ac:dyDescent="0.25">
      <c r="A31922" t="s">
        <v>31958</v>
      </c>
      <c r="B31922">
        <v>249742</v>
      </c>
      <c r="C31922" t="s">
        <v>17</v>
      </c>
      <c r="D31922">
        <v>228359</v>
      </c>
      <c r="E31922">
        <v>267278</v>
      </c>
      <c r="F31922" t="s">
        <v>18</v>
      </c>
      <c r="G31922">
        <v>24396</v>
      </c>
      <c r="H31922">
        <v>24396</v>
      </c>
      <c r="I31922" s="1">
        <v>44772</v>
      </c>
      <c r="J31922" s="1">
        <v>44779</v>
      </c>
      <c r="K31922">
        <v>7</v>
      </c>
      <c r="L31922" t="s">
        <v>19</v>
      </c>
      <c r="M31922" s="9">
        <v>7318.8</v>
      </c>
      <c r="N31922" s="8">
        <v>0.3</v>
      </c>
      <c r="O31922" s="10">
        <v>7319</v>
      </c>
      <c r="P31922" t="s">
        <v>68695</v>
      </c>
      <c r="Q31922">
        <f>Table1[[#This Row],[Total_Amount_to_Repay]]-Table1[[#This Row],[Total_Amount]]</f>
        <v>0</v>
      </c>
    </row>
    <row r="31923" spans="1:17" x14ac:dyDescent="0.25">
      <c r="A31923" t="s">
        <v>31959</v>
      </c>
      <c r="B31923">
        <v>257191</v>
      </c>
      <c r="C31923" t="s">
        <v>17</v>
      </c>
      <c r="D31923">
        <v>232397</v>
      </c>
      <c r="E31923">
        <v>267278</v>
      </c>
      <c r="F31923" t="s">
        <v>18</v>
      </c>
      <c r="G31923">
        <v>1964</v>
      </c>
      <c r="H31923">
        <v>1978</v>
      </c>
      <c r="I31923" s="1">
        <v>44778</v>
      </c>
      <c r="J31923" s="1">
        <v>44785</v>
      </c>
      <c r="K31923">
        <v>7</v>
      </c>
      <c r="L31923" t="s">
        <v>19</v>
      </c>
      <c r="M31923" s="9">
        <v>589.20000000000005</v>
      </c>
      <c r="N31923" s="8">
        <v>0.3</v>
      </c>
      <c r="O31923" s="10">
        <v>593</v>
      </c>
      <c r="P31923" t="s">
        <v>68695</v>
      </c>
      <c r="Q31923">
        <f>Table1[[#This Row],[Total_Amount_to_Repay]]-Table1[[#This Row],[Total_Amount]]</f>
        <v>14</v>
      </c>
    </row>
    <row r="31924" spans="1:17" x14ac:dyDescent="0.25">
      <c r="A31924" t="s">
        <v>31960</v>
      </c>
      <c r="B31924">
        <v>272743</v>
      </c>
      <c r="C31924" t="s">
        <v>17</v>
      </c>
      <c r="D31924">
        <v>306286</v>
      </c>
      <c r="E31924">
        <v>267278</v>
      </c>
      <c r="F31924" t="s">
        <v>58</v>
      </c>
      <c r="G31924">
        <v>20000</v>
      </c>
      <c r="H31924">
        <v>21400</v>
      </c>
      <c r="I31924" s="1">
        <v>44931</v>
      </c>
      <c r="J31924" s="1">
        <v>44962</v>
      </c>
      <c r="K31924">
        <v>31</v>
      </c>
      <c r="L31924" t="s">
        <v>19</v>
      </c>
      <c r="M31924" s="9">
        <v>2666</v>
      </c>
      <c r="N31924" s="8">
        <v>0.1333</v>
      </c>
      <c r="O31924" s="10">
        <v>2853</v>
      </c>
      <c r="P31924" t="s">
        <v>68695</v>
      </c>
      <c r="Q31924">
        <f>Table1[[#This Row],[Total_Amount_to_Repay]]-Table1[[#This Row],[Total_Amount]]</f>
        <v>1400</v>
      </c>
    </row>
    <row r="31925" spans="1:17" x14ac:dyDescent="0.25">
      <c r="A31925" t="s">
        <v>31961</v>
      </c>
      <c r="B31925">
        <v>189483</v>
      </c>
      <c r="C31925" t="s">
        <v>17</v>
      </c>
      <c r="D31925">
        <v>223179</v>
      </c>
      <c r="E31925">
        <v>267278</v>
      </c>
      <c r="F31925" t="s">
        <v>18</v>
      </c>
      <c r="G31925">
        <v>2455</v>
      </c>
      <c r="H31925">
        <v>2545</v>
      </c>
      <c r="I31925" s="1">
        <v>44765</v>
      </c>
      <c r="J31925" s="1">
        <v>44772</v>
      </c>
      <c r="K31925">
        <v>7</v>
      </c>
      <c r="L31925" t="s">
        <v>19</v>
      </c>
      <c r="M31925" s="9">
        <v>736.5</v>
      </c>
      <c r="N31925" s="8">
        <v>0.3</v>
      </c>
      <c r="O31925" s="10">
        <v>764</v>
      </c>
      <c r="P31925" t="s">
        <v>68695</v>
      </c>
      <c r="Q31925">
        <f>Table1[[#This Row],[Total_Amount_to_Repay]]-Table1[[#This Row],[Total_Amount]]</f>
        <v>90</v>
      </c>
    </row>
    <row r="31926" spans="1:17" x14ac:dyDescent="0.25">
      <c r="A31926" t="s">
        <v>31962</v>
      </c>
      <c r="B31926">
        <v>257629</v>
      </c>
      <c r="C31926" t="s">
        <v>17</v>
      </c>
      <c r="D31926">
        <v>226568</v>
      </c>
      <c r="E31926">
        <v>267278</v>
      </c>
      <c r="F31926" t="s">
        <v>18</v>
      </c>
      <c r="G31926">
        <v>879</v>
      </c>
      <c r="H31926">
        <v>912</v>
      </c>
      <c r="I31926" s="1">
        <v>44770</v>
      </c>
      <c r="J31926" s="1">
        <v>44777</v>
      </c>
      <c r="K31926">
        <v>7</v>
      </c>
      <c r="L31926" t="s">
        <v>19</v>
      </c>
      <c r="M31926" s="9">
        <v>263.7</v>
      </c>
      <c r="N31926" s="8">
        <v>0.3</v>
      </c>
      <c r="O31926" s="10">
        <v>274</v>
      </c>
      <c r="P31926" t="s">
        <v>68695</v>
      </c>
      <c r="Q31926">
        <f>Table1[[#This Row],[Total_Amount_to_Repay]]-Table1[[#This Row],[Total_Amount]]</f>
        <v>33</v>
      </c>
    </row>
    <row r="31927" spans="1:17" x14ac:dyDescent="0.25">
      <c r="A31927" t="s">
        <v>31963</v>
      </c>
      <c r="B31927">
        <v>310298</v>
      </c>
      <c r="C31927" t="s">
        <v>17</v>
      </c>
      <c r="D31927">
        <v>371971</v>
      </c>
      <c r="E31927">
        <v>251804</v>
      </c>
      <c r="F31927" t="s">
        <v>22</v>
      </c>
      <c r="G31927">
        <v>5000</v>
      </c>
      <c r="H31927">
        <v>5176</v>
      </c>
      <c r="I31927" s="1">
        <v>45562</v>
      </c>
      <c r="J31927" s="1">
        <v>45569</v>
      </c>
      <c r="K31927">
        <v>7</v>
      </c>
      <c r="L31927" t="s">
        <v>19</v>
      </c>
      <c r="M31927" s="9">
        <v>1000</v>
      </c>
      <c r="N31927" s="8">
        <v>0.2</v>
      </c>
      <c r="O31927" s="10">
        <v>1035</v>
      </c>
      <c r="P31927" t="s">
        <v>68695</v>
      </c>
      <c r="Q31927">
        <f>Table1[[#This Row],[Total_Amount_to_Repay]]-Table1[[#This Row],[Total_Amount]]</f>
        <v>176</v>
      </c>
    </row>
    <row r="31928" spans="1:17" x14ac:dyDescent="0.25">
      <c r="A31928" t="s">
        <v>31964</v>
      </c>
      <c r="B31928">
        <v>259476</v>
      </c>
      <c r="C31928" t="s">
        <v>17</v>
      </c>
      <c r="D31928">
        <v>256470</v>
      </c>
      <c r="E31928">
        <v>267278</v>
      </c>
      <c r="F31928" t="s">
        <v>18</v>
      </c>
      <c r="G31928">
        <v>4398</v>
      </c>
      <c r="H31928">
        <v>4398</v>
      </c>
      <c r="I31928" s="1">
        <v>44814</v>
      </c>
      <c r="J31928" s="1">
        <v>44821</v>
      </c>
      <c r="K31928">
        <v>7</v>
      </c>
      <c r="L31928" t="s">
        <v>19</v>
      </c>
      <c r="M31928" s="9">
        <v>1319.4</v>
      </c>
      <c r="N31928" s="8">
        <v>0.3</v>
      </c>
      <c r="O31928" s="10">
        <v>1319</v>
      </c>
      <c r="P31928" t="s">
        <v>68695</v>
      </c>
      <c r="Q31928">
        <f>Table1[[#This Row],[Total_Amount_to_Repay]]-Table1[[#This Row],[Total_Amount]]</f>
        <v>0</v>
      </c>
    </row>
    <row r="31929" spans="1:17" x14ac:dyDescent="0.25">
      <c r="A31929" t="s">
        <v>31965</v>
      </c>
      <c r="B31929">
        <v>248704</v>
      </c>
      <c r="C31929" t="s">
        <v>17</v>
      </c>
      <c r="D31929">
        <v>219729</v>
      </c>
      <c r="E31929">
        <v>267278</v>
      </c>
      <c r="F31929" t="s">
        <v>18</v>
      </c>
      <c r="G31929">
        <v>959</v>
      </c>
      <c r="H31929">
        <v>980</v>
      </c>
      <c r="I31929" s="1">
        <v>44761</v>
      </c>
      <c r="J31929" s="1">
        <v>44768</v>
      </c>
      <c r="K31929">
        <v>7</v>
      </c>
      <c r="L31929" t="s">
        <v>19</v>
      </c>
      <c r="M31929" s="9">
        <v>287.7</v>
      </c>
      <c r="N31929" s="8">
        <v>0.3</v>
      </c>
      <c r="O31929" s="10">
        <v>294</v>
      </c>
      <c r="P31929" t="s">
        <v>68695</v>
      </c>
      <c r="Q31929">
        <f>Table1[[#This Row],[Total_Amount_to_Repay]]-Table1[[#This Row],[Total_Amount]]</f>
        <v>21</v>
      </c>
    </row>
    <row r="31930" spans="1:17" x14ac:dyDescent="0.25">
      <c r="A31930" t="s">
        <v>31966</v>
      </c>
      <c r="B31930">
        <v>248817</v>
      </c>
      <c r="C31930" t="s">
        <v>17</v>
      </c>
      <c r="D31930">
        <v>222351</v>
      </c>
      <c r="E31930">
        <v>267278</v>
      </c>
      <c r="F31930" t="s">
        <v>18</v>
      </c>
      <c r="G31930">
        <v>18011</v>
      </c>
      <c r="H31930">
        <v>18011</v>
      </c>
      <c r="I31930" s="1">
        <v>44764</v>
      </c>
      <c r="J31930" s="1">
        <v>44771</v>
      </c>
      <c r="K31930">
        <v>7</v>
      </c>
      <c r="L31930" t="s">
        <v>19</v>
      </c>
      <c r="M31930" s="9">
        <v>5403.3</v>
      </c>
      <c r="N31930" s="8">
        <v>0.3</v>
      </c>
      <c r="O31930" s="10">
        <v>5403</v>
      </c>
      <c r="P31930" t="s">
        <v>68695</v>
      </c>
      <c r="Q31930">
        <f>Table1[[#This Row],[Total_Amount_to_Repay]]-Table1[[#This Row],[Total_Amount]]</f>
        <v>0</v>
      </c>
    </row>
    <row r="31931" spans="1:17" x14ac:dyDescent="0.25">
      <c r="A31931" t="s">
        <v>31967</v>
      </c>
      <c r="B31931">
        <v>109734</v>
      </c>
      <c r="C31931" t="s">
        <v>17</v>
      </c>
      <c r="D31931">
        <v>260989</v>
      </c>
      <c r="E31931">
        <v>267278</v>
      </c>
      <c r="F31931" t="s">
        <v>18</v>
      </c>
      <c r="G31931">
        <v>6957</v>
      </c>
      <c r="H31931">
        <v>7147</v>
      </c>
      <c r="I31931" s="1">
        <v>44820</v>
      </c>
      <c r="J31931" s="1">
        <v>44827</v>
      </c>
      <c r="K31931">
        <v>7</v>
      </c>
      <c r="L31931" t="s">
        <v>19</v>
      </c>
      <c r="M31931" s="9">
        <v>687.52</v>
      </c>
      <c r="N31931" s="8">
        <v>9.8824205835848694E-2</v>
      </c>
      <c r="O31931" s="10">
        <v>706</v>
      </c>
      <c r="P31931" t="s">
        <v>68695</v>
      </c>
      <c r="Q31931">
        <f>Table1[[#This Row],[Total_Amount_to_Repay]]-Table1[[#This Row],[Total_Amount]]</f>
        <v>190</v>
      </c>
    </row>
    <row r="31932" spans="1:17" x14ac:dyDescent="0.25">
      <c r="A31932" t="s">
        <v>31968</v>
      </c>
      <c r="B31932">
        <v>248651</v>
      </c>
      <c r="C31932" t="s">
        <v>17</v>
      </c>
      <c r="D31932">
        <v>230222</v>
      </c>
      <c r="E31932">
        <v>267278</v>
      </c>
      <c r="F31932" t="s">
        <v>18</v>
      </c>
      <c r="G31932">
        <v>3278</v>
      </c>
      <c r="H31932">
        <v>3354</v>
      </c>
      <c r="I31932" s="1">
        <v>44775</v>
      </c>
      <c r="J31932" s="1">
        <v>44782</v>
      </c>
      <c r="K31932">
        <v>7</v>
      </c>
      <c r="L31932" t="s">
        <v>19</v>
      </c>
      <c r="M31932" s="9">
        <v>983.4</v>
      </c>
      <c r="N31932" s="8">
        <v>0.3</v>
      </c>
      <c r="O31932" s="10">
        <v>1006</v>
      </c>
      <c r="P31932" t="s">
        <v>68695</v>
      </c>
      <c r="Q31932">
        <f>Table1[[#This Row],[Total_Amount_to_Repay]]-Table1[[#This Row],[Total_Amount]]</f>
        <v>76</v>
      </c>
    </row>
    <row r="31933" spans="1:17" x14ac:dyDescent="0.25">
      <c r="A31933" t="s">
        <v>31969</v>
      </c>
      <c r="B31933">
        <v>257942</v>
      </c>
      <c r="C31933" t="s">
        <v>17</v>
      </c>
      <c r="D31933">
        <v>264579</v>
      </c>
      <c r="E31933">
        <v>267278</v>
      </c>
      <c r="F31933" t="s">
        <v>18</v>
      </c>
      <c r="G31933">
        <v>3373</v>
      </c>
      <c r="H31933">
        <v>3495</v>
      </c>
      <c r="I31933" s="1">
        <v>44825</v>
      </c>
      <c r="J31933" s="1">
        <v>44832</v>
      </c>
      <c r="K31933">
        <v>7</v>
      </c>
      <c r="L31933" t="s">
        <v>19</v>
      </c>
      <c r="M31933" s="9">
        <v>265.02</v>
      </c>
      <c r="N31933" s="8">
        <v>7.8571005040023706E-2</v>
      </c>
      <c r="O31933" s="10">
        <v>275</v>
      </c>
      <c r="P31933" t="s">
        <v>68695</v>
      </c>
      <c r="Q31933">
        <f>Table1[[#This Row],[Total_Amount_to_Repay]]-Table1[[#This Row],[Total_Amount]]</f>
        <v>122</v>
      </c>
    </row>
    <row r="31934" spans="1:17" x14ac:dyDescent="0.25">
      <c r="A31934" t="s">
        <v>31970</v>
      </c>
      <c r="B31934">
        <v>267358</v>
      </c>
      <c r="C31934" t="s">
        <v>17</v>
      </c>
      <c r="D31934">
        <v>298512</v>
      </c>
      <c r="E31934">
        <v>267278</v>
      </c>
      <c r="F31934" t="s">
        <v>18</v>
      </c>
      <c r="G31934">
        <v>3600</v>
      </c>
      <c r="H31934">
        <v>3667</v>
      </c>
      <c r="I31934" s="1">
        <v>44879</v>
      </c>
      <c r="J31934" s="1">
        <v>44886</v>
      </c>
      <c r="K31934">
        <v>7</v>
      </c>
      <c r="L31934" t="s">
        <v>19</v>
      </c>
      <c r="M31934" s="9">
        <v>1080</v>
      </c>
      <c r="N31934" s="8">
        <v>0.3</v>
      </c>
      <c r="O31934" s="10">
        <v>1100</v>
      </c>
      <c r="P31934" t="s">
        <v>68695</v>
      </c>
      <c r="Q31934">
        <f>Table1[[#This Row],[Total_Amount_to_Repay]]-Table1[[#This Row],[Total_Amount]]</f>
        <v>67</v>
      </c>
    </row>
    <row r="31935" spans="1:17" x14ac:dyDescent="0.25">
      <c r="A31935" t="s">
        <v>31971</v>
      </c>
      <c r="B31935">
        <v>251499</v>
      </c>
      <c r="C31935" t="s">
        <v>17</v>
      </c>
      <c r="D31935">
        <v>257277</v>
      </c>
      <c r="E31935">
        <v>267278</v>
      </c>
      <c r="F31935" t="s">
        <v>18</v>
      </c>
      <c r="G31935">
        <v>7323</v>
      </c>
      <c r="H31935">
        <v>7323</v>
      </c>
      <c r="I31935" s="1">
        <v>44816</v>
      </c>
      <c r="J31935" s="1">
        <v>44823</v>
      </c>
      <c r="K31935">
        <v>7</v>
      </c>
      <c r="L31935" t="s">
        <v>19</v>
      </c>
      <c r="M31935" s="9">
        <v>2196.9</v>
      </c>
      <c r="N31935" s="8">
        <v>0.3</v>
      </c>
      <c r="O31935" s="10">
        <v>2197</v>
      </c>
      <c r="P31935" t="s">
        <v>68695</v>
      </c>
      <c r="Q31935">
        <f>Table1[[#This Row],[Total_Amount_to_Repay]]-Table1[[#This Row],[Total_Amount]]</f>
        <v>0</v>
      </c>
    </row>
    <row r="31936" spans="1:17" x14ac:dyDescent="0.25">
      <c r="A31936" t="s">
        <v>31972</v>
      </c>
      <c r="B31936">
        <v>264213</v>
      </c>
      <c r="C31936" t="s">
        <v>17</v>
      </c>
      <c r="D31936">
        <v>232976</v>
      </c>
      <c r="E31936">
        <v>267278</v>
      </c>
      <c r="F31936" t="s">
        <v>18</v>
      </c>
      <c r="G31936">
        <v>31688</v>
      </c>
      <c r="H31936">
        <v>31688</v>
      </c>
      <c r="I31936" s="1">
        <v>44779</v>
      </c>
      <c r="J31936" s="1">
        <v>44786</v>
      </c>
      <c r="K31936">
        <v>7</v>
      </c>
      <c r="L31936" t="s">
        <v>19</v>
      </c>
      <c r="M31936" s="9">
        <v>9506.4</v>
      </c>
      <c r="N31936" s="8">
        <v>0.3</v>
      </c>
      <c r="O31936" s="10">
        <v>9506</v>
      </c>
      <c r="P31936" t="s">
        <v>68695</v>
      </c>
      <c r="Q31936">
        <f>Table1[[#This Row],[Total_Amount_to_Repay]]-Table1[[#This Row],[Total_Amount]]</f>
        <v>0</v>
      </c>
    </row>
    <row r="31937" spans="1:17" x14ac:dyDescent="0.25">
      <c r="A31937" t="s">
        <v>31973</v>
      </c>
      <c r="B31937">
        <v>249585</v>
      </c>
      <c r="C31937" t="s">
        <v>17</v>
      </c>
      <c r="D31937">
        <v>283033</v>
      </c>
      <c r="E31937">
        <v>267278</v>
      </c>
      <c r="F31937" t="s">
        <v>18</v>
      </c>
      <c r="G31937">
        <v>15803</v>
      </c>
      <c r="H31937">
        <v>15803</v>
      </c>
      <c r="I31937" s="1">
        <v>44851</v>
      </c>
      <c r="J31937" s="1">
        <v>44858</v>
      </c>
      <c r="K31937">
        <v>7</v>
      </c>
      <c r="L31937" t="s">
        <v>19</v>
      </c>
      <c r="M31937" s="9">
        <v>4740.8999999999996</v>
      </c>
      <c r="N31937" s="8">
        <v>0.3</v>
      </c>
      <c r="O31937" s="10">
        <v>4741</v>
      </c>
      <c r="P31937" t="s">
        <v>68695</v>
      </c>
      <c r="Q31937">
        <f>Table1[[#This Row],[Total_Amount_to_Repay]]-Table1[[#This Row],[Total_Amount]]</f>
        <v>0</v>
      </c>
    </row>
    <row r="31938" spans="1:17" x14ac:dyDescent="0.25">
      <c r="A31938" t="s">
        <v>31974</v>
      </c>
      <c r="B31938">
        <v>240678</v>
      </c>
      <c r="C31938" t="s">
        <v>17</v>
      </c>
      <c r="D31938">
        <v>303030</v>
      </c>
      <c r="E31938">
        <v>267278</v>
      </c>
      <c r="F31938" t="s">
        <v>18</v>
      </c>
      <c r="G31938">
        <v>25504</v>
      </c>
      <c r="H31938">
        <v>25504</v>
      </c>
      <c r="I31938" s="1">
        <v>44888</v>
      </c>
      <c r="J31938" s="1">
        <v>44895</v>
      </c>
      <c r="K31938">
        <v>7</v>
      </c>
      <c r="L31938" t="s">
        <v>19</v>
      </c>
      <c r="M31938" s="9">
        <v>7651.2</v>
      </c>
      <c r="N31938" s="8">
        <v>0.3</v>
      </c>
      <c r="O31938" s="10">
        <v>7651</v>
      </c>
      <c r="P31938" t="s">
        <v>68695</v>
      </c>
      <c r="Q31938">
        <f>Table1[[#This Row],[Total_Amount_to_Repay]]-Table1[[#This Row],[Total_Amount]]</f>
        <v>0</v>
      </c>
    </row>
    <row r="31939" spans="1:17" x14ac:dyDescent="0.25">
      <c r="A31939" t="s">
        <v>31975</v>
      </c>
      <c r="B31939">
        <v>252972</v>
      </c>
      <c r="C31939" t="s">
        <v>17</v>
      </c>
      <c r="D31939">
        <v>230215</v>
      </c>
      <c r="E31939">
        <v>267278</v>
      </c>
      <c r="F31939" t="s">
        <v>18</v>
      </c>
      <c r="G31939">
        <v>36522</v>
      </c>
      <c r="H31939">
        <v>36625</v>
      </c>
      <c r="I31939" s="1">
        <v>44775</v>
      </c>
      <c r="J31939" s="1">
        <v>44782</v>
      </c>
      <c r="K31939">
        <v>7</v>
      </c>
      <c r="L31939" t="s">
        <v>19</v>
      </c>
      <c r="M31939" s="9">
        <v>10956.6</v>
      </c>
      <c r="N31939" s="8">
        <v>0.3</v>
      </c>
      <c r="O31939" s="10">
        <v>10988</v>
      </c>
      <c r="P31939" t="s">
        <v>68695</v>
      </c>
      <c r="Q31939">
        <f>Table1[[#This Row],[Total_Amount_to_Repay]]-Table1[[#This Row],[Total_Amount]]</f>
        <v>103</v>
      </c>
    </row>
    <row r="31940" spans="1:17" x14ac:dyDescent="0.25">
      <c r="A31940" t="s">
        <v>31976</v>
      </c>
      <c r="B31940">
        <v>267784</v>
      </c>
      <c r="C31940" t="s">
        <v>17</v>
      </c>
      <c r="D31940">
        <v>254502</v>
      </c>
      <c r="E31940">
        <v>267278</v>
      </c>
      <c r="F31940" t="s">
        <v>18</v>
      </c>
      <c r="G31940">
        <v>996</v>
      </c>
      <c r="H31940">
        <v>1020</v>
      </c>
      <c r="I31940" s="1">
        <v>44812</v>
      </c>
      <c r="J31940" s="1">
        <v>44819</v>
      </c>
      <c r="K31940">
        <v>7</v>
      </c>
      <c r="L31940" t="s">
        <v>19</v>
      </c>
      <c r="M31940" s="9">
        <v>0</v>
      </c>
      <c r="N31940" s="8">
        <v>0</v>
      </c>
      <c r="O31940" s="10">
        <v>0</v>
      </c>
      <c r="P31940" t="s">
        <v>68695</v>
      </c>
      <c r="Q31940">
        <f>Table1[[#This Row],[Total_Amount_to_Repay]]-Table1[[#This Row],[Total_Amount]]</f>
        <v>24</v>
      </c>
    </row>
    <row r="31941" spans="1:17" x14ac:dyDescent="0.25">
      <c r="A31941" t="s">
        <v>31977</v>
      </c>
      <c r="B31941">
        <v>242235</v>
      </c>
      <c r="C31941" t="s">
        <v>17</v>
      </c>
      <c r="D31941">
        <v>224560</v>
      </c>
      <c r="E31941">
        <v>267278</v>
      </c>
      <c r="F31941" t="s">
        <v>18</v>
      </c>
      <c r="G31941">
        <v>29020</v>
      </c>
      <c r="H31941">
        <v>29020</v>
      </c>
      <c r="I31941" s="1">
        <v>44767</v>
      </c>
      <c r="J31941" s="1">
        <v>44774</v>
      </c>
      <c r="K31941">
        <v>7</v>
      </c>
      <c r="L31941" t="s">
        <v>19</v>
      </c>
      <c r="M31941" s="9">
        <v>8706</v>
      </c>
      <c r="N31941" s="8">
        <v>0.3</v>
      </c>
      <c r="O31941" s="10">
        <v>8706</v>
      </c>
      <c r="P31941" t="s">
        <v>68695</v>
      </c>
      <c r="Q31941">
        <f>Table1[[#This Row],[Total_Amount_to_Repay]]-Table1[[#This Row],[Total_Amount]]</f>
        <v>0</v>
      </c>
    </row>
    <row r="31942" spans="1:17" x14ac:dyDescent="0.25">
      <c r="A31942" t="s">
        <v>31978</v>
      </c>
      <c r="B31942">
        <v>248718</v>
      </c>
      <c r="C31942" t="s">
        <v>17</v>
      </c>
      <c r="D31942">
        <v>222696</v>
      </c>
      <c r="E31942">
        <v>267278</v>
      </c>
      <c r="F31942" t="s">
        <v>18</v>
      </c>
      <c r="G31942">
        <v>7370</v>
      </c>
      <c r="H31942">
        <v>7415</v>
      </c>
      <c r="I31942" s="1">
        <v>44765</v>
      </c>
      <c r="J31942" s="1">
        <v>44772</v>
      </c>
      <c r="K31942">
        <v>7</v>
      </c>
      <c r="L31942" t="s">
        <v>19</v>
      </c>
      <c r="M31942" s="9">
        <v>2211</v>
      </c>
      <c r="N31942" s="8">
        <v>0.3</v>
      </c>
      <c r="O31942" s="10">
        <v>2225</v>
      </c>
      <c r="P31942" t="s">
        <v>68695</v>
      </c>
      <c r="Q31942">
        <f>Table1[[#This Row],[Total_Amount_to_Repay]]-Table1[[#This Row],[Total_Amount]]</f>
        <v>45</v>
      </c>
    </row>
    <row r="31943" spans="1:17" x14ac:dyDescent="0.25">
      <c r="A31943" t="s">
        <v>31979</v>
      </c>
      <c r="B31943">
        <v>259814</v>
      </c>
      <c r="C31943" t="s">
        <v>17</v>
      </c>
      <c r="D31943">
        <v>230502</v>
      </c>
      <c r="E31943">
        <v>267278</v>
      </c>
      <c r="F31943" t="s">
        <v>18</v>
      </c>
      <c r="G31943">
        <v>6249</v>
      </c>
      <c r="H31943">
        <v>6287</v>
      </c>
      <c r="I31943" s="1">
        <v>44775</v>
      </c>
      <c r="J31943" s="1">
        <v>44782</v>
      </c>
      <c r="K31943">
        <v>7</v>
      </c>
      <c r="L31943" t="s">
        <v>19</v>
      </c>
      <c r="M31943" s="9">
        <v>1874.7</v>
      </c>
      <c r="N31943" s="8">
        <v>0.3</v>
      </c>
      <c r="O31943" s="10">
        <v>1886</v>
      </c>
      <c r="P31943" t="s">
        <v>68695</v>
      </c>
      <c r="Q31943">
        <f>Table1[[#This Row],[Total_Amount_to_Repay]]-Table1[[#This Row],[Total_Amount]]</f>
        <v>38</v>
      </c>
    </row>
    <row r="31944" spans="1:17" x14ac:dyDescent="0.25">
      <c r="A31944" t="s">
        <v>31980</v>
      </c>
      <c r="B31944">
        <v>251741</v>
      </c>
      <c r="C31944" t="s">
        <v>17</v>
      </c>
      <c r="D31944">
        <v>293870</v>
      </c>
      <c r="E31944">
        <v>267278</v>
      </c>
      <c r="F31944" t="s">
        <v>18</v>
      </c>
      <c r="G31944">
        <v>1570</v>
      </c>
      <c r="H31944">
        <v>1574</v>
      </c>
      <c r="I31944" s="1">
        <v>44869</v>
      </c>
      <c r="J31944" s="1">
        <v>44876</v>
      </c>
      <c r="K31944">
        <v>7</v>
      </c>
      <c r="L31944" t="s">
        <v>19</v>
      </c>
      <c r="M31944" s="9">
        <v>471</v>
      </c>
      <c r="N31944" s="8">
        <v>0.3</v>
      </c>
      <c r="O31944" s="10">
        <v>472</v>
      </c>
      <c r="P31944" t="s">
        <v>68695</v>
      </c>
      <c r="Q31944">
        <f>Table1[[#This Row],[Total_Amount_to_Repay]]-Table1[[#This Row],[Total_Amount]]</f>
        <v>4</v>
      </c>
    </row>
    <row r="31945" spans="1:17" x14ac:dyDescent="0.25">
      <c r="A31945" t="s">
        <v>31981</v>
      </c>
      <c r="B31945">
        <v>260515</v>
      </c>
      <c r="C31945" t="s">
        <v>17</v>
      </c>
      <c r="D31945">
        <v>270004</v>
      </c>
      <c r="E31945">
        <v>267278</v>
      </c>
      <c r="F31945" t="s">
        <v>18</v>
      </c>
      <c r="G31945">
        <v>500</v>
      </c>
      <c r="H31945">
        <v>520</v>
      </c>
      <c r="I31945" s="1">
        <v>44832</v>
      </c>
      <c r="J31945" s="1">
        <v>44839</v>
      </c>
      <c r="K31945">
        <v>7</v>
      </c>
      <c r="L31945" t="s">
        <v>19</v>
      </c>
      <c r="M31945" s="9">
        <v>150</v>
      </c>
      <c r="N31945" s="8">
        <v>0.3</v>
      </c>
      <c r="O31945" s="10">
        <v>156</v>
      </c>
      <c r="P31945" t="s">
        <v>68695</v>
      </c>
      <c r="Q31945">
        <f>Table1[[#This Row],[Total_Amount_to_Repay]]-Table1[[#This Row],[Total_Amount]]</f>
        <v>20</v>
      </c>
    </row>
    <row r="31946" spans="1:17" x14ac:dyDescent="0.25">
      <c r="A31946" t="s">
        <v>31982</v>
      </c>
      <c r="B31946">
        <v>260008</v>
      </c>
      <c r="C31946" t="s">
        <v>17</v>
      </c>
      <c r="D31946">
        <v>267931</v>
      </c>
      <c r="E31946">
        <v>267278</v>
      </c>
      <c r="F31946" t="s">
        <v>18</v>
      </c>
      <c r="G31946">
        <v>2300</v>
      </c>
      <c r="H31946">
        <v>2300</v>
      </c>
      <c r="I31946" s="1">
        <v>44830</v>
      </c>
      <c r="J31946" s="1">
        <v>44837</v>
      </c>
      <c r="K31946">
        <v>7</v>
      </c>
      <c r="L31946" t="s">
        <v>19</v>
      </c>
      <c r="M31946" s="9">
        <v>0</v>
      </c>
      <c r="N31946" s="8">
        <v>0</v>
      </c>
      <c r="O31946" s="10">
        <v>0</v>
      </c>
      <c r="P31946" t="s">
        <v>68695</v>
      </c>
      <c r="Q31946">
        <f>Table1[[#This Row],[Total_Amount_to_Repay]]-Table1[[#This Row],[Total_Amount]]</f>
        <v>0</v>
      </c>
    </row>
    <row r="31947" spans="1:17" x14ac:dyDescent="0.25">
      <c r="A31947" t="s">
        <v>31983</v>
      </c>
      <c r="B31947">
        <v>257047</v>
      </c>
      <c r="C31947" t="s">
        <v>17</v>
      </c>
      <c r="D31947">
        <v>232926</v>
      </c>
      <c r="E31947">
        <v>267278</v>
      </c>
      <c r="F31947" t="s">
        <v>18</v>
      </c>
      <c r="G31947">
        <v>19956</v>
      </c>
      <c r="H31947">
        <v>19956</v>
      </c>
      <c r="I31947" s="1">
        <v>44779</v>
      </c>
      <c r="J31947" s="1">
        <v>44786</v>
      </c>
      <c r="K31947">
        <v>7</v>
      </c>
      <c r="L31947" t="s">
        <v>19</v>
      </c>
      <c r="M31947" s="9">
        <v>5986.8</v>
      </c>
      <c r="N31947" s="8">
        <v>0.3</v>
      </c>
      <c r="O31947" s="10">
        <v>5987</v>
      </c>
      <c r="P31947" t="s">
        <v>68695</v>
      </c>
      <c r="Q31947">
        <f>Table1[[#This Row],[Total_Amount_to_Repay]]-Table1[[#This Row],[Total_Amount]]</f>
        <v>0</v>
      </c>
    </row>
    <row r="31948" spans="1:17" x14ac:dyDescent="0.25">
      <c r="A31948" t="s">
        <v>31984</v>
      </c>
      <c r="B31948">
        <v>257771</v>
      </c>
      <c r="C31948" t="s">
        <v>17</v>
      </c>
      <c r="D31948">
        <v>301827</v>
      </c>
      <c r="E31948">
        <v>267278</v>
      </c>
      <c r="F31948" t="s">
        <v>37</v>
      </c>
      <c r="G31948">
        <v>6500</v>
      </c>
      <c r="H31948">
        <v>6925</v>
      </c>
      <c r="I31948" s="1">
        <v>44886</v>
      </c>
      <c r="J31948" s="1">
        <v>44900</v>
      </c>
      <c r="K31948">
        <v>14</v>
      </c>
      <c r="L31948" t="s">
        <v>19</v>
      </c>
      <c r="M31948" s="9">
        <v>866</v>
      </c>
      <c r="N31948" s="8">
        <v>0.13323076923076899</v>
      </c>
      <c r="O31948" s="10">
        <v>923</v>
      </c>
      <c r="P31948" t="s">
        <v>68695</v>
      </c>
      <c r="Q31948">
        <f>Table1[[#This Row],[Total_Amount_to_Repay]]-Table1[[#This Row],[Total_Amount]]</f>
        <v>425</v>
      </c>
    </row>
    <row r="31949" spans="1:17" x14ac:dyDescent="0.25">
      <c r="A31949" t="s">
        <v>31985</v>
      </c>
      <c r="B31949">
        <v>247412</v>
      </c>
      <c r="C31949" t="s">
        <v>17</v>
      </c>
      <c r="D31949">
        <v>296175</v>
      </c>
      <c r="E31949">
        <v>267278</v>
      </c>
      <c r="F31949" t="s">
        <v>18</v>
      </c>
      <c r="G31949">
        <v>5804</v>
      </c>
      <c r="H31949">
        <v>5804</v>
      </c>
      <c r="I31949" s="1">
        <v>44874</v>
      </c>
      <c r="J31949" s="1">
        <v>44881</v>
      </c>
      <c r="K31949">
        <v>7</v>
      </c>
      <c r="L31949" t="s">
        <v>19</v>
      </c>
      <c r="M31949" s="9">
        <v>1741.2</v>
      </c>
      <c r="N31949" s="8">
        <v>0.3</v>
      </c>
      <c r="O31949" s="10">
        <v>1741</v>
      </c>
      <c r="P31949" t="s">
        <v>68695</v>
      </c>
      <c r="Q31949">
        <f>Table1[[#This Row],[Total_Amount_to_Repay]]-Table1[[#This Row],[Total_Amount]]</f>
        <v>0</v>
      </c>
    </row>
    <row r="31950" spans="1:17" x14ac:dyDescent="0.25">
      <c r="A31950" t="s">
        <v>31986</v>
      </c>
      <c r="B31950">
        <v>249101</v>
      </c>
      <c r="C31950" t="s">
        <v>17</v>
      </c>
      <c r="D31950">
        <v>280303</v>
      </c>
      <c r="E31950">
        <v>267278</v>
      </c>
      <c r="F31950" t="s">
        <v>18</v>
      </c>
      <c r="G31950">
        <v>18907</v>
      </c>
      <c r="H31950">
        <v>19208</v>
      </c>
      <c r="I31950" s="1">
        <v>44846</v>
      </c>
      <c r="J31950" s="1">
        <v>44853</v>
      </c>
      <c r="K31950">
        <v>7</v>
      </c>
      <c r="L31950" t="s">
        <v>19</v>
      </c>
      <c r="M31950" s="9">
        <v>0</v>
      </c>
      <c r="N31950" s="8">
        <v>0</v>
      </c>
      <c r="O31950" s="10">
        <v>0</v>
      </c>
      <c r="P31950" t="s">
        <v>68695</v>
      </c>
      <c r="Q31950">
        <f>Table1[[#This Row],[Total_Amount_to_Repay]]-Table1[[#This Row],[Total_Amount]]</f>
        <v>301</v>
      </c>
    </row>
    <row r="31951" spans="1:17" x14ac:dyDescent="0.25">
      <c r="A31951" t="s">
        <v>31987</v>
      </c>
      <c r="B31951">
        <v>271547</v>
      </c>
      <c r="C31951" t="s">
        <v>17</v>
      </c>
      <c r="D31951">
        <v>267420</v>
      </c>
      <c r="E31951">
        <v>267278</v>
      </c>
      <c r="F31951" t="s">
        <v>18</v>
      </c>
      <c r="G31951">
        <v>379</v>
      </c>
      <c r="H31951">
        <v>379</v>
      </c>
      <c r="I31951" s="1">
        <v>44830</v>
      </c>
      <c r="J31951" s="1">
        <v>44837</v>
      </c>
      <c r="K31951">
        <v>7</v>
      </c>
      <c r="L31951" t="s">
        <v>19</v>
      </c>
      <c r="M31951" s="9">
        <v>113.7</v>
      </c>
      <c r="N31951" s="8">
        <v>0.3</v>
      </c>
      <c r="O31951" s="10">
        <v>114</v>
      </c>
      <c r="P31951" t="s">
        <v>68695</v>
      </c>
      <c r="Q31951">
        <f>Table1[[#This Row],[Total_Amount_to_Repay]]-Table1[[#This Row],[Total_Amount]]</f>
        <v>0</v>
      </c>
    </row>
    <row r="31952" spans="1:17" x14ac:dyDescent="0.25">
      <c r="A31952" t="s">
        <v>31988</v>
      </c>
      <c r="B31952">
        <v>268529</v>
      </c>
      <c r="C31952" t="s">
        <v>17</v>
      </c>
      <c r="D31952">
        <v>228930</v>
      </c>
      <c r="E31952">
        <v>267278</v>
      </c>
      <c r="F31952" t="s">
        <v>18</v>
      </c>
      <c r="G31952">
        <v>18097</v>
      </c>
      <c r="H31952">
        <v>18649</v>
      </c>
      <c r="I31952" s="1">
        <v>44772</v>
      </c>
      <c r="J31952" s="1">
        <v>44779</v>
      </c>
      <c r="K31952">
        <v>7</v>
      </c>
      <c r="L31952" t="s">
        <v>19</v>
      </c>
      <c r="M31952" s="9">
        <v>5429.1</v>
      </c>
      <c r="N31952" s="8">
        <v>0.3</v>
      </c>
      <c r="O31952" s="10">
        <v>5595</v>
      </c>
      <c r="P31952" t="s">
        <v>68695</v>
      </c>
      <c r="Q31952">
        <f>Table1[[#This Row],[Total_Amount_to_Repay]]-Table1[[#This Row],[Total_Amount]]</f>
        <v>552</v>
      </c>
    </row>
    <row r="31953" spans="1:17" x14ac:dyDescent="0.25">
      <c r="A31953" t="s">
        <v>31989</v>
      </c>
      <c r="B31953">
        <v>260271</v>
      </c>
      <c r="C31953" t="s">
        <v>17</v>
      </c>
      <c r="D31953">
        <v>216426</v>
      </c>
      <c r="E31953">
        <v>267278</v>
      </c>
      <c r="F31953" t="s">
        <v>18</v>
      </c>
      <c r="G31953">
        <v>7212</v>
      </c>
      <c r="H31953">
        <v>7524</v>
      </c>
      <c r="I31953" s="1">
        <v>44757</v>
      </c>
      <c r="J31953" s="1">
        <v>44764</v>
      </c>
      <c r="K31953">
        <v>7</v>
      </c>
      <c r="L31953" t="s">
        <v>19</v>
      </c>
      <c r="M31953" s="9">
        <v>2163.6</v>
      </c>
      <c r="N31953" s="8">
        <v>0.3</v>
      </c>
      <c r="O31953" s="10">
        <v>2257</v>
      </c>
      <c r="P31953" t="s">
        <v>68695</v>
      </c>
      <c r="Q31953">
        <f>Table1[[#This Row],[Total_Amount_to_Repay]]-Table1[[#This Row],[Total_Amount]]</f>
        <v>312</v>
      </c>
    </row>
    <row r="31954" spans="1:17" x14ac:dyDescent="0.25">
      <c r="A31954" t="s">
        <v>31990</v>
      </c>
      <c r="B31954">
        <v>249965</v>
      </c>
      <c r="C31954" t="s">
        <v>17</v>
      </c>
      <c r="D31954">
        <v>224893</v>
      </c>
      <c r="E31954">
        <v>267278</v>
      </c>
      <c r="F31954" t="s">
        <v>18</v>
      </c>
      <c r="G31954">
        <v>5245</v>
      </c>
      <c r="H31954">
        <v>5246</v>
      </c>
      <c r="I31954" s="1">
        <v>44768</v>
      </c>
      <c r="J31954" s="1">
        <v>44775</v>
      </c>
      <c r="K31954">
        <v>7</v>
      </c>
      <c r="L31954" t="s">
        <v>19</v>
      </c>
      <c r="M31954" s="9">
        <v>1573.5</v>
      </c>
      <c r="N31954" s="8">
        <v>0.3</v>
      </c>
      <c r="O31954" s="10">
        <v>1574</v>
      </c>
      <c r="P31954" t="s">
        <v>68695</v>
      </c>
      <c r="Q31954">
        <f>Table1[[#This Row],[Total_Amount_to_Repay]]-Table1[[#This Row],[Total_Amount]]</f>
        <v>1</v>
      </c>
    </row>
    <row r="31955" spans="1:17" x14ac:dyDescent="0.25">
      <c r="A31955" t="s">
        <v>31991</v>
      </c>
      <c r="B31955">
        <v>266033</v>
      </c>
      <c r="C31955" t="s">
        <v>17</v>
      </c>
      <c r="D31955">
        <v>216698</v>
      </c>
      <c r="E31955">
        <v>267278</v>
      </c>
      <c r="F31955" t="s">
        <v>18</v>
      </c>
      <c r="G31955">
        <v>685</v>
      </c>
      <c r="H31955">
        <v>710</v>
      </c>
      <c r="I31955" s="1">
        <v>44757</v>
      </c>
      <c r="J31955" s="1">
        <v>44764</v>
      </c>
      <c r="K31955">
        <v>7</v>
      </c>
      <c r="L31955" t="s">
        <v>19</v>
      </c>
      <c r="M31955" s="9">
        <v>205.5</v>
      </c>
      <c r="N31955" s="8">
        <v>0.3</v>
      </c>
      <c r="O31955" s="10">
        <v>213</v>
      </c>
      <c r="P31955" t="s">
        <v>68695</v>
      </c>
      <c r="Q31955">
        <f>Table1[[#This Row],[Total_Amount_to_Repay]]-Table1[[#This Row],[Total_Amount]]</f>
        <v>25</v>
      </c>
    </row>
    <row r="31956" spans="1:17" x14ac:dyDescent="0.25">
      <c r="A31956" t="s">
        <v>31992</v>
      </c>
      <c r="B31956">
        <v>258801</v>
      </c>
      <c r="C31956" t="s">
        <v>17</v>
      </c>
      <c r="D31956">
        <v>269320</v>
      </c>
      <c r="E31956">
        <v>267278</v>
      </c>
      <c r="F31956" t="s">
        <v>18</v>
      </c>
      <c r="G31956">
        <v>758</v>
      </c>
      <c r="H31956">
        <v>770</v>
      </c>
      <c r="I31956" s="1">
        <v>44832</v>
      </c>
      <c r="J31956" s="1">
        <v>44839</v>
      </c>
      <c r="K31956">
        <v>7</v>
      </c>
      <c r="L31956" t="s">
        <v>19</v>
      </c>
      <c r="M31956" s="9">
        <v>227.4</v>
      </c>
      <c r="N31956" s="8">
        <v>0.3</v>
      </c>
      <c r="O31956" s="10">
        <v>231</v>
      </c>
      <c r="P31956" t="s">
        <v>68695</v>
      </c>
      <c r="Q31956">
        <f>Table1[[#This Row],[Total_Amount_to_Repay]]-Table1[[#This Row],[Total_Amount]]</f>
        <v>12</v>
      </c>
    </row>
    <row r="31957" spans="1:17" x14ac:dyDescent="0.25">
      <c r="A31957" t="s">
        <v>31993</v>
      </c>
      <c r="B31957">
        <v>246202</v>
      </c>
      <c r="C31957" t="s">
        <v>17</v>
      </c>
      <c r="D31957">
        <v>306432</v>
      </c>
      <c r="E31957">
        <v>267278</v>
      </c>
      <c r="F31957" t="s">
        <v>37</v>
      </c>
      <c r="G31957">
        <v>27630</v>
      </c>
      <c r="H31957">
        <v>29112</v>
      </c>
      <c r="I31957" s="1">
        <v>44949</v>
      </c>
      <c r="J31957" s="1">
        <v>44963</v>
      </c>
      <c r="K31957">
        <v>14</v>
      </c>
      <c r="L31957" t="s">
        <v>19</v>
      </c>
      <c r="M31957" s="9">
        <v>3684</v>
      </c>
      <c r="N31957" s="8">
        <v>0.133333333333333</v>
      </c>
      <c r="O31957" s="10">
        <v>3882</v>
      </c>
      <c r="P31957" t="s">
        <v>68695</v>
      </c>
      <c r="Q31957">
        <f>Table1[[#This Row],[Total_Amount_to_Repay]]-Table1[[#This Row],[Total_Amount]]</f>
        <v>1482</v>
      </c>
    </row>
    <row r="31958" spans="1:17" x14ac:dyDescent="0.25">
      <c r="A31958" t="s">
        <v>31994</v>
      </c>
      <c r="B31958">
        <v>265813</v>
      </c>
      <c r="C31958" t="s">
        <v>17</v>
      </c>
      <c r="D31958">
        <v>252496</v>
      </c>
      <c r="E31958">
        <v>267278</v>
      </c>
      <c r="F31958" t="s">
        <v>18</v>
      </c>
      <c r="G31958">
        <v>2379</v>
      </c>
      <c r="H31958">
        <v>2396</v>
      </c>
      <c r="I31958" s="1">
        <v>44809</v>
      </c>
      <c r="J31958" s="1">
        <v>44816</v>
      </c>
      <c r="K31958">
        <v>7</v>
      </c>
      <c r="L31958" t="s">
        <v>19</v>
      </c>
      <c r="M31958" s="9">
        <v>0.22</v>
      </c>
      <c r="N31958" s="8">
        <v>9.24758301807482E-5</v>
      </c>
      <c r="O31958" s="10">
        <v>0</v>
      </c>
      <c r="P31958" t="s">
        <v>68695</v>
      </c>
      <c r="Q31958">
        <f>Table1[[#This Row],[Total_Amount_to_Repay]]-Table1[[#This Row],[Total_Amount]]</f>
        <v>17</v>
      </c>
    </row>
    <row r="31959" spans="1:17" x14ac:dyDescent="0.25">
      <c r="A31959" t="s">
        <v>31995</v>
      </c>
      <c r="B31959">
        <v>253927</v>
      </c>
      <c r="C31959" t="s">
        <v>17</v>
      </c>
      <c r="D31959">
        <v>295469</v>
      </c>
      <c r="E31959">
        <v>267278</v>
      </c>
      <c r="F31959" t="s">
        <v>18</v>
      </c>
      <c r="G31959">
        <v>6219</v>
      </c>
      <c r="H31959">
        <v>6067</v>
      </c>
      <c r="I31959" s="1">
        <v>44873</v>
      </c>
      <c r="J31959" s="1">
        <v>44880</v>
      </c>
      <c r="K31959">
        <v>7</v>
      </c>
      <c r="L31959" t="s">
        <v>19</v>
      </c>
      <c r="M31959" s="9">
        <v>1865.7</v>
      </c>
      <c r="N31959" s="8">
        <v>0.3</v>
      </c>
      <c r="O31959" s="10">
        <v>1866</v>
      </c>
      <c r="P31959" t="s">
        <v>68695</v>
      </c>
      <c r="Q31959">
        <f>Table1[[#This Row],[Total_Amount_to_Repay]]-Table1[[#This Row],[Total_Amount]]</f>
        <v>-152</v>
      </c>
    </row>
    <row r="31960" spans="1:17" x14ac:dyDescent="0.25">
      <c r="A31960" t="s">
        <v>31996</v>
      </c>
      <c r="B31960">
        <v>250117</v>
      </c>
      <c r="C31960" t="s">
        <v>17</v>
      </c>
      <c r="D31960">
        <v>284793</v>
      </c>
      <c r="E31960">
        <v>267278</v>
      </c>
      <c r="F31960" t="s">
        <v>18</v>
      </c>
      <c r="G31960">
        <v>10209</v>
      </c>
      <c r="H31960">
        <v>10521</v>
      </c>
      <c r="I31960" s="1">
        <v>44853</v>
      </c>
      <c r="J31960" s="1">
        <v>44860</v>
      </c>
      <c r="K31960">
        <v>7</v>
      </c>
      <c r="L31960" t="s">
        <v>19</v>
      </c>
      <c r="M31960" s="9">
        <v>0</v>
      </c>
      <c r="N31960" s="8">
        <v>0</v>
      </c>
      <c r="O31960" s="10">
        <v>0</v>
      </c>
      <c r="P31960" t="s">
        <v>68695</v>
      </c>
      <c r="Q31960">
        <f>Table1[[#This Row],[Total_Amount_to_Repay]]-Table1[[#This Row],[Total_Amount]]</f>
        <v>312</v>
      </c>
    </row>
    <row r="31961" spans="1:17" x14ac:dyDescent="0.25">
      <c r="A31961" t="s">
        <v>31997</v>
      </c>
      <c r="B31961">
        <v>256338</v>
      </c>
      <c r="C31961" t="s">
        <v>17</v>
      </c>
      <c r="D31961">
        <v>263056</v>
      </c>
      <c r="E31961">
        <v>267278</v>
      </c>
      <c r="F31961" t="s">
        <v>18</v>
      </c>
      <c r="G31961">
        <v>9198</v>
      </c>
      <c r="H31961">
        <v>9198</v>
      </c>
      <c r="I31961" s="1">
        <v>44823</v>
      </c>
      <c r="J31961" s="1">
        <v>44830</v>
      </c>
      <c r="K31961">
        <v>7</v>
      </c>
      <c r="L31961" t="s">
        <v>19</v>
      </c>
      <c r="M31961" s="9">
        <v>3.57</v>
      </c>
      <c r="N31961" s="8">
        <v>3.8812785388127801E-4</v>
      </c>
      <c r="O31961" s="10">
        <v>4</v>
      </c>
      <c r="P31961" t="s">
        <v>68695</v>
      </c>
      <c r="Q31961">
        <f>Table1[[#This Row],[Total_Amount_to_Repay]]-Table1[[#This Row],[Total_Amount]]</f>
        <v>0</v>
      </c>
    </row>
    <row r="31962" spans="1:17" x14ac:dyDescent="0.25">
      <c r="A31962" t="s">
        <v>31998</v>
      </c>
      <c r="B31962">
        <v>247838</v>
      </c>
      <c r="C31962" t="s">
        <v>17</v>
      </c>
      <c r="D31962">
        <v>219949</v>
      </c>
      <c r="E31962">
        <v>251804</v>
      </c>
      <c r="F31962" t="s">
        <v>37</v>
      </c>
      <c r="G31962">
        <v>17000</v>
      </c>
      <c r="H31962">
        <v>17950</v>
      </c>
      <c r="I31962" s="1">
        <v>44762</v>
      </c>
      <c r="J31962" s="1">
        <v>44776</v>
      </c>
      <c r="K31962">
        <v>14</v>
      </c>
      <c r="L31962" t="s">
        <v>19</v>
      </c>
      <c r="M31962" s="9">
        <v>3400</v>
      </c>
      <c r="N31962" s="8">
        <v>0.2</v>
      </c>
      <c r="O31962" s="10">
        <v>3590</v>
      </c>
      <c r="P31962" t="s">
        <v>68695</v>
      </c>
      <c r="Q31962">
        <f>Table1[[#This Row],[Total_Amount_to_Repay]]-Table1[[#This Row],[Total_Amount]]</f>
        <v>950</v>
      </c>
    </row>
    <row r="31963" spans="1:17" x14ac:dyDescent="0.25">
      <c r="A31963" t="s">
        <v>31999</v>
      </c>
      <c r="B31963">
        <v>271468</v>
      </c>
      <c r="C31963" t="s">
        <v>17</v>
      </c>
      <c r="D31963">
        <v>259366</v>
      </c>
      <c r="E31963">
        <v>267278</v>
      </c>
      <c r="F31963" t="s">
        <v>37</v>
      </c>
      <c r="G31963">
        <v>8500</v>
      </c>
      <c r="H31963">
        <v>9025</v>
      </c>
      <c r="I31963" s="1">
        <v>44818</v>
      </c>
      <c r="J31963" s="1">
        <v>44832</v>
      </c>
      <c r="K31963">
        <v>14</v>
      </c>
      <c r="L31963" t="s">
        <v>19</v>
      </c>
      <c r="M31963" s="9">
        <v>1360</v>
      </c>
      <c r="N31963" s="8">
        <v>0.16</v>
      </c>
      <c r="O31963" s="10">
        <v>1444</v>
      </c>
      <c r="P31963" t="s">
        <v>68695</v>
      </c>
      <c r="Q31963">
        <f>Table1[[#This Row],[Total_Amount_to_Repay]]-Table1[[#This Row],[Total_Amount]]</f>
        <v>525</v>
      </c>
    </row>
    <row r="31964" spans="1:17" x14ac:dyDescent="0.25">
      <c r="A31964" t="s">
        <v>32000</v>
      </c>
      <c r="B31964">
        <v>262949</v>
      </c>
      <c r="C31964" t="s">
        <v>17</v>
      </c>
      <c r="D31964">
        <v>280402</v>
      </c>
      <c r="E31964">
        <v>267278</v>
      </c>
      <c r="F31964" t="s">
        <v>18</v>
      </c>
      <c r="G31964">
        <v>4398</v>
      </c>
      <c r="H31964">
        <v>4557</v>
      </c>
      <c r="I31964" s="1">
        <v>44846</v>
      </c>
      <c r="J31964" s="1">
        <v>44853</v>
      </c>
      <c r="K31964">
        <v>7</v>
      </c>
      <c r="L31964" t="s">
        <v>19</v>
      </c>
      <c r="M31964" s="9">
        <v>1319.4</v>
      </c>
      <c r="N31964" s="8">
        <v>0.3</v>
      </c>
      <c r="O31964" s="10">
        <v>1367</v>
      </c>
      <c r="P31964" t="s">
        <v>68695</v>
      </c>
      <c r="Q31964">
        <f>Table1[[#This Row],[Total_Amount_to_Repay]]-Table1[[#This Row],[Total_Amount]]</f>
        <v>159</v>
      </c>
    </row>
    <row r="31965" spans="1:17" x14ac:dyDescent="0.25">
      <c r="A31965" t="s">
        <v>32001</v>
      </c>
      <c r="B31965">
        <v>255060</v>
      </c>
      <c r="C31965" t="s">
        <v>17</v>
      </c>
      <c r="D31965">
        <v>284685</v>
      </c>
      <c r="E31965">
        <v>267278</v>
      </c>
      <c r="F31965" t="s">
        <v>18</v>
      </c>
      <c r="G31965">
        <v>1215</v>
      </c>
      <c r="H31965">
        <v>1215</v>
      </c>
      <c r="I31965" s="1">
        <v>44853</v>
      </c>
      <c r="J31965" s="1">
        <v>44860</v>
      </c>
      <c r="K31965">
        <v>7</v>
      </c>
      <c r="L31965" t="s">
        <v>19</v>
      </c>
      <c r="M31965" s="9">
        <v>0</v>
      </c>
      <c r="N31965" s="8">
        <v>0</v>
      </c>
      <c r="O31965" s="10">
        <v>0</v>
      </c>
      <c r="P31965" t="s">
        <v>68695</v>
      </c>
      <c r="Q31965">
        <f>Table1[[#This Row],[Total_Amount_to_Repay]]-Table1[[#This Row],[Total_Amount]]</f>
        <v>0</v>
      </c>
    </row>
    <row r="31966" spans="1:17" x14ac:dyDescent="0.25">
      <c r="A31966" t="s">
        <v>32002</v>
      </c>
      <c r="B31966">
        <v>256054</v>
      </c>
      <c r="C31966" t="s">
        <v>17</v>
      </c>
      <c r="D31966">
        <v>249610</v>
      </c>
      <c r="E31966">
        <v>267278</v>
      </c>
      <c r="F31966" t="s">
        <v>18</v>
      </c>
      <c r="G31966">
        <v>21336</v>
      </c>
      <c r="H31966">
        <v>21336</v>
      </c>
      <c r="I31966" s="1">
        <v>44805</v>
      </c>
      <c r="J31966" s="1">
        <v>44812</v>
      </c>
      <c r="K31966">
        <v>7</v>
      </c>
      <c r="L31966" t="s">
        <v>19</v>
      </c>
      <c r="M31966" s="9">
        <v>453.92</v>
      </c>
      <c r="N31966" s="8">
        <v>2.1274840644919302E-2</v>
      </c>
      <c r="O31966" s="10">
        <v>454</v>
      </c>
      <c r="P31966" t="s">
        <v>68695</v>
      </c>
      <c r="Q31966">
        <f>Table1[[#This Row],[Total_Amount_to_Repay]]-Table1[[#This Row],[Total_Amount]]</f>
        <v>0</v>
      </c>
    </row>
    <row r="31967" spans="1:17" x14ac:dyDescent="0.25">
      <c r="A31967" t="s">
        <v>32003</v>
      </c>
      <c r="B31967">
        <v>261179</v>
      </c>
      <c r="C31967" t="s">
        <v>17</v>
      </c>
      <c r="D31967">
        <v>245438</v>
      </c>
      <c r="E31967">
        <v>267278</v>
      </c>
      <c r="F31967" t="s">
        <v>18</v>
      </c>
      <c r="G31967">
        <v>4799</v>
      </c>
      <c r="H31967">
        <v>4799</v>
      </c>
      <c r="I31967" s="1">
        <v>44800</v>
      </c>
      <c r="J31967" s="1">
        <v>44807</v>
      </c>
      <c r="K31967">
        <v>7</v>
      </c>
      <c r="L31967" t="s">
        <v>19</v>
      </c>
      <c r="M31967" s="9">
        <v>1439.7</v>
      </c>
      <c r="N31967" s="8">
        <v>0.3</v>
      </c>
      <c r="O31967" s="10">
        <v>1440</v>
      </c>
      <c r="P31967" t="s">
        <v>68695</v>
      </c>
      <c r="Q31967">
        <f>Table1[[#This Row],[Total_Amount_to_Repay]]-Table1[[#This Row],[Total_Amount]]</f>
        <v>0</v>
      </c>
    </row>
    <row r="31968" spans="1:17" x14ac:dyDescent="0.25">
      <c r="A31968" t="s">
        <v>32004</v>
      </c>
      <c r="B31968">
        <v>255759</v>
      </c>
      <c r="C31968" t="s">
        <v>17</v>
      </c>
      <c r="D31968">
        <v>304072</v>
      </c>
      <c r="E31968">
        <v>267278</v>
      </c>
      <c r="F31968" t="s">
        <v>18</v>
      </c>
      <c r="G31968">
        <v>349</v>
      </c>
      <c r="H31968">
        <v>357</v>
      </c>
      <c r="I31968" s="1">
        <v>44890</v>
      </c>
      <c r="J31968" s="1">
        <v>44897</v>
      </c>
      <c r="K31968">
        <v>7</v>
      </c>
      <c r="L31968" t="s">
        <v>19</v>
      </c>
      <c r="M31968" s="9">
        <v>104.7</v>
      </c>
      <c r="N31968" s="8">
        <v>0.3</v>
      </c>
      <c r="O31968" s="10">
        <v>107</v>
      </c>
      <c r="P31968" t="s">
        <v>68695</v>
      </c>
      <c r="Q31968">
        <f>Table1[[#This Row],[Total_Amount_to_Repay]]-Table1[[#This Row],[Total_Amount]]</f>
        <v>8</v>
      </c>
    </row>
    <row r="31969" spans="1:17" x14ac:dyDescent="0.25">
      <c r="A31969" t="s">
        <v>32005</v>
      </c>
      <c r="B31969">
        <v>247038</v>
      </c>
      <c r="C31969" t="s">
        <v>17</v>
      </c>
      <c r="D31969">
        <v>292953</v>
      </c>
      <c r="E31969">
        <v>267278</v>
      </c>
      <c r="F31969" t="s">
        <v>18</v>
      </c>
      <c r="G31969">
        <v>5164</v>
      </c>
      <c r="H31969">
        <v>5164</v>
      </c>
      <c r="I31969" s="1">
        <v>44868</v>
      </c>
      <c r="J31969" s="1">
        <v>44875</v>
      </c>
      <c r="K31969">
        <v>7</v>
      </c>
      <c r="L31969" t="s">
        <v>19</v>
      </c>
      <c r="M31969" s="9">
        <v>1549.2</v>
      </c>
      <c r="N31969" s="8">
        <v>0.3</v>
      </c>
      <c r="O31969" s="10">
        <v>1549</v>
      </c>
      <c r="P31969" t="s">
        <v>68695</v>
      </c>
      <c r="Q31969">
        <f>Table1[[#This Row],[Total_Amount_to_Repay]]-Table1[[#This Row],[Total_Amount]]</f>
        <v>0</v>
      </c>
    </row>
    <row r="31970" spans="1:17" x14ac:dyDescent="0.25">
      <c r="A31970" t="s">
        <v>32006</v>
      </c>
      <c r="B31970">
        <v>272218</v>
      </c>
      <c r="C31970" t="s">
        <v>17</v>
      </c>
      <c r="D31970">
        <v>306020</v>
      </c>
      <c r="E31970">
        <v>267278</v>
      </c>
      <c r="F31970" t="s">
        <v>116</v>
      </c>
      <c r="G31970">
        <v>8020</v>
      </c>
      <c r="H31970">
        <v>8181</v>
      </c>
      <c r="I31970" s="1">
        <v>44900</v>
      </c>
      <c r="J31970" s="1">
        <v>44907</v>
      </c>
      <c r="K31970">
        <v>7</v>
      </c>
      <c r="L31970" t="s">
        <v>19</v>
      </c>
      <c r="M31970" s="9">
        <v>1283</v>
      </c>
      <c r="N31970" s="8">
        <v>0.159975062344139</v>
      </c>
      <c r="O31970" s="10">
        <v>1309</v>
      </c>
      <c r="P31970" t="s">
        <v>68695</v>
      </c>
      <c r="Q31970">
        <f>Table1[[#This Row],[Total_Amount_to_Repay]]-Table1[[#This Row],[Total_Amount]]</f>
        <v>161</v>
      </c>
    </row>
    <row r="31971" spans="1:17" x14ac:dyDescent="0.25">
      <c r="A31971" t="s">
        <v>32007</v>
      </c>
      <c r="B31971">
        <v>257684</v>
      </c>
      <c r="C31971" t="s">
        <v>17</v>
      </c>
      <c r="D31971">
        <v>253885</v>
      </c>
      <c r="E31971">
        <v>267278</v>
      </c>
      <c r="F31971" t="s">
        <v>18</v>
      </c>
      <c r="G31971">
        <v>1119</v>
      </c>
      <c r="H31971">
        <v>1144</v>
      </c>
      <c r="I31971" s="1">
        <v>44811</v>
      </c>
      <c r="J31971" s="1">
        <v>44818</v>
      </c>
      <c r="K31971">
        <v>7</v>
      </c>
      <c r="L31971" t="s">
        <v>19</v>
      </c>
      <c r="M31971" s="9">
        <v>285</v>
      </c>
      <c r="N31971" s="8">
        <v>0.25469168900804201</v>
      </c>
      <c r="O31971" s="10">
        <v>291</v>
      </c>
      <c r="P31971" t="s">
        <v>68695</v>
      </c>
      <c r="Q31971">
        <f>Table1[[#This Row],[Total_Amount_to_Repay]]-Table1[[#This Row],[Total_Amount]]</f>
        <v>25</v>
      </c>
    </row>
    <row r="31972" spans="1:17" x14ac:dyDescent="0.25">
      <c r="A31972" t="s">
        <v>32008</v>
      </c>
      <c r="B31972">
        <v>273751</v>
      </c>
      <c r="C31972" t="s">
        <v>17</v>
      </c>
      <c r="D31972">
        <v>307417</v>
      </c>
      <c r="E31972">
        <v>267278</v>
      </c>
      <c r="F31972" t="s">
        <v>58</v>
      </c>
      <c r="G31972">
        <v>35000</v>
      </c>
      <c r="H31972">
        <v>39260</v>
      </c>
      <c r="I31972" s="1">
        <v>45110</v>
      </c>
      <c r="J31972" s="1">
        <v>45170</v>
      </c>
      <c r="K31972">
        <v>60</v>
      </c>
      <c r="L31972" t="s">
        <v>19</v>
      </c>
      <c r="M31972" s="9">
        <v>3325</v>
      </c>
      <c r="N31972" s="8">
        <v>9.5000000000000001E-2</v>
      </c>
      <c r="O31972" s="10">
        <v>3730</v>
      </c>
      <c r="P31972" t="s">
        <v>68696</v>
      </c>
      <c r="Q31972">
        <f>Table1[[#This Row],[Total_Amount_to_Repay]]-Table1[[#This Row],[Total_Amount]]</f>
        <v>4260</v>
      </c>
    </row>
    <row r="31973" spans="1:17" x14ac:dyDescent="0.25">
      <c r="A31973" t="s">
        <v>32009</v>
      </c>
      <c r="B31973">
        <v>251639</v>
      </c>
      <c r="C31973" t="s">
        <v>17</v>
      </c>
      <c r="D31973">
        <v>264542</v>
      </c>
      <c r="E31973">
        <v>267278</v>
      </c>
      <c r="F31973" t="s">
        <v>18</v>
      </c>
      <c r="G31973">
        <v>8787</v>
      </c>
      <c r="H31973">
        <v>8820</v>
      </c>
      <c r="I31973" s="1">
        <v>44825</v>
      </c>
      <c r="J31973" s="1">
        <v>44832</v>
      </c>
      <c r="K31973">
        <v>7</v>
      </c>
      <c r="L31973" t="s">
        <v>19</v>
      </c>
      <c r="M31973" s="9">
        <v>0</v>
      </c>
      <c r="N31973" s="8">
        <v>0</v>
      </c>
      <c r="O31973" s="10">
        <v>0</v>
      </c>
      <c r="P31973" t="s">
        <v>68695</v>
      </c>
      <c r="Q31973">
        <f>Table1[[#This Row],[Total_Amount_to_Repay]]-Table1[[#This Row],[Total_Amount]]</f>
        <v>33</v>
      </c>
    </row>
    <row r="31974" spans="1:17" x14ac:dyDescent="0.25">
      <c r="A31974" t="s">
        <v>32010</v>
      </c>
      <c r="B31974">
        <v>241606</v>
      </c>
      <c r="C31974" t="s">
        <v>17</v>
      </c>
      <c r="D31974">
        <v>270819</v>
      </c>
      <c r="E31974">
        <v>267278</v>
      </c>
      <c r="F31974" t="s">
        <v>18</v>
      </c>
      <c r="G31974">
        <v>3090</v>
      </c>
      <c r="H31974">
        <v>3134</v>
      </c>
      <c r="I31974" s="1">
        <v>44833</v>
      </c>
      <c r="J31974" s="1">
        <v>44840</v>
      </c>
      <c r="K31974">
        <v>7</v>
      </c>
      <c r="L31974" t="s">
        <v>19</v>
      </c>
      <c r="M31974" s="9">
        <v>927</v>
      </c>
      <c r="N31974" s="8">
        <v>0.3</v>
      </c>
      <c r="O31974" s="10">
        <v>940</v>
      </c>
      <c r="P31974" t="s">
        <v>68695</v>
      </c>
      <c r="Q31974">
        <f>Table1[[#This Row],[Total_Amount_to_Repay]]-Table1[[#This Row],[Total_Amount]]</f>
        <v>44</v>
      </c>
    </row>
    <row r="31975" spans="1:17" x14ac:dyDescent="0.25">
      <c r="A31975" t="s">
        <v>32011</v>
      </c>
      <c r="B31975">
        <v>261406</v>
      </c>
      <c r="C31975" t="s">
        <v>17</v>
      </c>
      <c r="D31975">
        <v>295395</v>
      </c>
      <c r="E31975">
        <v>267278</v>
      </c>
      <c r="F31975" t="s">
        <v>18</v>
      </c>
      <c r="G31975">
        <v>3379</v>
      </c>
      <c r="H31975">
        <v>3379</v>
      </c>
      <c r="I31975" s="1">
        <v>44872</v>
      </c>
      <c r="J31975" s="1">
        <v>44879</v>
      </c>
      <c r="K31975">
        <v>7</v>
      </c>
      <c r="L31975" t="s">
        <v>19</v>
      </c>
      <c r="M31975" s="9">
        <v>1013.7</v>
      </c>
      <c r="N31975" s="8">
        <v>0.3</v>
      </c>
      <c r="O31975" s="10">
        <v>1014</v>
      </c>
      <c r="P31975" t="s">
        <v>68695</v>
      </c>
      <c r="Q31975">
        <f>Table1[[#This Row],[Total_Amount_to_Repay]]-Table1[[#This Row],[Total_Amount]]</f>
        <v>0</v>
      </c>
    </row>
    <row r="31976" spans="1:17" x14ac:dyDescent="0.25">
      <c r="A31976" t="s">
        <v>32012</v>
      </c>
      <c r="B31976">
        <v>252395</v>
      </c>
      <c r="C31976" t="s">
        <v>17</v>
      </c>
      <c r="D31976">
        <v>248663</v>
      </c>
      <c r="E31976">
        <v>267278</v>
      </c>
      <c r="F31976" t="s">
        <v>18</v>
      </c>
      <c r="G31976">
        <v>8449</v>
      </c>
      <c r="H31976">
        <v>8449</v>
      </c>
      <c r="I31976" s="1">
        <v>44804</v>
      </c>
      <c r="J31976" s="1">
        <v>44811</v>
      </c>
      <c r="K31976">
        <v>7</v>
      </c>
      <c r="L31976" t="s">
        <v>19</v>
      </c>
      <c r="M31976" s="9">
        <v>2534.6999999999998</v>
      </c>
      <c r="N31976" s="8">
        <v>0.3</v>
      </c>
      <c r="O31976" s="10">
        <v>2535</v>
      </c>
      <c r="P31976" t="s">
        <v>68695</v>
      </c>
      <c r="Q31976">
        <f>Table1[[#This Row],[Total_Amount_to_Repay]]-Table1[[#This Row],[Total_Amount]]</f>
        <v>0</v>
      </c>
    </row>
    <row r="31977" spans="1:17" x14ac:dyDescent="0.25">
      <c r="A31977" t="s">
        <v>32013</v>
      </c>
      <c r="B31977">
        <v>248188</v>
      </c>
      <c r="C31977" t="s">
        <v>17</v>
      </c>
      <c r="D31977">
        <v>262838</v>
      </c>
      <c r="E31977">
        <v>267278</v>
      </c>
      <c r="F31977" t="s">
        <v>18</v>
      </c>
      <c r="G31977">
        <v>1839</v>
      </c>
      <c r="H31977">
        <v>1852</v>
      </c>
      <c r="I31977" s="1">
        <v>44823</v>
      </c>
      <c r="J31977" s="1">
        <v>44830</v>
      </c>
      <c r="K31977">
        <v>7</v>
      </c>
      <c r="L31977" t="s">
        <v>19</v>
      </c>
      <c r="M31977" s="9">
        <v>0.01</v>
      </c>
      <c r="N31977" s="8">
        <v>5.4377379010331696E-6</v>
      </c>
      <c r="O31977" s="10">
        <v>0</v>
      </c>
      <c r="P31977" t="s">
        <v>68695</v>
      </c>
      <c r="Q31977">
        <f>Table1[[#This Row],[Total_Amount_to_Repay]]-Table1[[#This Row],[Total_Amount]]</f>
        <v>13</v>
      </c>
    </row>
    <row r="31978" spans="1:17" x14ac:dyDescent="0.25">
      <c r="A31978" t="s">
        <v>32014</v>
      </c>
      <c r="B31978">
        <v>259757</v>
      </c>
      <c r="C31978" t="s">
        <v>17</v>
      </c>
      <c r="D31978">
        <v>284979</v>
      </c>
      <c r="E31978">
        <v>267278</v>
      </c>
      <c r="F31978" t="s">
        <v>18</v>
      </c>
      <c r="G31978">
        <v>3565</v>
      </c>
      <c r="H31978">
        <v>3565</v>
      </c>
      <c r="I31978" s="1">
        <v>44853</v>
      </c>
      <c r="J31978" s="1">
        <v>44860</v>
      </c>
      <c r="K31978">
        <v>7</v>
      </c>
      <c r="L31978" t="s">
        <v>19</v>
      </c>
      <c r="M31978" s="9">
        <v>1069.5</v>
      </c>
      <c r="N31978" s="8">
        <v>0.3</v>
      </c>
      <c r="O31978" s="10">
        <v>1070</v>
      </c>
      <c r="P31978" t="s">
        <v>68695</v>
      </c>
      <c r="Q31978">
        <f>Table1[[#This Row],[Total_Amount_to_Repay]]-Table1[[#This Row],[Total_Amount]]</f>
        <v>0</v>
      </c>
    </row>
    <row r="31979" spans="1:17" x14ac:dyDescent="0.25">
      <c r="A31979" t="s">
        <v>32015</v>
      </c>
      <c r="B31979">
        <v>255696</v>
      </c>
      <c r="C31979" t="s">
        <v>17</v>
      </c>
      <c r="D31979">
        <v>303864</v>
      </c>
      <c r="E31979">
        <v>267278</v>
      </c>
      <c r="F31979" t="s">
        <v>18</v>
      </c>
      <c r="G31979">
        <v>5781</v>
      </c>
      <c r="H31979">
        <v>5796</v>
      </c>
      <c r="I31979" s="1">
        <v>44889</v>
      </c>
      <c r="J31979" s="1">
        <v>44896</v>
      </c>
      <c r="K31979">
        <v>7</v>
      </c>
      <c r="L31979" t="s">
        <v>19</v>
      </c>
      <c r="M31979" s="9">
        <v>1734.3</v>
      </c>
      <c r="N31979" s="8">
        <v>0.3</v>
      </c>
      <c r="O31979" s="10">
        <v>1739</v>
      </c>
      <c r="P31979" t="s">
        <v>68695</v>
      </c>
      <c r="Q31979">
        <f>Table1[[#This Row],[Total_Amount_to_Repay]]-Table1[[#This Row],[Total_Amount]]</f>
        <v>15</v>
      </c>
    </row>
    <row r="31980" spans="1:17" x14ac:dyDescent="0.25">
      <c r="A31980" t="s">
        <v>32016</v>
      </c>
      <c r="B31980">
        <v>269262</v>
      </c>
      <c r="C31980" t="s">
        <v>17</v>
      </c>
      <c r="D31980">
        <v>249102</v>
      </c>
      <c r="E31980">
        <v>267278</v>
      </c>
      <c r="F31980" t="s">
        <v>18</v>
      </c>
      <c r="G31980">
        <v>1558</v>
      </c>
      <c r="H31980">
        <v>1581</v>
      </c>
      <c r="I31980" s="1">
        <v>44805</v>
      </c>
      <c r="J31980" s="1">
        <v>44812</v>
      </c>
      <c r="K31980">
        <v>7</v>
      </c>
      <c r="L31980" t="s">
        <v>19</v>
      </c>
      <c r="M31980" s="9">
        <v>467.4</v>
      </c>
      <c r="N31980" s="8">
        <v>0.3</v>
      </c>
      <c r="O31980" s="10">
        <v>474</v>
      </c>
      <c r="P31980" t="s">
        <v>68695</v>
      </c>
      <c r="Q31980">
        <f>Table1[[#This Row],[Total_Amount_to_Repay]]-Table1[[#This Row],[Total_Amount]]</f>
        <v>23</v>
      </c>
    </row>
    <row r="31981" spans="1:17" x14ac:dyDescent="0.25">
      <c r="A31981" t="s">
        <v>32017</v>
      </c>
      <c r="B31981">
        <v>261727</v>
      </c>
      <c r="C31981" t="s">
        <v>17</v>
      </c>
      <c r="D31981">
        <v>247712</v>
      </c>
      <c r="E31981">
        <v>267278</v>
      </c>
      <c r="F31981" t="s">
        <v>18</v>
      </c>
      <c r="G31981">
        <v>15228</v>
      </c>
      <c r="H31981">
        <v>15541</v>
      </c>
      <c r="I31981" s="1">
        <v>44803</v>
      </c>
      <c r="J31981" s="1">
        <v>44810</v>
      </c>
      <c r="K31981">
        <v>7</v>
      </c>
      <c r="L31981" t="s">
        <v>19</v>
      </c>
      <c r="M31981" s="9">
        <v>4568.3999999999996</v>
      </c>
      <c r="N31981" s="8">
        <v>0.3</v>
      </c>
      <c r="O31981" s="10">
        <v>4662</v>
      </c>
      <c r="P31981" t="s">
        <v>68695</v>
      </c>
      <c r="Q31981">
        <f>Table1[[#This Row],[Total_Amount_to_Repay]]-Table1[[#This Row],[Total_Amount]]</f>
        <v>313</v>
      </c>
    </row>
    <row r="31982" spans="1:17" x14ac:dyDescent="0.25">
      <c r="A31982" t="s">
        <v>32018</v>
      </c>
      <c r="B31982">
        <v>247885</v>
      </c>
      <c r="C31982" t="s">
        <v>17</v>
      </c>
      <c r="D31982">
        <v>240522</v>
      </c>
      <c r="E31982">
        <v>267278</v>
      </c>
      <c r="F31982" t="s">
        <v>18</v>
      </c>
      <c r="G31982">
        <v>875</v>
      </c>
      <c r="H31982">
        <v>875</v>
      </c>
      <c r="I31982" s="1">
        <v>44793</v>
      </c>
      <c r="J31982" s="1">
        <v>44800</v>
      </c>
      <c r="K31982">
        <v>7</v>
      </c>
      <c r="L31982" t="s">
        <v>19</v>
      </c>
      <c r="M31982" s="9">
        <v>262.5</v>
      </c>
      <c r="N31982" s="8">
        <v>0.3</v>
      </c>
      <c r="O31982" s="10">
        <v>263</v>
      </c>
      <c r="P31982" t="s">
        <v>68695</v>
      </c>
      <c r="Q31982">
        <f>Table1[[#This Row],[Total_Amount_to_Repay]]-Table1[[#This Row],[Total_Amount]]</f>
        <v>0</v>
      </c>
    </row>
    <row r="31983" spans="1:17" x14ac:dyDescent="0.25">
      <c r="A31983" t="s">
        <v>32019</v>
      </c>
      <c r="B31983">
        <v>267121</v>
      </c>
      <c r="C31983" t="s">
        <v>17</v>
      </c>
      <c r="D31983">
        <v>230107</v>
      </c>
      <c r="E31983">
        <v>267278</v>
      </c>
      <c r="F31983" t="s">
        <v>18</v>
      </c>
      <c r="G31983">
        <v>4440</v>
      </c>
      <c r="H31983">
        <v>4600</v>
      </c>
      <c r="I31983" s="1">
        <v>44775</v>
      </c>
      <c r="J31983" s="1">
        <v>44782</v>
      </c>
      <c r="K31983">
        <v>7</v>
      </c>
      <c r="L31983" t="s">
        <v>19</v>
      </c>
      <c r="M31983" s="9">
        <v>1332</v>
      </c>
      <c r="N31983" s="8">
        <v>0.3</v>
      </c>
      <c r="O31983" s="10">
        <v>1380</v>
      </c>
      <c r="P31983" t="s">
        <v>68695</v>
      </c>
      <c r="Q31983">
        <f>Table1[[#This Row],[Total_Amount_to_Repay]]-Table1[[#This Row],[Total_Amount]]</f>
        <v>160</v>
      </c>
    </row>
    <row r="31984" spans="1:17" x14ac:dyDescent="0.25">
      <c r="A31984" t="s">
        <v>32020</v>
      </c>
      <c r="B31984">
        <v>261499</v>
      </c>
      <c r="C31984" t="s">
        <v>17</v>
      </c>
      <c r="D31984">
        <v>268436</v>
      </c>
      <c r="E31984">
        <v>267278</v>
      </c>
      <c r="F31984" t="s">
        <v>18</v>
      </c>
      <c r="G31984">
        <v>5394</v>
      </c>
      <c r="H31984">
        <v>5394</v>
      </c>
      <c r="I31984" s="1">
        <v>44831</v>
      </c>
      <c r="J31984" s="1">
        <v>44838</v>
      </c>
      <c r="K31984">
        <v>7</v>
      </c>
      <c r="L31984" t="s">
        <v>19</v>
      </c>
      <c r="M31984" s="9">
        <v>1618.2</v>
      </c>
      <c r="N31984" s="8">
        <v>0.3</v>
      </c>
      <c r="O31984" s="10">
        <v>1618</v>
      </c>
      <c r="P31984" t="s">
        <v>68695</v>
      </c>
      <c r="Q31984">
        <f>Table1[[#This Row],[Total_Amount_to_Repay]]-Table1[[#This Row],[Total_Amount]]</f>
        <v>0</v>
      </c>
    </row>
    <row r="31985" spans="1:17" x14ac:dyDescent="0.25">
      <c r="A31985" t="s">
        <v>32021</v>
      </c>
      <c r="B31985">
        <v>253278</v>
      </c>
      <c r="C31985" t="s">
        <v>17</v>
      </c>
      <c r="D31985">
        <v>220913</v>
      </c>
      <c r="E31985">
        <v>267278</v>
      </c>
      <c r="F31985" t="s">
        <v>18</v>
      </c>
      <c r="G31985">
        <v>14273</v>
      </c>
      <c r="H31985">
        <v>14273</v>
      </c>
      <c r="I31985" s="1">
        <v>44763</v>
      </c>
      <c r="J31985" s="1">
        <v>44770</v>
      </c>
      <c r="K31985">
        <v>7</v>
      </c>
      <c r="L31985" t="s">
        <v>19</v>
      </c>
      <c r="M31985" s="9">
        <v>4281.8999999999996</v>
      </c>
      <c r="N31985" s="8">
        <v>0.3</v>
      </c>
      <c r="O31985" s="10">
        <v>4282</v>
      </c>
      <c r="P31985" t="s">
        <v>68695</v>
      </c>
      <c r="Q31985">
        <f>Table1[[#This Row],[Total_Amount_to_Repay]]-Table1[[#This Row],[Total_Amount]]</f>
        <v>0</v>
      </c>
    </row>
    <row r="31986" spans="1:17" x14ac:dyDescent="0.25">
      <c r="A31986" t="s">
        <v>32022</v>
      </c>
      <c r="B31986">
        <v>251897</v>
      </c>
      <c r="C31986" t="s">
        <v>17</v>
      </c>
      <c r="D31986">
        <v>273653</v>
      </c>
      <c r="E31986">
        <v>267278</v>
      </c>
      <c r="F31986" t="s">
        <v>18</v>
      </c>
      <c r="G31986">
        <v>2199</v>
      </c>
      <c r="H31986">
        <v>2199</v>
      </c>
      <c r="I31986" s="1">
        <v>44837</v>
      </c>
      <c r="J31986" s="1">
        <v>44844</v>
      </c>
      <c r="K31986">
        <v>7</v>
      </c>
      <c r="L31986" t="s">
        <v>19</v>
      </c>
      <c r="M31986" s="9">
        <v>0</v>
      </c>
      <c r="N31986" s="8">
        <v>0</v>
      </c>
      <c r="O31986" s="10">
        <v>0</v>
      </c>
      <c r="P31986" t="s">
        <v>68695</v>
      </c>
      <c r="Q31986">
        <f>Table1[[#This Row],[Total_Amount_to_Repay]]-Table1[[#This Row],[Total_Amount]]</f>
        <v>0</v>
      </c>
    </row>
    <row r="31987" spans="1:17" x14ac:dyDescent="0.25">
      <c r="A31987" t="s">
        <v>32023</v>
      </c>
      <c r="B31987">
        <v>257736</v>
      </c>
      <c r="C31987" t="s">
        <v>17</v>
      </c>
      <c r="D31987">
        <v>251104</v>
      </c>
      <c r="E31987">
        <v>267278</v>
      </c>
      <c r="F31987" t="s">
        <v>18</v>
      </c>
      <c r="G31987">
        <v>4772</v>
      </c>
      <c r="H31987">
        <v>4772</v>
      </c>
      <c r="I31987" s="1">
        <v>44807</v>
      </c>
      <c r="J31987" s="1">
        <v>44814</v>
      </c>
      <c r="K31987">
        <v>7</v>
      </c>
      <c r="L31987" t="s">
        <v>19</v>
      </c>
      <c r="M31987" s="9">
        <v>1.02</v>
      </c>
      <c r="N31987" s="8">
        <v>2.1374685666387201E-4</v>
      </c>
      <c r="O31987" s="10">
        <v>1</v>
      </c>
      <c r="P31987" t="s">
        <v>68695</v>
      </c>
      <c r="Q31987">
        <f>Table1[[#This Row],[Total_Amount_to_Repay]]-Table1[[#This Row],[Total_Amount]]</f>
        <v>0</v>
      </c>
    </row>
    <row r="31988" spans="1:17" x14ac:dyDescent="0.25">
      <c r="A31988" t="s">
        <v>32024</v>
      </c>
      <c r="B31988">
        <v>248907</v>
      </c>
      <c r="C31988" t="s">
        <v>17</v>
      </c>
      <c r="D31988">
        <v>221014</v>
      </c>
      <c r="E31988">
        <v>267278</v>
      </c>
      <c r="F31988" t="s">
        <v>18</v>
      </c>
      <c r="G31988">
        <v>210</v>
      </c>
      <c r="H31988">
        <v>214</v>
      </c>
      <c r="I31988" s="1">
        <v>44763</v>
      </c>
      <c r="J31988" s="1">
        <v>44770</v>
      </c>
      <c r="K31988">
        <v>7</v>
      </c>
      <c r="L31988" t="s">
        <v>19</v>
      </c>
      <c r="M31988" s="9">
        <v>63</v>
      </c>
      <c r="N31988" s="8">
        <v>0.3</v>
      </c>
      <c r="O31988" s="10">
        <v>64</v>
      </c>
      <c r="P31988" t="s">
        <v>68695</v>
      </c>
      <c r="Q31988">
        <f>Table1[[#This Row],[Total_Amount_to_Repay]]-Table1[[#This Row],[Total_Amount]]</f>
        <v>4</v>
      </c>
    </row>
    <row r="31989" spans="1:17" x14ac:dyDescent="0.25">
      <c r="A31989" t="s">
        <v>32025</v>
      </c>
      <c r="B31989">
        <v>242351</v>
      </c>
      <c r="C31989" t="s">
        <v>17</v>
      </c>
      <c r="D31989">
        <v>281343</v>
      </c>
      <c r="E31989">
        <v>267278</v>
      </c>
      <c r="F31989" t="s">
        <v>18</v>
      </c>
      <c r="G31989">
        <v>7099</v>
      </c>
      <c r="H31989">
        <v>7099</v>
      </c>
      <c r="I31989" s="1">
        <v>44848</v>
      </c>
      <c r="J31989" s="1">
        <v>44855</v>
      </c>
      <c r="K31989">
        <v>7</v>
      </c>
      <c r="L31989" t="s">
        <v>19</v>
      </c>
      <c r="M31989" s="9">
        <v>2129.6999999999998</v>
      </c>
      <c r="N31989" s="8">
        <v>0.3</v>
      </c>
      <c r="O31989" s="10">
        <v>2130</v>
      </c>
      <c r="P31989" t="s">
        <v>68695</v>
      </c>
      <c r="Q31989">
        <f>Table1[[#This Row],[Total_Amount_to_Repay]]-Table1[[#This Row],[Total_Amount]]</f>
        <v>0</v>
      </c>
    </row>
    <row r="31990" spans="1:17" x14ac:dyDescent="0.25">
      <c r="A31990" t="s">
        <v>32026</v>
      </c>
      <c r="B31990">
        <v>257763</v>
      </c>
      <c r="C31990" t="s">
        <v>17</v>
      </c>
      <c r="D31990">
        <v>255881</v>
      </c>
      <c r="E31990">
        <v>267278</v>
      </c>
      <c r="F31990" t="s">
        <v>18</v>
      </c>
      <c r="G31990">
        <v>2310</v>
      </c>
      <c r="H31990">
        <v>2327</v>
      </c>
      <c r="I31990" s="1">
        <v>44814</v>
      </c>
      <c r="J31990" s="1">
        <v>44821</v>
      </c>
      <c r="K31990">
        <v>7</v>
      </c>
      <c r="L31990" t="s">
        <v>19</v>
      </c>
      <c r="M31990" s="9">
        <v>693</v>
      </c>
      <c r="N31990" s="8">
        <v>0.3</v>
      </c>
      <c r="O31990" s="10">
        <v>698</v>
      </c>
      <c r="P31990" t="s">
        <v>68695</v>
      </c>
      <c r="Q31990">
        <f>Table1[[#This Row],[Total_Amount_to_Repay]]-Table1[[#This Row],[Total_Amount]]</f>
        <v>17</v>
      </c>
    </row>
    <row r="31991" spans="1:17" x14ac:dyDescent="0.25">
      <c r="A31991" t="s">
        <v>32027</v>
      </c>
      <c r="B31991">
        <v>246839</v>
      </c>
      <c r="C31991" t="s">
        <v>17</v>
      </c>
      <c r="D31991">
        <v>242219</v>
      </c>
      <c r="E31991">
        <v>267278</v>
      </c>
      <c r="F31991" t="s">
        <v>18</v>
      </c>
      <c r="G31991">
        <v>12698</v>
      </c>
      <c r="H31991">
        <v>12698</v>
      </c>
      <c r="I31991" s="1">
        <v>44795</v>
      </c>
      <c r="J31991" s="1">
        <v>44802</v>
      </c>
      <c r="K31991">
        <v>7</v>
      </c>
      <c r="L31991" t="s">
        <v>19</v>
      </c>
      <c r="M31991" s="9">
        <v>0</v>
      </c>
      <c r="N31991" s="8">
        <v>0</v>
      </c>
      <c r="O31991" s="10">
        <v>0</v>
      </c>
      <c r="P31991" t="s">
        <v>68695</v>
      </c>
      <c r="Q31991">
        <f>Table1[[#This Row],[Total_Amount_to_Repay]]-Table1[[#This Row],[Total_Amount]]</f>
        <v>0</v>
      </c>
    </row>
    <row r="31992" spans="1:17" x14ac:dyDescent="0.25">
      <c r="A31992" t="s">
        <v>32028</v>
      </c>
      <c r="B31992">
        <v>248619</v>
      </c>
      <c r="C31992" t="s">
        <v>17</v>
      </c>
      <c r="D31992">
        <v>263629</v>
      </c>
      <c r="E31992">
        <v>267278</v>
      </c>
      <c r="F31992" t="s">
        <v>18</v>
      </c>
      <c r="G31992">
        <v>2280</v>
      </c>
      <c r="H31992">
        <v>2303</v>
      </c>
      <c r="I31992" s="1">
        <v>44824</v>
      </c>
      <c r="J31992" s="1">
        <v>44831</v>
      </c>
      <c r="K31992">
        <v>7</v>
      </c>
      <c r="L31992" t="s">
        <v>19</v>
      </c>
      <c r="M31992" s="9">
        <v>0.2</v>
      </c>
      <c r="N31992" s="8">
        <v>8.7719298245614001E-5</v>
      </c>
      <c r="O31992" s="10">
        <v>0</v>
      </c>
      <c r="P31992" t="s">
        <v>68695</v>
      </c>
      <c r="Q31992">
        <f>Table1[[#This Row],[Total_Amount_to_Repay]]-Table1[[#This Row],[Total_Amount]]</f>
        <v>23</v>
      </c>
    </row>
    <row r="31993" spans="1:17" x14ac:dyDescent="0.25">
      <c r="A31993" t="s">
        <v>32029</v>
      </c>
      <c r="B31993">
        <v>267250</v>
      </c>
      <c r="C31993" t="s">
        <v>17</v>
      </c>
      <c r="D31993">
        <v>224092</v>
      </c>
      <c r="E31993">
        <v>267278</v>
      </c>
      <c r="F31993" t="s">
        <v>18</v>
      </c>
      <c r="G31993">
        <v>7519</v>
      </c>
      <c r="H31993">
        <v>7565</v>
      </c>
      <c r="I31993" s="1">
        <v>44767</v>
      </c>
      <c r="J31993" s="1">
        <v>44774</v>
      </c>
      <c r="K31993">
        <v>7</v>
      </c>
      <c r="L31993" t="s">
        <v>19</v>
      </c>
      <c r="M31993" s="9">
        <v>2255.6999999999998</v>
      </c>
      <c r="N31993" s="8">
        <v>0.3</v>
      </c>
      <c r="O31993" s="10">
        <v>2270</v>
      </c>
      <c r="P31993" t="s">
        <v>68695</v>
      </c>
      <c r="Q31993">
        <f>Table1[[#This Row],[Total_Amount_to_Repay]]-Table1[[#This Row],[Total_Amount]]</f>
        <v>46</v>
      </c>
    </row>
    <row r="31994" spans="1:17" x14ac:dyDescent="0.25">
      <c r="A31994" t="s">
        <v>32030</v>
      </c>
      <c r="B31994">
        <v>258764</v>
      </c>
      <c r="C31994" t="s">
        <v>17</v>
      </c>
      <c r="D31994">
        <v>283135</v>
      </c>
      <c r="E31994">
        <v>267278</v>
      </c>
      <c r="F31994" t="s">
        <v>18</v>
      </c>
      <c r="G31994">
        <v>8778</v>
      </c>
      <c r="H31994">
        <v>11705</v>
      </c>
      <c r="I31994" s="1">
        <v>44851</v>
      </c>
      <c r="J31994" s="1">
        <v>44858</v>
      </c>
      <c r="K31994">
        <v>7</v>
      </c>
      <c r="L31994" t="s">
        <v>19</v>
      </c>
      <c r="M31994" s="9">
        <v>2633.4</v>
      </c>
      <c r="N31994" s="8">
        <v>0.3</v>
      </c>
      <c r="O31994" s="10">
        <v>3512</v>
      </c>
      <c r="P31994" t="s">
        <v>68696</v>
      </c>
      <c r="Q31994">
        <f>Table1[[#This Row],[Total_Amount_to_Repay]]-Table1[[#This Row],[Total_Amount]]</f>
        <v>2927</v>
      </c>
    </row>
    <row r="31995" spans="1:17" x14ac:dyDescent="0.25">
      <c r="A31995" t="s">
        <v>32031</v>
      </c>
      <c r="B31995">
        <v>246999</v>
      </c>
      <c r="C31995" t="s">
        <v>17</v>
      </c>
      <c r="D31995">
        <v>288296</v>
      </c>
      <c r="E31995">
        <v>267278</v>
      </c>
      <c r="F31995" t="s">
        <v>18</v>
      </c>
      <c r="G31995">
        <v>14206</v>
      </c>
      <c r="H31995">
        <v>14504</v>
      </c>
      <c r="I31995" s="1">
        <v>44859</v>
      </c>
      <c r="J31995" s="1">
        <v>44866</v>
      </c>
      <c r="K31995">
        <v>7</v>
      </c>
      <c r="L31995" t="s">
        <v>19</v>
      </c>
      <c r="M31995" s="9">
        <v>4261.8</v>
      </c>
      <c r="N31995" s="8">
        <v>0.3</v>
      </c>
      <c r="O31995" s="10">
        <v>4351</v>
      </c>
      <c r="P31995" t="s">
        <v>68695</v>
      </c>
      <c r="Q31995">
        <f>Table1[[#This Row],[Total_Amount_to_Repay]]-Table1[[#This Row],[Total_Amount]]</f>
        <v>298</v>
      </c>
    </row>
    <row r="31996" spans="1:17" x14ac:dyDescent="0.25">
      <c r="A31996" t="s">
        <v>32032</v>
      </c>
      <c r="B31996">
        <v>255742</v>
      </c>
      <c r="C31996" t="s">
        <v>17</v>
      </c>
      <c r="D31996">
        <v>301546</v>
      </c>
      <c r="E31996">
        <v>267278</v>
      </c>
      <c r="F31996" t="s">
        <v>18</v>
      </c>
      <c r="G31996">
        <v>1199</v>
      </c>
      <c r="H31996">
        <v>1221</v>
      </c>
      <c r="I31996" s="1">
        <v>44884</v>
      </c>
      <c r="J31996" s="1">
        <v>44891</v>
      </c>
      <c r="K31996">
        <v>7</v>
      </c>
      <c r="L31996" t="s">
        <v>19</v>
      </c>
      <c r="M31996" s="9">
        <v>0</v>
      </c>
      <c r="N31996" s="8">
        <v>0</v>
      </c>
      <c r="O31996" s="10">
        <v>0</v>
      </c>
      <c r="P31996" t="s">
        <v>68695</v>
      </c>
      <c r="Q31996">
        <f>Table1[[#This Row],[Total_Amount_to_Repay]]-Table1[[#This Row],[Total_Amount]]</f>
        <v>22</v>
      </c>
    </row>
    <row r="31997" spans="1:17" x14ac:dyDescent="0.25">
      <c r="A31997" t="s">
        <v>32033</v>
      </c>
      <c r="B31997">
        <v>248484</v>
      </c>
      <c r="C31997" t="s">
        <v>17</v>
      </c>
      <c r="D31997">
        <v>273430</v>
      </c>
      <c r="E31997">
        <v>267278</v>
      </c>
      <c r="F31997" t="s">
        <v>18</v>
      </c>
      <c r="G31997">
        <v>2445</v>
      </c>
      <c r="H31997">
        <v>2535</v>
      </c>
      <c r="I31997" s="1">
        <v>44837</v>
      </c>
      <c r="J31997" s="1">
        <v>44844</v>
      </c>
      <c r="K31997">
        <v>7</v>
      </c>
      <c r="L31997" t="s">
        <v>19</v>
      </c>
      <c r="M31997" s="9">
        <v>39.18</v>
      </c>
      <c r="N31997" s="8">
        <v>1.6024539877300601E-2</v>
      </c>
      <c r="O31997" s="10">
        <v>41</v>
      </c>
      <c r="P31997" t="s">
        <v>68695</v>
      </c>
      <c r="Q31997">
        <f>Table1[[#This Row],[Total_Amount_to_Repay]]-Table1[[#This Row],[Total_Amount]]</f>
        <v>90</v>
      </c>
    </row>
    <row r="31998" spans="1:17" x14ac:dyDescent="0.25">
      <c r="A31998" t="s">
        <v>32034</v>
      </c>
      <c r="B31998">
        <v>260235</v>
      </c>
      <c r="C31998" t="s">
        <v>17</v>
      </c>
      <c r="D31998">
        <v>246496</v>
      </c>
      <c r="E31998">
        <v>267278</v>
      </c>
      <c r="F31998" t="s">
        <v>18</v>
      </c>
      <c r="G31998">
        <v>2047</v>
      </c>
      <c r="H31998">
        <v>2047</v>
      </c>
      <c r="I31998" s="1">
        <v>44802</v>
      </c>
      <c r="J31998" s="1">
        <v>44809</v>
      </c>
      <c r="K31998">
        <v>7</v>
      </c>
      <c r="L31998" t="s">
        <v>19</v>
      </c>
      <c r="M31998" s="9">
        <v>614.1</v>
      </c>
      <c r="N31998" s="8">
        <v>0.3</v>
      </c>
      <c r="O31998" s="10">
        <v>614</v>
      </c>
      <c r="P31998" t="s">
        <v>68695</v>
      </c>
      <c r="Q31998">
        <f>Table1[[#This Row],[Total_Amount_to_Repay]]-Table1[[#This Row],[Total_Amount]]</f>
        <v>0</v>
      </c>
    </row>
    <row r="31999" spans="1:17" x14ac:dyDescent="0.25">
      <c r="A31999" t="s">
        <v>32035</v>
      </c>
      <c r="B31999">
        <v>250418</v>
      </c>
      <c r="C31999" t="s">
        <v>17</v>
      </c>
      <c r="D31999">
        <v>258326</v>
      </c>
      <c r="E31999">
        <v>267278</v>
      </c>
      <c r="F31999" t="s">
        <v>18</v>
      </c>
      <c r="G31999">
        <v>2885</v>
      </c>
      <c r="H31999">
        <v>2885</v>
      </c>
      <c r="I31999" s="1">
        <v>44817</v>
      </c>
      <c r="J31999" s="1">
        <v>44824</v>
      </c>
      <c r="K31999">
        <v>7</v>
      </c>
      <c r="L31999" t="s">
        <v>19</v>
      </c>
      <c r="M31999" s="9">
        <v>7.91</v>
      </c>
      <c r="N31999" s="8">
        <v>2.7417677642980901E-3</v>
      </c>
      <c r="O31999" s="10">
        <v>8</v>
      </c>
      <c r="P31999" t="s">
        <v>68695</v>
      </c>
      <c r="Q31999">
        <f>Table1[[#This Row],[Total_Amount_to_Repay]]-Table1[[#This Row],[Total_Amount]]</f>
        <v>0</v>
      </c>
    </row>
    <row r="32000" spans="1:17" x14ac:dyDescent="0.25">
      <c r="A32000" t="s">
        <v>32036</v>
      </c>
      <c r="B32000">
        <v>250775</v>
      </c>
      <c r="C32000" t="s">
        <v>17</v>
      </c>
      <c r="D32000">
        <v>300777</v>
      </c>
      <c r="E32000">
        <v>267278</v>
      </c>
      <c r="F32000" t="s">
        <v>18</v>
      </c>
      <c r="G32000">
        <v>5909</v>
      </c>
      <c r="H32000">
        <v>5911</v>
      </c>
      <c r="I32000" s="1">
        <v>44883</v>
      </c>
      <c r="J32000" s="1">
        <v>44890</v>
      </c>
      <c r="K32000">
        <v>7</v>
      </c>
      <c r="L32000" t="s">
        <v>19</v>
      </c>
      <c r="M32000" s="9">
        <v>642.29999999999995</v>
      </c>
      <c r="N32000" s="8">
        <v>0.108698595363005</v>
      </c>
      <c r="O32000" s="10">
        <v>643</v>
      </c>
      <c r="P32000" t="s">
        <v>68695</v>
      </c>
      <c r="Q32000">
        <f>Table1[[#This Row],[Total_Amount_to_Repay]]-Table1[[#This Row],[Total_Amount]]</f>
        <v>2</v>
      </c>
    </row>
    <row r="32001" spans="1:17" x14ac:dyDescent="0.25">
      <c r="A32001" t="s">
        <v>32037</v>
      </c>
      <c r="B32001">
        <v>252767</v>
      </c>
      <c r="C32001" t="s">
        <v>17</v>
      </c>
      <c r="D32001">
        <v>282815</v>
      </c>
      <c r="E32001">
        <v>267278</v>
      </c>
      <c r="F32001" t="s">
        <v>18</v>
      </c>
      <c r="G32001">
        <v>5733</v>
      </c>
      <c r="H32001">
        <v>5785</v>
      </c>
      <c r="I32001" s="1">
        <v>44849</v>
      </c>
      <c r="J32001" s="1">
        <v>44856</v>
      </c>
      <c r="K32001">
        <v>7</v>
      </c>
      <c r="L32001" t="s">
        <v>19</v>
      </c>
      <c r="M32001" s="9">
        <v>0</v>
      </c>
      <c r="N32001" s="8">
        <v>0</v>
      </c>
      <c r="O32001" s="10">
        <v>0</v>
      </c>
      <c r="P32001" t="s">
        <v>68695</v>
      </c>
      <c r="Q32001">
        <f>Table1[[#This Row],[Total_Amount_to_Repay]]-Table1[[#This Row],[Total_Amount]]</f>
        <v>52</v>
      </c>
    </row>
    <row r="32002" spans="1:17" x14ac:dyDescent="0.25">
      <c r="A32002" t="s">
        <v>32038</v>
      </c>
      <c r="B32002">
        <v>262972</v>
      </c>
      <c r="C32002" t="s">
        <v>17</v>
      </c>
      <c r="D32002">
        <v>271598</v>
      </c>
      <c r="E32002">
        <v>267278</v>
      </c>
      <c r="F32002" t="s">
        <v>18</v>
      </c>
      <c r="G32002">
        <v>7859</v>
      </c>
      <c r="H32002">
        <v>7955</v>
      </c>
      <c r="I32002" s="1">
        <v>44834</v>
      </c>
      <c r="J32002" s="1">
        <v>44841</v>
      </c>
      <c r="K32002">
        <v>7</v>
      </c>
      <c r="L32002" t="s">
        <v>19</v>
      </c>
      <c r="M32002" s="9">
        <v>918.66</v>
      </c>
      <c r="N32002" s="8">
        <v>0.11689273444458501</v>
      </c>
      <c r="O32002" s="10">
        <v>930</v>
      </c>
      <c r="P32002" t="s">
        <v>68695</v>
      </c>
      <c r="Q32002">
        <f>Table1[[#This Row],[Total_Amount_to_Repay]]-Table1[[#This Row],[Total_Amount]]</f>
        <v>96</v>
      </c>
    </row>
    <row r="32003" spans="1:17" x14ac:dyDescent="0.25">
      <c r="A32003" t="s">
        <v>32039</v>
      </c>
      <c r="B32003">
        <v>259720</v>
      </c>
      <c r="C32003" t="s">
        <v>17</v>
      </c>
      <c r="D32003">
        <v>270014</v>
      </c>
      <c r="E32003">
        <v>267278</v>
      </c>
      <c r="F32003" t="s">
        <v>18</v>
      </c>
      <c r="G32003">
        <v>2260</v>
      </c>
      <c r="H32003">
        <v>2326</v>
      </c>
      <c r="I32003" s="1">
        <v>44832</v>
      </c>
      <c r="J32003" s="1">
        <v>44839</v>
      </c>
      <c r="K32003">
        <v>7</v>
      </c>
      <c r="L32003" t="s">
        <v>19</v>
      </c>
      <c r="M32003" s="9">
        <v>678</v>
      </c>
      <c r="N32003" s="8">
        <v>0.3</v>
      </c>
      <c r="O32003" s="10">
        <v>698</v>
      </c>
      <c r="P32003" t="s">
        <v>68695</v>
      </c>
      <c r="Q32003">
        <f>Table1[[#This Row],[Total_Amount_to_Repay]]-Table1[[#This Row],[Total_Amount]]</f>
        <v>66</v>
      </c>
    </row>
    <row r="32004" spans="1:17" x14ac:dyDescent="0.25">
      <c r="A32004" t="s">
        <v>32040</v>
      </c>
      <c r="B32004">
        <v>254407</v>
      </c>
      <c r="C32004" t="s">
        <v>17</v>
      </c>
      <c r="D32004">
        <v>288859</v>
      </c>
      <c r="E32004">
        <v>267278</v>
      </c>
      <c r="F32004" t="s">
        <v>18</v>
      </c>
      <c r="G32004">
        <v>1750</v>
      </c>
      <c r="H32004">
        <v>2078</v>
      </c>
      <c r="I32004" s="1">
        <v>44860</v>
      </c>
      <c r="J32004" s="1">
        <v>44867</v>
      </c>
      <c r="K32004">
        <v>7</v>
      </c>
      <c r="L32004" t="s">
        <v>19</v>
      </c>
      <c r="M32004" s="9">
        <v>525</v>
      </c>
      <c r="N32004" s="8">
        <v>0.3</v>
      </c>
      <c r="O32004" s="10">
        <v>623</v>
      </c>
      <c r="P32004" t="s">
        <v>68695</v>
      </c>
      <c r="Q32004">
        <f>Table1[[#This Row],[Total_Amount_to_Repay]]-Table1[[#This Row],[Total_Amount]]</f>
        <v>328</v>
      </c>
    </row>
    <row r="32005" spans="1:17" x14ac:dyDescent="0.25">
      <c r="A32005" t="s">
        <v>32041</v>
      </c>
      <c r="B32005">
        <v>247158</v>
      </c>
      <c r="C32005" t="s">
        <v>17</v>
      </c>
      <c r="D32005">
        <v>225347</v>
      </c>
      <c r="E32005">
        <v>267278</v>
      </c>
      <c r="F32005" t="s">
        <v>18</v>
      </c>
      <c r="G32005">
        <v>2239</v>
      </c>
      <c r="H32005">
        <v>2239</v>
      </c>
      <c r="I32005" s="1">
        <v>44768</v>
      </c>
      <c r="J32005" s="1">
        <v>44775</v>
      </c>
      <c r="K32005">
        <v>7</v>
      </c>
      <c r="L32005" t="s">
        <v>19</v>
      </c>
      <c r="M32005" s="9">
        <v>671.7</v>
      </c>
      <c r="N32005" s="8">
        <v>0.3</v>
      </c>
      <c r="O32005" s="10">
        <v>672</v>
      </c>
      <c r="P32005" t="s">
        <v>68695</v>
      </c>
      <c r="Q32005">
        <f>Table1[[#This Row],[Total_Amount_to_Repay]]-Table1[[#This Row],[Total_Amount]]</f>
        <v>0</v>
      </c>
    </row>
    <row r="32006" spans="1:17" x14ac:dyDescent="0.25">
      <c r="A32006" t="s">
        <v>32042</v>
      </c>
      <c r="B32006">
        <v>242569</v>
      </c>
      <c r="C32006" t="s">
        <v>17</v>
      </c>
      <c r="D32006">
        <v>226222</v>
      </c>
      <c r="E32006">
        <v>267278</v>
      </c>
      <c r="F32006" t="s">
        <v>18</v>
      </c>
      <c r="G32006">
        <v>1190</v>
      </c>
      <c r="H32006">
        <v>1190</v>
      </c>
      <c r="I32006" s="1">
        <v>44769</v>
      </c>
      <c r="J32006" s="1">
        <v>44776</v>
      </c>
      <c r="K32006">
        <v>7</v>
      </c>
      <c r="L32006" t="s">
        <v>19</v>
      </c>
      <c r="M32006" s="9">
        <v>357</v>
      </c>
      <c r="N32006" s="8">
        <v>0.3</v>
      </c>
      <c r="O32006" s="10">
        <v>357</v>
      </c>
      <c r="P32006" t="s">
        <v>68695</v>
      </c>
      <c r="Q32006">
        <f>Table1[[#This Row],[Total_Amount_to_Repay]]-Table1[[#This Row],[Total_Amount]]</f>
        <v>0</v>
      </c>
    </row>
    <row r="32007" spans="1:17" x14ac:dyDescent="0.25">
      <c r="A32007" t="s">
        <v>32043</v>
      </c>
      <c r="B32007">
        <v>240010</v>
      </c>
      <c r="C32007" t="s">
        <v>17</v>
      </c>
      <c r="D32007">
        <v>360388</v>
      </c>
      <c r="E32007">
        <v>251804</v>
      </c>
      <c r="F32007" t="s">
        <v>22</v>
      </c>
      <c r="G32007">
        <v>9979</v>
      </c>
      <c r="H32007">
        <v>10179</v>
      </c>
      <c r="I32007" s="1">
        <v>45226</v>
      </c>
      <c r="J32007" s="1">
        <v>45233</v>
      </c>
      <c r="K32007">
        <v>7</v>
      </c>
      <c r="L32007" t="s">
        <v>19</v>
      </c>
      <c r="M32007" s="9">
        <v>1871</v>
      </c>
      <c r="N32007" s="8">
        <v>0.18749373684737899</v>
      </c>
      <c r="O32007" s="10">
        <v>1908</v>
      </c>
      <c r="P32007" t="s">
        <v>68695</v>
      </c>
      <c r="Q32007">
        <f>Table1[[#This Row],[Total_Amount_to_Repay]]-Table1[[#This Row],[Total_Amount]]</f>
        <v>200</v>
      </c>
    </row>
    <row r="32008" spans="1:17" x14ac:dyDescent="0.25">
      <c r="A32008" t="s">
        <v>32044</v>
      </c>
      <c r="B32008">
        <v>260703</v>
      </c>
      <c r="C32008" t="s">
        <v>17</v>
      </c>
      <c r="D32008">
        <v>253878</v>
      </c>
      <c r="E32008">
        <v>267278</v>
      </c>
      <c r="F32008" t="s">
        <v>18</v>
      </c>
      <c r="G32008">
        <v>3440</v>
      </c>
      <c r="H32008">
        <v>3440</v>
      </c>
      <c r="I32008" s="1">
        <v>44811</v>
      </c>
      <c r="J32008" s="1">
        <v>44818</v>
      </c>
      <c r="K32008">
        <v>7</v>
      </c>
      <c r="L32008" t="s">
        <v>19</v>
      </c>
      <c r="M32008" s="9">
        <v>688.24</v>
      </c>
      <c r="N32008" s="8">
        <v>0.20006976744186</v>
      </c>
      <c r="O32008" s="10">
        <v>688</v>
      </c>
      <c r="P32008" t="s">
        <v>68695</v>
      </c>
      <c r="Q32008">
        <f>Table1[[#This Row],[Total_Amount_to_Repay]]-Table1[[#This Row],[Total_Amount]]</f>
        <v>0</v>
      </c>
    </row>
    <row r="32009" spans="1:17" x14ac:dyDescent="0.25">
      <c r="A32009" t="s">
        <v>32045</v>
      </c>
      <c r="B32009">
        <v>268752</v>
      </c>
      <c r="C32009" t="s">
        <v>17</v>
      </c>
      <c r="D32009">
        <v>251135</v>
      </c>
      <c r="E32009">
        <v>267278</v>
      </c>
      <c r="F32009" t="s">
        <v>18</v>
      </c>
      <c r="G32009">
        <v>508</v>
      </c>
      <c r="H32009">
        <v>528</v>
      </c>
      <c r="I32009" s="1">
        <v>44807</v>
      </c>
      <c r="J32009" s="1">
        <v>44814</v>
      </c>
      <c r="K32009">
        <v>7</v>
      </c>
      <c r="L32009" t="s">
        <v>19</v>
      </c>
      <c r="M32009" s="9">
        <v>0</v>
      </c>
      <c r="N32009" s="8">
        <v>0</v>
      </c>
      <c r="O32009" s="10">
        <v>0</v>
      </c>
      <c r="P32009" t="s">
        <v>68695</v>
      </c>
      <c r="Q32009">
        <f>Table1[[#This Row],[Total_Amount_to_Repay]]-Table1[[#This Row],[Total_Amount]]</f>
        <v>20</v>
      </c>
    </row>
    <row r="32010" spans="1:17" x14ac:dyDescent="0.25">
      <c r="A32010" t="s">
        <v>32046</v>
      </c>
      <c r="B32010">
        <v>255653</v>
      </c>
      <c r="C32010" t="s">
        <v>17</v>
      </c>
      <c r="D32010">
        <v>243958</v>
      </c>
      <c r="E32010">
        <v>267278</v>
      </c>
      <c r="F32010" t="s">
        <v>18</v>
      </c>
      <c r="G32010">
        <v>9698</v>
      </c>
      <c r="H32010">
        <v>9698</v>
      </c>
      <c r="I32010" s="1">
        <v>44798</v>
      </c>
      <c r="J32010" s="1">
        <v>44805</v>
      </c>
      <c r="K32010">
        <v>7</v>
      </c>
      <c r="L32010" t="s">
        <v>19</v>
      </c>
      <c r="M32010" s="9">
        <v>2909.4</v>
      </c>
      <c r="N32010" s="8">
        <v>0.3</v>
      </c>
      <c r="O32010" s="10">
        <v>2909</v>
      </c>
      <c r="P32010" t="s">
        <v>68695</v>
      </c>
      <c r="Q32010">
        <f>Table1[[#This Row],[Total_Amount_to_Repay]]-Table1[[#This Row],[Total_Amount]]</f>
        <v>0</v>
      </c>
    </row>
    <row r="32011" spans="1:17" x14ac:dyDescent="0.25">
      <c r="A32011" t="s">
        <v>32047</v>
      </c>
      <c r="B32011">
        <v>266671</v>
      </c>
      <c r="C32011" t="s">
        <v>17</v>
      </c>
      <c r="D32011">
        <v>222450</v>
      </c>
      <c r="E32011">
        <v>267278</v>
      </c>
      <c r="F32011" t="s">
        <v>18</v>
      </c>
      <c r="G32011">
        <v>5249</v>
      </c>
      <c r="H32011">
        <v>5377</v>
      </c>
      <c r="I32011" s="1">
        <v>44764</v>
      </c>
      <c r="J32011" s="1">
        <v>44771</v>
      </c>
      <c r="K32011">
        <v>7</v>
      </c>
      <c r="L32011" t="s">
        <v>19</v>
      </c>
      <c r="M32011" s="9">
        <v>1574.7</v>
      </c>
      <c r="N32011" s="8">
        <v>0.3</v>
      </c>
      <c r="O32011" s="10">
        <v>1613</v>
      </c>
      <c r="P32011" t="s">
        <v>68695</v>
      </c>
      <c r="Q32011">
        <f>Table1[[#This Row],[Total_Amount_to_Repay]]-Table1[[#This Row],[Total_Amount]]</f>
        <v>128</v>
      </c>
    </row>
    <row r="32012" spans="1:17" x14ac:dyDescent="0.25">
      <c r="A32012" t="s">
        <v>32048</v>
      </c>
      <c r="B32012">
        <v>241827</v>
      </c>
      <c r="C32012" t="s">
        <v>17</v>
      </c>
      <c r="D32012">
        <v>268320</v>
      </c>
      <c r="E32012">
        <v>267278</v>
      </c>
      <c r="F32012" t="s">
        <v>18</v>
      </c>
      <c r="G32012">
        <v>9397</v>
      </c>
      <c r="H32012">
        <v>9675</v>
      </c>
      <c r="I32012" s="1">
        <v>44830</v>
      </c>
      <c r="J32012" s="1">
        <v>44837</v>
      </c>
      <c r="K32012">
        <v>7</v>
      </c>
      <c r="L32012" t="s">
        <v>19</v>
      </c>
      <c r="M32012" s="9">
        <v>2736.98</v>
      </c>
      <c r="N32012" s="8">
        <v>0.29126104075768799</v>
      </c>
      <c r="O32012" s="10">
        <v>2818</v>
      </c>
      <c r="P32012" t="s">
        <v>68695</v>
      </c>
      <c r="Q32012">
        <f>Table1[[#This Row],[Total_Amount_to_Repay]]-Table1[[#This Row],[Total_Amount]]</f>
        <v>278</v>
      </c>
    </row>
    <row r="32013" spans="1:17" x14ac:dyDescent="0.25">
      <c r="A32013" t="s">
        <v>32049</v>
      </c>
      <c r="B32013">
        <v>256383</v>
      </c>
      <c r="C32013" t="s">
        <v>17</v>
      </c>
      <c r="D32013">
        <v>222749</v>
      </c>
      <c r="E32013">
        <v>267278</v>
      </c>
      <c r="F32013" t="s">
        <v>18</v>
      </c>
      <c r="G32013">
        <v>10563</v>
      </c>
      <c r="H32013">
        <v>10627</v>
      </c>
      <c r="I32013" s="1">
        <v>44765</v>
      </c>
      <c r="J32013" s="1">
        <v>44772</v>
      </c>
      <c r="K32013">
        <v>7</v>
      </c>
      <c r="L32013" t="s">
        <v>19</v>
      </c>
      <c r="M32013" s="9">
        <v>3168.9</v>
      </c>
      <c r="N32013" s="8">
        <v>0.3</v>
      </c>
      <c r="O32013" s="10">
        <v>3188</v>
      </c>
      <c r="P32013" t="s">
        <v>68695</v>
      </c>
      <c r="Q32013">
        <f>Table1[[#This Row],[Total_Amount_to_Repay]]-Table1[[#This Row],[Total_Amount]]</f>
        <v>64</v>
      </c>
    </row>
    <row r="32014" spans="1:17" x14ac:dyDescent="0.25">
      <c r="A32014" t="s">
        <v>32050</v>
      </c>
      <c r="B32014">
        <v>249307</v>
      </c>
      <c r="C32014" t="s">
        <v>17</v>
      </c>
      <c r="D32014">
        <v>125682</v>
      </c>
      <c r="E32014">
        <v>251804</v>
      </c>
      <c r="F32014" t="s">
        <v>37</v>
      </c>
      <c r="G32014">
        <v>22000</v>
      </c>
      <c r="H32014">
        <v>23200</v>
      </c>
      <c r="I32014" s="1">
        <v>44631</v>
      </c>
      <c r="J32014" s="1">
        <v>44645</v>
      </c>
      <c r="K32014">
        <v>14</v>
      </c>
      <c r="L32014" t="s">
        <v>19</v>
      </c>
      <c r="M32014" s="9">
        <v>3520</v>
      </c>
      <c r="N32014" s="8">
        <v>0.16</v>
      </c>
      <c r="O32014" s="10">
        <v>3712</v>
      </c>
      <c r="P32014" t="s">
        <v>68695</v>
      </c>
      <c r="Q32014">
        <f>Table1[[#This Row],[Total_Amount_to_Repay]]-Table1[[#This Row],[Total_Amount]]</f>
        <v>1200</v>
      </c>
    </row>
    <row r="32015" spans="1:17" x14ac:dyDescent="0.25">
      <c r="A32015" t="s">
        <v>32051</v>
      </c>
      <c r="B32015">
        <v>243781</v>
      </c>
      <c r="C32015" t="s">
        <v>17</v>
      </c>
      <c r="D32015">
        <v>260575</v>
      </c>
      <c r="E32015">
        <v>267278</v>
      </c>
      <c r="F32015" t="s">
        <v>18</v>
      </c>
      <c r="G32015">
        <v>4699</v>
      </c>
      <c r="H32015">
        <v>4732</v>
      </c>
      <c r="I32015" s="1">
        <v>44820</v>
      </c>
      <c r="J32015" s="1">
        <v>44827</v>
      </c>
      <c r="K32015">
        <v>7</v>
      </c>
      <c r="L32015" t="s">
        <v>19</v>
      </c>
      <c r="M32015" s="9">
        <v>0</v>
      </c>
      <c r="N32015" s="8">
        <v>0</v>
      </c>
      <c r="O32015" s="10">
        <v>0</v>
      </c>
      <c r="P32015" t="s">
        <v>68695</v>
      </c>
      <c r="Q32015">
        <f>Table1[[#This Row],[Total_Amount_to_Repay]]-Table1[[#This Row],[Total_Amount]]</f>
        <v>33</v>
      </c>
    </row>
    <row r="32016" spans="1:17" x14ac:dyDescent="0.25">
      <c r="A32016" t="s">
        <v>32052</v>
      </c>
      <c r="B32016">
        <v>253455</v>
      </c>
      <c r="C32016" t="s">
        <v>17</v>
      </c>
      <c r="D32016">
        <v>280570</v>
      </c>
      <c r="E32016">
        <v>267278</v>
      </c>
      <c r="F32016" t="s">
        <v>18</v>
      </c>
      <c r="G32016">
        <v>2300</v>
      </c>
      <c r="H32016">
        <v>2318</v>
      </c>
      <c r="I32016" s="1">
        <v>44846</v>
      </c>
      <c r="J32016" s="1">
        <v>44853</v>
      </c>
      <c r="K32016">
        <v>7</v>
      </c>
      <c r="L32016" t="s">
        <v>19</v>
      </c>
      <c r="M32016" s="9">
        <v>0</v>
      </c>
      <c r="N32016" s="8">
        <v>0</v>
      </c>
      <c r="O32016" s="10">
        <v>0</v>
      </c>
      <c r="P32016" t="s">
        <v>68695</v>
      </c>
      <c r="Q32016">
        <f>Table1[[#This Row],[Total_Amount_to_Repay]]-Table1[[#This Row],[Total_Amount]]</f>
        <v>18</v>
      </c>
    </row>
    <row r="32017" spans="1:17" x14ac:dyDescent="0.25">
      <c r="A32017" t="s">
        <v>32053</v>
      </c>
      <c r="B32017">
        <v>259492</v>
      </c>
      <c r="C32017" t="s">
        <v>17</v>
      </c>
      <c r="D32017">
        <v>251427</v>
      </c>
      <c r="E32017">
        <v>267278</v>
      </c>
      <c r="F32017" t="s">
        <v>18</v>
      </c>
      <c r="G32017">
        <v>13918</v>
      </c>
      <c r="H32017">
        <v>13918</v>
      </c>
      <c r="I32017" s="1">
        <v>44807</v>
      </c>
      <c r="J32017" s="1">
        <v>44814</v>
      </c>
      <c r="K32017">
        <v>7</v>
      </c>
      <c r="L32017" t="s">
        <v>19</v>
      </c>
      <c r="M32017" s="9">
        <v>698.64</v>
      </c>
      <c r="N32017" s="8">
        <v>5.0196867366000798E-2</v>
      </c>
      <c r="O32017" s="10">
        <v>699</v>
      </c>
      <c r="P32017" t="s">
        <v>68695</v>
      </c>
      <c r="Q32017">
        <f>Table1[[#This Row],[Total_Amount_to_Repay]]-Table1[[#This Row],[Total_Amount]]</f>
        <v>0</v>
      </c>
    </row>
    <row r="32018" spans="1:17" x14ac:dyDescent="0.25">
      <c r="A32018" t="s">
        <v>32054</v>
      </c>
      <c r="B32018">
        <v>268873</v>
      </c>
      <c r="C32018" t="s">
        <v>17</v>
      </c>
      <c r="D32018">
        <v>287446</v>
      </c>
      <c r="E32018">
        <v>267278</v>
      </c>
      <c r="F32018" t="s">
        <v>18</v>
      </c>
      <c r="G32018">
        <v>2744</v>
      </c>
      <c r="H32018">
        <v>2784</v>
      </c>
      <c r="I32018" s="1">
        <v>44858</v>
      </c>
      <c r="J32018" s="1">
        <v>44865</v>
      </c>
      <c r="K32018">
        <v>7</v>
      </c>
      <c r="L32018" t="s">
        <v>19</v>
      </c>
      <c r="M32018" s="9">
        <v>45</v>
      </c>
      <c r="N32018" s="8">
        <v>1.6399416909620899E-2</v>
      </c>
      <c r="O32018" s="10">
        <v>46</v>
      </c>
      <c r="P32018" t="s">
        <v>68695</v>
      </c>
      <c r="Q32018">
        <f>Table1[[#This Row],[Total_Amount_to_Repay]]-Table1[[#This Row],[Total_Amount]]</f>
        <v>40</v>
      </c>
    </row>
    <row r="32019" spans="1:17" x14ac:dyDescent="0.25">
      <c r="A32019" t="s">
        <v>32055</v>
      </c>
      <c r="B32019">
        <v>258624</v>
      </c>
      <c r="C32019" t="s">
        <v>17</v>
      </c>
      <c r="D32019">
        <v>292832</v>
      </c>
      <c r="E32019">
        <v>267278</v>
      </c>
      <c r="F32019" t="s">
        <v>18</v>
      </c>
      <c r="G32019">
        <v>1290</v>
      </c>
      <c r="H32019">
        <v>1290</v>
      </c>
      <c r="I32019" s="1">
        <v>44867</v>
      </c>
      <c r="J32019" s="1">
        <v>44874</v>
      </c>
      <c r="K32019">
        <v>7</v>
      </c>
      <c r="L32019" t="s">
        <v>19</v>
      </c>
      <c r="M32019" s="9">
        <v>387</v>
      </c>
      <c r="N32019" s="8">
        <v>0.3</v>
      </c>
      <c r="O32019" s="10">
        <v>387</v>
      </c>
      <c r="P32019" t="s">
        <v>68695</v>
      </c>
      <c r="Q32019">
        <f>Table1[[#This Row],[Total_Amount_to_Repay]]-Table1[[#This Row],[Total_Amount]]</f>
        <v>0</v>
      </c>
    </row>
    <row r="32020" spans="1:17" x14ac:dyDescent="0.25">
      <c r="A32020" t="s">
        <v>32056</v>
      </c>
      <c r="B32020">
        <v>255859</v>
      </c>
      <c r="C32020" t="s">
        <v>17</v>
      </c>
      <c r="D32020">
        <v>238344</v>
      </c>
      <c r="E32020">
        <v>267278</v>
      </c>
      <c r="F32020" t="s">
        <v>18</v>
      </c>
      <c r="G32020">
        <v>2269</v>
      </c>
      <c r="H32020">
        <v>2269</v>
      </c>
      <c r="I32020" s="1">
        <v>44790</v>
      </c>
      <c r="J32020" s="1">
        <v>44797</v>
      </c>
      <c r="K32020">
        <v>7</v>
      </c>
      <c r="L32020" t="s">
        <v>19</v>
      </c>
      <c r="M32020" s="9">
        <v>680.7</v>
      </c>
      <c r="N32020" s="8">
        <v>0.3</v>
      </c>
      <c r="O32020" s="10">
        <v>681</v>
      </c>
      <c r="P32020" t="s">
        <v>68695</v>
      </c>
      <c r="Q32020">
        <f>Table1[[#This Row],[Total_Amount_to_Repay]]-Table1[[#This Row],[Total_Amount]]</f>
        <v>0</v>
      </c>
    </row>
    <row r="32021" spans="1:17" x14ac:dyDescent="0.25">
      <c r="A32021" t="s">
        <v>32057</v>
      </c>
      <c r="B32021">
        <v>259992</v>
      </c>
      <c r="C32021" t="s">
        <v>17</v>
      </c>
      <c r="D32021">
        <v>254439</v>
      </c>
      <c r="E32021">
        <v>267278</v>
      </c>
      <c r="F32021" t="s">
        <v>18</v>
      </c>
      <c r="G32021">
        <v>700</v>
      </c>
      <c r="H32021">
        <v>715</v>
      </c>
      <c r="I32021" s="1">
        <v>44812</v>
      </c>
      <c r="J32021" s="1">
        <v>44819</v>
      </c>
      <c r="K32021">
        <v>7</v>
      </c>
      <c r="L32021" t="s">
        <v>19</v>
      </c>
      <c r="M32021" s="9">
        <v>210</v>
      </c>
      <c r="N32021" s="8">
        <v>0.3</v>
      </c>
      <c r="O32021" s="10">
        <v>215</v>
      </c>
      <c r="P32021" t="s">
        <v>68695</v>
      </c>
      <c r="Q32021">
        <f>Table1[[#This Row],[Total_Amount_to_Repay]]-Table1[[#This Row],[Total_Amount]]</f>
        <v>15</v>
      </c>
    </row>
    <row r="32022" spans="1:17" x14ac:dyDescent="0.25">
      <c r="A32022" t="s">
        <v>32058</v>
      </c>
      <c r="B32022">
        <v>260247</v>
      </c>
      <c r="C32022" t="s">
        <v>17</v>
      </c>
      <c r="D32022">
        <v>276366</v>
      </c>
      <c r="E32022">
        <v>267278</v>
      </c>
      <c r="F32022" t="s">
        <v>18</v>
      </c>
      <c r="G32022">
        <v>659</v>
      </c>
      <c r="H32022">
        <v>664</v>
      </c>
      <c r="I32022" s="1">
        <v>44841</v>
      </c>
      <c r="J32022" s="1">
        <v>44848</v>
      </c>
      <c r="K32022">
        <v>7</v>
      </c>
      <c r="L32022" t="s">
        <v>19</v>
      </c>
      <c r="M32022" s="9">
        <v>197.7</v>
      </c>
      <c r="N32022" s="8">
        <v>0.3</v>
      </c>
      <c r="O32022" s="10">
        <v>199</v>
      </c>
      <c r="P32022" t="s">
        <v>68695</v>
      </c>
      <c r="Q32022">
        <f>Table1[[#This Row],[Total_Amount_to_Repay]]-Table1[[#This Row],[Total_Amount]]</f>
        <v>5</v>
      </c>
    </row>
    <row r="32023" spans="1:17" x14ac:dyDescent="0.25">
      <c r="A32023" t="s">
        <v>32059</v>
      </c>
      <c r="B32023">
        <v>264540</v>
      </c>
      <c r="C32023" t="s">
        <v>17</v>
      </c>
      <c r="D32023">
        <v>254402</v>
      </c>
      <c r="E32023">
        <v>267278</v>
      </c>
      <c r="F32023" t="s">
        <v>18</v>
      </c>
      <c r="G32023">
        <v>4556</v>
      </c>
      <c r="H32023">
        <v>4655</v>
      </c>
      <c r="I32023" s="1">
        <v>44812</v>
      </c>
      <c r="J32023" s="1">
        <v>44819</v>
      </c>
      <c r="K32023">
        <v>7</v>
      </c>
      <c r="L32023" t="s">
        <v>19</v>
      </c>
      <c r="M32023" s="9">
        <v>1366.8</v>
      </c>
      <c r="N32023" s="8">
        <v>0.3</v>
      </c>
      <c r="O32023" s="10">
        <v>1406</v>
      </c>
      <c r="P32023" t="s">
        <v>68695</v>
      </c>
      <c r="Q32023">
        <f>Table1[[#This Row],[Total_Amount_to_Repay]]-Table1[[#This Row],[Total_Amount]]</f>
        <v>99</v>
      </c>
    </row>
    <row r="32024" spans="1:17" x14ac:dyDescent="0.25">
      <c r="A32024" t="s">
        <v>32060</v>
      </c>
      <c r="B32024">
        <v>252103</v>
      </c>
      <c r="C32024" t="s">
        <v>17</v>
      </c>
      <c r="D32024">
        <v>296547</v>
      </c>
      <c r="E32024">
        <v>267278</v>
      </c>
      <c r="F32024" t="s">
        <v>18</v>
      </c>
      <c r="G32024">
        <v>2879</v>
      </c>
      <c r="H32024">
        <v>2879</v>
      </c>
      <c r="I32024" s="1">
        <v>44874</v>
      </c>
      <c r="J32024" s="1">
        <v>44881</v>
      </c>
      <c r="K32024">
        <v>7</v>
      </c>
      <c r="L32024" t="s">
        <v>19</v>
      </c>
      <c r="M32024" s="9">
        <v>30.76</v>
      </c>
      <c r="N32024" s="8">
        <v>1.06842653699201E-2</v>
      </c>
      <c r="O32024" s="10">
        <v>31</v>
      </c>
      <c r="P32024" t="s">
        <v>68695</v>
      </c>
      <c r="Q32024">
        <f>Table1[[#This Row],[Total_Amount_to_Repay]]-Table1[[#This Row],[Total_Amount]]</f>
        <v>0</v>
      </c>
    </row>
    <row r="32025" spans="1:17" x14ac:dyDescent="0.25">
      <c r="A32025" t="s">
        <v>32061</v>
      </c>
      <c r="B32025">
        <v>262778</v>
      </c>
      <c r="C32025" t="s">
        <v>17</v>
      </c>
      <c r="D32025">
        <v>277126</v>
      </c>
      <c r="E32025">
        <v>267278</v>
      </c>
      <c r="F32025" t="s">
        <v>18</v>
      </c>
      <c r="G32025">
        <v>17413</v>
      </c>
      <c r="H32025">
        <v>17413</v>
      </c>
      <c r="I32025" s="1">
        <v>44841</v>
      </c>
      <c r="J32025" s="1">
        <v>44848</v>
      </c>
      <c r="K32025">
        <v>7</v>
      </c>
      <c r="L32025" t="s">
        <v>19</v>
      </c>
      <c r="M32025" s="9">
        <v>5223.8999999999996</v>
      </c>
      <c r="N32025" s="8">
        <v>0.3</v>
      </c>
      <c r="O32025" s="10">
        <v>5224</v>
      </c>
      <c r="P32025" t="s">
        <v>68695</v>
      </c>
      <c r="Q32025">
        <f>Table1[[#This Row],[Total_Amount_to_Repay]]-Table1[[#This Row],[Total_Amount]]</f>
        <v>0</v>
      </c>
    </row>
    <row r="32026" spans="1:17" x14ac:dyDescent="0.25">
      <c r="A32026" t="s">
        <v>32062</v>
      </c>
      <c r="B32026">
        <v>308368</v>
      </c>
      <c r="C32026" t="s">
        <v>17</v>
      </c>
      <c r="D32026">
        <v>371825</v>
      </c>
      <c r="E32026">
        <v>251804</v>
      </c>
      <c r="F32026" t="s">
        <v>22</v>
      </c>
      <c r="G32026">
        <v>5000</v>
      </c>
      <c r="H32026">
        <v>5176</v>
      </c>
      <c r="I32026" s="1">
        <v>45560</v>
      </c>
      <c r="J32026" s="1">
        <v>45567</v>
      </c>
      <c r="K32026">
        <v>7</v>
      </c>
      <c r="L32026" t="s">
        <v>19</v>
      </c>
      <c r="M32026" s="9">
        <v>1000</v>
      </c>
      <c r="N32026" s="8">
        <v>0.2</v>
      </c>
      <c r="O32026" s="10">
        <v>1035</v>
      </c>
      <c r="P32026" t="s">
        <v>68695</v>
      </c>
      <c r="Q32026">
        <f>Table1[[#This Row],[Total_Amount_to_Repay]]-Table1[[#This Row],[Total_Amount]]</f>
        <v>176</v>
      </c>
    </row>
    <row r="32027" spans="1:17" x14ac:dyDescent="0.25">
      <c r="A32027" t="s">
        <v>32063</v>
      </c>
      <c r="B32027">
        <v>256542</v>
      </c>
      <c r="C32027" t="s">
        <v>17</v>
      </c>
      <c r="D32027">
        <v>238836</v>
      </c>
      <c r="E32027">
        <v>267278</v>
      </c>
      <c r="F32027" t="s">
        <v>18</v>
      </c>
      <c r="G32027">
        <v>10436</v>
      </c>
      <c r="H32027">
        <v>10679</v>
      </c>
      <c r="I32027" s="1">
        <v>44791</v>
      </c>
      <c r="J32027" s="1">
        <v>44798</v>
      </c>
      <c r="K32027">
        <v>7</v>
      </c>
      <c r="L32027" t="s">
        <v>19</v>
      </c>
      <c r="M32027" s="9">
        <v>3130.8</v>
      </c>
      <c r="N32027" s="8">
        <v>0.3</v>
      </c>
      <c r="O32027" s="10">
        <v>3204</v>
      </c>
      <c r="P32027" t="s">
        <v>68695</v>
      </c>
      <c r="Q32027">
        <f>Table1[[#This Row],[Total_Amount_to_Repay]]-Table1[[#This Row],[Total_Amount]]</f>
        <v>243</v>
      </c>
    </row>
    <row r="32028" spans="1:17" x14ac:dyDescent="0.25">
      <c r="A32028" t="s">
        <v>32064</v>
      </c>
      <c r="B32028">
        <v>247259</v>
      </c>
      <c r="C32028" t="s">
        <v>17</v>
      </c>
      <c r="D32028">
        <v>249061</v>
      </c>
      <c r="E32028">
        <v>267278</v>
      </c>
      <c r="F32028" t="s">
        <v>18</v>
      </c>
      <c r="G32028">
        <v>18530</v>
      </c>
      <c r="H32028">
        <v>20563</v>
      </c>
      <c r="I32028" s="1">
        <v>44805</v>
      </c>
      <c r="J32028" s="1">
        <v>44812</v>
      </c>
      <c r="K32028">
        <v>7</v>
      </c>
      <c r="L32028" t="s">
        <v>19</v>
      </c>
      <c r="M32028" s="9">
        <v>5559</v>
      </c>
      <c r="N32028" s="8">
        <v>0.3</v>
      </c>
      <c r="O32028" s="10">
        <v>6169</v>
      </c>
      <c r="P32028" t="s">
        <v>68695</v>
      </c>
      <c r="Q32028">
        <f>Table1[[#This Row],[Total_Amount_to_Repay]]-Table1[[#This Row],[Total_Amount]]</f>
        <v>2033</v>
      </c>
    </row>
    <row r="32029" spans="1:17" x14ac:dyDescent="0.25">
      <c r="A32029" t="s">
        <v>32065</v>
      </c>
      <c r="B32029">
        <v>258979</v>
      </c>
      <c r="C32029" t="s">
        <v>17</v>
      </c>
      <c r="D32029">
        <v>237320</v>
      </c>
      <c r="E32029">
        <v>267278</v>
      </c>
      <c r="F32029" t="s">
        <v>18</v>
      </c>
      <c r="G32029">
        <v>2250</v>
      </c>
      <c r="H32029">
        <v>2250</v>
      </c>
      <c r="I32029" s="1">
        <v>44788</v>
      </c>
      <c r="J32029" s="1">
        <v>44795</v>
      </c>
      <c r="K32029">
        <v>7</v>
      </c>
      <c r="L32029" t="s">
        <v>19</v>
      </c>
      <c r="M32029" s="9">
        <v>675</v>
      </c>
      <c r="N32029" s="8">
        <v>0.3</v>
      </c>
      <c r="O32029" s="10">
        <v>675</v>
      </c>
      <c r="P32029" t="s">
        <v>68695</v>
      </c>
      <c r="Q32029">
        <f>Table1[[#This Row],[Total_Amount_to_Repay]]-Table1[[#This Row],[Total_Amount]]</f>
        <v>0</v>
      </c>
    </row>
    <row r="32030" spans="1:17" x14ac:dyDescent="0.25">
      <c r="A32030" t="s">
        <v>32066</v>
      </c>
      <c r="B32030">
        <v>262436</v>
      </c>
      <c r="C32030" t="s">
        <v>17</v>
      </c>
      <c r="D32030">
        <v>298096</v>
      </c>
      <c r="E32030">
        <v>267278</v>
      </c>
      <c r="F32030" t="s">
        <v>18</v>
      </c>
      <c r="G32030">
        <v>8617</v>
      </c>
      <c r="H32030">
        <v>8853</v>
      </c>
      <c r="I32030" s="1">
        <v>44877</v>
      </c>
      <c r="J32030" s="1">
        <v>44884</v>
      </c>
      <c r="K32030">
        <v>7</v>
      </c>
      <c r="L32030" t="s">
        <v>19</v>
      </c>
      <c r="M32030" s="9">
        <v>578.70000000000005</v>
      </c>
      <c r="N32030" s="8">
        <v>6.7157943599860701E-2</v>
      </c>
      <c r="O32030" s="10">
        <v>595</v>
      </c>
      <c r="P32030" t="s">
        <v>68695</v>
      </c>
      <c r="Q32030">
        <f>Table1[[#This Row],[Total_Amount_to_Repay]]-Table1[[#This Row],[Total_Amount]]</f>
        <v>236</v>
      </c>
    </row>
    <row r="32031" spans="1:17" x14ac:dyDescent="0.25">
      <c r="A32031" t="s">
        <v>32067</v>
      </c>
      <c r="B32031">
        <v>241716</v>
      </c>
      <c r="C32031" t="s">
        <v>17</v>
      </c>
      <c r="D32031">
        <v>270985</v>
      </c>
      <c r="E32031">
        <v>267278</v>
      </c>
      <c r="F32031" t="s">
        <v>18</v>
      </c>
      <c r="G32031">
        <v>9142</v>
      </c>
      <c r="H32031">
        <v>9422</v>
      </c>
      <c r="I32031" s="1">
        <v>44834</v>
      </c>
      <c r="J32031" s="1">
        <v>44841</v>
      </c>
      <c r="K32031">
        <v>7</v>
      </c>
      <c r="L32031" t="s">
        <v>19</v>
      </c>
      <c r="M32031" s="9">
        <v>2742.6</v>
      </c>
      <c r="N32031" s="8">
        <v>0.3</v>
      </c>
      <c r="O32031" s="10">
        <v>2827</v>
      </c>
      <c r="P32031" t="s">
        <v>68695</v>
      </c>
      <c r="Q32031">
        <f>Table1[[#This Row],[Total_Amount_to_Repay]]-Table1[[#This Row],[Total_Amount]]</f>
        <v>280</v>
      </c>
    </row>
    <row r="32032" spans="1:17" x14ac:dyDescent="0.25">
      <c r="A32032" t="s">
        <v>32068</v>
      </c>
      <c r="B32032">
        <v>254585</v>
      </c>
      <c r="C32032" t="s">
        <v>17</v>
      </c>
      <c r="D32032">
        <v>293069</v>
      </c>
      <c r="E32032">
        <v>267278</v>
      </c>
      <c r="F32032" t="s">
        <v>18</v>
      </c>
      <c r="G32032">
        <v>4014</v>
      </c>
      <c r="H32032">
        <v>4080</v>
      </c>
      <c r="I32032" s="1">
        <v>44868</v>
      </c>
      <c r="J32032" s="1">
        <v>44875</v>
      </c>
      <c r="K32032">
        <v>7</v>
      </c>
      <c r="L32032" t="s">
        <v>19</v>
      </c>
      <c r="M32032" s="9">
        <v>1204.2</v>
      </c>
      <c r="N32032" s="8">
        <v>0.3</v>
      </c>
      <c r="O32032" s="10">
        <v>1224</v>
      </c>
      <c r="P32032" t="s">
        <v>68695</v>
      </c>
      <c r="Q32032">
        <f>Table1[[#This Row],[Total_Amount_to_Repay]]-Table1[[#This Row],[Total_Amount]]</f>
        <v>66</v>
      </c>
    </row>
    <row r="32033" spans="1:17" x14ac:dyDescent="0.25">
      <c r="A32033" t="s">
        <v>32069</v>
      </c>
      <c r="B32033">
        <v>251137</v>
      </c>
      <c r="C32033" t="s">
        <v>17</v>
      </c>
      <c r="D32033">
        <v>253900</v>
      </c>
      <c r="E32033">
        <v>267278</v>
      </c>
      <c r="F32033" t="s">
        <v>18</v>
      </c>
      <c r="G32033">
        <v>6099</v>
      </c>
      <c r="H32033">
        <v>6099</v>
      </c>
      <c r="I32033" s="1">
        <v>44811</v>
      </c>
      <c r="J32033" s="1">
        <v>44818</v>
      </c>
      <c r="K32033">
        <v>7</v>
      </c>
      <c r="L32033" t="s">
        <v>19</v>
      </c>
      <c r="M32033" s="9">
        <v>0</v>
      </c>
      <c r="N32033" s="8">
        <v>0</v>
      </c>
      <c r="O32033" s="10">
        <v>0</v>
      </c>
      <c r="P32033" t="s">
        <v>68695</v>
      </c>
      <c r="Q32033">
        <f>Table1[[#This Row],[Total_Amount_to_Repay]]-Table1[[#This Row],[Total_Amount]]</f>
        <v>0</v>
      </c>
    </row>
    <row r="32034" spans="1:17" x14ac:dyDescent="0.25">
      <c r="A32034" t="s">
        <v>32070</v>
      </c>
      <c r="B32034">
        <v>308980</v>
      </c>
      <c r="C32034" t="s">
        <v>17</v>
      </c>
      <c r="D32034">
        <v>371206</v>
      </c>
      <c r="E32034">
        <v>267278</v>
      </c>
      <c r="F32034" t="s">
        <v>22</v>
      </c>
      <c r="G32034">
        <v>7000</v>
      </c>
      <c r="H32034">
        <v>7296</v>
      </c>
      <c r="I32034" s="1">
        <v>45551</v>
      </c>
      <c r="J32034" s="1">
        <v>45558</v>
      </c>
      <c r="K32034">
        <v>7</v>
      </c>
      <c r="L32034" t="s">
        <v>19</v>
      </c>
      <c r="M32034" s="9">
        <v>1400</v>
      </c>
      <c r="N32034" s="8">
        <v>0.2</v>
      </c>
      <c r="O32034" s="10">
        <v>1459</v>
      </c>
      <c r="P32034" t="s">
        <v>68695</v>
      </c>
      <c r="Q32034">
        <f>Table1[[#This Row],[Total_Amount_to_Repay]]-Table1[[#This Row],[Total_Amount]]</f>
        <v>296</v>
      </c>
    </row>
    <row r="32035" spans="1:17" x14ac:dyDescent="0.25">
      <c r="A32035" t="s">
        <v>32071</v>
      </c>
      <c r="B32035">
        <v>268178</v>
      </c>
      <c r="C32035" t="s">
        <v>17</v>
      </c>
      <c r="D32035">
        <v>304467</v>
      </c>
      <c r="E32035">
        <v>267278</v>
      </c>
      <c r="F32035" t="s">
        <v>18</v>
      </c>
      <c r="G32035">
        <v>2279</v>
      </c>
      <c r="H32035">
        <v>2279</v>
      </c>
      <c r="I32035" s="1">
        <v>44891</v>
      </c>
      <c r="J32035" s="1">
        <v>44898</v>
      </c>
      <c r="K32035">
        <v>7</v>
      </c>
      <c r="L32035" t="s">
        <v>19</v>
      </c>
      <c r="M32035" s="9">
        <v>683.7</v>
      </c>
      <c r="N32035" s="8">
        <v>0.3</v>
      </c>
      <c r="O32035" s="10">
        <v>684</v>
      </c>
      <c r="P32035" t="s">
        <v>68695</v>
      </c>
      <c r="Q32035">
        <f>Table1[[#This Row],[Total_Amount_to_Repay]]-Table1[[#This Row],[Total_Amount]]</f>
        <v>0</v>
      </c>
    </row>
    <row r="32036" spans="1:17" x14ac:dyDescent="0.25">
      <c r="A32036" t="s">
        <v>32072</v>
      </c>
      <c r="B32036">
        <v>257828</v>
      </c>
      <c r="C32036" t="s">
        <v>17</v>
      </c>
      <c r="D32036">
        <v>284660</v>
      </c>
      <c r="E32036">
        <v>267278</v>
      </c>
      <c r="F32036" t="s">
        <v>18</v>
      </c>
      <c r="G32036">
        <v>5159</v>
      </c>
      <c r="H32036">
        <v>5159</v>
      </c>
      <c r="I32036" s="1">
        <v>44853</v>
      </c>
      <c r="J32036" s="1">
        <v>44860</v>
      </c>
      <c r="K32036">
        <v>7</v>
      </c>
      <c r="L32036" t="s">
        <v>19</v>
      </c>
      <c r="M32036" s="9">
        <v>1547.7</v>
      </c>
      <c r="N32036" s="8">
        <v>0.3</v>
      </c>
      <c r="O32036" s="10">
        <v>1548</v>
      </c>
      <c r="P32036" t="s">
        <v>68695</v>
      </c>
      <c r="Q32036">
        <f>Table1[[#This Row],[Total_Amount_to_Repay]]-Table1[[#This Row],[Total_Amount]]</f>
        <v>0</v>
      </c>
    </row>
    <row r="32037" spans="1:17" x14ac:dyDescent="0.25">
      <c r="A32037" t="s">
        <v>32073</v>
      </c>
      <c r="B32037">
        <v>254120</v>
      </c>
      <c r="C32037" t="s">
        <v>17</v>
      </c>
      <c r="D32037">
        <v>235570</v>
      </c>
      <c r="E32037">
        <v>267278</v>
      </c>
      <c r="F32037" t="s">
        <v>18</v>
      </c>
      <c r="G32037">
        <v>2829</v>
      </c>
      <c r="H32037">
        <v>2869</v>
      </c>
      <c r="I32037" s="1">
        <v>44785</v>
      </c>
      <c r="J32037" s="1">
        <v>44792</v>
      </c>
      <c r="K32037">
        <v>7</v>
      </c>
      <c r="L32037" t="s">
        <v>19</v>
      </c>
      <c r="M32037" s="9">
        <v>848.7</v>
      </c>
      <c r="N32037" s="8">
        <v>0.3</v>
      </c>
      <c r="O32037" s="10">
        <v>861</v>
      </c>
      <c r="P32037" t="s">
        <v>68695</v>
      </c>
      <c r="Q32037">
        <f>Table1[[#This Row],[Total_Amount_to_Repay]]-Table1[[#This Row],[Total_Amount]]</f>
        <v>40</v>
      </c>
    </row>
    <row r="32038" spans="1:17" x14ac:dyDescent="0.25">
      <c r="A32038" t="s">
        <v>32074</v>
      </c>
      <c r="B32038">
        <v>262242</v>
      </c>
      <c r="C32038" t="s">
        <v>17</v>
      </c>
      <c r="D32038">
        <v>275595</v>
      </c>
      <c r="E32038">
        <v>267278</v>
      </c>
      <c r="F32038" t="s">
        <v>18</v>
      </c>
      <c r="G32038">
        <v>1680</v>
      </c>
      <c r="H32038">
        <v>1729</v>
      </c>
      <c r="I32038" s="1">
        <v>44840</v>
      </c>
      <c r="J32038" s="1">
        <v>44847</v>
      </c>
      <c r="K32038">
        <v>7</v>
      </c>
      <c r="L32038" t="s">
        <v>19</v>
      </c>
      <c r="M32038" s="9">
        <v>504</v>
      </c>
      <c r="N32038" s="8">
        <v>0.3</v>
      </c>
      <c r="O32038" s="10">
        <v>519</v>
      </c>
      <c r="P32038" t="s">
        <v>68695</v>
      </c>
      <c r="Q32038">
        <f>Table1[[#This Row],[Total_Amount_to_Repay]]-Table1[[#This Row],[Total_Amount]]</f>
        <v>49</v>
      </c>
    </row>
    <row r="32039" spans="1:17" x14ac:dyDescent="0.25">
      <c r="A32039" t="s">
        <v>32075</v>
      </c>
      <c r="B32039">
        <v>241407</v>
      </c>
      <c r="C32039" t="s">
        <v>17</v>
      </c>
      <c r="D32039">
        <v>262953</v>
      </c>
      <c r="E32039">
        <v>267278</v>
      </c>
      <c r="F32039" t="s">
        <v>18</v>
      </c>
      <c r="G32039">
        <v>1607</v>
      </c>
      <c r="H32039">
        <v>1667</v>
      </c>
      <c r="I32039" s="1">
        <v>44823</v>
      </c>
      <c r="J32039" s="1">
        <v>44830</v>
      </c>
      <c r="K32039">
        <v>7</v>
      </c>
      <c r="L32039" t="s">
        <v>19</v>
      </c>
      <c r="M32039" s="9">
        <v>0</v>
      </c>
      <c r="N32039" s="8">
        <v>0</v>
      </c>
      <c r="O32039" s="10">
        <v>0</v>
      </c>
      <c r="P32039" t="s">
        <v>68695</v>
      </c>
      <c r="Q32039">
        <f>Table1[[#This Row],[Total_Amount_to_Repay]]-Table1[[#This Row],[Total_Amount]]</f>
        <v>60</v>
      </c>
    </row>
    <row r="32040" spans="1:17" x14ac:dyDescent="0.25">
      <c r="A32040" t="s">
        <v>32076</v>
      </c>
      <c r="B32040">
        <v>310986</v>
      </c>
      <c r="C32040" t="s">
        <v>17</v>
      </c>
      <c r="D32040">
        <v>375306</v>
      </c>
      <c r="E32040">
        <v>267278</v>
      </c>
      <c r="F32040" t="s">
        <v>22</v>
      </c>
      <c r="G32040">
        <v>6000</v>
      </c>
      <c r="H32040">
        <v>6211</v>
      </c>
      <c r="I32040" s="1">
        <v>45610</v>
      </c>
      <c r="J32040" s="1">
        <v>45617</v>
      </c>
      <c r="K32040">
        <v>7</v>
      </c>
      <c r="L32040" t="s">
        <v>19</v>
      </c>
      <c r="M32040" s="9">
        <v>750</v>
      </c>
      <c r="N32040" s="8">
        <v>0.125</v>
      </c>
      <c r="O32040" s="10">
        <v>776</v>
      </c>
      <c r="P32040" t="s">
        <v>68695</v>
      </c>
      <c r="Q32040">
        <f>Table1[[#This Row],[Total_Amount_to_Repay]]-Table1[[#This Row],[Total_Amount]]</f>
        <v>211</v>
      </c>
    </row>
    <row r="32041" spans="1:17" x14ac:dyDescent="0.25">
      <c r="A32041" t="s">
        <v>32077</v>
      </c>
      <c r="B32041">
        <v>258857</v>
      </c>
      <c r="C32041" t="s">
        <v>17</v>
      </c>
      <c r="D32041">
        <v>232645</v>
      </c>
      <c r="E32041">
        <v>267278</v>
      </c>
      <c r="F32041" t="s">
        <v>18</v>
      </c>
      <c r="G32041">
        <v>44608</v>
      </c>
      <c r="H32041">
        <v>45146</v>
      </c>
      <c r="I32041" s="1">
        <v>44779</v>
      </c>
      <c r="J32041" s="1">
        <v>44786</v>
      </c>
      <c r="K32041">
        <v>7</v>
      </c>
      <c r="L32041" t="s">
        <v>19</v>
      </c>
      <c r="M32041" s="9">
        <v>13382.4</v>
      </c>
      <c r="N32041" s="8">
        <v>0.3</v>
      </c>
      <c r="O32041" s="10">
        <v>13544</v>
      </c>
      <c r="P32041" t="s">
        <v>68695</v>
      </c>
      <c r="Q32041">
        <f>Table1[[#This Row],[Total_Amount_to_Repay]]-Table1[[#This Row],[Total_Amount]]</f>
        <v>538</v>
      </c>
    </row>
    <row r="32042" spans="1:17" x14ac:dyDescent="0.25">
      <c r="A32042" t="s">
        <v>32078</v>
      </c>
      <c r="B32042">
        <v>268781</v>
      </c>
      <c r="C32042" t="s">
        <v>17</v>
      </c>
      <c r="D32042">
        <v>236751</v>
      </c>
      <c r="E32042">
        <v>267278</v>
      </c>
      <c r="F32042" t="s">
        <v>18</v>
      </c>
      <c r="G32042">
        <v>9769</v>
      </c>
      <c r="H32042">
        <v>10068</v>
      </c>
      <c r="I32042" s="1">
        <v>44786</v>
      </c>
      <c r="J32042" s="1">
        <v>44793</v>
      </c>
      <c r="K32042">
        <v>7</v>
      </c>
      <c r="L32042" t="s">
        <v>19</v>
      </c>
      <c r="M32042" s="9">
        <v>2930.7</v>
      </c>
      <c r="N32042" s="8">
        <v>0.3</v>
      </c>
      <c r="O32042" s="10">
        <v>3020</v>
      </c>
      <c r="P32042" t="s">
        <v>68695</v>
      </c>
      <c r="Q32042">
        <f>Table1[[#This Row],[Total_Amount_to_Repay]]-Table1[[#This Row],[Total_Amount]]</f>
        <v>299</v>
      </c>
    </row>
    <row r="32043" spans="1:17" x14ac:dyDescent="0.25">
      <c r="A32043" t="s">
        <v>32079</v>
      </c>
      <c r="B32043">
        <v>254328</v>
      </c>
      <c r="C32043" t="s">
        <v>17</v>
      </c>
      <c r="D32043">
        <v>257606</v>
      </c>
      <c r="E32043">
        <v>267278</v>
      </c>
      <c r="F32043" t="s">
        <v>18</v>
      </c>
      <c r="G32043">
        <v>19707</v>
      </c>
      <c r="H32043">
        <v>19826</v>
      </c>
      <c r="I32043" s="1">
        <v>44816</v>
      </c>
      <c r="J32043" s="1">
        <v>44823</v>
      </c>
      <c r="K32043">
        <v>7</v>
      </c>
      <c r="L32043" t="s">
        <v>19</v>
      </c>
      <c r="M32043" s="9">
        <v>953.23</v>
      </c>
      <c r="N32043" s="8">
        <v>4.8370122291571498E-2</v>
      </c>
      <c r="O32043" s="10">
        <v>959</v>
      </c>
      <c r="P32043" t="s">
        <v>68695</v>
      </c>
      <c r="Q32043">
        <f>Table1[[#This Row],[Total_Amount_to_Repay]]-Table1[[#This Row],[Total_Amount]]</f>
        <v>119</v>
      </c>
    </row>
    <row r="32044" spans="1:17" x14ac:dyDescent="0.25">
      <c r="A32044" t="s">
        <v>32080</v>
      </c>
      <c r="B32044">
        <v>261209</v>
      </c>
      <c r="C32044" t="s">
        <v>17</v>
      </c>
      <c r="D32044">
        <v>218225</v>
      </c>
      <c r="E32044">
        <v>267278</v>
      </c>
      <c r="F32044" t="s">
        <v>18</v>
      </c>
      <c r="G32044">
        <v>18566</v>
      </c>
      <c r="H32044">
        <v>18566</v>
      </c>
      <c r="I32044" s="1">
        <v>44760</v>
      </c>
      <c r="J32044" s="1">
        <v>44767</v>
      </c>
      <c r="K32044">
        <v>7</v>
      </c>
      <c r="L32044" t="s">
        <v>19</v>
      </c>
      <c r="M32044" s="9">
        <v>5569.8</v>
      </c>
      <c r="N32044" s="8">
        <v>0.3</v>
      </c>
      <c r="O32044" s="10">
        <v>5570</v>
      </c>
      <c r="P32044" t="s">
        <v>68695</v>
      </c>
      <c r="Q32044">
        <f>Table1[[#This Row],[Total_Amount_to_Repay]]-Table1[[#This Row],[Total_Amount]]</f>
        <v>0</v>
      </c>
    </row>
    <row r="32045" spans="1:17" x14ac:dyDescent="0.25">
      <c r="A32045" t="s">
        <v>32081</v>
      </c>
      <c r="B32045">
        <v>262332</v>
      </c>
      <c r="C32045" t="s">
        <v>17</v>
      </c>
      <c r="D32045">
        <v>266927</v>
      </c>
      <c r="E32045">
        <v>267278</v>
      </c>
      <c r="F32045" t="s">
        <v>18</v>
      </c>
      <c r="G32045">
        <v>2199</v>
      </c>
      <c r="H32045">
        <v>2215</v>
      </c>
      <c r="I32045" s="1">
        <v>44828</v>
      </c>
      <c r="J32045" s="1">
        <v>44835</v>
      </c>
      <c r="K32045">
        <v>7</v>
      </c>
      <c r="L32045" t="s">
        <v>19</v>
      </c>
      <c r="M32045" s="9">
        <v>0</v>
      </c>
      <c r="N32045" s="8">
        <v>0</v>
      </c>
      <c r="O32045" s="10">
        <v>0</v>
      </c>
      <c r="P32045" t="s">
        <v>68695</v>
      </c>
      <c r="Q32045">
        <f>Table1[[#This Row],[Total_Amount_to_Repay]]-Table1[[#This Row],[Total_Amount]]</f>
        <v>16</v>
      </c>
    </row>
    <row r="32046" spans="1:17" x14ac:dyDescent="0.25">
      <c r="A32046" t="s">
        <v>32082</v>
      </c>
      <c r="B32046">
        <v>254409</v>
      </c>
      <c r="C32046" t="s">
        <v>17</v>
      </c>
      <c r="D32046">
        <v>228117</v>
      </c>
      <c r="E32046">
        <v>267278</v>
      </c>
      <c r="F32046" t="s">
        <v>18</v>
      </c>
      <c r="G32046">
        <v>29490</v>
      </c>
      <c r="H32046">
        <v>29667</v>
      </c>
      <c r="I32046" s="1">
        <v>44772</v>
      </c>
      <c r="J32046" s="1">
        <v>44779</v>
      </c>
      <c r="K32046">
        <v>7</v>
      </c>
      <c r="L32046" t="s">
        <v>19</v>
      </c>
      <c r="M32046" s="9">
        <v>8847</v>
      </c>
      <c r="N32046" s="8">
        <v>0.3</v>
      </c>
      <c r="O32046" s="10">
        <v>8900</v>
      </c>
      <c r="P32046" t="s">
        <v>68695</v>
      </c>
      <c r="Q32046">
        <f>Table1[[#This Row],[Total_Amount_to_Repay]]-Table1[[#This Row],[Total_Amount]]</f>
        <v>177</v>
      </c>
    </row>
    <row r="32047" spans="1:17" x14ac:dyDescent="0.25">
      <c r="A32047" t="s">
        <v>32083</v>
      </c>
      <c r="B32047">
        <v>260454</v>
      </c>
      <c r="C32047" t="s">
        <v>17</v>
      </c>
      <c r="D32047">
        <v>249228</v>
      </c>
      <c r="E32047">
        <v>267278</v>
      </c>
      <c r="F32047" t="s">
        <v>18</v>
      </c>
      <c r="G32047">
        <v>7064</v>
      </c>
      <c r="H32047">
        <v>7281</v>
      </c>
      <c r="I32047" s="1">
        <v>44805</v>
      </c>
      <c r="J32047" s="1">
        <v>44812</v>
      </c>
      <c r="K32047">
        <v>7</v>
      </c>
      <c r="L32047" t="s">
        <v>19</v>
      </c>
      <c r="M32047" s="9">
        <v>1375.46</v>
      </c>
      <c r="N32047" s="8">
        <v>0.194714043035107</v>
      </c>
      <c r="O32047" s="10">
        <v>1418</v>
      </c>
      <c r="P32047" t="s">
        <v>68695</v>
      </c>
      <c r="Q32047">
        <f>Table1[[#This Row],[Total_Amount_to_Repay]]-Table1[[#This Row],[Total_Amount]]</f>
        <v>217</v>
      </c>
    </row>
    <row r="32048" spans="1:17" x14ac:dyDescent="0.25">
      <c r="A32048" t="s">
        <v>32084</v>
      </c>
      <c r="B32048">
        <v>308512</v>
      </c>
      <c r="C32048" t="s">
        <v>17</v>
      </c>
      <c r="D32048">
        <v>368260</v>
      </c>
      <c r="E32048">
        <v>251804</v>
      </c>
      <c r="F32048" t="s">
        <v>22</v>
      </c>
      <c r="G32048">
        <v>13000</v>
      </c>
      <c r="H32048">
        <v>13456</v>
      </c>
      <c r="I32048" s="1">
        <v>45502</v>
      </c>
      <c r="J32048" s="1">
        <v>45509</v>
      </c>
      <c r="K32048">
        <v>7</v>
      </c>
      <c r="L32048" t="s">
        <v>19</v>
      </c>
      <c r="M32048" s="9">
        <v>2600</v>
      </c>
      <c r="N32048" s="8">
        <v>0.2</v>
      </c>
      <c r="O32048" s="10">
        <v>2691</v>
      </c>
      <c r="P32048" t="s">
        <v>68695</v>
      </c>
      <c r="Q32048">
        <f>Table1[[#This Row],[Total_Amount_to_Repay]]-Table1[[#This Row],[Total_Amount]]</f>
        <v>456</v>
      </c>
    </row>
    <row r="32049" spans="1:17" x14ac:dyDescent="0.25">
      <c r="A32049" t="s">
        <v>32085</v>
      </c>
      <c r="B32049">
        <v>261382</v>
      </c>
      <c r="C32049" t="s">
        <v>17</v>
      </c>
      <c r="D32049">
        <v>233529</v>
      </c>
      <c r="E32049">
        <v>267278</v>
      </c>
      <c r="F32049" t="s">
        <v>18</v>
      </c>
      <c r="G32049">
        <v>42140</v>
      </c>
      <c r="H32049">
        <v>43421</v>
      </c>
      <c r="I32049" s="1">
        <v>44781</v>
      </c>
      <c r="J32049" s="1">
        <v>44788</v>
      </c>
      <c r="K32049">
        <v>7</v>
      </c>
      <c r="L32049" t="s">
        <v>19</v>
      </c>
      <c r="M32049" s="9">
        <v>12642</v>
      </c>
      <c r="N32049" s="8">
        <v>0.3</v>
      </c>
      <c r="O32049" s="10">
        <v>13026</v>
      </c>
      <c r="P32049" t="s">
        <v>68695</v>
      </c>
      <c r="Q32049">
        <f>Table1[[#This Row],[Total_Amount_to_Repay]]-Table1[[#This Row],[Total_Amount]]</f>
        <v>1281</v>
      </c>
    </row>
    <row r="32050" spans="1:17" x14ac:dyDescent="0.25">
      <c r="A32050" t="s">
        <v>32086</v>
      </c>
      <c r="B32050">
        <v>242306</v>
      </c>
      <c r="C32050" t="s">
        <v>17</v>
      </c>
      <c r="D32050">
        <v>243956</v>
      </c>
      <c r="E32050">
        <v>267278</v>
      </c>
      <c r="F32050" t="s">
        <v>18</v>
      </c>
      <c r="G32050">
        <v>27327</v>
      </c>
      <c r="H32050">
        <v>28047</v>
      </c>
      <c r="I32050" s="1">
        <v>44798</v>
      </c>
      <c r="J32050" s="1">
        <v>44805</v>
      </c>
      <c r="K32050">
        <v>7</v>
      </c>
      <c r="L32050" t="s">
        <v>19</v>
      </c>
      <c r="M32050" s="9">
        <v>8198.1</v>
      </c>
      <c r="N32050" s="8">
        <v>0.3</v>
      </c>
      <c r="O32050" s="10">
        <v>8414</v>
      </c>
      <c r="P32050" t="s">
        <v>68695</v>
      </c>
      <c r="Q32050">
        <f>Table1[[#This Row],[Total_Amount_to_Repay]]-Table1[[#This Row],[Total_Amount]]</f>
        <v>720</v>
      </c>
    </row>
    <row r="32051" spans="1:17" x14ac:dyDescent="0.25">
      <c r="A32051" t="s">
        <v>32087</v>
      </c>
      <c r="B32051">
        <v>244944</v>
      </c>
      <c r="C32051" t="s">
        <v>17</v>
      </c>
      <c r="D32051">
        <v>198658</v>
      </c>
      <c r="E32051">
        <v>267278</v>
      </c>
      <c r="F32051" t="s">
        <v>37</v>
      </c>
      <c r="G32051">
        <v>16500</v>
      </c>
      <c r="H32051">
        <v>17425</v>
      </c>
      <c r="I32051" s="1">
        <v>44736</v>
      </c>
      <c r="J32051" s="1">
        <v>44750</v>
      </c>
      <c r="K32051">
        <v>14</v>
      </c>
      <c r="L32051" t="s">
        <v>19</v>
      </c>
      <c r="M32051" s="9">
        <v>2200</v>
      </c>
      <c r="N32051" s="8">
        <v>0.133333333333333</v>
      </c>
      <c r="O32051" s="10">
        <v>2323</v>
      </c>
      <c r="P32051" t="s">
        <v>68695</v>
      </c>
      <c r="Q32051">
        <f>Table1[[#This Row],[Total_Amount_to_Repay]]-Table1[[#This Row],[Total_Amount]]</f>
        <v>925</v>
      </c>
    </row>
    <row r="32052" spans="1:17" x14ac:dyDescent="0.25">
      <c r="A32052" t="s">
        <v>32088</v>
      </c>
      <c r="B32052">
        <v>263092</v>
      </c>
      <c r="C32052" t="s">
        <v>17</v>
      </c>
      <c r="D32052">
        <v>270501</v>
      </c>
      <c r="E32052">
        <v>267278</v>
      </c>
      <c r="F32052" t="s">
        <v>18</v>
      </c>
      <c r="G32052">
        <v>999</v>
      </c>
      <c r="H32052">
        <v>999</v>
      </c>
      <c r="I32052" s="1">
        <v>44833</v>
      </c>
      <c r="J32052" s="1">
        <v>44840</v>
      </c>
      <c r="K32052">
        <v>7</v>
      </c>
      <c r="L32052" t="s">
        <v>19</v>
      </c>
      <c r="M32052" s="9">
        <v>0.4</v>
      </c>
      <c r="N32052" s="8">
        <v>4.0040040040039998E-4</v>
      </c>
      <c r="O32052" s="10">
        <v>0</v>
      </c>
      <c r="P32052" t="s">
        <v>68695</v>
      </c>
      <c r="Q32052">
        <f>Table1[[#This Row],[Total_Amount_to_Repay]]-Table1[[#This Row],[Total_Amount]]</f>
        <v>0</v>
      </c>
    </row>
    <row r="32053" spans="1:17" x14ac:dyDescent="0.25">
      <c r="A32053" t="s">
        <v>32089</v>
      </c>
      <c r="B32053">
        <v>249519</v>
      </c>
      <c r="C32053" t="s">
        <v>17</v>
      </c>
      <c r="D32053">
        <v>293633</v>
      </c>
      <c r="E32053">
        <v>267278</v>
      </c>
      <c r="F32053" t="s">
        <v>18</v>
      </c>
      <c r="G32053">
        <v>1500</v>
      </c>
      <c r="H32053">
        <v>1539</v>
      </c>
      <c r="I32053" s="1">
        <v>44869</v>
      </c>
      <c r="J32053" s="1">
        <v>44876</v>
      </c>
      <c r="K32053">
        <v>7</v>
      </c>
      <c r="L32053" t="s">
        <v>19</v>
      </c>
      <c r="M32053" s="9">
        <v>190.56</v>
      </c>
      <c r="N32053" s="8">
        <v>0.12703999999999999</v>
      </c>
      <c r="O32053" s="10">
        <v>196</v>
      </c>
      <c r="P32053" t="s">
        <v>68695</v>
      </c>
      <c r="Q32053">
        <f>Table1[[#This Row],[Total_Amount_to_Repay]]-Table1[[#This Row],[Total_Amount]]</f>
        <v>39</v>
      </c>
    </row>
    <row r="32054" spans="1:17" x14ac:dyDescent="0.25">
      <c r="A32054" t="s">
        <v>32090</v>
      </c>
      <c r="B32054">
        <v>267274</v>
      </c>
      <c r="C32054" t="s">
        <v>17</v>
      </c>
      <c r="D32054">
        <v>265593</v>
      </c>
      <c r="E32054">
        <v>267278</v>
      </c>
      <c r="F32054" t="s">
        <v>18</v>
      </c>
      <c r="G32054">
        <v>6309</v>
      </c>
      <c r="H32054">
        <v>6459</v>
      </c>
      <c r="I32054" s="1">
        <v>44827</v>
      </c>
      <c r="J32054" s="1">
        <v>44834</v>
      </c>
      <c r="K32054">
        <v>7</v>
      </c>
      <c r="L32054" t="s">
        <v>19</v>
      </c>
      <c r="M32054" s="9">
        <v>1892.7</v>
      </c>
      <c r="N32054" s="8">
        <v>0.3</v>
      </c>
      <c r="O32054" s="10">
        <v>1938</v>
      </c>
      <c r="P32054" t="s">
        <v>68695</v>
      </c>
      <c r="Q32054">
        <f>Table1[[#This Row],[Total_Amount_to_Repay]]-Table1[[#This Row],[Total_Amount]]</f>
        <v>150</v>
      </c>
    </row>
    <row r="32055" spans="1:17" x14ac:dyDescent="0.25">
      <c r="A32055" t="s">
        <v>32091</v>
      </c>
      <c r="B32055">
        <v>256272</v>
      </c>
      <c r="C32055" t="s">
        <v>17</v>
      </c>
      <c r="D32055">
        <v>298974</v>
      </c>
      <c r="E32055">
        <v>267278</v>
      </c>
      <c r="F32055" t="s">
        <v>18</v>
      </c>
      <c r="G32055">
        <v>390</v>
      </c>
      <c r="H32055">
        <v>390</v>
      </c>
      <c r="I32055" s="1">
        <v>44879</v>
      </c>
      <c r="J32055" s="1">
        <v>44886</v>
      </c>
      <c r="K32055">
        <v>7</v>
      </c>
      <c r="L32055" t="s">
        <v>19</v>
      </c>
      <c r="M32055" s="9">
        <v>117</v>
      </c>
      <c r="N32055" s="8">
        <v>0.3</v>
      </c>
      <c r="O32055" s="10">
        <v>117</v>
      </c>
      <c r="P32055" t="s">
        <v>68695</v>
      </c>
      <c r="Q32055">
        <f>Table1[[#This Row],[Total_Amount_to_Repay]]-Table1[[#This Row],[Total_Amount]]</f>
        <v>0</v>
      </c>
    </row>
    <row r="32056" spans="1:17" x14ac:dyDescent="0.25">
      <c r="A32056" t="s">
        <v>32092</v>
      </c>
      <c r="B32056">
        <v>251285</v>
      </c>
      <c r="C32056" t="s">
        <v>17</v>
      </c>
      <c r="D32056">
        <v>126358</v>
      </c>
      <c r="E32056">
        <v>245684</v>
      </c>
      <c r="F32056" t="s">
        <v>37</v>
      </c>
      <c r="G32056">
        <v>18000</v>
      </c>
      <c r="H32056">
        <v>19000</v>
      </c>
      <c r="I32056" s="1">
        <v>44634</v>
      </c>
      <c r="J32056" s="1">
        <v>44648</v>
      </c>
      <c r="K32056">
        <v>14</v>
      </c>
      <c r="L32056" t="s">
        <v>19</v>
      </c>
      <c r="M32056" s="9">
        <v>10000</v>
      </c>
      <c r="N32056" s="8">
        <v>0.55555555555555503</v>
      </c>
      <c r="O32056" s="10">
        <v>10556</v>
      </c>
      <c r="P32056" t="s">
        <v>68695</v>
      </c>
      <c r="Q32056">
        <f>Table1[[#This Row],[Total_Amount_to_Repay]]-Table1[[#This Row],[Total_Amount]]</f>
        <v>1000</v>
      </c>
    </row>
    <row r="32057" spans="1:17" x14ac:dyDescent="0.25">
      <c r="A32057" t="s">
        <v>32093</v>
      </c>
      <c r="B32057">
        <v>251400</v>
      </c>
      <c r="C32057" t="s">
        <v>17</v>
      </c>
      <c r="D32057">
        <v>222704</v>
      </c>
      <c r="E32057">
        <v>267278</v>
      </c>
      <c r="F32057" t="s">
        <v>18</v>
      </c>
      <c r="G32057">
        <v>27835</v>
      </c>
      <c r="H32057">
        <v>27835</v>
      </c>
      <c r="I32057" s="1">
        <v>44765</v>
      </c>
      <c r="J32057" s="1">
        <v>44772</v>
      </c>
      <c r="K32057">
        <v>7</v>
      </c>
      <c r="L32057" t="s">
        <v>19</v>
      </c>
      <c r="M32057" s="9">
        <v>8350.5</v>
      </c>
      <c r="N32057" s="8">
        <v>0.3</v>
      </c>
      <c r="O32057" s="10">
        <v>8351</v>
      </c>
      <c r="P32057" t="s">
        <v>68695</v>
      </c>
      <c r="Q32057">
        <f>Table1[[#This Row],[Total_Amount_to_Repay]]-Table1[[#This Row],[Total_Amount]]</f>
        <v>0</v>
      </c>
    </row>
    <row r="32058" spans="1:17" x14ac:dyDescent="0.25">
      <c r="A32058" t="s">
        <v>32094</v>
      </c>
      <c r="B32058">
        <v>246911</v>
      </c>
      <c r="C32058" t="s">
        <v>17</v>
      </c>
      <c r="D32058">
        <v>303121</v>
      </c>
      <c r="E32058">
        <v>267278</v>
      </c>
      <c r="F32058" t="s">
        <v>18</v>
      </c>
      <c r="G32058">
        <v>65790</v>
      </c>
      <c r="H32058">
        <v>67790</v>
      </c>
      <c r="I32058" s="1">
        <v>44888</v>
      </c>
      <c r="J32058" s="1">
        <v>44895</v>
      </c>
      <c r="K32058">
        <v>7</v>
      </c>
      <c r="L32058" t="s">
        <v>19</v>
      </c>
      <c r="M32058" s="9">
        <v>19737</v>
      </c>
      <c r="N32058" s="8">
        <v>0.3</v>
      </c>
      <c r="O32058" s="10">
        <v>20337</v>
      </c>
      <c r="P32058" t="s">
        <v>68695</v>
      </c>
      <c r="Q32058">
        <f>Table1[[#This Row],[Total_Amount_to_Repay]]-Table1[[#This Row],[Total_Amount]]</f>
        <v>2000</v>
      </c>
    </row>
    <row r="32059" spans="1:17" x14ac:dyDescent="0.25">
      <c r="A32059" t="s">
        <v>32095</v>
      </c>
      <c r="B32059">
        <v>254103</v>
      </c>
      <c r="C32059" t="s">
        <v>17</v>
      </c>
      <c r="D32059">
        <v>219931</v>
      </c>
      <c r="E32059">
        <v>267278</v>
      </c>
      <c r="F32059" t="s">
        <v>18</v>
      </c>
      <c r="G32059">
        <v>4698</v>
      </c>
      <c r="H32059">
        <v>4698</v>
      </c>
      <c r="I32059" s="1">
        <v>44761</v>
      </c>
      <c r="J32059" s="1">
        <v>44768</v>
      </c>
      <c r="K32059">
        <v>7</v>
      </c>
      <c r="L32059" t="s">
        <v>19</v>
      </c>
      <c r="M32059" s="9">
        <v>1409.4</v>
      </c>
      <c r="N32059" s="8">
        <v>0.3</v>
      </c>
      <c r="O32059" s="10">
        <v>1409</v>
      </c>
      <c r="P32059" t="s">
        <v>68695</v>
      </c>
      <c r="Q32059">
        <f>Table1[[#This Row],[Total_Amount_to_Repay]]-Table1[[#This Row],[Total_Amount]]</f>
        <v>0</v>
      </c>
    </row>
    <row r="32060" spans="1:17" x14ac:dyDescent="0.25">
      <c r="A32060" t="s">
        <v>32096</v>
      </c>
      <c r="B32060">
        <v>252002</v>
      </c>
      <c r="C32060" t="s">
        <v>17</v>
      </c>
      <c r="D32060">
        <v>231203</v>
      </c>
      <c r="E32060">
        <v>267278</v>
      </c>
      <c r="F32060" t="s">
        <v>18</v>
      </c>
      <c r="G32060">
        <v>9890</v>
      </c>
      <c r="H32060">
        <v>11437</v>
      </c>
      <c r="I32060" s="1">
        <v>44776</v>
      </c>
      <c r="J32060" s="1">
        <v>44783</v>
      </c>
      <c r="K32060">
        <v>7</v>
      </c>
      <c r="L32060" t="s">
        <v>19</v>
      </c>
      <c r="M32060" s="9">
        <v>2967</v>
      </c>
      <c r="N32060" s="8">
        <v>0.3</v>
      </c>
      <c r="O32060" s="10">
        <v>3431</v>
      </c>
      <c r="P32060" t="s">
        <v>68696</v>
      </c>
      <c r="Q32060">
        <f>Table1[[#This Row],[Total_Amount_to_Repay]]-Table1[[#This Row],[Total_Amount]]</f>
        <v>1547</v>
      </c>
    </row>
    <row r="32061" spans="1:17" x14ac:dyDescent="0.25">
      <c r="A32061" t="s">
        <v>32097</v>
      </c>
      <c r="B32061">
        <v>244495</v>
      </c>
      <c r="C32061" t="s">
        <v>17</v>
      </c>
      <c r="D32061">
        <v>285461</v>
      </c>
      <c r="E32061">
        <v>267278</v>
      </c>
      <c r="F32061" t="s">
        <v>18</v>
      </c>
      <c r="G32061">
        <v>6657</v>
      </c>
      <c r="H32061">
        <v>6780</v>
      </c>
      <c r="I32061" s="1">
        <v>44854</v>
      </c>
      <c r="J32061" s="1">
        <v>44861</v>
      </c>
      <c r="K32061">
        <v>7</v>
      </c>
      <c r="L32061" t="s">
        <v>19</v>
      </c>
      <c r="M32061" s="9">
        <v>1997.1</v>
      </c>
      <c r="N32061" s="8">
        <v>0.3</v>
      </c>
      <c r="O32061" s="10">
        <v>2034</v>
      </c>
      <c r="P32061" t="s">
        <v>68695</v>
      </c>
      <c r="Q32061">
        <f>Table1[[#This Row],[Total_Amount_to_Repay]]-Table1[[#This Row],[Total_Amount]]</f>
        <v>123</v>
      </c>
    </row>
    <row r="32062" spans="1:17" x14ac:dyDescent="0.25">
      <c r="A32062" t="s">
        <v>32098</v>
      </c>
      <c r="B32062">
        <v>258362</v>
      </c>
      <c r="C32062" t="s">
        <v>17</v>
      </c>
      <c r="D32062">
        <v>223648</v>
      </c>
      <c r="E32062">
        <v>267278</v>
      </c>
      <c r="F32062" t="s">
        <v>18</v>
      </c>
      <c r="G32062">
        <v>2000</v>
      </c>
      <c r="H32062">
        <v>2037</v>
      </c>
      <c r="I32062" s="1">
        <v>44767</v>
      </c>
      <c r="J32062" s="1">
        <v>44774</v>
      </c>
      <c r="K32062">
        <v>7</v>
      </c>
      <c r="L32062" t="s">
        <v>19</v>
      </c>
      <c r="M32062" s="9">
        <v>600</v>
      </c>
      <c r="N32062" s="8">
        <v>0.3</v>
      </c>
      <c r="O32062" s="10">
        <v>611</v>
      </c>
      <c r="P32062" t="s">
        <v>68695</v>
      </c>
      <c r="Q32062">
        <f>Table1[[#This Row],[Total_Amount_to_Repay]]-Table1[[#This Row],[Total_Amount]]</f>
        <v>37</v>
      </c>
    </row>
    <row r="32063" spans="1:17" x14ac:dyDescent="0.25">
      <c r="A32063" t="s">
        <v>32099</v>
      </c>
      <c r="B32063">
        <v>261841</v>
      </c>
      <c r="C32063" t="s">
        <v>17</v>
      </c>
      <c r="D32063">
        <v>185893</v>
      </c>
      <c r="E32063">
        <v>267278</v>
      </c>
      <c r="F32063" t="s">
        <v>381</v>
      </c>
      <c r="G32063">
        <v>55930.2</v>
      </c>
      <c r="H32063">
        <v>56769.15</v>
      </c>
      <c r="I32063" s="1">
        <v>44720</v>
      </c>
      <c r="J32063" s="1">
        <v>44742</v>
      </c>
      <c r="K32063">
        <v>22</v>
      </c>
      <c r="L32063" t="s">
        <v>19</v>
      </c>
      <c r="M32063" s="9">
        <v>10053</v>
      </c>
      <c r="N32063" s="8">
        <v>0.179741892573243</v>
      </c>
      <c r="O32063" s="10">
        <v>10204</v>
      </c>
      <c r="P32063" t="s">
        <v>68695</v>
      </c>
      <c r="Q32063">
        <f>Table1[[#This Row],[Total_Amount_to_Repay]]-Table1[[#This Row],[Total_Amount]]</f>
        <v>838.95000000000437</v>
      </c>
    </row>
    <row r="32064" spans="1:17" x14ac:dyDescent="0.25">
      <c r="A32064" t="s">
        <v>32100</v>
      </c>
      <c r="B32064">
        <v>245797</v>
      </c>
      <c r="C32064" t="s">
        <v>17</v>
      </c>
      <c r="D32064">
        <v>250999</v>
      </c>
      <c r="E32064">
        <v>267278</v>
      </c>
      <c r="F32064" t="s">
        <v>18</v>
      </c>
      <c r="G32064">
        <v>5999</v>
      </c>
      <c r="H32064">
        <v>6035</v>
      </c>
      <c r="I32064" s="1">
        <v>44807</v>
      </c>
      <c r="J32064" s="1">
        <v>44814</v>
      </c>
      <c r="K32064">
        <v>7</v>
      </c>
      <c r="L32064" t="s">
        <v>19</v>
      </c>
      <c r="M32064" s="9">
        <v>87.92</v>
      </c>
      <c r="N32064" s="8">
        <v>1.46557759626604E-2</v>
      </c>
      <c r="O32064" s="10">
        <v>88</v>
      </c>
      <c r="P32064" t="s">
        <v>68695</v>
      </c>
      <c r="Q32064">
        <f>Table1[[#This Row],[Total_Amount_to_Repay]]-Table1[[#This Row],[Total_Amount]]</f>
        <v>36</v>
      </c>
    </row>
    <row r="32065" spans="1:17" x14ac:dyDescent="0.25">
      <c r="A32065" t="s">
        <v>32101</v>
      </c>
      <c r="B32065">
        <v>252760</v>
      </c>
      <c r="C32065" t="s">
        <v>17</v>
      </c>
      <c r="D32065">
        <v>214901</v>
      </c>
      <c r="E32065">
        <v>267278</v>
      </c>
      <c r="F32065" t="s">
        <v>18</v>
      </c>
      <c r="G32065">
        <v>2983</v>
      </c>
      <c r="H32065">
        <v>2983</v>
      </c>
      <c r="I32065" s="1">
        <v>44755</v>
      </c>
      <c r="J32065" s="1">
        <v>44762</v>
      </c>
      <c r="K32065">
        <v>7</v>
      </c>
      <c r="L32065" t="s">
        <v>19</v>
      </c>
      <c r="M32065" s="9">
        <v>894.9</v>
      </c>
      <c r="N32065" s="8">
        <v>0.3</v>
      </c>
      <c r="O32065" s="10">
        <v>895</v>
      </c>
      <c r="P32065" t="s">
        <v>68695</v>
      </c>
      <c r="Q32065">
        <f>Table1[[#This Row],[Total_Amount_to_Repay]]-Table1[[#This Row],[Total_Amount]]</f>
        <v>0</v>
      </c>
    </row>
    <row r="32066" spans="1:17" x14ac:dyDescent="0.25">
      <c r="A32066" t="s">
        <v>32102</v>
      </c>
      <c r="B32066">
        <v>240678</v>
      </c>
      <c r="C32066" t="s">
        <v>17</v>
      </c>
      <c r="D32066">
        <v>279121</v>
      </c>
      <c r="E32066">
        <v>267278</v>
      </c>
      <c r="F32066" t="s">
        <v>18</v>
      </c>
      <c r="G32066">
        <v>54869</v>
      </c>
      <c r="H32066">
        <v>54869</v>
      </c>
      <c r="I32066" s="1">
        <v>44845</v>
      </c>
      <c r="J32066" s="1">
        <v>44852</v>
      </c>
      <c r="K32066">
        <v>7</v>
      </c>
      <c r="L32066" t="s">
        <v>19</v>
      </c>
      <c r="M32066" s="9">
        <v>16460.7</v>
      </c>
      <c r="N32066" s="8">
        <v>0.3</v>
      </c>
      <c r="O32066" s="10">
        <v>16461</v>
      </c>
      <c r="P32066" t="s">
        <v>68695</v>
      </c>
      <c r="Q32066">
        <f>Table1[[#This Row],[Total_Amount_to_Repay]]-Table1[[#This Row],[Total_Amount]]</f>
        <v>0</v>
      </c>
    </row>
    <row r="32067" spans="1:17" x14ac:dyDescent="0.25">
      <c r="A32067" t="s">
        <v>32103</v>
      </c>
      <c r="B32067">
        <v>250771</v>
      </c>
      <c r="C32067" t="s">
        <v>17</v>
      </c>
      <c r="D32067">
        <v>282844</v>
      </c>
      <c r="E32067">
        <v>267278</v>
      </c>
      <c r="F32067" t="s">
        <v>18</v>
      </c>
      <c r="G32067">
        <v>389</v>
      </c>
      <c r="H32067">
        <v>395</v>
      </c>
      <c r="I32067" s="1">
        <v>44849</v>
      </c>
      <c r="J32067" s="1">
        <v>44856</v>
      </c>
      <c r="K32067">
        <v>7</v>
      </c>
      <c r="L32067" t="s">
        <v>19</v>
      </c>
      <c r="M32067" s="9">
        <v>116.7</v>
      </c>
      <c r="N32067" s="8">
        <v>0.3</v>
      </c>
      <c r="O32067" s="10">
        <v>119</v>
      </c>
      <c r="P32067" t="s">
        <v>68695</v>
      </c>
      <c r="Q32067">
        <f>Table1[[#This Row],[Total_Amount_to_Repay]]-Table1[[#This Row],[Total_Amount]]</f>
        <v>6</v>
      </c>
    </row>
    <row r="32068" spans="1:17" x14ac:dyDescent="0.25">
      <c r="A32068" t="s">
        <v>32104</v>
      </c>
      <c r="B32068">
        <v>310208</v>
      </c>
      <c r="C32068" t="s">
        <v>17</v>
      </c>
      <c r="D32068">
        <v>368699</v>
      </c>
      <c r="E32068">
        <v>267278</v>
      </c>
      <c r="F32068" t="s">
        <v>22</v>
      </c>
      <c r="G32068">
        <v>5000</v>
      </c>
      <c r="H32068">
        <v>5176</v>
      </c>
      <c r="I32068" s="1">
        <v>45513</v>
      </c>
      <c r="J32068" s="1">
        <v>45520</v>
      </c>
      <c r="K32068">
        <v>7</v>
      </c>
      <c r="L32068" t="s">
        <v>130</v>
      </c>
      <c r="M32068" s="9">
        <v>1000</v>
      </c>
      <c r="N32068" s="8">
        <v>0.2</v>
      </c>
      <c r="O32068" s="10">
        <v>1035</v>
      </c>
      <c r="P32068" t="s">
        <v>68695</v>
      </c>
      <c r="Q32068">
        <f>Table1[[#This Row],[Total_Amount_to_Repay]]-Table1[[#This Row],[Total_Amount]]</f>
        <v>176</v>
      </c>
    </row>
    <row r="32069" spans="1:17" x14ac:dyDescent="0.25">
      <c r="A32069" t="s">
        <v>32105</v>
      </c>
      <c r="B32069">
        <v>248840</v>
      </c>
      <c r="C32069" t="s">
        <v>17</v>
      </c>
      <c r="D32069">
        <v>234415</v>
      </c>
      <c r="E32069">
        <v>267278</v>
      </c>
      <c r="F32069" t="s">
        <v>18</v>
      </c>
      <c r="G32069">
        <v>1720</v>
      </c>
      <c r="H32069">
        <v>1720</v>
      </c>
      <c r="I32069" s="1">
        <v>44783</v>
      </c>
      <c r="J32069" s="1">
        <v>44790</v>
      </c>
      <c r="K32069">
        <v>7</v>
      </c>
      <c r="L32069" t="s">
        <v>19</v>
      </c>
      <c r="M32069" s="9">
        <v>516</v>
      </c>
      <c r="N32069" s="8">
        <v>0.3</v>
      </c>
      <c r="O32069" s="10">
        <v>516</v>
      </c>
      <c r="P32069" t="s">
        <v>68695</v>
      </c>
      <c r="Q32069">
        <f>Table1[[#This Row],[Total_Amount_to_Repay]]-Table1[[#This Row],[Total_Amount]]</f>
        <v>0</v>
      </c>
    </row>
    <row r="32070" spans="1:17" x14ac:dyDescent="0.25">
      <c r="A32070" t="s">
        <v>32106</v>
      </c>
      <c r="B32070">
        <v>259757</v>
      </c>
      <c r="C32070" t="s">
        <v>17</v>
      </c>
      <c r="D32070">
        <v>221530</v>
      </c>
      <c r="E32070">
        <v>267278</v>
      </c>
      <c r="F32070" t="s">
        <v>18</v>
      </c>
      <c r="G32070">
        <v>53212</v>
      </c>
      <c r="H32070">
        <v>53212</v>
      </c>
      <c r="I32070" s="1">
        <v>44763</v>
      </c>
      <c r="J32070" s="1">
        <v>44770</v>
      </c>
      <c r="K32070">
        <v>7</v>
      </c>
      <c r="L32070" t="s">
        <v>19</v>
      </c>
      <c r="M32070" s="9">
        <v>15963.6</v>
      </c>
      <c r="N32070" s="8">
        <v>0.3</v>
      </c>
      <c r="O32070" s="10">
        <v>15964</v>
      </c>
      <c r="P32070" t="s">
        <v>68695</v>
      </c>
      <c r="Q32070">
        <f>Table1[[#This Row],[Total_Amount_to_Repay]]-Table1[[#This Row],[Total_Amount]]</f>
        <v>0</v>
      </c>
    </row>
    <row r="32071" spans="1:17" x14ac:dyDescent="0.25">
      <c r="A32071" t="s">
        <v>32107</v>
      </c>
      <c r="B32071">
        <v>259835</v>
      </c>
      <c r="C32071" t="s">
        <v>17</v>
      </c>
      <c r="D32071">
        <v>141350</v>
      </c>
      <c r="E32071">
        <v>251804</v>
      </c>
      <c r="F32071" t="s">
        <v>381</v>
      </c>
      <c r="G32071">
        <v>889238</v>
      </c>
      <c r="H32071">
        <v>902576.57</v>
      </c>
      <c r="I32071" s="1">
        <v>44662</v>
      </c>
      <c r="J32071" s="1">
        <v>44692</v>
      </c>
      <c r="K32071">
        <v>30</v>
      </c>
      <c r="L32071" t="s">
        <v>19</v>
      </c>
      <c r="M32071" s="9">
        <v>72527.39</v>
      </c>
      <c r="N32071" s="8">
        <v>8.1561280557061203E-2</v>
      </c>
      <c r="O32071" s="10">
        <v>73615</v>
      </c>
      <c r="P32071" t="s">
        <v>68695</v>
      </c>
      <c r="Q32071">
        <f>Table1[[#This Row],[Total_Amount_to_Repay]]-Table1[[#This Row],[Total_Amount]]</f>
        <v>13338.569999999949</v>
      </c>
    </row>
    <row r="32072" spans="1:17" x14ac:dyDescent="0.25">
      <c r="A32072" t="s">
        <v>32108</v>
      </c>
      <c r="B32072">
        <v>245447</v>
      </c>
      <c r="C32072" t="s">
        <v>17</v>
      </c>
      <c r="D32072">
        <v>282325</v>
      </c>
      <c r="E32072">
        <v>267278</v>
      </c>
      <c r="F32072" t="s">
        <v>18</v>
      </c>
      <c r="G32072">
        <v>8028</v>
      </c>
      <c r="H32072">
        <v>8071</v>
      </c>
      <c r="I32072" s="1">
        <v>44849</v>
      </c>
      <c r="J32072" s="1">
        <v>44856</v>
      </c>
      <c r="K32072">
        <v>7</v>
      </c>
      <c r="L32072" t="s">
        <v>19</v>
      </c>
      <c r="M32072" s="9">
        <v>0</v>
      </c>
      <c r="N32072" s="8">
        <v>0</v>
      </c>
      <c r="O32072" s="10">
        <v>0</v>
      </c>
      <c r="P32072" t="s">
        <v>68695</v>
      </c>
      <c r="Q32072">
        <f>Table1[[#This Row],[Total_Amount_to_Repay]]-Table1[[#This Row],[Total_Amount]]</f>
        <v>43</v>
      </c>
    </row>
    <row r="32073" spans="1:17" x14ac:dyDescent="0.25">
      <c r="A32073" t="s">
        <v>32109</v>
      </c>
      <c r="B32073">
        <v>252289</v>
      </c>
      <c r="C32073" t="s">
        <v>17</v>
      </c>
      <c r="D32073">
        <v>248198</v>
      </c>
      <c r="E32073">
        <v>267278</v>
      </c>
      <c r="F32073" t="s">
        <v>18</v>
      </c>
      <c r="G32073">
        <v>7995</v>
      </c>
      <c r="H32073">
        <v>8093</v>
      </c>
      <c r="I32073" s="1">
        <v>44803</v>
      </c>
      <c r="J32073" s="1">
        <v>44810</v>
      </c>
      <c r="K32073">
        <v>7</v>
      </c>
      <c r="L32073" t="s">
        <v>19</v>
      </c>
      <c r="M32073" s="9">
        <v>2398.5</v>
      </c>
      <c r="N32073" s="8">
        <v>0.3</v>
      </c>
      <c r="O32073" s="10">
        <v>2428</v>
      </c>
      <c r="P32073" t="s">
        <v>68695</v>
      </c>
      <c r="Q32073">
        <f>Table1[[#This Row],[Total_Amount_to_Repay]]-Table1[[#This Row],[Total_Amount]]</f>
        <v>98</v>
      </c>
    </row>
    <row r="32074" spans="1:17" x14ac:dyDescent="0.25">
      <c r="A32074" t="s">
        <v>32110</v>
      </c>
      <c r="B32074">
        <v>266220</v>
      </c>
      <c r="C32074" t="s">
        <v>17</v>
      </c>
      <c r="D32074">
        <v>297565</v>
      </c>
      <c r="E32074">
        <v>267278</v>
      </c>
      <c r="F32074" t="s">
        <v>18</v>
      </c>
      <c r="G32074">
        <v>1988</v>
      </c>
      <c r="H32074">
        <v>2062</v>
      </c>
      <c r="I32074" s="1">
        <v>44876</v>
      </c>
      <c r="J32074" s="1">
        <v>44883</v>
      </c>
      <c r="K32074">
        <v>7</v>
      </c>
      <c r="L32074" t="s">
        <v>19</v>
      </c>
      <c r="M32074" s="9">
        <v>0</v>
      </c>
      <c r="N32074" s="8">
        <v>0</v>
      </c>
      <c r="O32074" s="10">
        <v>0</v>
      </c>
      <c r="P32074" t="s">
        <v>68695</v>
      </c>
      <c r="Q32074">
        <f>Table1[[#This Row],[Total_Amount_to_Repay]]-Table1[[#This Row],[Total_Amount]]</f>
        <v>74</v>
      </c>
    </row>
    <row r="32075" spans="1:17" x14ac:dyDescent="0.25">
      <c r="A32075" t="s">
        <v>32111</v>
      </c>
      <c r="B32075">
        <v>285348</v>
      </c>
      <c r="C32075" t="s">
        <v>17</v>
      </c>
      <c r="D32075">
        <v>360466</v>
      </c>
      <c r="E32075">
        <v>267277</v>
      </c>
      <c r="F32075" t="s">
        <v>183</v>
      </c>
      <c r="G32075">
        <v>5000</v>
      </c>
      <c r="H32075">
        <v>5202</v>
      </c>
      <c r="I32075" s="1">
        <v>45232</v>
      </c>
      <c r="J32075" s="1">
        <v>45246</v>
      </c>
      <c r="K32075">
        <v>14</v>
      </c>
      <c r="L32075" t="s">
        <v>19</v>
      </c>
      <c r="M32075" s="9">
        <v>1837</v>
      </c>
      <c r="N32075" s="8">
        <v>0.3674</v>
      </c>
      <c r="O32075" s="10">
        <v>1911</v>
      </c>
      <c r="P32075" t="s">
        <v>68695</v>
      </c>
      <c r="Q32075">
        <f>Table1[[#This Row],[Total_Amount_to_Repay]]-Table1[[#This Row],[Total_Amount]]</f>
        <v>202</v>
      </c>
    </row>
    <row r="32076" spans="1:17" x14ac:dyDescent="0.25">
      <c r="A32076" t="s">
        <v>32112</v>
      </c>
      <c r="B32076">
        <v>253143</v>
      </c>
      <c r="C32076" t="s">
        <v>17</v>
      </c>
      <c r="D32076">
        <v>225705</v>
      </c>
      <c r="E32076">
        <v>267278</v>
      </c>
      <c r="F32076" t="s">
        <v>18</v>
      </c>
      <c r="G32076">
        <v>7388</v>
      </c>
      <c r="H32076">
        <v>7478</v>
      </c>
      <c r="I32076" s="1">
        <v>44769</v>
      </c>
      <c r="J32076" s="1">
        <v>44776</v>
      </c>
      <c r="K32076">
        <v>7</v>
      </c>
      <c r="L32076" t="s">
        <v>19</v>
      </c>
      <c r="M32076" s="9">
        <v>2216.4</v>
      </c>
      <c r="N32076" s="8">
        <v>0.3</v>
      </c>
      <c r="O32076" s="10">
        <v>2243</v>
      </c>
      <c r="P32076" t="s">
        <v>68695</v>
      </c>
      <c r="Q32076">
        <f>Table1[[#This Row],[Total_Amount_to_Repay]]-Table1[[#This Row],[Total_Amount]]</f>
        <v>90</v>
      </c>
    </row>
    <row r="32077" spans="1:17" x14ac:dyDescent="0.25">
      <c r="A32077" t="s">
        <v>32113</v>
      </c>
      <c r="B32077">
        <v>246605</v>
      </c>
      <c r="C32077" t="s">
        <v>17</v>
      </c>
      <c r="D32077">
        <v>270711</v>
      </c>
      <c r="E32077">
        <v>267278</v>
      </c>
      <c r="F32077" t="s">
        <v>18</v>
      </c>
      <c r="G32077">
        <v>13507</v>
      </c>
      <c r="H32077">
        <v>13712</v>
      </c>
      <c r="I32077" s="1">
        <v>44833</v>
      </c>
      <c r="J32077" s="1">
        <v>44840</v>
      </c>
      <c r="K32077">
        <v>7</v>
      </c>
      <c r="L32077" t="s">
        <v>19</v>
      </c>
      <c r="M32077" s="9">
        <v>106.97</v>
      </c>
      <c r="N32077" s="8">
        <v>7.9195972458725103E-3</v>
      </c>
      <c r="O32077" s="10">
        <v>109</v>
      </c>
      <c r="P32077" t="s">
        <v>68695</v>
      </c>
      <c r="Q32077">
        <f>Table1[[#This Row],[Total_Amount_to_Repay]]-Table1[[#This Row],[Total_Amount]]</f>
        <v>205</v>
      </c>
    </row>
    <row r="32078" spans="1:17" x14ac:dyDescent="0.25">
      <c r="A32078" t="s">
        <v>32114</v>
      </c>
      <c r="B32078">
        <v>248656</v>
      </c>
      <c r="C32078" t="s">
        <v>17</v>
      </c>
      <c r="D32078">
        <v>288471</v>
      </c>
      <c r="E32078">
        <v>267278</v>
      </c>
      <c r="F32078" t="s">
        <v>18</v>
      </c>
      <c r="G32078">
        <v>1846</v>
      </c>
      <c r="H32078">
        <v>1846</v>
      </c>
      <c r="I32078" s="1">
        <v>44860</v>
      </c>
      <c r="J32078" s="1">
        <v>44867</v>
      </c>
      <c r="K32078">
        <v>7</v>
      </c>
      <c r="L32078" t="s">
        <v>19</v>
      </c>
      <c r="M32078" s="9">
        <v>553.79999999999995</v>
      </c>
      <c r="N32078" s="8">
        <v>0.3</v>
      </c>
      <c r="O32078" s="10">
        <v>554</v>
      </c>
      <c r="P32078" t="s">
        <v>68695</v>
      </c>
      <c r="Q32078">
        <f>Table1[[#This Row],[Total_Amount_to_Repay]]-Table1[[#This Row],[Total_Amount]]</f>
        <v>0</v>
      </c>
    </row>
    <row r="32079" spans="1:17" x14ac:dyDescent="0.25">
      <c r="A32079" t="s">
        <v>32115</v>
      </c>
      <c r="B32079">
        <v>253271</v>
      </c>
      <c r="C32079" t="s">
        <v>17</v>
      </c>
      <c r="D32079">
        <v>299777</v>
      </c>
      <c r="E32079">
        <v>267278</v>
      </c>
      <c r="F32079" t="s">
        <v>18</v>
      </c>
      <c r="G32079">
        <v>14390</v>
      </c>
      <c r="H32079">
        <v>14421</v>
      </c>
      <c r="I32079" s="1">
        <v>44881</v>
      </c>
      <c r="J32079" s="1">
        <v>44888</v>
      </c>
      <c r="K32079">
        <v>7</v>
      </c>
      <c r="L32079" t="s">
        <v>19</v>
      </c>
      <c r="M32079" s="9">
        <v>1702.35</v>
      </c>
      <c r="N32079" s="8">
        <v>0.118300903405142</v>
      </c>
      <c r="O32079" s="10">
        <v>1706</v>
      </c>
      <c r="P32079" t="s">
        <v>68695</v>
      </c>
      <c r="Q32079">
        <f>Table1[[#This Row],[Total_Amount_to_Repay]]-Table1[[#This Row],[Total_Amount]]</f>
        <v>31</v>
      </c>
    </row>
    <row r="32080" spans="1:17" x14ac:dyDescent="0.25">
      <c r="A32080" t="s">
        <v>32116</v>
      </c>
      <c r="B32080">
        <v>246231</v>
      </c>
      <c r="C32080" t="s">
        <v>17</v>
      </c>
      <c r="D32080">
        <v>219529</v>
      </c>
      <c r="E32080">
        <v>267278</v>
      </c>
      <c r="F32080" t="s">
        <v>18</v>
      </c>
      <c r="G32080">
        <v>5269</v>
      </c>
      <c r="H32080">
        <v>5269</v>
      </c>
      <c r="I32080" s="1">
        <v>44761</v>
      </c>
      <c r="J32080" s="1">
        <v>44768</v>
      </c>
      <c r="K32080">
        <v>7</v>
      </c>
      <c r="L32080" t="s">
        <v>19</v>
      </c>
      <c r="M32080" s="9">
        <v>1580.7</v>
      </c>
      <c r="N32080" s="8">
        <v>0.3</v>
      </c>
      <c r="O32080" s="10">
        <v>1581</v>
      </c>
      <c r="P32080" t="s">
        <v>68695</v>
      </c>
      <c r="Q32080">
        <f>Table1[[#This Row],[Total_Amount_to_Repay]]-Table1[[#This Row],[Total_Amount]]</f>
        <v>0</v>
      </c>
    </row>
    <row r="32081" spans="1:17" x14ac:dyDescent="0.25">
      <c r="A32081" t="s">
        <v>32117</v>
      </c>
      <c r="B32081">
        <v>259838</v>
      </c>
      <c r="C32081" t="s">
        <v>17</v>
      </c>
      <c r="D32081">
        <v>300053</v>
      </c>
      <c r="E32081">
        <v>267278</v>
      </c>
      <c r="F32081" t="s">
        <v>18</v>
      </c>
      <c r="G32081">
        <v>6204</v>
      </c>
      <c r="H32081">
        <v>6395</v>
      </c>
      <c r="I32081" s="1">
        <v>44881</v>
      </c>
      <c r="J32081" s="1">
        <v>44888</v>
      </c>
      <c r="K32081">
        <v>7</v>
      </c>
      <c r="L32081" t="s">
        <v>19</v>
      </c>
      <c r="M32081" s="9">
        <v>1861.2</v>
      </c>
      <c r="N32081" s="8">
        <v>0.3</v>
      </c>
      <c r="O32081" s="10">
        <v>1919</v>
      </c>
      <c r="P32081" t="s">
        <v>68695</v>
      </c>
      <c r="Q32081">
        <f>Table1[[#This Row],[Total_Amount_to_Repay]]-Table1[[#This Row],[Total_Amount]]</f>
        <v>191</v>
      </c>
    </row>
    <row r="32082" spans="1:17" x14ac:dyDescent="0.25">
      <c r="A32082" t="s">
        <v>32118</v>
      </c>
      <c r="B32082">
        <v>257379</v>
      </c>
      <c r="C32082" t="s">
        <v>17</v>
      </c>
      <c r="D32082">
        <v>233005</v>
      </c>
      <c r="E32082">
        <v>267278</v>
      </c>
      <c r="F32082" t="s">
        <v>18</v>
      </c>
      <c r="G32082">
        <v>10458</v>
      </c>
      <c r="H32082">
        <v>10521</v>
      </c>
      <c r="I32082" s="1">
        <v>44779</v>
      </c>
      <c r="J32082" s="1">
        <v>44786</v>
      </c>
      <c r="K32082">
        <v>7</v>
      </c>
      <c r="L32082" t="s">
        <v>19</v>
      </c>
      <c r="M32082" s="9">
        <v>3137.4</v>
      </c>
      <c r="N32082" s="8">
        <v>0.3</v>
      </c>
      <c r="O32082" s="10">
        <v>3156</v>
      </c>
      <c r="P32082" t="s">
        <v>68695</v>
      </c>
      <c r="Q32082">
        <f>Table1[[#This Row],[Total_Amount_to_Repay]]-Table1[[#This Row],[Total_Amount]]</f>
        <v>63</v>
      </c>
    </row>
    <row r="32083" spans="1:17" x14ac:dyDescent="0.25">
      <c r="A32083" t="s">
        <v>32119</v>
      </c>
      <c r="B32083">
        <v>308511</v>
      </c>
      <c r="C32083" t="s">
        <v>17</v>
      </c>
      <c r="D32083">
        <v>367071</v>
      </c>
      <c r="E32083">
        <v>251804</v>
      </c>
      <c r="F32083" t="s">
        <v>22</v>
      </c>
      <c r="G32083">
        <v>4930</v>
      </c>
      <c r="H32083">
        <v>5103</v>
      </c>
      <c r="I32083" s="1">
        <v>45465</v>
      </c>
      <c r="J32083" s="1">
        <v>45472</v>
      </c>
      <c r="K32083">
        <v>7</v>
      </c>
      <c r="L32083" t="s">
        <v>130</v>
      </c>
      <c r="M32083" s="9">
        <v>1643</v>
      </c>
      <c r="N32083" s="8">
        <v>0.33326572008113498</v>
      </c>
      <c r="O32083" s="10">
        <v>1701</v>
      </c>
      <c r="P32083" t="s">
        <v>68695</v>
      </c>
      <c r="Q32083">
        <f>Table1[[#This Row],[Total_Amount_to_Repay]]-Table1[[#This Row],[Total_Amount]]</f>
        <v>173</v>
      </c>
    </row>
    <row r="32084" spans="1:17" x14ac:dyDescent="0.25">
      <c r="A32084" t="s">
        <v>32120</v>
      </c>
      <c r="B32084">
        <v>164043</v>
      </c>
      <c r="C32084" t="s">
        <v>17</v>
      </c>
      <c r="D32084">
        <v>218347</v>
      </c>
      <c r="E32084">
        <v>267278</v>
      </c>
      <c r="F32084" t="s">
        <v>18</v>
      </c>
      <c r="G32084">
        <v>3697</v>
      </c>
      <c r="H32084">
        <v>3697</v>
      </c>
      <c r="I32084" s="1">
        <v>44760</v>
      </c>
      <c r="J32084" s="1">
        <v>44767</v>
      </c>
      <c r="K32084">
        <v>7</v>
      </c>
      <c r="L32084" t="s">
        <v>19</v>
      </c>
      <c r="M32084" s="9">
        <v>1109.0999999999999</v>
      </c>
      <c r="N32084" s="8">
        <v>0.3</v>
      </c>
      <c r="O32084" s="10">
        <v>1109</v>
      </c>
      <c r="P32084" t="s">
        <v>68695</v>
      </c>
      <c r="Q32084">
        <f>Table1[[#This Row],[Total_Amount_to_Repay]]-Table1[[#This Row],[Total_Amount]]</f>
        <v>0</v>
      </c>
    </row>
    <row r="32085" spans="1:17" x14ac:dyDescent="0.25">
      <c r="A32085" t="s">
        <v>32121</v>
      </c>
      <c r="B32085">
        <v>249764</v>
      </c>
      <c r="C32085" t="s">
        <v>17</v>
      </c>
      <c r="D32085">
        <v>256860</v>
      </c>
      <c r="E32085">
        <v>267278</v>
      </c>
      <c r="F32085" t="s">
        <v>18</v>
      </c>
      <c r="G32085">
        <v>75192</v>
      </c>
      <c r="H32085">
        <v>75192</v>
      </c>
      <c r="I32085" s="1">
        <v>44814</v>
      </c>
      <c r="J32085" s="1">
        <v>44821</v>
      </c>
      <c r="K32085">
        <v>7</v>
      </c>
      <c r="L32085" t="s">
        <v>19</v>
      </c>
      <c r="M32085" s="9">
        <v>6254.33</v>
      </c>
      <c r="N32085" s="8">
        <v>8.3178130652196994E-2</v>
      </c>
      <c r="O32085" s="10">
        <v>6254</v>
      </c>
      <c r="P32085" t="s">
        <v>68695</v>
      </c>
      <c r="Q32085">
        <f>Table1[[#This Row],[Total_Amount_to_Repay]]-Table1[[#This Row],[Total_Amount]]</f>
        <v>0</v>
      </c>
    </row>
    <row r="32086" spans="1:17" x14ac:dyDescent="0.25">
      <c r="A32086" t="s">
        <v>32122</v>
      </c>
      <c r="B32086">
        <v>266804</v>
      </c>
      <c r="C32086" t="s">
        <v>17</v>
      </c>
      <c r="D32086">
        <v>265578</v>
      </c>
      <c r="E32086">
        <v>267278</v>
      </c>
      <c r="F32086" t="s">
        <v>18</v>
      </c>
      <c r="G32086">
        <v>2637</v>
      </c>
      <c r="H32086">
        <v>4003</v>
      </c>
      <c r="I32086" s="1">
        <v>44827</v>
      </c>
      <c r="J32086" s="1">
        <v>44834</v>
      </c>
      <c r="K32086">
        <v>7</v>
      </c>
      <c r="L32086" t="s">
        <v>19</v>
      </c>
      <c r="M32086" s="9">
        <v>791.1</v>
      </c>
      <c r="N32086" s="8">
        <v>0.3</v>
      </c>
      <c r="O32086" s="10">
        <v>1201</v>
      </c>
      <c r="P32086" t="s">
        <v>68696</v>
      </c>
      <c r="Q32086">
        <f>Table1[[#This Row],[Total_Amount_to_Repay]]-Table1[[#This Row],[Total_Amount]]</f>
        <v>1366</v>
      </c>
    </row>
    <row r="32087" spans="1:17" x14ac:dyDescent="0.25">
      <c r="A32087" t="s">
        <v>32123</v>
      </c>
      <c r="B32087">
        <v>254417</v>
      </c>
      <c r="C32087" t="s">
        <v>17</v>
      </c>
      <c r="D32087">
        <v>224873</v>
      </c>
      <c r="E32087">
        <v>267278</v>
      </c>
      <c r="F32087" t="s">
        <v>18</v>
      </c>
      <c r="G32087">
        <v>2005</v>
      </c>
      <c r="H32087">
        <v>2054</v>
      </c>
      <c r="I32087" s="1">
        <v>44768</v>
      </c>
      <c r="J32087" s="1">
        <v>44775</v>
      </c>
      <c r="K32087">
        <v>7</v>
      </c>
      <c r="L32087" t="s">
        <v>19</v>
      </c>
      <c r="M32087" s="9">
        <v>601.5</v>
      </c>
      <c r="N32087" s="8">
        <v>0.3</v>
      </c>
      <c r="O32087" s="10">
        <v>616</v>
      </c>
      <c r="P32087" t="s">
        <v>68695</v>
      </c>
      <c r="Q32087">
        <f>Table1[[#This Row],[Total_Amount_to_Repay]]-Table1[[#This Row],[Total_Amount]]</f>
        <v>49</v>
      </c>
    </row>
    <row r="32088" spans="1:17" x14ac:dyDescent="0.25">
      <c r="A32088" t="s">
        <v>32124</v>
      </c>
      <c r="B32088">
        <v>267358</v>
      </c>
      <c r="C32088" t="s">
        <v>17</v>
      </c>
      <c r="D32088">
        <v>263379</v>
      </c>
      <c r="E32088">
        <v>267278</v>
      </c>
      <c r="F32088" t="s">
        <v>18</v>
      </c>
      <c r="G32088">
        <v>4220</v>
      </c>
      <c r="H32088">
        <v>4220</v>
      </c>
      <c r="I32088" s="1">
        <v>44824</v>
      </c>
      <c r="J32088" s="1">
        <v>44831</v>
      </c>
      <c r="K32088">
        <v>7</v>
      </c>
      <c r="L32088" t="s">
        <v>19</v>
      </c>
      <c r="M32088" s="9">
        <v>0</v>
      </c>
      <c r="N32088" s="8">
        <v>0</v>
      </c>
      <c r="O32088" s="10">
        <v>0</v>
      </c>
      <c r="P32088" t="s">
        <v>68695</v>
      </c>
      <c r="Q32088">
        <f>Table1[[#This Row],[Total_Amount_to_Repay]]-Table1[[#This Row],[Total_Amount]]</f>
        <v>0</v>
      </c>
    </row>
    <row r="32089" spans="1:17" x14ac:dyDescent="0.25">
      <c r="A32089" t="s">
        <v>32125</v>
      </c>
      <c r="B32089">
        <v>309088</v>
      </c>
      <c r="C32089" t="s">
        <v>17</v>
      </c>
      <c r="D32089">
        <v>372337</v>
      </c>
      <c r="E32089">
        <v>251804</v>
      </c>
      <c r="F32089" t="s">
        <v>22</v>
      </c>
      <c r="G32089">
        <v>4413</v>
      </c>
      <c r="H32089">
        <v>4568</v>
      </c>
      <c r="I32089" s="1">
        <v>45567</v>
      </c>
      <c r="J32089" s="1">
        <v>45574</v>
      </c>
      <c r="K32089">
        <v>7</v>
      </c>
      <c r="L32089" t="s">
        <v>19</v>
      </c>
      <c r="M32089" s="9">
        <v>882</v>
      </c>
      <c r="N32089" s="8">
        <v>0.19986403806934</v>
      </c>
      <c r="O32089" s="10">
        <v>913</v>
      </c>
      <c r="P32089" t="s">
        <v>68695</v>
      </c>
      <c r="Q32089">
        <f>Table1[[#This Row],[Total_Amount_to_Repay]]-Table1[[#This Row],[Total_Amount]]</f>
        <v>155</v>
      </c>
    </row>
    <row r="32090" spans="1:17" x14ac:dyDescent="0.25">
      <c r="A32090" t="s">
        <v>32126</v>
      </c>
      <c r="B32090">
        <v>311622</v>
      </c>
      <c r="C32090" t="s">
        <v>17</v>
      </c>
      <c r="D32090">
        <v>373433</v>
      </c>
      <c r="E32090">
        <v>267278</v>
      </c>
      <c r="F32090" t="s">
        <v>22</v>
      </c>
      <c r="G32090">
        <v>5000</v>
      </c>
      <c r="H32090">
        <v>5176</v>
      </c>
      <c r="I32090" s="1">
        <v>45582</v>
      </c>
      <c r="J32090" s="1">
        <v>45589</v>
      </c>
      <c r="K32090">
        <v>7</v>
      </c>
      <c r="L32090" t="s">
        <v>19</v>
      </c>
      <c r="M32090" s="9">
        <v>1000</v>
      </c>
      <c r="N32090" s="8">
        <v>0.2</v>
      </c>
      <c r="O32090" s="10">
        <v>1035</v>
      </c>
      <c r="P32090" t="s">
        <v>68695</v>
      </c>
      <c r="Q32090">
        <f>Table1[[#This Row],[Total_Amount_to_Repay]]-Table1[[#This Row],[Total_Amount]]</f>
        <v>176</v>
      </c>
    </row>
    <row r="32091" spans="1:17" x14ac:dyDescent="0.25">
      <c r="A32091" t="s">
        <v>32127</v>
      </c>
      <c r="B32091">
        <v>247907</v>
      </c>
      <c r="C32091" t="s">
        <v>17</v>
      </c>
      <c r="D32091">
        <v>275885</v>
      </c>
      <c r="E32091">
        <v>267278</v>
      </c>
      <c r="F32091" t="s">
        <v>18</v>
      </c>
      <c r="G32091">
        <v>34614</v>
      </c>
      <c r="H32091">
        <v>35454</v>
      </c>
      <c r="I32091" s="1">
        <v>44840</v>
      </c>
      <c r="J32091" s="1">
        <v>44847</v>
      </c>
      <c r="K32091">
        <v>7</v>
      </c>
      <c r="L32091" t="s">
        <v>19</v>
      </c>
      <c r="M32091" s="9">
        <v>120.07</v>
      </c>
      <c r="N32091" s="8">
        <v>3.4688276419945598E-3</v>
      </c>
      <c r="O32091" s="10">
        <v>123</v>
      </c>
      <c r="P32091" t="s">
        <v>68695</v>
      </c>
      <c r="Q32091">
        <f>Table1[[#This Row],[Total_Amount_to_Repay]]-Table1[[#This Row],[Total_Amount]]</f>
        <v>840</v>
      </c>
    </row>
    <row r="32092" spans="1:17" x14ac:dyDescent="0.25">
      <c r="A32092" t="s">
        <v>32128</v>
      </c>
      <c r="B32092">
        <v>264237</v>
      </c>
      <c r="C32092" t="s">
        <v>17</v>
      </c>
      <c r="D32092">
        <v>224583</v>
      </c>
      <c r="E32092">
        <v>267278</v>
      </c>
      <c r="F32092" t="s">
        <v>18</v>
      </c>
      <c r="G32092">
        <v>6992</v>
      </c>
      <c r="H32092">
        <v>7182</v>
      </c>
      <c r="I32092" s="1">
        <v>44767</v>
      </c>
      <c r="J32092" s="1">
        <v>44774</v>
      </c>
      <c r="K32092">
        <v>7</v>
      </c>
      <c r="L32092" t="s">
        <v>19</v>
      </c>
      <c r="M32092" s="9">
        <v>2097.6</v>
      </c>
      <c r="N32092" s="8">
        <v>0.3</v>
      </c>
      <c r="O32092" s="10">
        <v>2155</v>
      </c>
      <c r="P32092" t="s">
        <v>68695</v>
      </c>
      <c r="Q32092">
        <f>Table1[[#This Row],[Total_Amount_to_Repay]]-Table1[[#This Row],[Total_Amount]]</f>
        <v>190</v>
      </c>
    </row>
    <row r="32093" spans="1:17" x14ac:dyDescent="0.25">
      <c r="A32093" t="s">
        <v>32129</v>
      </c>
      <c r="B32093">
        <v>239580</v>
      </c>
      <c r="C32093" t="s">
        <v>17</v>
      </c>
      <c r="D32093">
        <v>284243</v>
      </c>
      <c r="E32093">
        <v>267278</v>
      </c>
      <c r="F32093" t="s">
        <v>18</v>
      </c>
      <c r="G32093">
        <v>3600</v>
      </c>
      <c r="H32093">
        <v>3652</v>
      </c>
      <c r="I32093" s="1">
        <v>44852</v>
      </c>
      <c r="J32093" s="1">
        <v>44859</v>
      </c>
      <c r="K32093">
        <v>7</v>
      </c>
      <c r="L32093" t="s">
        <v>19</v>
      </c>
      <c r="M32093" s="9">
        <v>405.32</v>
      </c>
      <c r="N32093" s="8">
        <v>0.112588888888888</v>
      </c>
      <c r="O32093" s="10">
        <v>411</v>
      </c>
      <c r="P32093" t="s">
        <v>68695</v>
      </c>
      <c r="Q32093">
        <f>Table1[[#This Row],[Total_Amount_to_Repay]]-Table1[[#This Row],[Total_Amount]]</f>
        <v>52</v>
      </c>
    </row>
    <row r="32094" spans="1:17" x14ac:dyDescent="0.25">
      <c r="A32094" t="s">
        <v>32130</v>
      </c>
      <c r="B32094">
        <v>244905</v>
      </c>
      <c r="C32094" t="s">
        <v>17</v>
      </c>
      <c r="D32094">
        <v>238536</v>
      </c>
      <c r="E32094">
        <v>267278</v>
      </c>
      <c r="F32094" t="s">
        <v>18</v>
      </c>
      <c r="G32094">
        <v>1249</v>
      </c>
      <c r="H32094">
        <v>1249</v>
      </c>
      <c r="I32094" s="1">
        <v>44790</v>
      </c>
      <c r="J32094" s="1">
        <v>44797</v>
      </c>
      <c r="K32094">
        <v>7</v>
      </c>
      <c r="L32094" t="s">
        <v>19</v>
      </c>
      <c r="M32094" s="9">
        <v>0</v>
      </c>
      <c r="N32094" s="8">
        <v>0</v>
      </c>
      <c r="O32094" s="10">
        <v>0</v>
      </c>
      <c r="P32094" t="s">
        <v>68695</v>
      </c>
      <c r="Q32094">
        <f>Table1[[#This Row],[Total_Amount_to_Repay]]-Table1[[#This Row],[Total_Amount]]</f>
        <v>0</v>
      </c>
    </row>
    <row r="32095" spans="1:17" x14ac:dyDescent="0.25">
      <c r="A32095" t="s">
        <v>32131</v>
      </c>
      <c r="B32095">
        <v>268056</v>
      </c>
      <c r="C32095" t="s">
        <v>17</v>
      </c>
      <c r="D32095">
        <v>289461</v>
      </c>
      <c r="E32095">
        <v>267278</v>
      </c>
      <c r="F32095" t="s">
        <v>18</v>
      </c>
      <c r="G32095">
        <v>2049</v>
      </c>
      <c r="H32095">
        <v>2049</v>
      </c>
      <c r="I32095" s="1">
        <v>44861</v>
      </c>
      <c r="J32095" s="1">
        <v>44868</v>
      </c>
      <c r="K32095">
        <v>7</v>
      </c>
      <c r="L32095" t="s">
        <v>19</v>
      </c>
      <c r="M32095" s="9">
        <v>614.70000000000005</v>
      </c>
      <c r="N32095" s="8">
        <v>0.3</v>
      </c>
      <c r="O32095" s="10">
        <v>615</v>
      </c>
      <c r="P32095" t="s">
        <v>68695</v>
      </c>
      <c r="Q32095">
        <f>Table1[[#This Row],[Total_Amount_to_Repay]]-Table1[[#This Row],[Total_Amount]]</f>
        <v>0</v>
      </c>
    </row>
    <row r="32096" spans="1:17" x14ac:dyDescent="0.25">
      <c r="A32096" t="s">
        <v>32132</v>
      </c>
      <c r="B32096">
        <v>259449</v>
      </c>
      <c r="C32096" t="s">
        <v>17</v>
      </c>
      <c r="D32096">
        <v>272289</v>
      </c>
      <c r="E32096">
        <v>267278</v>
      </c>
      <c r="F32096" t="s">
        <v>18</v>
      </c>
      <c r="G32096">
        <v>8973</v>
      </c>
      <c r="H32096">
        <v>8973</v>
      </c>
      <c r="I32096" s="1">
        <v>44835</v>
      </c>
      <c r="J32096" s="1">
        <v>44842</v>
      </c>
      <c r="K32096">
        <v>7</v>
      </c>
      <c r="L32096" t="s">
        <v>19</v>
      </c>
      <c r="M32096" s="9">
        <v>0</v>
      </c>
      <c r="N32096" s="8">
        <v>0</v>
      </c>
      <c r="O32096" s="10">
        <v>0</v>
      </c>
      <c r="P32096" t="s">
        <v>68695</v>
      </c>
      <c r="Q32096">
        <f>Table1[[#This Row],[Total_Amount_to_Repay]]-Table1[[#This Row],[Total_Amount]]</f>
        <v>0</v>
      </c>
    </row>
    <row r="32097" spans="1:17" x14ac:dyDescent="0.25">
      <c r="A32097" t="s">
        <v>32133</v>
      </c>
      <c r="B32097">
        <v>253056</v>
      </c>
      <c r="C32097" t="s">
        <v>17</v>
      </c>
      <c r="D32097">
        <v>284669</v>
      </c>
      <c r="E32097">
        <v>267278</v>
      </c>
      <c r="F32097" t="s">
        <v>18</v>
      </c>
      <c r="G32097">
        <v>21990</v>
      </c>
      <c r="H32097">
        <v>21990</v>
      </c>
      <c r="I32097" s="1">
        <v>44853</v>
      </c>
      <c r="J32097" s="1">
        <v>44860</v>
      </c>
      <c r="K32097">
        <v>7</v>
      </c>
      <c r="L32097" t="s">
        <v>19</v>
      </c>
      <c r="M32097" s="9">
        <v>333.3</v>
      </c>
      <c r="N32097" s="8">
        <v>1.51568894952251E-2</v>
      </c>
      <c r="O32097" s="10">
        <v>333</v>
      </c>
      <c r="P32097" t="s">
        <v>68695</v>
      </c>
      <c r="Q32097">
        <f>Table1[[#This Row],[Total_Amount_to_Repay]]-Table1[[#This Row],[Total_Amount]]</f>
        <v>0</v>
      </c>
    </row>
    <row r="32098" spans="1:17" x14ac:dyDescent="0.25">
      <c r="A32098" t="s">
        <v>32134</v>
      </c>
      <c r="B32098">
        <v>273335</v>
      </c>
      <c r="C32098" t="s">
        <v>17</v>
      </c>
      <c r="D32098">
        <v>306327</v>
      </c>
      <c r="E32098">
        <v>251804</v>
      </c>
      <c r="F32098" t="s">
        <v>58</v>
      </c>
      <c r="G32098">
        <v>10000</v>
      </c>
      <c r="H32098">
        <v>10700</v>
      </c>
      <c r="I32098" s="1">
        <v>44935</v>
      </c>
      <c r="J32098" s="1">
        <v>44966</v>
      </c>
      <c r="K32098">
        <v>31</v>
      </c>
      <c r="L32098" t="s">
        <v>19</v>
      </c>
      <c r="M32098" s="9">
        <v>1333</v>
      </c>
      <c r="N32098" s="8">
        <v>0.1333</v>
      </c>
      <c r="O32098" s="10">
        <v>1426</v>
      </c>
      <c r="P32098" t="s">
        <v>68695</v>
      </c>
      <c r="Q32098">
        <f>Table1[[#This Row],[Total_Amount_to_Repay]]-Table1[[#This Row],[Total_Amount]]</f>
        <v>700</v>
      </c>
    </row>
    <row r="32099" spans="1:17" x14ac:dyDescent="0.25">
      <c r="A32099" t="s">
        <v>32135</v>
      </c>
      <c r="B32099">
        <v>254828</v>
      </c>
      <c r="C32099" t="s">
        <v>17</v>
      </c>
      <c r="D32099">
        <v>298353</v>
      </c>
      <c r="E32099">
        <v>267278</v>
      </c>
      <c r="F32099" t="s">
        <v>18</v>
      </c>
      <c r="G32099">
        <v>23874</v>
      </c>
      <c r="H32099">
        <v>25457</v>
      </c>
      <c r="I32099" s="1">
        <v>44877</v>
      </c>
      <c r="J32099" s="1">
        <v>44884</v>
      </c>
      <c r="K32099">
        <v>7</v>
      </c>
      <c r="L32099" t="s">
        <v>19</v>
      </c>
      <c r="M32099" s="9">
        <v>2680.32</v>
      </c>
      <c r="N32099" s="8">
        <v>0.112269414425735</v>
      </c>
      <c r="O32099" s="10">
        <v>2858</v>
      </c>
      <c r="P32099" t="s">
        <v>68695</v>
      </c>
      <c r="Q32099">
        <f>Table1[[#This Row],[Total_Amount_to_Repay]]-Table1[[#This Row],[Total_Amount]]</f>
        <v>1583</v>
      </c>
    </row>
    <row r="32100" spans="1:17" x14ac:dyDescent="0.25">
      <c r="A32100" t="s">
        <v>32136</v>
      </c>
      <c r="B32100">
        <v>266203</v>
      </c>
      <c r="C32100" t="s">
        <v>17</v>
      </c>
      <c r="D32100">
        <v>237588</v>
      </c>
      <c r="E32100">
        <v>267278</v>
      </c>
      <c r="F32100" t="s">
        <v>18</v>
      </c>
      <c r="G32100">
        <v>1677</v>
      </c>
      <c r="H32100">
        <v>1738</v>
      </c>
      <c r="I32100" s="1">
        <v>44789</v>
      </c>
      <c r="J32100" s="1">
        <v>44796</v>
      </c>
      <c r="K32100">
        <v>7</v>
      </c>
      <c r="L32100" t="s">
        <v>19</v>
      </c>
      <c r="M32100" s="9">
        <v>503.1</v>
      </c>
      <c r="N32100" s="8">
        <v>0.3</v>
      </c>
      <c r="O32100" s="10">
        <v>521</v>
      </c>
      <c r="P32100" t="s">
        <v>68695</v>
      </c>
      <c r="Q32100">
        <f>Table1[[#This Row],[Total_Amount_to_Repay]]-Table1[[#This Row],[Total_Amount]]</f>
        <v>61</v>
      </c>
    </row>
    <row r="32101" spans="1:17" x14ac:dyDescent="0.25">
      <c r="A32101" t="s">
        <v>32137</v>
      </c>
      <c r="B32101">
        <v>247819</v>
      </c>
      <c r="C32101" t="s">
        <v>17</v>
      </c>
      <c r="D32101">
        <v>258632</v>
      </c>
      <c r="E32101">
        <v>267278</v>
      </c>
      <c r="F32101" t="s">
        <v>18</v>
      </c>
      <c r="G32101">
        <v>2502</v>
      </c>
      <c r="H32101">
        <v>2521</v>
      </c>
      <c r="I32101" s="1">
        <v>44817</v>
      </c>
      <c r="J32101" s="1">
        <v>44824</v>
      </c>
      <c r="K32101">
        <v>7</v>
      </c>
      <c r="L32101" t="s">
        <v>19</v>
      </c>
      <c r="M32101" s="9">
        <v>750.6</v>
      </c>
      <c r="N32101" s="8">
        <v>0.3</v>
      </c>
      <c r="O32101" s="10">
        <v>756</v>
      </c>
      <c r="P32101" t="s">
        <v>68695</v>
      </c>
      <c r="Q32101">
        <f>Table1[[#This Row],[Total_Amount_to_Repay]]-Table1[[#This Row],[Total_Amount]]</f>
        <v>19</v>
      </c>
    </row>
    <row r="32102" spans="1:17" x14ac:dyDescent="0.25">
      <c r="A32102" t="s">
        <v>32138</v>
      </c>
      <c r="B32102">
        <v>308426</v>
      </c>
      <c r="C32102" t="s">
        <v>17</v>
      </c>
      <c r="D32102">
        <v>367451</v>
      </c>
      <c r="E32102">
        <v>251804</v>
      </c>
      <c r="F32102" t="s">
        <v>22</v>
      </c>
      <c r="G32102">
        <v>4994</v>
      </c>
      <c r="H32102">
        <v>5169</v>
      </c>
      <c r="I32102" s="1">
        <v>45479</v>
      </c>
      <c r="J32102" s="1">
        <v>45486</v>
      </c>
      <c r="K32102">
        <v>7</v>
      </c>
      <c r="L32102" t="s">
        <v>19</v>
      </c>
      <c r="M32102" s="9">
        <v>999</v>
      </c>
      <c r="N32102" s="8">
        <v>0.20004004805766901</v>
      </c>
      <c r="O32102" s="10">
        <v>1034</v>
      </c>
      <c r="P32102" t="s">
        <v>68695</v>
      </c>
      <c r="Q32102">
        <f>Table1[[#This Row],[Total_Amount_to_Repay]]-Table1[[#This Row],[Total_Amount]]</f>
        <v>175</v>
      </c>
    </row>
    <row r="32103" spans="1:17" x14ac:dyDescent="0.25">
      <c r="A32103" t="s">
        <v>32139</v>
      </c>
      <c r="B32103">
        <v>259988</v>
      </c>
      <c r="C32103" t="s">
        <v>17</v>
      </c>
      <c r="D32103">
        <v>233242</v>
      </c>
      <c r="E32103">
        <v>267278</v>
      </c>
      <c r="F32103" t="s">
        <v>18</v>
      </c>
      <c r="G32103">
        <v>16482</v>
      </c>
      <c r="H32103">
        <v>16985</v>
      </c>
      <c r="I32103" s="1">
        <v>44781</v>
      </c>
      <c r="J32103" s="1">
        <v>44788</v>
      </c>
      <c r="K32103">
        <v>7</v>
      </c>
      <c r="L32103" t="s">
        <v>19</v>
      </c>
      <c r="M32103" s="9">
        <v>4944.6000000000004</v>
      </c>
      <c r="N32103" s="8">
        <v>0.3</v>
      </c>
      <c r="O32103" s="10">
        <v>5096</v>
      </c>
      <c r="P32103" t="s">
        <v>68695</v>
      </c>
      <c r="Q32103">
        <f>Table1[[#This Row],[Total_Amount_to_Repay]]-Table1[[#This Row],[Total_Amount]]</f>
        <v>503</v>
      </c>
    </row>
    <row r="32104" spans="1:17" x14ac:dyDescent="0.25">
      <c r="A32104" t="s">
        <v>32140</v>
      </c>
      <c r="B32104">
        <v>256443</v>
      </c>
      <c r="C32104" t="s">
        <v>17</v>
      </c>
      <c r="D32104">
        <v>267192</v>
      </c>
      <c r="E32104">
        <v>267278</v>
      </c>
      <c r="F32104" t="s">
        <v>18</v>
      </c>
      <c r="G32104">
        <v>4894</v>
      </c>
      <c r="H32104">
        <v>4894</v>
      </c>
      <c r="I32104" s="1">
        <v>44828</v>
      </c>
      <c r="J32104" s="1">
        <v>44835</v>
      </c>
      <c r="K32104">
        <v>7</v>
      </c>
      <c r="L32104" t="s">
        <v>19</v>
      </c>
      <c r="M32104" s="9">
        <v>627.91</v>
      </c>
      <c r="N32104" s="8">
        <v>0.12830200245198201</v>
      </c>
      <c r="O32104" s="10">
        <v>628</v>
      </c>
      <c r="P32104" t="s">
        <v>68695</v>
      </c>
      <c r="Q32104">
        <f>Table1[[#This Row],[Total_Amount_to_Repay]]-Table1[[#This Row],[Total_Amount]]</f>
        <v>0</v>
      </c>
    </row>
    <row r="32105" spans="1:17" x14ac:dyDescent="0.25">
      <c r="A32105" t="s">
        <v>32141</v>
      </c>
      <c r="B32105">
        <v>242938</v>
      </c>
      <c r="C32105" t="s">
        <v>17</v>
      </c>
      <c r="D32105">
        <v>256282</v>
      </c>
      <c r="E32105">
        <v>267278</v>
      </c>
      <c r="F32105" t="s">
        <v>18</v>
      </c>
      <c r="G32105">
        <v>2250</v>
      </c>
      <c r="H32105">
        <v>2332</v>
      </c>
      <c r="I32105" s="1">
        <v>44814</v>
      </c>
      <c r="J32105" s="1">
        <v>44821</v>
      </c>
      <c r="K32105">
        <v>7</v>
      </c>
      <c r="L32105" t="s">
        <v>19</v>
      </c>
      <c r="M32105" s="9">
        <v>0.69</v>
      </c>
      <c r="N32105" s="8">
        <v>3.0666666666666603E-4</v>
      </c>
      <c r="O32105" s="10">
        <v>1</v>
      </c>
      <c r="P32105" t="s">
        <v>68695</v>
      </c>
      <c r="Q32105">
        <f>Table1[[#This Row],[Total_Amount_to_Repay]]-Table1[[#This Row],[Total_Amount]]</f>
        <v>82</v>
      </c>
    </row>
    <row r="32106" spans="1:17" x14ac:dyDescent="0.25">
      <c r="A32106" t="s">
        <v>32142</v>
      </c>
      <c r="B32106">
        <v>248684</v>
      </c>
      <c r="C32106" t="s">
        <v>17</v>
      </c>
      <c r="D32106">
        <v>305961</v>
      </c>
      <c r="E32106">
        <v>267278</v>
      </c>
      <c r="F32106" t="s">
        <v>37</v>
      </c>
      <c r="G32106">
        <v>24000</v>
      </c>
      <c r="H32106">
        <v>25300</v>
      </c>
      <c r="I32106" s="1">
        <v>44895</v>
      </c>
      <c r="J32106" s="1">
        <v>44909</v>
      </c>
      <c r="K32106">
        <v>14</v>
      </c>
      <c r="L32106" t="s">
        <v>19</v>
      </c>
      <c r="M32106" s="9">
        <v>3200</v>
      </c>
      <c r="N32106" s="8">
        <v>0.133333333333333</v>
      </c>
      <c r="O32106" s="10">
        <v>3373</v>
      </c>
      <c r="P32106" t="s">
        <v>68695</v>
      </c>
      <c r="Q32106">
        <f>Table1[[#This Row],[Total_Amount_to_Repay]]-Table1[[#This Row],[Total_Amount]]</f>
        <v>1300</v>
      </c>
    </row>
    <row r="32107" spans="1:17" x14ac:dyDescent="0.25">
      <c r="A32107" t="s">
        <v>32143</v>
      </c>
      <c r="B32107">
        <v>247764</v>
      </c>
      <c r="C32107" t="s">
        <v>17</v>
      </c>
      <c r="D32107">
        <v>303595</v>
      </c>
      <c r="E32107">
        <v>267278</v>
      </c>
      <c r="F32107" t="s">
        <v>18</v>
      </c>
      <c r="G32107">
        <v>3498</v>
      </c>
      <c r="H32107">
        <v>3625</v>
      </c>
      <c r="I32107" s="1">
        <v>44889</v>
      </c>
      <c r="J32107" s="1">
        <v>44896</v>
      </c>
      <c r="K32107">
        <v>7</v>
      </c>
      <c r="L32107" t="s">
        <v>19</v>
      </c>
      <c r="M32107" s="9">
        <v>1049.4000000000001</v>
      </c>
      <c r="N32107" s="8">
        <v>0.3</v>
      </c>
      <c r="O32107" s="10">
        <v>1088</v>
      </c>
      <c r="P32107" t="s">
        <v>68695</v>
      </c>
      <c r="Q32107">
        <f>Table1[[#This Row],[Total_Amount_to_Repay]]-Table1[[#This Row],[Total_Amount]]</f>
        <v>127</v>
      </c>
    </row>
    <row r="32108" spans="1:17" x14ac:dyDescent="0.25">
      <c r="A32108" t="s">
        <v>32144</v>
      </c>
      <c r="B32108">
        <v>267252</v>
      </c>
      <c r="C32108" t="s">
        <v>17</v>
      </c>
      <c r="D32108">
        <v>288066</v>
      </c>
      <c r="E32108">
        <v>267278</v>
      </c>
      <c r="F32108" t="s">
        <v>18</v>
      </c>
      <c r="G32108">
        <v>9015</v>
      </c>
      <c r="H32108">
        <v>9125</v>
      </c>
      <c r="I32108" s="1">
        <v>44859</v>
      </c>
      <c r="J32108" s="1">
        <v>44866</v>
      </c>
      <c r="K32108">
        <v>7</v>
      </c>
      <c r="L32108" t="s">
        <v>19</v>
      </c>
      <c r="M32108" s="9">
        <v>5.81</v>
      </c>
      <c r="N32108" s="8">
        <v>6.4448141985579501E-4</v>
      </c>
      <c r="O32108" s="10">
        <v>6</v>
      </c>
      <c r="P32108" t="s">
        <v>68695</v>
      </c>
      <c r="Q32108">
        <f>Table1[[#This Row],[Total_Amount_to_Repay]]-Table1[[#This Row],[Total_Amount]]</f>
        <v>110</v>
      </c>
    </row>
    <row r="32109" spans="1:17" x14ac:dyDescent="0.25">
      <c r="A32109" t="s">
        <v>32145</v>
      </c>
      <c r="B32109">
        <v>266537</v>
      </c>
      <c r="C32109" t="s">
        <v>17</v>
      </c>
      <c r="D32109">
        <v>262378</v>
      </c>
      <c r="E32109">
        <v>267278</v>
      </c>
      <c r="F32109" t="s">
        <v>18</v>
      </c>
      <c r="G32109">
        <v>1180</v>
      </c>
      <c r="H32109">
        <v>1189</v>
      </c>
      <c r="I32109" s="1">
        <v>44823</v>
      </c>
      <c r="J32109" s="1">
        <v>44830</v>
      </c>
      <c r="K32109">
        <v>7</v>
      </c>
      <c r="L32109" t="s">
        <v>19</v>
      </c>
      <c r="M32109" s="9">
        <v>354</v>
      </c>
      <c r="N32109" s="8">
        <v>0.3</v>
      </c>
      <c r="O32109" s="10">
        <v>357</v>
      </c>
      <c r="P32109" t="s">
        <v>68695</v>
      </c>
      <c r="Q32109">
        <f>Table1[[#This Row],[Total_Amount_to_Repay]]-Table1[[#This Row],[Total_Amount]]</f>
        <v>9</v>
      </c>
    </row>
    <row r="32110" spans="1:17" x14ac:dyDescent="0.25">
      <c r="A32110" t="s">
        <v>32146</v>
      </c>
      <c r="B32110">
        <v>252946</v>
      </c>
      <c r="C32110" t="s">
        <v>17</v>
      </c>
      <c r="D32110">
        <v>237730</v>
      </c>
      <c r="E32110">
        <v>267278</v>
      </c>
      <c r="F32110" t="s">
        <v>18</v>
      </c>
      <c r="G32110">
        <v>4949</v>
      </c>
      <c r="H32110">
        <v>4984</v>
      </c>
      <c r="I32110" s="1">
        <v>44789</v>
      </c>
      <c r="J32110" s="1">
        <v>44796</v>
      </c>
      <c r="K32110">
        <v>7</v>
      </c>
      <c r="L32110" t="s">
        <v>19</v>
      </c>
      <c r="M32110" s="9">
        <v>1484.7</v>
      </c>
      <c r="N32110" s="8">
        <v>0.3</v>
      </c>
      <c r="O32110" s="10">
        <v>1495</v>
      </c>
      <c r="P32110" t="s">
        <v>68695</v>
      </c>
      <c r="Q32110">
        <f>Table1[[#This Row],[Total_Amount_to_Repay]]-Table1[[#This Row],[Total_Amount]]</f>
        <v>35</v>
      </c>
    </row>
    <row r="32111" spans="1:17" x14ac:dyDescent="0.25">
      <c r="A32111" t="s">
        <v>32147</v>
      </c>
      <c r="B32111">
        <v>263355</v>
      </c>
      <c r="C32111" t="s">
        <v>17</v>
      </c>
      <c r="D32111">
        <v>248690</v>
      </c>
      <c r="E32111">
        <v>267278</v>
      </c>
      <c r="F32111" t="s">
        <v>18</v>
      </c>
      <c r="G32111">
        <v>40700</v>
      </c>
      <c r="H32111">
        <v>41939</v>
      </c>
      <c r="I32111" s="1">
        <v>44804</v>
      </c>
      <c r="J32111" s="1">
        <v>44811</v>
      </c>
      <c r="K32111">
        <v>7</v>
      </c>
      <c r="L32111" t="s">
        <v>19</v>
      </c>
      <c r="M32111" s="9">
        <v>0</v>
      </c>
      <c r="N32111" s="8">
        <v>0</v>
      </c>
      <c r="O32111" s="10">
        <v>0</v>
      </c>
      <c r="P32111" t="s">
        <v>68695</v>
      </c>
      <c r="Q32111">
        <f>Table1[[#This Row],[Total_Amount_to_Repay]]-Table1[[#This Row],[Total_Amount]]</f>
        <v>1239</v>
      </c>
    </row>
    <row r="32112" spans="1:17" x14ac:dyDescent="0.25">
      <c r="A32112" t="s">
        <v>32148</v>
      </c>
      <c r="B32112">
        <v>242136</v>
      </c>
      <c r="C32112" t="s">
        <v>17</v>
      </c>
      <c r="D32112">
        <v>301239</v>
      </c>
      <c r="E32112">
        <v>267278</v>
      </c>
      <c r="F32112" t="s">
        <v>18</v>
      </c>
      <c r="G32112">
        <v>349</v>
      </c>
      <c r="H32112">
        <v>361</v>
      </c>
      <c r="I32112" s="1">
        <v>44884</v>
      </c>
      <c r="J32112" s="1">
        <v>44891</v>
      </c>
      <c r="K32112">
        <v>7</v>
      </c>
      <c r="L32112" t="s">
        <v>19</v>
      </c>
      <c r="M32112" s="9">
        <v>104.7</v>
      </c>
      <c r="N32112" s="8">
        <v>0.3</v>
      </c>
      <c r="O32112" s="10">
        <v>108</v>
      </c>
      <c r="P32112" t="s">
        <v>68695</v>
      </c>
      <c r="Q32112">
        <f>Table1[[#This Row],[Total_Amount_to_Repay]]-Table1[[#This Row],[Total_Amount]]</f>
        <v>12</v>
      </c>
    </row>
    <row r="32113" spans="1:17" x14ac:dyDescent="0.25">
      <c r="A32113" t="s">
        <v>32149</v>
      </c>
      <c r="B32113">
        <v>238137</v>
      </c>
      <c r="C32113" t="s">
        <v>17</v>
      </c>
      <c r="D32113">
        <v>271294</v>
      </c>
      <c r="E32113">
        <v>267278</v>
      </c>
      <c r="F32113" t="s">
        <v>18</v>
      </c>
      <c r="G32113">
        <v>8798</v>
      </c>
      <c r="H32113">
        <v>8878</v>
      </c>
      <c r="I32113" s="1">
        <v>44834</v>
      </c>
      <c r="J32113" s="1">
        <v>44841</v>
      </c>
      <c r="K32113">
        <v>7</v>
      </c>
      <c r="L32113" t="s">
        <v>19</v>
      </c>
      <c r="M32113" s="9">
        <v>463.87</v>
      </c>
      <c r="N32113" s="8">
        <v>5.2724482837008403E-2</v>
      </c>
      <c r="O32113" s="10">
        <v>468</v>
      </c>
      <c r="P32113" t="s">
        <v>68695</v>
      </c>
      <c r="Q32113">
        <f>Table1[[#This Row],[Total_Amount_to_Repay]]-Table1[[#This Row],[Total_Amount]]</f>
        <v>80</v>
      </c>
    </row>
    <row r="32114" spans="1:17" x14ac:dyDescent="0.25">
      <c r="A32114" t="s">
        <v>32150</v>
      </c>
      <c r="B32114">
        <v>267435</v>
      </c>
      <c r="C32114" t="s">
        <v>17</v>
      </c>
      <c r="D32114">
        <v>284695</v>
      </c>
      <c r="E32114">
        <v>251804</v>
      </c>
      <c r="F32114" t="s">
        <v>58</v>
      </c>
      <c r="G32114">
        <v>7000</v>
      </c>
      <c r="H32114">
        <v>7490</v>
      </c>
      <c r="I32114" s="1">
        <v>44853</v>
      </c>
      <c r="J32114" s="1">
        <v>44883</v>
      </c>
      <c r="K32114">
        <v>30</v>
      </c>
      <c r="L32114" t="s">
        <v>19</v>
      </c>
      <c r="M32114" s="9">
        <v>1400</v>
      </c>
      <c r="N32114" s="8">
        <v>0.2</v>
      </c>
      <c r="O32114" s="10">
        <v>1498</v>
      </c>
      <c r="P32114" t="s">
        <v>68695</v>
      </c>
      <c r="Q32114">
        <f>Table1[[#This Row],[Total_Amount_to_Repay]]-Table1[[#This Row],[Total_Amount]]</f>
        <v>490</v>
      </c>
    </row>
    <row r="32115" spans="1:17" x14ac:dyDescent="0.25">
      <c r="A32115" t="s">
        <v>32151</v>
      </c>
      <c r="B32115">
        <v>251342</v>
      </c>
      <c r="C32115" t="s">
        <v>17</v>
      </c>
      <c r="D32115">
        <v>261044</v>
      </c>
      <c r="E32115">
        <v>267278</v>
      </c>
      <c r="F32115" t="s">
        <v>18</v>
      </c>
      <c r="G32115">
        <v>5319</v>
      </c>
      <c r="H32115">
        <v>5298</v>
      </c>
      <c r="I32115" s="1">
        <v>44820</v>
      </c>
      <c r="J32115" s="1">
        <v>44827</v>
      </c>
      <c r="K32115">
        <v>7</v>
      </c>
      <c r="L32115" t="s">
        <v>19</v>
      </c>
      <c r="M32115" s="9">
        <v>111.75</v>
      </c>
      <c r="N32115" s="8">
        <v>2.1009588268471501E-2</v>
      </c>
      <c r="O32115" s="10">
        <v>113</v>
      </c>
      <c r="P32115" t="s">
        <v>68695</v>
      </c>
      <c r="Q32115">
        <f>Table1[[#This Row],[Total_Amount_to_Repay]]-Table1[[#This Row],[Total_Amount]]</f>
        <v>-21</v>
      </c>
    </row>
    <row r="32116" spans="1:17" x14ac:dyDescent="0.25">
      <c r="A32116" t="s">
        <v>32152</v>
      </c>
      <c r="B32116">
        <v>270034</v>
      </c>
      <c r="C32116" t="s">
        <v>17</v>
      </c>
      <c r="D32116">
        <v>292107</v>
      </c>
      <c r="E32116">
        <v>267278</v>
      </c>
      <c r="F32116" t="s">
        <v>18</v>
      </c>
      <c r="G32116">
        <v>10072</v>
      </c>
      <c r="H32116">
        <v>10380</v>
      </c>
      <c r="I32116" s="1">
        <v>44866</v>
      </c>
      <c r="J32116" s="1">
        <v>44873</v>
      </c>
      <c r="K32116">
        <v>7</v>
      </c>
      <c r="L32116" t="s">
        <v>19</v>
      </c>
      <c r="M32116" s="9">
        <v>3021.6</v>
      </c>
      <c r="N32116" s="8">
        <v>0.3</v>
      </c>
      <c r="O32116" s="10">
        <v>3114</v>
      </c>
      <c r="P32116" t="s">
        <v>68695</v>
      </c>
      <c r="Q32116">
        <f>Table1[[#This Row],[Total_Amount_to_Repay]]-Table1[[#This Row],[Total_Amount]]</f>
        <v>308</v>
      </c>
    </row>
    <row r="32117" spans="1:17" x14ac:dyDescent="0.25">
      <c r="A32117" t="s">
        <v>32153</v>
      </c>
      <c r="B32117">
        <v>246417</v>
      </c>
      <c r="C32117" t="s">
        <v>17</v>
      </c>
      <c r="D32117">
        <v>230038</v>
      </c>
      <c r="E32117">
        <v>267278</v>
      </c>
      <c r="F32117" t="s">
        <v>18</v>
      </c>
      <c r="G32117">
        <v>2320</v>
      </c>
      <c r="H32117">
        <v>2320</v>
      </c>
      <c r="I32117" s="1">
        <v>44774</v>
      </c>
      <c r="J32117" s="1">
        <v>44781</v>
      </c>
      <c r="K32117">
        <v>7</v>
      </c>
      <c r="L32117" t="s">
        <v>19</v>
      </c>
      <c r="M32117" s="9">
        <v>696</v>
      </c>
      <c r="N32117" s="8">
        <v>0.3</v>
      </c>
      <c r="O32117" s="10">
        <v>696</v>
      </c>
      <c r="P32117" t="s">
        <v>68695</v>
      </c>
      <c r="Q32117">
        <f>Table1[[#This Row],[Total_Amount_to_Repay]]-Table1[[#This Row],[Total_Amount]]</f>
        <v>0</v>
      </c>
    </row>
    <row r="32118" spans="1:17" x14ac:dyDescent="0.25">
      <c r="A32118" t="s">
        <v>32154</v>
      </c>
      <c r="B32118">
        <v>270709</v>
      </c>
      <c r="C32118" t="s">
        <v>17</v>
      </c>
      <c r="D32118">
        <v>281043</v>
      </c>
      <c r="E32118">
        <v>267278</v>
      </c>
      <c r="F32118" t="s">
        <v>18</v>
      </c>
      <c r="G32118">
        <v>13336</v>
      </c>
      <c r="H32118">
        <v>13336</v>
      </c>
      <c r="I32118" s="1">
        <v>44847</v>
      </c>
      <c r="J32118" s="1">
        <v>44854</v>
      </c>
      <c r="K32118">
        <v>7</v>
      </c>
      <c r="L32118" t="s">
        <v>19</v>
      </c>
      <c r="M32118" s="9">
        <v>0</v>
      </c>
      <c r="N32118" s="8">
        <v>0</v>
      </c>
      <c r="O32118" s="10">
        <v>0</v>
      </c>
      <c r="P32118" t="s">
        <v>68695</v>
      </c>
      <c r="Q32118">
        <f>Table1[[#This Row],[Total_Amount_to_Repay]]-Table1[[#This Row],[Total_Amount]]</f>
        <v>0</v>
      </c>
    </row>
    <row r="32119" spans="1:17" x14ac:dyDescent="0.25">
      <c r="A32119" t="s">
        <v>32155</v>
      </c>
      <c r="B32119">
        <v>262388</v>
      </c>
      <c r="C32119" t="s">
        <v>17</v>
      </c>
      <c r="D32119">
        <v>255947</v>
      </c>
      <c r="E32119">
        <v>267278</v>
      </c>
      <c r="F32119" t="s">
        <v>18</v>
      </c>
      <c r="G32119">
        <v>46790</v>
      </c>
      <c r="H32119">
        <v>46790</v>
      </c>
      <c r="I32119" s="1">
        <v>44814</v>
      </c>
      <c r="J32119" s="1">
        <v>44821</v>
      </c>
      <c r="K32119">
        <v>7</v>
      </c>
      <c r="L32119" t="s">
        <v>19</v>
      </c>
      <c r="M32119" s="9">
        <v>14037</v>
      </c>
      <c r="N32119" s="8">
        <v>0.3</v>
      </c>
      <c r="O32119" s="10">
        <v>14037</v>
      </c>
      <c r="P32119" t="s">
        <v>68695</v>
      </c>
      <c r="Q32119">
        <f>Table1[[#This Row],[Total_Amount_to_Repay]]-Table1[[#This Row],[Total_Amount]]</f>
        <v>0</v>
      </c>
    </row>
    <row r="32120" spans="1:17" x14ac:dyDescent="0.25">
      <c r="A32120" t="s">
        <v>32156</v>
      </c>
      <c r="B32120">
        <v>247613</v>
      </c>
      <c r="C32120" t="s">
        <v>17</v>
      </c>
      <c r="D32120">
        <v>279439</v>
      </c>
      <c r="E32120">
        <v>267278</v>
      </c>
      <c r="F32120" t="s">
        <v>18</v>
      </c>
      <c r="G32120">
        <v>198</v>
      </c>
      <c r="H32120">
        <v>198</v>
      </c>
      <c r="I32120" s="1">
        <v>44845</v>
      </c>
      <c r="J32120" s="1">
        <v>44852</v>
      </c>
      <c r="K32120">
        <v>7</v>
      </c>
      <c r="L32120" t="s">
        <v>19</v>
      </c>
      <c r="M32120" s="9">
        <v>59.4</v>
      </c>
      <c r="N32120" s="8">
        <v>0.3</v>
      </c>
      <c r="O32120" s="10">
        <v>59</v>
      </c>
      <c r="P32120" t="s">
        <v>68695</v>
      </c>
      <c r="Q32120">
        <f>Table1[[#This Row],[Total_Amount_to_Repay]]-Table1[[#This Row],[Total_Amount]]</f>
        <v>0</v>
      </c>
    </row>
    <row r="32121" spans="1:17" x14ac:dyDescent="0.25">
      <c r="A32121" t="s">
        <v>32157</v>
      </c>
      <c r="B32121">
        <v>269496</v>
      </c>
      <c r="C32121" t="s">
        <v>17</v>
      </c>
      <c r="D32121">
        <v>276940</v>
      </c>
      <c r="E32121">
        <v>267278</v>
      </c>
      <c r="F32121" t="s">
        <v>18</v>
      </c>
      <c r="G32121">
        <v>13795</v>
      </c>
      <c r="H32121">
        <v>13795</v>
      </c>
      <c r="I32121" s="1">
        <v>44841</v>
      </c>
      <c r="J32121" s="1">
        <v>44848</v>
      </c>
      <c r="K32121">
        <v>7</v>
      </c>
      <c r="L32121" t="s">
        <v>19</v>
      </c>
      <c r="M32121" s="9">
        <v>1281.5899999999999</v>
      </c>
      <c r="N32121" s="8">
        <v>9.2902500906125396E-2</v>
      </c>
      <c r="O32121" s="10">
        <v>1282</v>
      </c>
      <c r="P32121" t="s">
        <v>68695</v>
      </c>
      <c r="Q32121">
        <f>Table1[[#This Row],[Total_Amount_to_Repay]]-Table1[[#This Row],[Total_Amount]]</f>
        <v>0</v>
      </c>
    </row>
    <row r="32122" spans="1:17" x14ac:dyDescent="0.25">
      <c r="A32122" t="s">
        <v>32158</v>
      </c>
      <c r="B32122">
        <v>259880</v>
      </c>
      <c r="C32122" t="s">
        <v>17</v>
      </c>
      <c r="D32122">
        <v>279085</v>
      </c>
      <c r="E32122">
        <v>267278</v>
      </c>
      <c r="F32122" t="s">
        <v>18</v>
      </c>
      <c r="G32122">
        <v>4117</v>
      </c>
      <c r="H32122">
        <v>4125</v>
      </c>
      <c r="I32122" s="1">
        <v>44844</v>
      </c>
      <c r="J32122" s="1">
        <v>44851</v>
      </c>
      <c r="K32122">
        <v>7</v>
      </c>
      <c r="L32122" t="s">
        <v>19</v>
      </c>
      <c r="M32122" s="9">
        <v>1235.0999999999999</v>
      </c>
      <c r="N32122" s="8">
        <v>0.3</v>
      </c>
      <c r="O32122" s="10">
        <v>1238</v>
      </c>
      <c r="P32122" t="s">
        <v>68695</v>
      </c>
      <c r="Q32122">
        <f>Table1[[#This Row],[Total_Amount_to_Repay]]-Table1[[#This Row],[Total_Amount]]</f>
        <v>8</v>
      </c>
    </row>
    <row r="32123" spans="1:17" x14ac:dyDescent="0.25">
      <c r="A32123" t="s">
        <v>32159</v>
      </c>
      <c r="B32123">
        <v>247829</v>
      </c>
      <c r="C32123" t="s">
        <v>17</v>
      </c>
      <c r="D32123">
        <v>227618</v>
      </c>
      <c r="E32123">
        <v>267278</v>
      </c>
      <c r="F32123" t="s">
        <v>18</v>
      </c>
      <c r="G32123">
        <v>14275</v>
      </c>
      <c r="H32123">
        <v>14275</v>
      </c>
      <c r="I32123" s="1">
        <v>44771</v>
      </c>
      <c r="J32123" s="1">
        <v>44778</v>
      </c>
      <c r="K32123">
        <v>7</v>
      </c>
      <c r="L32123" t="s">
        <v>19</v>
      </c>
      <c r="M32123" s="9">
        <v>4282.5</v>
      </c>
      <c r="N32123" s="8">
        <v>0.3</v>
      </c>
      <c r="O32123" s="10">
        <v>4283</v>
      </c>
      <c r="P32123" t="s">
        <v>68695</v>
      </c>
      <c r="Q32123">
        <f>Table1[[#This Row],[Total_Amount_to_Repay]]-Table1[[#This Row],[Total_Amount]]</f>
        <v>0</v>
      </c>
    </row>
    <row r="32124" spans="1:17" x14ac:dyDescent="0.25">
      <c r="A32124" t="s">
        <v>32160</v>
      </c>
      <c r="B32124">
        <v>260863</v>
      </c>
      <c r="C32124" t="s">
        <v>17</v>
      </c>
      <c r="D32124">
        <v>300824</v>
      </c>
      <c r="E32124">
        <v>267278</v>
      </c>
      <c r="F32124" t="s">
        <v>18</v>
      </c>
      <c r="G32124">
        <v>450</v>
      </c>
      <c r="H32124">
        <v>450</v>
      </c>
      <c r="I32124" s="1">
        <v>44883</v>
      </c>
      <c r="J32124" s="1">
        <v>44890</v>
      </c>
      <c r="K32124">
        <v>7</v>
      </c>
      <c r="L32124" t="s">
        <v>19</v>
      </c>
      <c r="M32124" s="9">
        <v>135</v>
      </c>
      <c r="N32124" s="8">
        <v>0.3</v>
      </c>
      <c r="O32124" s="10">
        <v>135</v>
      </c>
      <c r="P32124" t="s">
        <v>68695</v>
      </c>
      <c r="Q32124">
        <f>Table1[[#This Row],[Total_Amount_to_Repay]]-Table1[[#This Row],[Total_Amount]]</f>
        <v>0</v>
      </c>
    </row>
    <row r="32125" spans="1:17" x14ac:dyDescent="0.25">
      <c r="A32125" t="s">
        <v>32161</v>
      </c>
      <c r="B32125">
        <v>249457</v>
      </c>
      <c r="C32125" t="s">
        <v>17</v>
      </c>
      <c r="D32125">
        <v>250343</v>
      </c>
      <c r="E32125">
        <v>267278</v>
      </c>
      <c r="F32125" t="s">
        <v>18</v>
      </c>
      <c r="G32125">
        <v>2359</v>
      </c>
      <c r="H32125">
        <v>2376</v>
      </c>
      <c r="I32125" s="1">
        <v>44806</v>
      </c>
      <c r="J32125" s="1">
        <v>44813</v>
      </c>
      <c r="K32125">
        <v>7</v>
      </c>
      <c r="L32125" t="s">
        <v>19</v>
      </c>
      <c r="M32125" s="9">
        <v>707.7</v>
      </c>
      <c r="N32125" s="8">
        <v>0.3</v>
      </c>
      <c r="O32125" s="10">
        <v>713</v>
      </c>
      <c r="P32125" t="s">
        <v>68695</v>
      </c>
      <c r="Q32125">
        <f>Table1[[#This Row],[Total_Amount_to_Repay]]-Table1[[#This Row],[Total_Amount]]</f>
        <v>17</v>
      </c>
    </row>
    <row r="32126" spans="1:17" x14ac:dyDescent="0.25">
      <c r="A32126" t="s">
        <v>32162</v>
      </c>
      <c r="B32126">
        <v>249288</v>
      </c>
      <c r="C32126" t="s">
        <v>17</v>
      </c>
      <c r="D32126">
        <v>225898</v>
      </c>
      <c r="E32126">
        <v>267278</v>
      </c>
      <c r="F32126" t="s">
        <v>18</v>
      </c>
      <c r="G32126">
        <v>26017</v>
      </c>
      <c r="H32126">
        <v>26683</v>
      </c>
      <c r="I32126" s="1">
        <v>44769</v>
      </c>
      <c r="J32126" s="1">
        <v>44776</v>
      </c>
      <c r="K32126">
        <v>7</v>
      </c>
      <c r="L32126" t="s">
        <v>19</v>
      </c>
      <c r="M32126" s="9">
        <v>7805.1</v>
      </c>
      <c r="N32126" s="8">
        <v>0.3</v>
      </c>
      <c r="O32126" s="10">
        <v>8005</v>
      </c>
      <c r="P32126" t="s">
        <v>68695</v>
      </c>
      <c r="Q32126">
        <f>Table1[[#This Row],[Total_Amount_to_Repay]]-Table1[[#This Row],[Total_Amount]]</f>
        <v>666</v>
      </c>
    </row>
    <row r="32127" spans="1:17" x14ac:dyDescent="0.25">
      <c r="A32127" t="s">
        <v>32163</v>
      </c>
      <c r="B32127">
        <v>245117</v>
      </c>
      <c r="C32127" t="s">
        <v>17</v>
      </c>
      <c r="D32127">
        <v>228927</v>
      </c>
      <c r="E32127">
        <v>267278</v>
      </c>
      <c r="F32127" t="s">
        <v>18</v>
      </c>
      <c r="G32127">
        <v>11541</v>
      </c>
      <c r="H32127">
        <v>11875</v>
      </c>
      <c r="I32127" s="1">
        <v>44772</v>
      </c>
      <c r="J32127" s="1">
        <v>44779</v>
      </c>
      <c r="K32127">
        <v>7</v>
      </c>
      <c r="L32127" t="s">
        <v>19</v>
      </c>
      <c r="M32127" s="9">
        <v>3462.3</v>
      </c>
      <c r="N32127" s="8">
        <v>0.3</v>
      </c>
      <c r="O32127" s="10">
        <v>3563</v>
      </c>
      <c r="P32127" t="s">
        <v>68695</v>
      </c>
      <c r="Q32127">
        <f>Table1[[#This Row],[Total_Amount_to_Repay]]-Table1[[#This Row],[Total_Amount]]</f>
        <v>334</v>
      </c>
    </row>
    <row r="32128" spans="1:17" x14ac:dyDescent="0.25">
      <c r="A32128" t="s">
        <v>32164</v>
      </c>
      <c r="B32128">
        <v>262561</v>
      </c>
      <c r="C32128" t="s">
        <v>17</v>
      </c>
      <c r="D32128">
        <v>269460</v>
      </c>
      <c r="E32128">
        <v>267278</v>
      </c>
      <c r="F32128" t="s">
        <v>18</v>
      </c>
      <c r="G32128">
        <v>8899</v>
      </c>
      <c r="H32128">
        <v>8899</v>
      </c>
      <c r="I32128" s="1">
        <v>44832</v>
      </c>
      <c r="J32128" s="1">
        <v>44839</v>
      </c>
      <c r="K32128">
        <v>7</v>
      </c>
      <c r="L32128" t="s">
        <v>19</v>
      </c>
      <c r="M32128" s="9">
        <v>94.81</v>
      </c>
      <c r="N32128" s="8">
        <v>1.06540060680975E-2</v>
      </c>
      <c r="O32128" s="10">
        <v>95</v>
      </c>
      <c r="P32128" t="s">
        <v>68695</v>
      </c>
      <c r="Q32128">
        <f>Table1[[#This Row],[Total_Amount_to_Repay]]-Table1[[#This Row],[Total_Amount]]</f>
        <v>0</v>
      </c>
    </row>
    <row r="32129" spans="1:17" x14ac:dyDescent="0.25">
      <c r="A32129" t="s">
        <v>32165</v>
      </c>
      <c r="B32129">
        <v>240798</v>
      </c>
      <c r="C32129" t="s">
        <v>17</v>
      </c>
      <c r="D32129">
        <v>240499</v>
      </c>
      <c r="E32129">
        <v>267278</v>
      </c>
      <c r="F32129" t="s">
        <v>18</v>
      </c>
      <c r="G32129">
        <v>7047</v>
      </c>
      <c r="H32129">
        <v>7220</v>
      </c>
      <c r="I32129" s="1">
        <v>44793</v>
      </c>
      <c r="J32129" s="1">
        <v>44800</v>
      </c>
      <c r="K32129">
        <v>7</v>
      </c>
      <c r="L32129" t="s">
        <v>19</v>
      </c>
      <c r="M32129" s="9">
        <v>2114.1</v>
      </c>
      <c r="N32129" s="8">
        <v>0.3</v>
      </c>
      <c r="O32129" s="10">
        <v>2166</v>
      </c>
      <c r="P32129" t="s">
        <v>68695</v>
      </c>
      <c r="Q32129">
        <f>Table1[[#This Row],[Total_Amount_to_Repay]]-Table1[[#This Row],[Total_Amount]]</f>
        <v>173</v>
      </c>
    </row>
    <row r="32130" spans="1:17" x14ac:dyDescent="0.25">
      <c r="A32130" t="s">
        <v>32166</v>
      </c>
      <c r="B32130">
        <v>254526</v>
      </c>
      <c r="C32130" t="s">
        <v>17</v>
      </c>
      <c r="D32130">
        <v>273740</v>
      </c>
      <c r="E32130">
        <v>267278</v>
      </c>
      <c r="F32130" t="s">
        <v>18</v>
      </c>
      <c r="G32130">
        <v>41898</v>
      </c>
      <c r="H32130">
        <v>41898</v>
      </c>
      <c r="I32130" s="1">
        <v>44837</v>
      </c>
      <c r="J32130" s="1">
        <v>44844</v>
      </c>
      <c r="K32130">
        <v>7</v>
      </c>
      <c r="L32130" t="s">
        <v>19</v>
      </c>
      <c r="M32130" s="9">
        <v>9356.49</v>
      </c>
      <c r="N32130" s="8">
        <v>0.223315910067306</v>
      </c>
      <c r="O32130" s="10">
        <v>9356</v>
      </c>
      <c r="P32130" t="s">
        <v>68695</v>
      </c>
      <c r="Q32130">
        <f>Table1[[#This Row],[Total_Amount_to_Repay]]-Table1[[#This Row],[Total_Amount]]</f>
        <v>0</v>
      </c>
    </row>
    <row r="32131" spans="1:17" x14ac:dyDescent="0.25">
      <c r="A32131" t="s">
        <v>32167</v>
      </c>
      <c r="B32131">
        <v>272811</v>
      </c>
      <c r="C32131" t="s">
        <v>17</v>
      </c>
      <c r="D32131">
        <v>360422</v>
      </c>
      <c r="E32131">
        <v>251804</v>
      </c>
      <c r="F32131" t="s">
        <v>58</v>
      </c>
      <c r="G32131">
        <v>60000</v>
      </c>
      <c r="H32131">
        <v>67342</v>
      </c>
      <c r="I32131" s="1">
        <v>45230</v>
      </c>
      <c r="J32131" s="1">
        <v>45290</v>
      </c>
      <c r="K32131">
        <v>60</v>
      </c>
      <c r="L32131" t="s">
        <v>19</v>
      </c>
      <c r="M32131" s="9">
        <v>15000</v>
      </c>
      <c r="N32131" s="8">
        <v>0.25</v>
      </c>
      <c r="O32131" s="10">
        <v>16836</v>
      </c>
      <c r="P32131" t="s">
        <v>68695</v>
      </c>
      <c r="Q32131">
        <f>Table1[[#This Row],[Total_Amount_to_Repay]]-Table1[[#This Row],[Total_Amount]]</f>
        <v>7342</v>
      </c>
    </row>
    <row r="32132" spans="1:17" x14ac:dyDescent="0.25">
      <c r="A32132" t="s">
        <v>32168</v>
      </c>
      <c r="B32132">
        <v>268551</v>
      </c>
      <c r="C32132" t="s">
        <v>17</v>
      </c>
      <c r="D32132">
        <v>280693</v>
      </c>
      <c r="E32132">
        <v>267278</v>
      </c>
      <c r="F32132" t="s">
        <v>18</v>
      </c>
      <c r="G32132">
        <v>2785</v>
      </c>
      <c r="H32132">
        <v>2785</v>
      </c>
      <c r="I32132" s="1">
        <v>44847</v>
      </c>
      <c r="J32132" s="1">
        <v>44854</v>
      </c>
      <c r="K32132">
        <v>7</v>
      </c>
      <c r="L32132" t="s">
        <v>19</v>
      </c>
      <c r="M32132" s="9">
        <v>835.5</v>
      </c>
      <c r="N32132" s="8">
        <v>0.3</v>
      </c>
      <c r="O32132" s="10">
        <v>836</v>
      </c>
      <c r="P32132" t="s">
        <v>68695</v>
      </c>
      <c r="Q32132">
        <f>Table1[[#This Row],[Total_Amount_to_Repay]]-Table1[[#This Row],[Total_Amount]]</f>
        <v>0</v>
      </c>
    </row>
    <row r="32133" spans="1:17" x14ac:dyDescent="0.25">
      <c r="A32133" t="s">
        <v>32169</v>
      </c>
      <c r="B32133">
        <v>258972</v>
      </c>
      <c r="C32133" t="s">
        <v>17</v>
      </c>
      <c r="D32133">
        <v>249720</v>
      </c>
      <c r="E32133">
        <v>267278</v>
      </c>
      <c r="F32133" t="s">
        <v>18</v>
      </c>
      <c r="G32133">
        <v>4800</v>
      </c>
      <c r="H32133">
        <v>4973</v>
      </c>
      <c r="I32133" s="1">
        <v>44805</v>
      </c>
      <c r="J32133" s="1">
        <v>44812</v>
      </c>
      <c r="K32133">
        <v>7</v>
      </c>
      <c r="L32133" t="s">
        <v>19</v>
      </c>
      <c r="M32133" s="9">
        <v>1440</v>
      </c>
      <c r="N32133" s="8">
        <v>0.3</v>
      </c>
      <c r="O32133" s="10">
        <v>1492</v>
      </c>
      <c r="P32133" t="s">
        <v>68695</v>
      </c>
      <c r="Q32133">
        <f>Table1[[#This Row],[Total_Amount_to_Repay]]-Table1[[#This Row],[Total_Amount]]</f>
        <v>173</v>
      </c>
    </row>
    <row r="32134" spans="1:17" x14ac:dyDescent="0.25">
      <c r="A32134" t="s">
        <v>32170</v>
      </c>
      <c r="B32134">
        <v>273360</v>
      </c>
      <c r="C32134" t="s">
        <v>17</v>
      </c>
      <c r="D32134">
        <v>306666</v>
      </c>
      <c r="E32134">
        <v>267277</v>
      </c>
      <c r="F32134" t="s">
        <v>772</v>
      </c>
      <c r="G32134">
        <v>1000000</v>
      </c>
      <c r="H32134">
        <v>1376622</v>
      </c>
      <c r="I32134" s="1">
        <v>44974</v>
      </c>
      <c r="J32134" s="1">
        <v>45339</v>
      </c>
      <c r="K32134">
        <v>365</v>
      </c>
      <c r="L32134" t="s">
        <v>19</v>
      </c>
      <c r="M32134" s="9">
        <v>10000</v>
      </c>
      <c r="N32134" s="8">
        <v>0.01</v>
      </c>
      <c r="O32134" s="10">
        <v>13766</v>
      </c>
      <c r="P32134" t="s">
        <v>68696</v>
      </c>
      <c r="Q32134">
        <f>Table1[[#This Row],[Total_Amount_to_Repay]]-Table1[[#This Row],[Total_Amount]]</f>
        <v>376622</v>
      </c>
    </row>
    <row r="32135" spans="1:17" x14ac:dyDescent="0.25">
      <c r="A32135" t="s">
        <v>32171</v>
      </c>
      <c r="B32135">
        <v>253053</v>
      </c>
      <c r="C32135" t="s">
        <v>17</v>
      </c>
      <c r="D32135">
        <v>228229</v>
      </c>
      <c r="E32135">
        <v>267278</v>
      </c>
      <c r="F32135" t="s">
        <v>18</v>
      </c>
      <c r="G32135">
        <v>10537</v>
      </c>
      <c r="H32135">
        <v>10819</v>
      </c>
      <c r="I32135" s="1">
        <v>44772</v>
      </c>
      <c r="J32135" s="1">
        <v>44779</v>
      </c>
      <c r="K32135">
        <v>7</v>
      </c>
      <c r="L32135" t="s">
        <v>19</v>
      </c>
      <c r="M32135" s="9">
        <v>3161.1</v>
      </c>
      <c r="N32135" s="8">
        <v>0.3</v>
      </c>
      <c r="O32135" s="10">
        <v>3246</v>
      </c>
      <c r="P32135" t="s">
        <v>68695</v>
      </c>
      <c r="Q32135">
        <f>Table1[[#This Row],[Total_Amount_to_Repay]]-Table1[[#This Row],[Total_Amount]]</f>
        <v>282</v>
      </c>
    </row>
    <row r="32136" spans="1:17" x14ac:dyDescent="0.25">
      <c r="A32136" t="s">
        <v>32172</v>
      </c>
      <c r="B32136">
        <v>259464</v>
      </c>
      <c r="C32136" t="s">
        <v>17</v>
      </c>
      <c r="D32136">
        <v>258712</v>
      </c>
      <c r="E32136">
        <v>267278</v>
      </c>
      <c r="F32136" t="s">
        <v>18</v>
      </c>
      <c r="G32136">
        <v>2259</v>
      </c>
      <c r="H32136">
        <v>2259</v>
      </c>
      <c r="I32136" s="1">
        <v>44817</v>
      </c>
      <c r="J32136" s="1">
        <v>44824</v>
      </c>
      <c r="K32136">
        <v>7</v>
      </c>
      <c r="L32136" t="s">
        <v>19</v>
      </c>
      <c r="M32136" s="9">
        <v>677.7</v>
      </c>
      <c r="N32136" s="8">
        <v>0.3</v>
      </c>
      <c r="O32136" s="10">
        <v>683</v>
      </c>
      <c r="P32136" t="s">
        <v>68695</v>
      </c>
      <c r="Q32136">
        <f>Table1[[#This Row],[Total_Amount_to_Repay]]-Table1[[#This Row],[Total_Amount]]</f>
        <v>0</v>
      </c>
    </row>
    <row r="32137" spans="1:17" x14ac:dyDescent="0.25">
      <c r="A32137" t="s">
        <v>32173</v>
      </c>
      <c r="B32137">
        <v>253174</v>
      </c>
      <c r="C32137" t="s">
        <v>17</v>
      </c>
      <c r="D32137">
        <v>282544</v>
      </c>
      <c r="E32137">
        <v>267278</v>
      </c>
      <c r="F32137" t="s">
        <v>18</v>
      </c>
      <c r="G32137">
        <v>389</v>
      </c>
      <c r="H32137">
        <v>392</v>
      </c>
      <c r="I32137" s="1">
        <v>44849</v>
      </c>
      <c r="J32137" s="1">
        <v>44856</v>
      </c>
      <c r="K32137">
        <v>7</v>
      </c>
      <c r="L32137" t="s">
        <v>19</v>
      </c>
      <c r="M32137" s="9">
        <v>116.7</v>
      </c>
      <c r="N32137" s="8">
        <v>0.3</v>
      </c>
      <c r="O32137" s="10">
        <v>118</v>
      </c>
      <c r="P32137" t="s">
        <v>68695</v>
      </c>
      <c r="Q32137">
        <f>Table1[[#This Row],[Total_Amount_to_Repay]]-Table1[[#This Row],[Total_Amount]]</f>
        <v>3</v>
      </c>
    </row>
    <row r="32138" spans="1:17" x14ac:dyDescent="0.25">
      <c r="A32138" t="s">
        <v>32174</v>
      </c>
      <c r="B32138">
        <v>252760</v>
      </c>
      <c r="C32138" t="s">
        <v>17</v>
      </c>
      <c r="D32138">
        <v>283239</v>
      </c>
      <c r="E32138">
        <v>267278</v>
      </c>
      <c r="F32138" t="s">
        <v>18</v>
      </c>
      <c r="G32138">
        <v>4108</v>
      </c>
      <c r="H32138">
        <v>4108</v>
      </c>
      <c r="I32138" s="1">
        <v>44851</v>
      </c>
      <c r="J32138" s="1">
        <v>44858</v>
      </c>
      <c r="K32138">
        <v>7</v>
      </c>
      <c r="L32138" t="s">
        <v>19</v>
      </c>
      <c r="M32138" s="9">
        <v>1232.4000000000001</v>
      </c>
      <c r="N32138" s="8">
        <v>0.3</v>
      </c>
      <c r="O32138" s="10">
        <v>1232</v>
      </c>
      <c r="P32138" t="s">
        <v>68695</v>
      </c>
      <c r="Q32138">
        <f>Table1[[#This Row],[Total_Amount_to_Repay]]-Table1[[#This Row],[Total_Amount]]</f>
        <v>0</v>
      </c>
    </row>
    <row r="32139" spans="1:17" x14ac:dyDescent="0.25">
      <c r="A32139" t="s">
        <v>32175</v>
      </c>
      <c r="B32139">
        <v>264213</v>
      </c>
      <c r="C32139" t="s">
        <v>17</v>
      </c>
      <c r="D32139">
        <v>239003</v>
      </c>
      <c r="E32139">
        <v>267278</v>
      </c>
      <c r="F32139" t="s">
        <v>18</v>
      </c>
      <c r="G32139">
        <v>28735</v>
      </c>
      <c r="H32139">
        <v>28735</v>
      </c>
      <c r="I32139" s="1">
        <v>44791</v>
      </c>
      <c r="J32139" s="1">
        <v>44798</v>
      </c>
      <c r="K32139">
        <v>7</v>
      </c>
      <c r="L32139" t="s">
        <v>19</v>
      </c>
      <c r="M32139" s="9">
        <v>8620.5</v>
      </c>
      <c r="N32139" s="8">
        <v>0.3</v>
      </c>
      <c r="O32139" s="10">
        <v>8621</v>
      </c>
      <c r="P32139" t="s">
        <v>68695</v>
      </c>
      <c r="Q32139">
        <f>Table1[[#This Row],[Total_Amount_to_Repay]]-Table1[[#This Row],[Total_Amount]]</f>
        <v>0</v>
      </c>
    </row>
    <row r="32140" spans="1:17" x14ac:dyDescent="0.25">
      <c r="A32140" t="s">
        <v>32176</v>
      </c>
      <c r="B32140">
        <v>244944</v>
      </c>
      <c r="C32140" t="s">
        <v>17</v>
      </c>
      <c r="D32140">
        <v>301324</v>
      </c>
      <c r="E32140">
        <v>251804</v>
      </c>
      <c r="F32140" t="s">
        <v>37</v>
      </c>
      <c r="G32140">
        <v>15000</v>
      </c>
      <c r="H32140">
        <v>15850</v>
      </c>
      <c r="I32140" s="1">
        <v>44884</v>
      </c>
      <c r="J32140" s="1">
        <v>44898</v>
      </c>
      <c r="K32140">
        <v>14</v>
      </c>
      <c r="L32140" t="s">
        <v>19</v>
      </c>
      <c r="M32140" s="9">
        <v>2000</v>
      </c>
      <c r="N32140" s="8">
        <v>0.133333333333333</v>
      </c>
      <c r="O32140" s="10">
        <v>2113</v>
      </c>
      <c r="P32140" t="s">
        <v>68695</v>
      </c>
      <c r="Q32140">
        <f>Table1[[#This Row],[Total_Amount_to_Repay]]-Table1[[#This Row],[Total_Amount]]</f>
        <v>850</v>
      </c>
    </row>
    <row r="32141" spans="1:17" x14ac:dyDescent="0.25">
      <c r="A32141" t="s">
        <v>32177</v>
      </c>
      <c r="B32141">
        <v>268792</v>
      </c>
      <c r="C32141" t="s">
        <v>17</v>
      </c>
      <c r="D32141">
        <v>271220</v>
      </c>
      <c r="E32141">
        <v>267278</v>
      </c>
      <c r="F32141" t="s">
        <v>18</v>
      </c>
      <c r="G32141">
        <v>16580</v>
      </c>
      <c r="H32141">
        <v>16580</v>
      </c>
      <c r="I32141" s="1">
        <v>44834</v>
      </c>
      <c r="J32141" s="1">
        <v>44841</v>
      </c>
      <c r="K32141">
        <v>7</v>
      </c>
      <c r="L32141" t="s">
        <v>19</v>
      </c>
      <c r="M32141" s="9">
        <v>96</v>
      </c>
      <c r="N32141" s="8">
        <v>5.7901085645355801E-3</v>
      </c>
      <c r="O32141" s="10">
        <v>96</v>
      </c>
      <c r="P32141" t="s">
        <v>68695</v>
      </c>
      <c r="Q32141">
        <f>Table1[[#This Row],[Total_Amount_to_Repay]]-Table1[[#This Row],[Total_Amount]]</f>
        <v>0</v>
      </c>
    </row>
    <row r="32142" spans="1:17" x14ac:dyDescent="0.25">
      <c r="A32142" t="s">
        <v>32178</v>
      </c>
      <c r="B32142">
        <v>265398</v>
      </c>
      <c r="C32142" t="s">
        <v>17</v>
      </c>
      <c r="D32142">
        <v>222259</v>
      </c>
      <c r="E32142">
        <v>267278</v>
      </c>
      <c r="F32142" t="s">
        <v>18</v>
      </c>
      <c r="G32142">
        <v>132315</v>
      </c>
      <c r="H32142">
        <v>132315</v>
      </c>
      <c r="I32142" s="1">
        <v>44764</v>
      </c>
      <c r="J32142" s="1">
        <v>44771</v>
      </c>
      <c r="K32142">
        <v>7</v>
      </c>
      <c r="L32142" t="s">
        <v>19</v>
      </c>
      <c r="M32142" s="9">
        <v>39694.5</v>
      </c>
      <c r="N32142" s="8">
        <v>0.3</v>
      </c>
      <c r="O32142" s="10">
        <v>39695</v>
      </c>
      <c r="P32142" t="s">
        <v>68695</v>
      </c>
      <c r="Q32142">
        <f>Table1[[#This Row],[Total_Amount_to_Repay]]-Table1[[#This Row],[Total_Amount]]</f>
        <v>0</v>
      </c>
    </row>
    <row r="32143" spans="1:17" x14ac:dyDescent="0.25">
      <c r="A32143" t="s">
        <v>32179</v>
      </c>
      <c r="B32143">
        <v>257981</v>
      </c>
      <c r="C32143" t="s">
        <v>17</v>
      </c>
      <c r="D32143">
        <v>253714</v>
      </c>
      <c r="E32143">
        <v>267278</v>
      </c>
      <c r="F32143" t="s">
        <v>18</v>
      </c>
      <c r="G32143">
        <v>2399</v>
      </c>
      <c r="H32143">
        <v>2399</v>
      </c>
      <c r="I32143" s="1">
        <v>44811</v>
      </c>
      <c r="J32143" s="1">
        <v>44818</v>
      </c>
      <c r="K32143">
        <v>7</v>
      </c>
      <c r="L32143" t="s">
        <v>19</v>
      </c>
      <c r="M32143" s="9">
        <v>719.7</v>
      </c>
      <c r="N32143" s="8">
        <v>0.3</v>
      </c>
      <c r="O32143" s="10">
        <v>720</v>
      </c>
      <c r="P32143" t="s">
        <v>68695</v>
      </c>
      <c r="Q32143">
        <f>Table1[[#This Row],[Total_Amount_to_Repay]]-Table1[[#This Row],[Total_Amount]]</f>
        <v>0</v>
      </c>
    </row>
    <row r="32144" spans="1:17" x14ac:dyDescent="0.25">
      <c r="A32144" t="s">
        <v>32180</v>
      </c>
      <c r="B32144">
        <v>252613</v>
      </c>
      <c r="C32144" t="s">
        <v>17</v>
      </c>
      <c r="D32144">
        <v>243694</v>
      </c>
      <c r="E32144">
        <v>267278</v>
      </c>
      <c r="F32144" t="s">
        <v>18</v>
      </c>
      <c r="G32144">
        <v>14482</v>
      </c>
      <c r="H32144">
        <v>14604</v>
      </c>
      <c r="I32144" s="1">
        <v>44797</v>
      </c>
      <c r="J32144" s="1">
        <v>44804</v>
      </c>
      <c r="K32144">
        <v>7</v>
      </c>
      <c r="L32144" t="s">
        <v>19</v>
      </c>
      <c r="M32144" s="9">
        <v>4344.6000000000004</v>
      </c>
      <c r="N32144" s="8">
        <v>0.3</v>
      </c>
      <c r="O32144" s="10">
        <v>4381</v>
      </c>
      <c r="P32144" t="s">
        <v>68695</v>
      </c>
      <c r="Q32144">
        <f>Table1[[#This Row],[Total_Amount_to_Repay]]-Table1[[#This Row],[Total_Amount]]</f>
        <v>122</v>
      </c>
    </row>
    <row r="32145" spans="1:17" x14ac:dyDescent="0.25">
      <c r="A32145" t="s">
        <v>32181</v>
      </c>
      <c r="B32145">
        <v>254014</v>
      </c>
      <c r="C32145" t="s">
        <v>17</v>
      </c>
      <c r="D32145">
        <v>268279</v>
      </c>
      <c r="E32145">
        <v>267278</v>
      </c>
      <c r="F32145" t="s">
        <v>18</v>
      </c>
      <c r="G32145">
        <v>3800</v>
      </c>
      <c r="H32145">
        <v>3800</v>
      </c>
      <c r="I32145" s="1">
        <v>44830</v>
      </c>
      <c r="J32145" s="1">
        <v>44837</v>
      </c>
      <c r="K32145">
        <v>7</v>
      </c>
      <c r="L32145" t="s">
        <v>19</v>
      </c>
      <c r="M32145" s="9">
        <v>0</v>
      </c>
      <c r="N32145" s="8">
        <v>0</v>
      </c>
      <c r="O32145" s="10">
        <v>0</v>
      </c>
      <c r="P32145" t="s">
        <v>68695</v>
      </c>
      <c r="Q32145">
        <f>Table1[[#This Row],[Total_Amount_to_Repay]]-Table1[[#This Row],[Total_Amount]]</f>
        <v>0</v>
      </c>
    </row>
    <row r="32146" spans="1:17" x14ac:dyDescent="0.25">
      <c r="A32146" t="s">
        <v>32182</v>
      </c>
      <c r="B32146">
        <v>248378</v>
      </c>
      <c r="C32146" t="s">
        <v>17</v>
      </c>
      <c r="D32146">
        <v>105886</v>
      </c>
      <c r="E32146">
        <v>245684</v>
      </c>
      <c r="F32146" t="s">
        <v>129</v>
      </c>
      <c r="G32146">
        <v>10000</v>
      </c>
      <c r="H32146">
        <v>11111</v>
      </c>
      <c r="I32146" s="1">
        <v>44530</v>
      </c>
      <c r="J32146" s="1">
        <v>44560</v>
      </c>
      <c r="K32146">
        <v>30</v>
      </c>
      <c r="L32146" t="s">
        <v>130</v>
      </c>
      <c r="M32146" s="9">
        <v>10000</v>
      </c>
      <c r="N32146" s="8">
        <v>1</v>
      </c>
      <c r="O32146" s="10">
        <v>11111</v>
      </c>
      <c r="P32146" t="s">
        <v>68696</v>
      </c>
      <c r="Q32146">
        <f>Table1[[#This Row],[Total_Amount_to_Repay]]-Table1[[#This Row],[Total_Amount]]</f>
        <v>1111</v>
      </c>
    </row>
    <row r="32147" spans="1:17" x14ac:dyDescent="0.25">
      <c r="A32147" t="s">
        <v>32183</v>
      </c>
      <c r="B32147">
        <v>245757</v>
      </c>
      <c r="C32147" t="s">
        <v>17</v>
      </c>
      <c r="D32147">
        <v>137886</v>
      </c>
      <c r="E32147">
        <v>251804</v>
      </c>
      <c r="F32147" t="s">
        <v>37</v>
      </c>
      <c r="G32147">
        <v>9000</v>
      </c>
      <c r="H32147">
        <v>9550</v>
      </c>
      <c r="I32147" s="1">
        <v>44657</v>
      </c>
      <c r="J32147" s="1">
        <v>44671</v>
      </c>
      <c r="K32147">
        <v>14</v>
      </c>
      <c r="L32147" t="s">
        <v>19</v>
      </c>
      <c r="M32147" s="9">
        <v>1440</v>
      </c>
      <c r="N32147" s="8">
        <v>0.16</v>
      </c>
      <c r="O32147" s="10">
        <v>1528</v>
      </c>
      <c r="P32147" t="s">
        <v>68695</v>
      </c>
      <c r="Q32147">
        <f>Table1[[#This Row],[Total_Amount_to_Repay]]-Table1[[#This Row],[Total_Amount]]</f>
        <v>550</v>
      </c>
    </row>
    <row r="32148" spans="1:17" x14ac:dyDescent="0.25">
      <c r="A32148" t="s">
        <v>32184</v>
      </c>
      <c r="B32148">
        <v>249412</v>
      </c>
      <c r="C32148" t="s">
        <v>17</v>
      </c>
      <c r="D32148">
        <v>223472</v>
      </c>
      <c r="E32148">
        <v>267278</v>
      </c>
      <c r="F32148" t="s">
        <v>18</v>
      </c>
      <c r="G32148">
        <v>11400</v>
      </c>
      <c r="H32148">
        <v>11469</v>
      </c>
      <c r="I32148" s="1">
        <v>44765</v>
      </c>
      <c r="J32148" s="1">
        <v>44772</v>
      </c>
      <c r="K32148">
        <v>7</v>
      </c>
      <c r="L32148" t="s">
        <v>19</v>
      </c>
      <c r="M32148" s="9">
        <v>3420</v>
      </c>
      <c r="N32148" s="8">
        <v>0.3</v>
      </c>
      <c r="O32148" s="10">
        <v>3441</v>
      </c>
      <c r="P32148" t="s">
        <v>68695</v>
      </c>
      <c r="Q32148">
        <f>Table1[[#This Row],[Total_Amount_to_Repay]]-Table1[[#This Row],[Total_Amount]]</f>
        <v>69</v>
      </c>
    </row>
    <row r="32149" spans="1:17" x14ac:dyDescent="0.25">
      <c r="A32149" t="s">
        <v>32185</v>
      </c>
      <c r="B32149">
        <v>264826</v>
      </c>
      <c r="C32149" t="s">
        <v>17</v>
      </c>
      <c r="D32149">
        <v>219588</v>
      </c>
      <c r="E32149">
        <v>267278</v>
      </c>
      <c r="F32149" t="s">
        <v>18</v>
      </c>
      <c r="G32149">
        <v>32334</v>
      </c>
      <c r="H32149">
        <v>32334</v>
      </c>
      <c r="I32149" s="1">
        <v>44761</v>
      </c>
      <c r="J32149" s="1">
        <v>44768</v>
      </c>
      <c r="K32149">
        <v>7</v>
      </c>
      <c r="L32149" t="s">
        <v>19</v>
      </c>
      <c r="M32149" s="9">
        <v>9700.2000000000007</v>
      </c>
      <c r="N32149" s="8">
        <v>0.3</v>
      </c>
      <c r="O32149" s="10">
        <v>9700</v>
      </c>
      <c r="P32149" t="s">
        <v>68695</v>
      </c>
      <c r="Q32149">
        <f>Table1[[#This Row],[Total_Amount_to_Repay]]-Table1[[#This Row],[Total_Amount]]</f>
        <v>0</v>
      </c>
    </row>
    <row r="32150" spans="1:17" x14ac:dyDescent="0.25">
      <c r="A32150" t="s">
        <v>32186</v>
      </c>
      <c r="B32150">
        <v>249644</v>
      </c>
      <c r="C32150" t="s">
        <v>17</v>
      </c>
      <c r="D32150">
        <v>245977</v>
      </c>
      <c r="E32150">
        <v>267278</v>
      </c>
      <c r="F32150" t="s">
        <v>18</v>
      </c>
      <c r="G32150">
        <v>8101</v>
      </c>
      <c r="H32150">
        <v>8349</v>
      </c>
      <c r="I32150" s="1">
        <v>44800</v>
      </c>
      <c r="J32150" s="1">
        <v>44807</v>
      </c>
      <c r="K32150">
        <v>7</v>
      </c>
      <c r="L32150" t="s">
        <v>19</v>
      </c>
      <c r="M32150" s="9">
        <v>0</v>
      </c>
      <c r="N32150" s="8">
        <v>0</v>
      </c>
      <c r="O32150" s="10">
        <v>0</v>
      </c>
      <c r="P32150" t="s">
        <v>68695</v>
      </c>
      <c r="Q32150">
        <f>Table1[[#This Row],[Total_Amount_to_Repay]]-Table1[[#This Row],[Total_Amount]]</f>
        <v>248</v>
      </c>
    </row>
    <row r="32151" spans="1:17" x14ac:dyDescent="0.25">
      <c r="A32151" t="s">
        <v>32187</v>
      </c>
      <c r="B32151">
        <v>258972</v>
      </c>
      <c r="C32151" t="s">
        <v>17</v>
      </c>
      <c r="D32151">
        <v>227139</v>
      </c>
      <c r="E32151">
        <v>267278</v>
      </c>
      <c r="F32151" t="s">
        <v>18</v>
      </c>
      <c r="G32151">
        <v>1305</v>
      </c>
      <c r="H32151">
        <v>1345</v>
      </c>
      <c r="I32151" s="1">
        <v>44770</v>
      </c>
      <c r="J32151" s="1">
        <v>44777</v>
      </c>
      <c r="K32151">
        <v>7</v>
      </c>
      <c r="L32151" t="s">
        <v>19</v>
      </c>
      <c r="M32151" s="9">
        <v>391.5</v>
      </c>
      <c r="N32151" s="8">
        <v>0.3</v>
      </c>
      <c r="O32151" s="10">
        <v>404</v>
      </c>
      <c r="P32151" t="s">
        <v>68695</v>
      </c>
      <c r="Q32151">
        <f>Table1[[#This Row],[Total_Amount_to_Repay]]-Table1[[#This Row],[Total_Amount]]</f>
        <v>40</v>
      </c>
    </row>
    <row r="32152" spans="1:17" x14ac:dyDescent="0.25">
      <c r="A32152" t="s">
        <v>32188</v>
      </c>
      <c r="B32152">
        <v>248364</v>
      </c>
      <c r="C32152" t="s">
        <v>17</v>
      </c>
      <c r="D32152">
        <v>288058</v>
      </c>
      <c r="E32152">
        <v>267278</v>
      </c>
      <c r="F32152" t="s">
        <v>18</v>
      </c>
      <c r="G32152">
        <v>3373</v>
      </c>
      <c r="H32152">
        <v>3373</v>
      </c>
      <c r="I32152" s="1">
        <v>44859</v>
      </c>
      <c r="J32152" s="1">
        <v>44866</v>
      </c>
      <c r="K32152">
        <v>7</v>
      </c>
      <c r="L32152" t="s">
        <v>19</v>
      </c>
      <c r="M32152" s="9">
        <v>1011.9</v>
      </c>
      <c r="N32152" s="8">
        <v>0.3</v>
      </c>
      <c r="O32152" s="10">
        <v>1012</v>
      </c>
      <c r="P32152" t="s">
        <v>68695</v>
      </c>
      <c r="Q32152">
        <f>Table1[[#This Row],[Total_Amount_to_Repay]]-Table1[[#This Row],[Total_Amount]]</f>
        <v>0</v>
      </c>
    </row>
    <row r="32153" spans="1:17" x14ac:dyDescent="0.25">
      <c r="A32153" t="s">
        <v>32189</v>
      </c>
      <c r="B32153">
        <v>248919</v>
      </c>
      <c r="C32153" t="s">
        <v>17</v>
      </c>
      <c r="D32153">
        <v>234222</v>
      </c>
      <c r="E32153">
        <v>267278</v>
      </c>
      <c r="F32153" t="s">
        <v>18</v>
      </c>
      <c r="G32153">
        <v>42337</v>
      </c>
      <c r="H32153">
        <v>42337</v>
      </c>
      <c r="I32153" s="1">
        <v>44783</v>
      </c>
      <c r="J32153" s="1">
        <v>44790</v>
      </c>
      <c r="K32153">
        <v>7</v>
      </c>
      <c r="L32153" t="s">
        <v>19</v>
      </c>
      <c r="M32153" s="9">
        <v>12701.1</v>
      </c>
      <c r="N32153" s="8">
        <v>0.3</v>
      </c>
      <c r="O32153" s="10">
        <v>12701</v>
      </c>
      <c r="P32153" t="s">
        <v>68695</v>
      </c>
      <c r="Q32153">
        <f>Table1[[#This Row],[Total_Amount_to_Repay]]-Table1[[#This Row],[Total_Amount]]</f>
        <v>0</v>
      </c>
    </row>
    <row r="32154" spans="1:17" x14ac:dyDescent="0.25">
      <c r="A32154" t="s">
        <v>32190</v>
      </c>
      <c r="B32154">
        <v>268917</v>
      </c>
      <c r="C32154" t="s">
        <v>17</v>
      </c>
      <c r="D32154">
        <v>302450</v>
      </c>
      <c r="E32154">
        <v>267278</v>
      </c>
      <c r="F32154" t="s">
        <v>18</v>
      </c>
      <c r="G32154">
        <v>11906</v>
      </c>
      <c r="H32154">
        <v>12272</v>
      </c>
      <c r="I32154" s="1">
        <v>44886</v>
      </c>
      <c r="J32154" s="1">
        <v>44893</v>
      </c>
      <c r="K32154">
        <v>7</v>
      </c>
      <c r="L32154" t="s">
        <v>19</v>
      </c>
      <c r="M32154" s="9">
        <v>3571.8</v>
      </c>
      <c r="N32154" s="8">
        <v>0.3</v>
      </c>
      <c r="O32154" s="10">
        <v>3682</v>
      </c>
      <c r="P32154" t="s">
        <v>68695</v>
      </c>
      <c r="Q32154">
        <f>Table1[[#This Row],[Total_Amount_to_Repay]]-Table1[[#This Row],[Total_Amount]]</f>
        <v>366</v>
      </c>
    </row>
    <row r="32155" spans="1:17" x14ac:dyDescent="0.25">
      <c r="A32155" t="s">
        <v>32191</v>
      </c>
      <c r="B32155">
        <v>251499</v>
      </c>
      <c r="C32155" t="s">
        <v>17</v>
      </c>
      <c r="D32155">
        <v>232664</v>
      </c>
      <c r="E32155">
        <v>267278</v>
      </c>
      <c r="F32155" t="s">
        <v>18</v>
      </c>
      <c r="G32155">
        <v>12168</v>
      </c>
      <c r="H32155">
        <v>12168</v>
      </c>
      <c r="I32155" s="1">
        <v>44779</v>
      </c>
      <c r="J32155" s="1">
        <v>44786</v>
      </c>
      <c r="K32155">
        <v>7</v>
      </c>
      <c r="L32155" t="s">
        <v>19</v>
      </c>
      <c r="M32155" s="9">
        <v>3650.4</v>
      </c>
      <c r="N32155" s="8">
        <v>0.3</v>
      </c>
      <c r="O32155" s="10">
        <v>3650</v>
      </c>
      <c r="P32155" t="s">
        <v>68695</v>
      </c>
      <c r="Q32155">
        <f>Table1[[#This Row],[Total_Amount_to_Repay]]-Table1[[#This Row],[Total_Amount]]</f>
        <v>0</v>
      </c>
    </row>
    <row r="32156" spans="1:17" x14ac:dyDescent="0.25">
      <c r="A32156" t="s">
        <v>32192</v>
      </c>
      <c r="B32156">
        <v>263571</v>
      </c>
      <c r="C32156" t="s">
        <v>17</v>
      </c>
      <c r="D32156">
        <v>268924</v>
      </c>
      <c r="E32156">
        <v>267278</v>
      </c>
      <c r="F32156" t="s">
        <v>18</v>
      </c>
      <c r="G32156">
        <v>2360</v>
      </c>
      <c r="H32156">
        <v>2360</v>
      </c>
      <c r="I32156" s="1">
        <v>44831</v>
      </c>
      <c r="J32156" s="1">
        <v>44838</v>
      </c>
      <c r="K32156">
        <v>7</v>
      </c>
      <c r="L32156" t="s">
        <v>130</v>
      </c>
      <c r="M32156" s="9">
        <v>2.64</v>
      </c>
      <c r="N32156" s="8">
        <v>1.1186440677966099E-3</v>
      </c>
      <c r="O32156" s="10">
        <v>3</v>
      </c>
      <c r="P32156" t="s">
        <v>68695</v>
      </c>
      <c r="Q32156">
        <f>Table1[[#This Row],[Total_Amount_to_Repay]]-Table1[[#This Row],[Total_Amount]]</f>
        <v>0</v>
      </c>
    </row>
    <row r="32157" spans="1:17" x14ac:dyDescent="0.25">
      <c r="A32157" t="s">
        <v>32193</v>
      </c>
      <c r="B32157">
        <v>242235</v>
      </c>
      <c r="C32157" t="s">
        <v>17</v>
      </c>
      <c r="D32157">
        <v>226305</v>
      </c>
      <c r="E32157">
        <v>267278</v>
      </c>
      <c r="F32157" t="s">
        <v>18</v>
      </c>
      <c r="G32157">
        <v>50990</v>
      </c>
      <c r="H32157">
        <v>50990</v>
      </c>
      <c r="I32157" s="1">
        <v>44769</v>
      </c>
      <c r="J32157" s="1">
        <v>44776</v>
      </c>
      <c r="K32157">
        <v>7</v>
      </c>
      <c r="L32157" t="s">
        <v>19</v>
      </c>
      <c r="M32157" s="9">
        <v>15297</v>
      </c>
      <c r="N32157" s="8">
        <v>0.3</v>
      </c>
      <c r="O32157" s="10">
        <v>15297</v>
      </c>
      <c r="P32157" t="s">
        <v>68695</v>
      </c>
      <c r="Q32157">
        <f>Table1[[#This Row],[Total_Amount_to_Repay]]-Table1[[#This Row],[Total_Amount]]</f>
        <v>0</v>
      </c>
    </row>
    <row r="32158" spans="1:17" x14ac:dyDescent="0.25">
      <c r="A32158" t="s">
        <v>32194</v>
      </c>
      <c r="B32158">
        <v>264291</v>
      </c>
      <c r="C32158" t="s">
        <v>17</v>
      </c>
      <c r="D32158">
        <v>230643</v>
      </c>
      <c r="E32158">
        <v>267278</v>
      </c>
      <c r="F32158" t="s">
        <v>18</v>
      </c>
      <c r="G32158">
        <v>56052</v>
      </c>
      <c r="H32158">
        <v>77787</v>
      </c>
      <c r="I32158" s="1">
        <v>44775</v>
      </c>
      <c r="J32158" s="1">
        <v>44782</v>
      </c>
      <c r="K32158">
        <v>7</v>
      </c>
      <c r="L32158" t="s">
        <v>19</v>
      </c>
      <c r="M32158" s="9">
        <v>16815.599999999999</v>
      </c>
      <c r="N32158" s="8">
        <v>0.3</v>
      </c>
      <c r="O32158" s="10">
        <v>23336</v>
      </c>
      <c r="P32158" t="s">
        <v>68696</v>
      </c>
      <c r="Q32158">
        <f>Table1[[#This Row],[Total_Amount_to_Repay]]-Table1[[#This Row],[Total_Amount]]</f>
        <v>21735</v>
      </c>
    </row>
    <row r="32159" spans="1:17" x14ac:dyDescent="0.25">
      <c r="A32159" t="s">
        <v>32195</v>
      </c>
      <c r="B32159">
        <v>256630</v>
      </c>
      <c r="C32159" t="s">
        <v>17</v>
      </c>
      <c r="D32159">
        <v>225645</v>
      </c>
      <c r="E32159">
        <v>267278</v>
      </c>
      <c r="F32159" t="s">
        <v>18</v>
      </c>
      <c r="G32159">
        <v>7593</v>
      </c>
      <c r="H32159">
        <v>7709</v>
      </c>
      <c r="I32159" s="1">
        <v>44769</v>
      </c>
      <c r="J32159" s="1">
        <v>44776</v>
      </c>
      <c r="K32159">
        <v>7</v>
      </c>
      <c r="L32159" t="s">
        <v>19</v>
      </c>
      <c r="M32159" s="9">
        <v>2277.9</v>
      </c>
      <c r="N32159" s="8">
        <v>0.3</v>
      </c>
      <c r="O32159" s="10">
        <v>2313</v>
      </c>
      <c r="P32159" t="s">
        <v>68695</v>
      </c>
      <c r="Q32159">
        <f>Table1[[#This Row],[Total_Amount_to_Repay]]-Table1[[#This Row],[Total_Amount]]</f>
        <v>116</v>
      </c>
    </row>
    <row r="32160" spans="1:17" x14ac:dyDescent="0.25">
      <c r="A32160" t="s">
        <v>32196</v>
      </c>
      <c r="B32160">
        <v>257043</v>
      </c>
      <c r="C32160" t="s">
        <v>17</v>
      </c>
      <c r="D32160">
        <v>224098</v>
      </c>
      <c r="E32160">
        <v>267278</v>
      </c>
      <c r="F32160" t="s">
        <v>18</v>
      </c>
      <c r="G32160">
        <v>1320</v>
      </c>
      <c r="H32160">
        <v>1330</v>
      </c>
      <c r="I32160" s="1">
        <v>44767</v>
      </c>
      <c r="J32160" s="1">
        <v>44774</v>
      </c>
      <c r="K32160">
        <v>7</v>
      </c>
      <c r="L32160" t="s">
        <v>19</v>
      </c>
      <c r="M32160" s="9">
        <v>396</v>
      </c>
      <c r="N32160" s="8">
        <v>0.3</v>
      </c>
      <c r="O32160" s="10">
        <v>399</v>
      </c>
      <c r="P32160" t="s">
        <v>68695</v>
      </c>
      <c r="Q32160">
        <f>Table1[[#This Row],[Total_Amount_to_Repay]]-Table1[[#This Row],[Total_Amount]]</f>
        <v>10</v>
      </c>
    </row>
    <row r="32161" spans="1:17" x14ac:dyDescent="0.25">
      <c r="A32161" t="s">
        <v>32197</v>
      </c>
      <c r="B32161">
        <v>250584</v>
      </c>
      <c r="C32161" t="s">
        <v>17</v>
      </c>
      <c r="D32161">
        <v>271439</v>
      </c>
      <c r="E32161">
        <v>267278</v>
      </c>
      <c r="F32161" t="s">
        <v>18</v>
      </c>
      <c r="G32161">
        <v>3470</v>
      </c>
      <c r="H32161">
        <v>3531</v>
      </c>
      <c r="I32161" s="1">
        <v>44834</v>
      </c>
      <c r="J32161" s="1">
        <v>44841</v>
      </c>
      <c r="K32161">
        <v>7</v>
      </c>
      <c r="L32161" t="s">
        <v>19</v>
      </c>
      <c r="M32161" s="9">
        <v>1041</v>
      </c>
      <c r="N32161" s="8">
        <v>0.3</v>
      </c>
      <c r="O32161" s="10">
        <v>1059</v>
      </c>
      <c r="P32161" t="s">
        <v>68695</v>
      </c>
      <c r="Q32161">
        <f>Table1[[#This Row],[Total_Amount_to_Repay]]-Table1[[#This Row],[Total_Amount]]</f>
        <v>61</v>
      </c>
    </row>
    <row r="32162" spans="1:17" x14ac:dyDescent="0.25">
      <c r="A32162" t="s">
        <v>32198</v>
      </c>
      <c r="B32162">
        <v>308579</v>
      </c>
      <c r="C32162" t="s">
        <v>17</v>
      </c>
      <c r="D32162">
        <v>371053</v>
      </c>
      <c r="E32162">
        <v>267278</v>
      </c>
      <c r="F32162" t="s">
        <v>22</v>
      </c>
      <c r="G32162">
        <v>8517</v>
      </c>
      <c r="H32162">
        <v>8852</v>
      </c>
      <c r="I32162" s="1">
        <v>45549</v>
      </c>
      <c r="J32162" s="1">
        <v>45556</v>
      </c>
      <c r="K32162">
        <v>7</v>
      </c>
      <c r="L32162" t="s">
        <v>19</v>
      </c>
      <c r="M32162" s="9">
        <v>1703</v>
      </c>
      <c r="N32162" s="8">
        <v>0.199953035106258</v>
      </c>
      <c r="O32162" s="10">
        <v>1770</v>
      </c>
      <c r="P32162" t="s">
        <v>68695</v>
      </c>
      <c r="Q32162">
        <f>Table1[[#This Row],[Total_Amount_to_Repay]]-Table1[[#This Row],[Total_Amount]]</f>
        <v>335</v>
      </c>
    </row>
    <row r="32163" spans="1:17" x14ac:dyDescent="0.25">
      <c r="A32163" t="s">
        <v>32199</v>
      </c>
      <c r="B32163">
        <v>244620</v>
      </c>
      <c r="C32163" t="s">
        <v>17</v>
      </c>
      <c r="D32163">
        <v>217451</v>
      </c>
      <c r="E32163">
        <v>267278</v>
      </c>
      <c r="F32163" t="s">
        <v>18</v>
      </c>
      <c r="G32163">
        <v>20383</v>
      </c>
      <c r="H32163">
        <v>21129</v>
      </c>
      <c r="I32163" s="1">
        <v>44758</v>
      </c>
      <c r="J32163" s="1">
        <v>44765</v>
      </c>
      <c r="K32163">
        <v>7</v>
      </c>
      <c r="L32163" t="s">
        <v>19</v>
      </c>
      <c r="M32163" s="9">
        <v>6114.9</v>
      </c>
      <c r="N32163" s="8">
        <v>0.3</v>
      </c>
      <c r="O32163" s="10">
        <v>6339</v>
      </c>
      <c r="P32163" t="s">
        <v>68695</v>
      </c>
      <c r="Q32163">
        <f>Table1[[#This Row],[Total_Amount_to_Repay]]-Table1[[#This Row],[Total_Amount]]</f>
        <v>746</v>
      </c>
    </row>
    <row r="32164" spans="1:17" x14ac:dyDescent="0.25">
      <c r="A32164" t="s">
        <v>32200</v>
      </c>
      <c r="B32164">
        <v>265154</v>
      </c>
      <c r="C32164" t="s">
        <v>17</v>
      </c>
      <c r="D32164">
        <v>282699</v>
      </c>
      <c r="E32164">
        <v>267278</v>
      </c>
      <c r="F32164" t="s">
        <v>18</v>
      </c>
      <c r="G32164">
        <v>8478</v>
      </c>
      <c r="H32164">
        <v>8508</v>
      </c>
      <c r="I32164" s="1">
        <v>44849</v>
      </c>
      <c r="J32164" s="1">
        <v>44856</v>
      </c>
      <c r="K32164">
        <v>7</v>
      </c>
      <c r="L32164" t="s">
        <v>19</v>
      </c>
      <c r="M32164" s="9">
        <v>0.57999999999999996</v>
      </c>
      <c r="N32164" s="8">
        <v>6.8412361405991907E-5</v>
      </c>
      <c r="O32164" s="10">
        <v>1</v>
      </c>
      <c r="P32164" t="s">
        <v>68695</v>
      </c>
      <c r="Q32164">
        <f>Table1[[#This Row],[Total_Amount_to_Repay]]-Table1[[#This Row],[Total_Amount]]</f>
        <v>30</v>
      </c>
    </row>
    <row r="32165" spans="1:17" x14ac:dyDescent="0.25">
      <c r="A32165" t="s">
        <v>32201</v>
      </c>
      <c r="B32165">
        <v>262445</v>
      </c>
      <c r="C32165" t="s">
        <v>17</v>
      </c>
      <c r="D32165">
        <v>256979</v>
      </c>
      <c r="E32165">
        <v>267278</v>
      </c>
      <c r="F32165" t="s">
        <v>18</v>
      </c>
      <c r="G32165">
        <v>6777</v>
      </c>
      <c r="H32165">
        <v>6788</v>
      </c>
      <c r="I32165" s="1">
        <v>44816</v>
      </c>
      <c r="J32165" s="1">
        <v>44823</v>
      </c>
      <c r="K32165">
        <v>7</v>
      </c>
      <c r="L32165" t="s">
        <v>19</v>
      </c>
      <c r="M32165" s="9">
        <v>2033.1</v>
      </c>
      <c r="N32165" s="8">
        <v>0.3</v>
      </c>
      <c r="O32165" s="10">
        <v>2036</v>
      </c>
      <c r="P32165" t="s">
        <v>68695</v>
      </c>
      <c r="Q32165">
        <f>Table1[[#This Row],[Total_Amount_to_Repay]]-Table1[[#This Row],[Total_Amount]]</f>
        <v>11</v>
      </c>
    </row>
    <row r="32166" spans="1:17" x14ac:dyDescent="0.25">
      <c r="A32166" t="s">
        <v>32202</v>
      </c>
      <c r="B32166">
        <v>239799</v>
      </c>
      <c r="C32166" t="s">
        <v>17</v>
      </c>
      <c r="D32166">
        <v>291911</v>
      </c>
      <c r="E32166">
        <v>267278</v>
      </c>
      <c r="F32166" t="s">
        <v>18</v>
      </c>
      <c r="G32166">
        <v>37283</v>
      </c>
      <c r="H32166">
        <v>38128</v>
      </c>
      <c r="I32166" s="1">
        <v>44866</v>
      </c>
      <c r="J32166" s="1">
        <v>44873</v>
      </c>
      <c r="K32166">
        <v>7</v>
      </c>
      <c r="L32166" t="s">
        <v>19</v>
      </c>
      <c r="M32166" s="9">
        <v>4.8</v>
      </c>
      <c r="N32166" s="8">
        <v>1.2874500442560901E-4</v>
      </c>
      <c r="O32166" s="10">
        <v>5</v>
      </c>
      <c r="P32166" t="s">
        <v>68695</v>
      </c>
      <c r="Q32166">
        <f>Table1[[#This Row],[Total_Amount_to_Repay]]-Table1[[#This Row],[Total_Amount]]</f>
        <v>845</v>
      </c>
    </row>
    <row r="32167" spans="1:17" x14ac:dyDescent="0.25">
      <c r="A32167" t="s">
        <v>32203</v>
      </c>
      <c r="B32167">
        <v>270520</v>
      </c>
      <c r="C32167" t="s">
        <v>17</v>
      </c>
      <c r="D32167">
        <v>287103</v>
      </c>
      <c r="E32167">
        <v>267278</v>
      </c>
      <c r="F32167" t="s">
        <v>18</v>
      </c>
      <c r="G32167">
        <v>2415</v>
      </c>
      <c r="H32167">
        <v>2494</v>
      </c>
      <c r="I32167" s="1">
        <v>44858</v>
      </c>
      <c r="J32167" s="1">
        <v>44865</v>
      </c>
      <c r="K32167">
        <v>7</v>
      </c>
      <c r="L32167" t="s">
        <v>19</v>
      </c>
      <c r="M32167" s="9">
        <v>724.5</v>
      </c>
      <c r="N32167" s="8">
        <v>0.3</v>
      </c>
      <c r="O32167" s="10">
        <v>748</v>
      </c>
      <c r="P32167" t="s">
        <v>68695</v>
      </c>
      <c r="Q32167">
        <f>Table1[[#This Row],[Total_Amount_to_Repay]]-Table1[[#This Row],[Total_Amount]]</f>
        <v>79</v>
      </c>
    </row>
    <row r="32168" spans="1:17" x14ac:dyDescent="0.25">
      <c r="A32168" t="s">
        <v>32204</v>
      </c>
      <c r="B32168">
        <v>259160</v>
      </c>
      <c r="C32168" t="s">
        <v>17</v>
      </c>
      <c r="D32168">
        <v>219428</v>
      </c>
      <c r="E32168">
        <v>267278</v>
      </c>
      <c r="F32168" t="s">
        <v>18</v>
      </c>
      <c r="G32168">
        <v>7433</v>
      </c>
      <c r="H32168">
        <v>7478</v>
      </c>
      <c r="I32168" s="1">
        <v>44762</v>
      </c>
      <c r="J32168" s="1">
        <v>44769</v>
      </c>
      <c r="K32168">
        <v>7</v>
      </c>
      <c r="L32168" t="s">
        <v>19</v>
      </c>
      <c r="M32168" s="9">
        <v>2229.9</v>
      </c>
      <c r="N32168" s="8">
        <v>0.3</v>
      </c>
      <c r="O32168" s="10">
        <v>2243</v>
      </c>
      <c r="P32168" t="s">
        <v>68695</v>
      </c>
      <c r="Q32168">
        <f>Table1[[#This Row],[Total_Amount_to_Repay]]-Table1[[#This Row],[Total_Amount]]</f>
        <v>45</v>
      </c>
    </row>
    <row r="32169" spans="1:17" x14ac:dyDescent="0.25">
      <c r="A32169" t="s">
        <v>32205</v>
      </c>
      <c r="B32169">
        <v>241347</v>
      </c>
      <c r="C32169" t="s">
        <v>17</v>
      </c>
      <c r="D32169">
        <v>269154</v>
      </c>
      <c r="E32169">
        <v>267278</v>
      </c>
      <c r="F32169" t="s">
        <v>18</v>
      </c>
      <c r="G32169">
        <v>11017</v>
      </c>
      <c r="H32169">
        <v>11203</v>
      </c>
      <c r="I32169" s="1">
        <v>44831</v>
      </c>
      <c r="J32169" s="1">
        <v>44838</v>
      </c>
      <c r="K32169">
        <v>7</v>
      </c>
      <c r="L32169" t="s">
        <v>19</v>
      </c>
      <c r="M32169" s="9">
        <v>481.96</v>
      </c>
      <c r="N32169" s="8">
        <v>4.37469365526005E-2</v>
      </c>
      <c r="O32169" s="10">
        <v>490</v>
      </c>
      <c r="P32169" t="s">
        <v>68695</v>
      </c>
      <c r="Q32169">
        <f>Table1[[#This Row],[Total_Amount_to_Repay]]-Table1[[#This Row],[Total_Amount]]</f>
        <v>186</v>
      </c>
    </row>
    <row r="32170" spans="1:17" x14ac:dyDescent="0.25">
      <c r="A32170" t="s">
        <v>32206</v>
      </c>
      <c r="B32170">
        <v>249348</v>
      </c>
      <c r="C32170" t="s">
        <v>17</v>
      </c>
      <c r="D32170">
        <v>238193</v>
      </c>
      <c r="E32170">
        <v>267278</v>
      </c>
      <c r="F32170" t="s">
        <v>18</v>
      </c>
      <c r="G32170">
        <v>4834</v>
      </c>
      <c r="H32170">
        <v>4834</v>
      </c>
      <c r="I32170" s="1">
        <v>44790</v>
      </c>
      <c r="J32170" s="1">
        <v>44797</v>
      </c>
      <c r="K32170">
        <v>7</v>
      </c>
      <c r="L32170" t="s">
        <v>19</v>
      </c>
      <c r="M32170" s="9">
        <v>1450.2</v>
      </c>
      <c r="N32170" s="8">
        <v>0.3</v>
      </c>
      <c r="O32170" s="10">
        <v>1450</v>
      </c>
      <c r="P32170" t="s">
        <v>68695</v>
      </c>
      <c r="Q32170">
        <f>Table1[[#This Row],[Total_Amount_to_Repay]]-Table1[[#This Row],[Total_Amount]]</f>
        <v>0</v>
      </c>
    </row>
    <row r="32171" spans="1:17" x14ac:dyDescent="0.25">
      <c r="A32171" t="s">
        <v>32207</v>
      </c>
      <c r="B32171">
        <v>252856</v>
      </c>
      <c r="C32171" t="s">
        <v>17</v>
      </c>
      <c r="D32171">
        <v>285516</v>
      </c>
      <c r="E32171">
        <v>267278</v>
      </c>
      <c r="F32171" t="s">
        <v>18</v>
      </c>
      <c r="G32171">
        <v>24507</v>
      </c>
      <c r="H32171">
        <v>24507</v>
      </c>
      <c r="I32171" s="1">
        <v>44854</v>
      </c>
      <c r="J32171" s="1">
        <v>44861</v>
      </c>
      <c r="K32171">
        <v>7</v>
      </c>
      <c r="L32171" t="s">
        <v>19</v>
      </c>
      <c r="M32171" s="9">
        <v>0</v>
      </c>
      <c r="N32171" s="8">
        <v>0</v>
      </c>
      <c r="O32171" s="10">
        <v>0</v>
      </c>
      <c r="P32171" t="s">
        <v>68695</v>
      </c>
      <c r="Q32171">
        <f>Table1[[#This Row],[Total_Amount_to_Repay]]-Table1[[#This Row],[Total_Amount]]</f>
        <v>0</v>
      </c>
    </row>
    <row r="32172" spans="1:17" x14ac:dyDescent="0.25">
      <c r="A32172" t="s">
        <v>32208</v>
      </c>
      <c r="B32172">
        <v>308974</v>
      </c>
      <c r="C32172" t="s">
        <v>17</v>
      </c>
      <c r="D32172">
        <v>371529</v>
      </c>
      <c r="E32172">
        <v>251804</v>
      </c>
      <c r="F32172" t="s">
        <v>22</v>
      </c>
      <c r="G32172">
        <v>9225</v>
      </c>
      <c r="H32172">
        <v>9548</v>
      </c>
      <c r="I32172" s="1">
        <v>45555</v>
      </c>
      <c r="J32172" s="1">
        <v>45562</v>
      </c>
      <c r="K32172">
        <v>7</v>
      </c>
      <c r="L32172" t="s">
        <v>19</v>
      </c>
      <c r="M32172" s="9">
        <v>1845</v>
      </c>
      <c r="N32172" s="8">
        <v>0.2</v>
      </c>
      <c r="O32172" s="10">
        <v>1910</v>
      </c>
      <c r="P32172" t="s">
        <v>68695</v>
      </c>
      <c r="Q32172">
        <f>Table1[[#This Row],[Total_Amount_to_Repay]]-Table1[[#This Row],[Total_Amount]]</f>
        <v>323</v>
      </c>
    </row>
    <row r="32173" spans="1:17" x14ac:dyDescent="0.25">
      <c r="A32173" t="s">
        <v>32209</v>
      </c>
      <c r="B32173">
        <v>240089</v>
      </c>
      <c r="C32173" t="s">
        <v>17</v>
      </c>
      <c r="D32173">
        <v>132442</v>
      </c>
      <c r="E32173">
        <v>251804</v>
      </c>
      <c r="F32173" t="s">
        <v>1246</v>
      </c>
      <c r="G32173">
        <v>1300</v>
      </c>
      <c r="H32173">
        <v>1352</v>
      </c>
      <c r="I32173" s="1">
        <v>44648</v>
      </c>
      <c r="J32173" s="1">
        <v>44678</v>
      </c>
      <c r="K32173">
        <v>30</v>
      </c>
      <c r="L32173" t="s">
        <v>19</v>
      </c>
      <c r="M32173" s="9">
        <v>260</v>
      </c>
      <c r="N32173" s="8">
        <v>0.2</v>
      </c>
      <c r="O32173" s="10">
        <v>270</v>
      </c>
      <c r="P32173" t="s">
        <v>68695</v>
      </c>
      <c r="Q32173">
        <f>Table1[[#This Row],[Total_Amount_to_Repay]]-Table1[[#This Row],[Total_Amount]]</f>
        <v>52</v>
      </c>
    </row>
    <row r="32174" spans="1:17" x14ac:dyDescent="0.25">
      <c r="A32174" t="s">
        <v>32210</v>
      </c>
      <c r="B32174">
        <v>243800</v>
      </c>
      <c r="C32174" t="s">
        <v>17</v>
      </c>
      <c r="D32174">
        <v>244824</v>
      </c>
      <c r="E32174">
        <v>267278</v>
      </c>
      <c r="F32174" t="s">
        <v>18</v>
      </c>
      <c r="G32174">
        <v>4677</v>
      </c>
      <c r="H32174">
        <v>7084</v>
      </c>
      <c r="I32174" s="1">
        <v>44799</v>
      </c>
      <c r="J32174" s="1">
        <v>44806</v>
      </c>
      <c r="K32174">
        <v>7</v>
      </c>
      <c r="L32174" t="s">
        <v>19</v>
      </c>
      <c r="M32174" s="9">
        <v>0</v>
      </c>
      <c r="N32174" s="8">
        <v>0</v>
      </c>
      <c r="O32174" s="10">
        <v>0</v>
      </c>
      <c r="P32174" t="s">
        <v>68695</v>
      </c>
      <c r="Q32174">
        <f>Table1[[#This Row],[Total_Amount_to_Repay]]-Table1[[#This Row],[Total_Amount]]</f>
        <v>2407</v>
      </c>
    </row>
    <row r="32175" spans="1:17" x14ac:dyDescent="0.25">
      <c r="A32175" t="s">
        <v>32211</v>
      </c>
      <c r="B32175">
        <v>247907</v>
      </c>
      <c r="C32175" t="s">
        <v>17</v>
      </c>
      <c r="D32175">
        <v>249849</v>
      </c>
      <c r="E32175">
        <v>267278</v>
      </c>
      <c r="F32175" t="s">
        <v>18</v>
      </c>
      <c r="G32175">
        <v>24684</v>
      </c>
      <c r="H32175">
        <v>25132</v>
      </c>
      <c r="I32175" s="1">
        <v>44806</v>
      </c>
      <c r="J32175" s="1">
        <v>44813</v>
      </c>
      <c r="K32175">
        <v>7</v>
      </c>
      <c r="L32175" t="s">
        <v>19</v>
      </c>
      <c r="M32175" s="9">
        <v>7405.2</v>
      </c>
      <c r="N32175" s="8">
        <v>0.3</v>
      </c>
      <c r="O32175" s="10">
        <v>7540</v>
      </c>
      <c r="P32175" t="s">
        <v>68695</v>
      </c>
      <c r="Q32175">
        <f>Table1[[#This Row],[Total_Amount_to_Repay]]-Table1[[#This Row],[Total_Amount]]</f>
        <v>448</v>
      </c>
    </row>
    <row r="32176" spans="1:17" x14ac:dyDescent="0.25">
      <c r="A32176" t="s">
        <v>32212</v>
      </c>
      <c r="B32176">
        <v>255130</v>
      </c>
      <c r="C32176" t="s">
        <v>17</v>
      </c>
      <c r="D32176">
        <v>287016</v>
      </c>
      <c r="E32176">
        <v>267278</v>
      </c>
      <c r="F32176" t="s">
        <v>18</v>
      </c>
      <c r="G32176">
        <v>718</v>
      </c>
      <c r="H32176">
        <v>718</v>
      </c>
      <c r="I32176" s="1">
        <v>44858</v>
      </c>
      <c r="J32176" s="1">
        <v>44865</v>
      </c>
      <c r="K32176">
        <v>7</v>
      </c>
      <c r="L32176" t="s">
        <v>19</v>
      </c>
      <c r="M32176" s="9">
        <v>215.4</v>
      </c>
      <c r="N32176" s="8">
        <v>0.3</v>
      </c>
      <c r="O32176" s="10">
        <v>215</v>
      </c>
      <c r="P32176" t="s">
        <v>68695</v>
      </c>
      <c r="Q32176">
        <f>Table1[[#This Row],[Total_Amount_to_Repay]]-Table1[[#This Row],[Total_Amount]]</f>
        <v>0</v>
      </c>
    </row>
    <row r="32177" spans="1:17" x14ac:dyDescent="0.25">
      <c r="A32177" t="s">
        <v>32213</v>
      </c>
      <c r="B32177">
        <v>247724</v>
      </c>
      <c r="C32177" t="s">
        <v>17</v>
      </c>
      <c r="D32177">
        <v>214941</v>
      </c>
      <c r="E32177">
        <v>267278</v>
      </c>
      <c r="F32177" t="s">
        <v>18</v>
      </c>
      <c r="G32177">
        <v>15702</v>
      </c>
      <c r="H32177">
        <v>15797</v>
      </c>
      <c r="I32177" s="1">
        <v>44755</v>
      </c>
      <c r="J32177" s="1">
        <v>44762</v>
      </c>
      <c r="K32177">
        <v>7</v>
      </c>
      <c r="L32177" t="s">
        <v>19</v>
      </c>
      <c r="M32177" s="9">
        <v>4710.6000000000004</v>
      </c>
      <c r="N32177" s="8">
        <v>0.3</v>
      </c>
      <c r="O32177" s="10">
        <v>4739</v>
      </c>
      <c r="P32177" t="s">
        <v>68695</v>
      </c>
      <c r="Q32177">
        <f>Table1[[#This Row],[Total_Amount_to_Repay]]-Table1[[#This Row],[Total_Amount]]</f>
        <v>95</v>
      </c>
    </row>
    <row r="32178" spans="1:17" x14ac:dyDescent="0.25">
      <c r="A32178" t="s">
        <v>32214</v>
      </c>
      <c r="B32178">
        <v>269301</v>
      </c>
      <c r="C32178" t="s">
        <v>17</v>
      </c>
      <c r="D32178">
        <v>284392</v>
      </c>
      <c r="E32178">
        <v>267278</v>
      </c>
      <c r="F32178" t="s">
        <v>18</v>
      </c>
      <c r="G32178">
        <v>3490</v>
      </c>
      <c r="H32178">
        <v>3490</v>
      </c>
      <c r="I32178" s="1">
        <v>44853</v>
      </c>
      <c r="J32178" s="1">
        <v>44860</v>
      </c>
      <c r="K32178">
        <v>7</v>
      </c>
      <c r="L32178" t="s">
        <v>19</v>
      </c>
      <c r="M32178" s="9">
        <v>1047</v>
      </c>
      <c r="N32178" s="8">
        <v>0.3</v>
      </c>
      <c r="O32178" s="10">
        <v>1047</v>
      </c>
      <c r="P32178" t="s">
        <v>68695</v>
      </c>
      <c r="Q32178">
        <f>Table1[[#This Row],[Total_Amount_to_Repay]]-Table1[[#This Row],[Total_Amount]]</f>
        <v>0</v>
      </c>
    </row>
    <row r="32179" spans="1:17" x14ac:dyDescent="0.25">
      <c r="A32179" t="s">
        <v>32215</v>
      </c>
      <c r="B32179">
        <v>247613</v>
      </c>
      <c r="C32179" t="s">
        <v>17</v>
      </c>
      <c r="D32179">
        <v>267507</v>
      </c>
      <c r="E32179">
        <v>267278</v>
      </c>
      <c r="F32179" t="s">
        <v>18</v>
      </c>
      <c r="G32179">
        <v>340</v>
      </c>
      <c r="H32179">
        <v>340</v>
      </c>
      <c r="I32179" s="1">
        <v>44830</v>
      </c>
      <c r="J32179" s="1">
        <v>44837</v>
      </c>
      <c r="K32179">
        <v>7</v>
      </c>
      <c r="L32179" t="s">
        <v>19</v>
      </c>
      <c r="M32179" s="9">
        <v>102</v>
      </c>
      <c r="N32179" s="8">
        <v>0.3</v>
      </c>
      <c r="O32179" s="10">
        <v>102</v>
      </c>
      <c r="P32179" t="s">
        <v>68695</v>
      </c>
      <c r="Q32179">
        <f>Table1[[#This Row],[Total_Amount_to_Repay]]-Table1[[#This Row],[Total_Amount]]</f>
        <v>0</v>
      </c>
    </row>
    <row r="32180" spans="1:17" x14ac:dyDescent="0.25">
      <c r="A32180" t="s">
        <v>32216</v>
      </c>
      <c r="B32180">
        <v>257017</v>
      </c>
      <c r="C32180" t="s">
        <v>17</v>
      </c>
      <c r="D32180">
        <v>216265</v>
      </c>
      <c r="E32180">
        <v>267278</v>
      </c>
      <c r="F32180" t="s">
        <v>18</v>
      </c>
      <c r="G32180">
        <v>1784</v>
      </c>
      <c r="H32180">
        <v>1784</v>
      </c>
      <c r="I32180" s="1">
        <v>44757</v>
      </c>
      <c r="J32180" s="1">
        <v>44764</v>
      </c>
      <c r="K32180">
        <v>7</v>
      </c>
      <c r="L32180" t="s">
        <v>19</v>
      </c>
      <c r="M32180" s="9">
        <v>535.20000000000005</v>
      </c>
      <c r="N32180" s="8">
        <v>0.3</v>
      </c>
      <c r="O32180" s="10">
        <v>535</v>
      </c>
      <c r="P32180" t="s">
        <v>68695</v>
      </c>
      <c r="Q32180">
        <f>Table1[[#This Row],[Total_Amount_to_Repay]]-Table1[[#This Row],[Total_Amount]]</f>
        <v>0</v>
      </c>
    </row>
    <row r="32181" spans="1:17" x14ac:dyDescent="0.25">
      <c r="A32181" t="s">
        <v>32217</v>
      </c>
      <c r="B32181">
        <v>256053</v>
      </c>
      <c r="C32181" t="s">
        <v>17</v>
      </c>
      <c r="D32181">
        <v>277084</v>
      </c>
      <c r="E32181">
        <v>267278</v>
      </c>
      <c r="F32181" t="s">
        <v>18</v>
      </c>
      <c r="G32181">
        <v>3328</v>
      </c>
      <c r="H32181">
        <v>3402</v>
      </c>
      <c r="I32181" s="1">
        <v>44841</v>
      </c>
      <c r="J32181" s="1">
        <v>44848</v>
      </c>
      <c r="K32181">
        <v>7</v>
      </c>
      <c r="L32181" t="s">
        <v>19</v>
      </c>
      <c r="M32181" s="9">
        <v>998.4</v>
      </c>
      <c r="N32181" s="8">
        <v>0.3</v>
      </c>
      <c r="O32181" s="10">
        <v>1021</v>
      </c>
      <c r="P32181" t="s">
        <v>68695</v>
      </c>
      <c r="Q32181">
        <f>Table1[[#This Row],[Total_Amount_to_Repay]]-Table1[[#This Row],[Total_Amount]]</f>
        <v>74</v>
      </c>
    </row>
    <row r="32182" spans="1:17" x14ac:dyDescent="0.25">
      <c r="A32182" t="s">
        <v>32218</v>
      </c>
      <c r="B32182">
        <v>242487</v>
      </c>
      <c r="C32182" t="s">
        <v>17</v>
      </c>
      <c r="D32182">
        <v>254030</v>
      </c>
      <c r="E32182">
        <v>267278</v>
      </c>
      <c r="F32182" t="s">
        <v>18</v>
      </c>
      <c r="G32182">
        <v>4073</v>
      </c>
      <c r="H32182">
        <v>4073</v>
      </c>
      <c r="I32182" s="1">
        <v>44811</v>
      </c>
      <c r="J32182" s="1">
        <v>44818</v>
      </c>
      <c r="K32182">
        <v>7</v>
      </c>
      <c r="L32182" t="s">
        <v>19</v>
      </c>
      <c r="M32182" s="9">
        <v>692.73</v>
      </c>
      <c r="N32182" s="8">
        <v>0.17007856616744399</v>
      </c>
      <c r="O32182" s="10">
        <v>693</v>
      </c>
      <c r="P32182" t="s">
        <v>68695</v>
      </c>
      <c r="Q32182">
        <f>Table1[[#This Row],[Total_Amount_to_Repay]]-Table1[[#This Row],[Total_Amount]]</f>
        <v>0</v>
      </c>
    </row>
    <row r="32183" spans="1:17" x14ac:dyDescent="0.25">
      <c r="A32183" t="s">
        <v>32219</v>
      </c>
      <c r="B32183">
        <v>254045</v>
      </c>
      <c r="C32183" t="s">
        <v>17</v>
      </c>
      <c r="D32183">
        <v>248615</v>
      </c>
      <c r="E32183">
        <v>267278</v>
      </c>
      <c r="F32183" t="s">
        <v>18</v>
      </c>
      <c r="G32183">
        <v>1460</v>
      </c>
      <c r="H32183">
        <v>1460</v>
      </c>
      <c r="I32183" s="1">
        <v>44804</v>
      </c>
      <c r="J32183" s="1">
        <v>44811</v>
      </c>
      <c r="K32183">
        <v>7</v>
      </c>
      <c r="L32183" t="s">
        <v>19</v>
      </c>
      <c r="M32183" s="9">
        <v>438</v>
      </c>
      <c r="N32183" s="8">
        <v>0.3</v>
      </c>
      <c r="O32183" s="10">
        <v>438</v>
      </c>
      <c r="P32183" t="s">
        <v>68695</v>
      </c>
      <c r="Q32183">
        <f>Table1[[#This Row],[Total_Amount_to_Repay]]-Table1[[#This Row],[Total_Amount]]</f>
        <v>0</v>
      </c>
    </row>
    <row r="32184" spans="1:17" x14ac:dyDescent="0.25">
      <c r="A32184" t="s">
        <v>32220</v>
      </c>
      <c r="B32184">
        <v>252041</v>
      </c>
      <c r="C32184" t="s">
        <v>17</v>
      </c>
      <c r="D32184">
        <v>179528</v>
      </c>
      <c r="E32184">
        <v>267278</v>
      </c>
      <c r="F32184" t="s">
        <v>381</v>
      </c>
      <c r="G32184">
        <v>179171.6</v>
      </c>
      <c r="H32184">
        <v>181859.17</v>
      </c>
      <c r="I32184" s="1">
        <v>44713</v>
      </c>
      <c r="J32184" s="1">
        <v>44742</v>
      </c>
      <c r="K32184">
        <v>29</v>
      </c>
      <c r="L32184" t="s">
        <v>19</v>
      </c>
      <c r="M32184" s="9">
        <v>20116</v>
      </c>
      <c r="N32184" s="8">
        <v>0.112272257433655</v>
      </c>
      <c r="O32184" s="10">
        <v>20418</v>
      </c>
      <c r="P32184" t="s">
        <v>68695</v>
      </c>
      <c r="Q32184">
        <f>Table1[[#This Row],[Total_Amount_to_Repay]]-Table1[[#This Row],[Total_Amount]]</f>
        <v>2687.570000000007</v>
      </c>
    </row>
    <row r="32185" spans="1:17" x14ac:dyDescent="0.25">
      <c r="A32185" t="s">
        <v>32221</v>
      </c>
      <c r="B32185">
        <v>259457</v>
      </c>
      <c r="C32185" t="s">
        <v>17</v>
      </c>
      <c r="D32185">
        <v>297100</v>
      </c>
      <c r="E32185">
        <v>267278</v>
      </c>
      <c r="F32185" t="s">
        <v>18</v>
      </c>
      <c r="G32185">
        <v>17960</v>
      </c>
      <c r="H32185">
        <v>17960</v>
      </c>
      <c r="I32185" s="1">
        <v>44875</v>
      </c>
      <c r="J32185" s="1">
        <v>44882</v>
      </c>
      <c r="K32185">
        <v>7</v>
      </c>
      <c r="L32185" t="s">
        <v>19</v>
      </c>
      <c r="M32185" s="9">
        <v>5388</v>
      </c>
      <c r="N32185" s="8">
        <v>0.3</v>
      </c>
      <c r="O32185" s="10">
        <v>5388</v>
      </c>
      <c r="P32185" t="s">
        <v>68695</v>
      </c>
      <c r="Q32185">
        <f>Table1[[#This Row],[Total_Amount_to_Repay]]-Table1[[#This Row],[Total_Amount]]</f>
        <v>0</v>
      </c>
    </row>
    <row r="32186" spans="1:17" x14ac:dyDescent="0.25">
      <c r="A32186" t="s">
        <v>32222</v>
      </c>
      <c r="B32186">
        <v>255429</v>
      </c>
      <c r="C32186" t="s">
        <v>17</v>
      </c>
      <c r="D32186">
        <v>253819</v>
      </c>
      <c r="E32186">
        <v>267278</v>
      </c>
      <c r="F32186" t="s">
        <v>18</v>
      </c>
      <c r="G32186">
        <v>3485</v>
      </c>
      <c r="H32186">
        <v>3485</v>
      </c>
      <c r="I32186" s="1">
        <v>44811</v>
      </c>
      <c r="J32186" s="1">
        <v>44818</v>
      </c>
      <c r="K32186">
        <v>7</v>
      </c>
      <c r="L32186" t="s">
        <v>19</v>
      </c>
      <c r="M32186" s="9">
        <v>1045.5</v>
      </c>
      <c r="N32186" s="8">
        <v>0.3</v>
      </c>
      <c r="O32186" s="10">
        <v>1046</v>
      </c>
      <c r="P32186" t="s">
        <v>68695</v>
      </c>
      <c r="Q32186">
        <f>Table1[[#This Row],[Total_Amount_to_Repay]]-Table1[[#This Row],[Total_Amount]]</f>
        <v>0</v>
      </c>
    </row>
    <row r="32187" spans="1:17" x14ac:dyDescent="0.25">
      <c r="A32187" t="s">
        <v>32223</v>
      </c>
      <c r="B32187">
        <v>308698</v>
      </c>
      <c r="C32187" t="s">
        <v>17</v>
      </c>
      <c r="D32187">
        <v>367342</v>
      </c>
      <c r="E32187">
        <v>267278</v>
      </c>
      <c r="F32187" t="s">
        <v>22</v>
      </c>
      <c r="G32187">
        <v>5000</v>
      </c>
      <c r="H32187">
        <v>5176</v>
      </c>
      <c r="I32187" s="1">
        <v>45476</v>
      </c>
      <c r="J32187" s="1">
        <v>45483</v>
      </c>
      <c r="K32187">
        <v>7</v>
      </c>
      <c r="L32187" t="s">
        <v>19</v>
      </c>
      <c r="M32187" s="9">
        <v>1000</v>
      </c>
      <c r="N32187" s="8">
        <v>0.2</v>
      </c>
      <c r="O32187" s="10">
        <v>1035</v>
      </c>
      <c r="P32187" t="s">
        <v>68695</v>
      </c>
      <c r="Q32187">
        <f>Table1[[#This Row],[Total_Amount_to_Repay]]-Table1[[#This Row],[Total_Amount]]</f>
        <v>176</v>
      </c>
    </row>
    <row r="32188" spans="1:17" x14ac:dyDescent="0.25">
      <c r="A32188" t="s">
        <v>32224</v>
      </c>
      <c r="B32188">
        <v>246223</v>
      </c>
      <c r="C32188" t="s">
        <v>17</v>
      </c>
      <c r="D32188">
        <v>283044</v>
      </c>
      <c r="E32188">
        <v>267278</v>
      </c>
      <c r="F32188" t="s">
        <v>18</v>
      </c>
      <c r="G32188">
        <v>1239</v>
      </c>
      <c r="H32188">
        <v>1239</v>
      </c>
      <c r="I32188" s="1">
        <v>44851</v>
      </c>
      <c r="J32188" s="1">
        <v>44858</v>
      </c>
      <c r="K32188">
        <v>7</v>
      </c>
      <c r="L32188" t="s">
        <v>19</v>
      </c>
      <c r="M32188" s="9">
        <v>371.7</v>
      </c>
      <c r="N32188" s="8">
        <v>0.3</v>
      </c>
      <c r="O32188" s="10">
        <v>372</v>
      </c>
      <c r="P32188" t="s">
        <v>68695</v>
      </c>
      <c r="Q32188">
        <f>Table1[[#This Row],[Total_Amount_to_Repay]]-Table1[[#This Row],[Total_Amount]]</f>
        <v>0</v>
      </c>
    </row>
    <row r="32189" spans="1:17" x14ac:dyDescent="0.25">
      <c r="A32189" t="s">
        <v>32225</v>
      </c>
      <c r="B32189">
        <v>254642</v>
      </c>
      <c r="C32189" t="s">
        <v>17</v>
      </c>
      <c r="D32189">
        <v>260652</v>
      </c>
      <c r="E32189">
        <v>267278</v>
      </c>
      <c r="F32189" t="s">
        <v>18</v>
      </c>
      <c r="G32189">
        <v>14796</v>
      </c>
      <c r="H32189">
        <v>14796</v>
      </c>
      <c r="I32189" s="1">
        <v>44820</v>
      </c>
      <c r="J32189" s="1">
        <v>44827</v>
      </c>
      <c r="K32189">
        <v>7</v>
      </c>
      <c r="L32189" t="s">
        <v>19</v>
      </c>
      <c r="M32189" s="9">
        <v>4438.8</v>
      </c>
      <c r="N32189" s="8">
        <v>0.3</v>
      </c>
      <c r="O32189" s="10">
        <v>4439</v>
      </c>
      <c r="P32189" t="s">
        <v>68695</v>
      </c>
      <c r="Q32189">
        <f>Table1[[#This Row],[Total_Amount_to_Repay]]-Table1[[#This Row],[Total_Amount]]</f>
        <v>0</v>
      </c>
    </row>
    <row r="32190" spans="1:17" x14ac:dyDescent="0.25">
      <c r="A32190" t="s">
        <v>32226</v>
      </c>
      <c r="B32190">
        <v>252492</v>
      </c>
      <c r="C32190" t="s">
        <v>17</v>
      </c>
      <c r="D32190">
        <v>282179</v>
      </c>
      <c r="E32190">
        <v>267278</v>
      </c>
      <c r="F32190" t="s">
        <v>18</v>
      </c>
      <c r="G32190">
        <v>1460</v>
      </c>
      <c r="H32190">
        <v>1466</v>
      </c>
      <c r="I32190" s="1">
        <v>44849</v>
      </c>
      <c r="J32190" s="1">
        <v>44856</v>
      </c>
      <c r="K32190">
        <v>7</v>
      </c>
      <c r="L32190" t="s">
        <v>19</v>
      </c>
      <c r="M32190" s="9">
        <v>0</v>
      </c>
      <c r="N32190" s="8">
        <v>0</v>
      </c>
      <c r="O32190" s="10">
        <v>0</v>
      </c>
      <c r="P32190" t="s">
        <v>68695</v>
      </c>
      <c r="Q32190">
        <f>Table1[[#This Row],[Total_Amount_to_Repay]]-Table1[[#This Row],[Total_Amount]]</f>
        <v>6</v>
      </c>
    </row>
    <row r="32191" spans="1:17" x14ac:dyDescent="0.25">
      <c r="A32191" t="s">
        <v>32227</v>
      </c>
      <c r="B32191">
        <v>247662</v>
      </c>
      <c r="C32191" t="s">
        <v>17</v>
      </c>
      <c r="D32191">
        <v>224161</v>
      </c>
      <c r="E32191">
        <v>267278</v>
      </c>
      <c r="F32191" t="s">
        <v>18</v>
      </c>
      <c r="G32191">
        <v>3229</v>
      </c>
      <c r="H32191">
        <v>3229</v>
      </c>
      <c r="I32191" s="1">
        <v>44767</v>
      </c>
      <c r="J32191" s="1">
        <v>44774</v>
      </c>
      <c r="K32191">
        <v>7</v>
      </c>
      <c r="L32191" t="s">
        <v>19</v>
      </c>
      <c r="M32191" s="9">
        <v>968.7</v>
      </c>
      <c r="N32191" s="8">
        <v>0.3</v>
      </c>
      <c r="O32191" s="10">
        <v>969</v>
      </c>
      <c r="P32191" t="s">
        <v>68695</v>
      </c>
      <c r="Q32191">
        <f>Table1[[#This Row],[Total_Amount_to_Repay]]-Table1[[#This Row],[Total_Amount]]</f>
        <v>0</v>
      </c>
    </row>
    <row r="32192" spans="1:17" x14ac:dyDescent="0.25">
      <c r="A32192" t="s">
        <v>32228</v>
      </c>
      <c r="B32192">
        <v>268527</v>
      </c>
      <c r="C32192" t="s">
        <v>17</v>
      </c>
      <c r="D32192">
        <v>264451</v>
      </c>
      <c r="E32192">
        <v>267278</v>
      </c>
      <c r="F32192" t="s">
        <v>18</v>
      </c>
      <c r="G32192">
        <v>9998</v>
      </c>
      <c r="H32192">
        <v>10553</v>
      </c>
      <c r="I32192" s="1">
        <v>44825</v>
      </c>
      <c r="J32192" s="1">
        <v>44832</v>
      </c>
      <c r="K32192">
        <v>7</v>
      </c>
      <c r="L32192" t="s">
        <v>19</v>
      </c>
      <c r="M32192" s="9">
        <v>78.81</v>
      </c>
      <c r="N32192" s="8">
        <v>7.8825765153030594E-3</v>
      </c>
      <c r="O32192" s="10">
        <v>83</v>
      </c>
      <c r="P32192" t="s">
        <v>68695</v>
      </c>
      <c r="Q32192">
        <f>Table1[[#This Row],[Total_Amount_to_Repay]]-Table1[[#This Row],[Total_Amount]]</f>
        <v>555</v>
      </c>
    </row>
    <row r="32193" spans="1:17" x14ac:dyDescent="0.25">
      <c r="A32193" t="s">
        <v>32229</v>
      </c>
      <c r="B32193">
        <v>241647</v>
      </c>
      <c r="C32193" t="s">
        <v>17</v>
      </c>
      <c r="D32193">
        <v>274540</v>
      </c>
      <c r="E32193">
        <v>267278</v>
      </c>
      <c r="F32193" t="s">
        <v>18</v>
      </c>
      <c r="G32193">
        <v>5298</v>
      </c>
      <c r="H32193">
        <v>5298</v>
      </c>
      <c r="I32193" s="1">
        <v>44838</v>
      </c>
      <c r="J32193" s="1">
        <v>44845</v>
      </c>
      <c r="K32193">
        <v>7</v>
      </c>
      <c r="L32193" t="s">
        <v>19</v>
      </c>
      <c r="M32193" s="9">
        <v>608.14</v>
      </c>
      <c r="N32193" s="8">
        <v>0.114786711966779</v>
      </c>
      <c r="O32193" s="10">
        <v>608</v>
      </c>
      <c r="P32193" t="s">
        <v>68695</v>
      </c>
      <c r="Q32193">
        <f>Table1[[#This Row],[Total_Amount_to_Repay]]-Table1[[#This Row],[Total_Amount]]</f>
        <v>0</v>
      </c>
    </row>
    <row r="32194" spans="1:17" x14ac:dyDescent="0.25">
      <c r="A32194" t="s">
        <v>32230</v>
      </c>
      <c r="B32194">
        <v>247591</v>
      </c>
      <c r="C32194" t="s">
        <v>17</v>
      </c>
      <c r="D32194">
        <v>268863</v>
      </c>
      <c r="E32194">
        <v>267278</v>
      </c>
      <c r="F32194" t="s">
        <v>18</v>
      </c>
      <c r="G32194">
        <v>43059</v>
      </c>
      <c r="H32194">
        <v>43682</v>
      </c>
      <c r="I32194" s="1">
        <v>44831</v>
      </c>
      <c r="J32194" s="1">
        <v>44838</v>
      </c>
      <c r="K32194">
        <v>7</v>
      </c>
      <c r="L32194" t="s">
        <v>19</v>
      </c>
      <c r="M32194" s="9">
        <v>7858.5</v>
      </c>
      <c r="N32194" s="8">
        <v>0.18250539956803399</v>
      </c>
      <c r="O32194" s="10">
        <v>7972</v>
      </c>
      <c r="P32194" t="s">
        <v>68695</v>
      </c>
      <c r="Q32194">
        <f>Table1[[#This Row],[Total_Amount_to_Repay]]-Table1[[#This Row],[Total_Amount]]</f>
        <v>623</v>
      </c>
    </row>
    <row r="32195" spans="1:17" x14ac:dyDescent="0.25">
      <c r="A32195" t="s">
        <v>32231</v>
      </c>
      <c r="B32195">
        <v>252003</v>
      </c>
      <c r="C32195" t="s">
        <v>17</v>
      </c>
      <c r="D32195">
        <v>245877</v>
      </c>
      <c r="E32195">
        <v>267278</v>
      </c>
      <c r="F32195" t="s">
        <v>18</v>
      </c>
      <c r="G32195">
        <v>8469</v>
      </c>
      <c r="H32195">
        <v>8521</v>
      </c>
      <c r="I32195" s="1">
        <v>44800</v>
      </c>
      <c r="J32195" s="1">
        <v>44807</v>
      </c>
      <c r="K32195">
        <v>7</v>
      </c>
      <c r="L32195" t="s">
        <v>19</v>
      </c>
      <c r="M32195" s="9">
        <v>1441.95</v>
      </c>
      <c r="N32195" s="8">
        <v>0.17026213248317301</v>
      </c>
      <c r="O32195" s="10">
        <v>1451</v>
      </c>
      <c r="P32195" t="s">
        <v>68695</v>
      </c>
      <c r="Q32195">
        <f>Table1[[#This Row],[Total_Amount_to_Repay]]-Table1[[#This Row],[Total_Amount]]</f>
        <v>52</v>
      </c>
    </row>
    <row r="32196" spans="1:17" x14ac:dyDescent="0.25">
      <c r="A32196" t="s">
        <v>32232</v>
      </c>
      <c r="B32196">
        <v>265568</v>
      </c>
      <c r="C32196" t="s">
        <v>17</v>
      </c>
      <c r="D32196">
        <v>284820</v>
      </c>
      <c r="E32196">
        <v>267278</v>
      </c>
      <c r="F32196" t="s">
        <v>18</v>
      </c>
      <c r="G32196">
        <v>2010</v>
      </c>
      <c r="H32196">
        <v>2010</v>
      </c>
      <c r="I32196" s="1">
        <v>44853</v>
      </c>
      <c r="J32196" s="1">
        <v>44860</v>
      </c>
      <c r="K32196">
        <v>7</v>
      </c>
      <c r="L32196" t="s">
        <v>19</v>
      </c>
      <c r="M32196" s="9">
        <v>603</v>
      </c>
      <c r="N32196" s="8">
        <v>0.3</v>
      </c>
      <c r="O32196" s="10">
        <v>603</v>
      </c>
      <c r="P32196" t="s">
        <v>68695</v>
      </c>
      <c r="Q32196">
        <f>Table1[[#This Row],[Total_Amount_to_Repay]]-Table1[[#This Row],[Total_Amount]]</f>
        <v>0</v>
      </c>
    </row>
    <row r="32197" spans="1:17" x14ac:dyDescent="0.25">
      <c r="A32197" t="s">
        <v>32233</v>
      </c>
      <c r="B32197">
        <v>259458</v>
      </c>
      <c r="C32197" t="s">
        <v>17</v>
      </c>
      <c r="D32197">
        <v>244133</v>
      </c>
      <c r="E32197">
        <v>267278</v>
      </c>
      <c r="F32197" t="s">
        <v>18</v>
      </c>
      <c r="G32197">
        <v>4849</v>
      </c>
      <c r="H32197">
        <v>5023</v>
      </c>
      <c r="I32197" s="1">
        <v>44798</v>
      </c>
      <c r="J32197" s="1">
        <v>44805</v>
      </c>
      <c r="K32197">
        <v>7</v>
      </c>
      <c r="L32197" t="s">
        <v>19</v>
      </c>
      <c r="M32197" s="9">
        <v>0</v>
      </c>
      <c r="N32197" s="8">
        <v>0</v>
      </c>
      <c r="O32197" s="10">
        <v>0</v>
      </c>
      <c r="P32197" t="s">
        <v>68695</v>
      </c>
      <c r="Q32197">
        <f>Table1[[#This Row],[Total_Amount_to_Repay]]-Table1[[#This Row],[Total_Amount]]</f>
        <v>174</v>
      </c>
    </row>
    <row r="32198" spans="1:17" x14ac:dyDescent="0.25">
      <c r="A32198" t="s">
        <v>32234</v>
      </c>
      <c r="B32198">
        <v>245968</v>
      </c>
      <c r="C32198" t="s">
        <v>17</v>
      </c>
      <c r="D32198">
        <v>253563</v>
      </c>
      <c r="E32198">
        <v>267278</v>
      </c>
      <c r="F32198" t="s">
        <v>18</v>
      </c>
      <c r="G32198">
        <v>7947</v>
      </c>
      <c r="H32198">
        <v>7947</v>
      </c>
      <c r="I32198" s="1">
        <v>44811</v>
      </c>
      <c r="J32198" s="1">
        <v>44818</v>
      </c>
      <c r="K32198">
        <v>7</v>
      </c>
      <c r="L32198" t="s">
        <v>19</v>
      </c>
      <c r="M32198" s="9">
        <v>2384.1</v>
      </c>
      <c r="N32198" s="8">
        <v>0.3</v>
      </c>
      <c r="O32198" s="10">
        <v>2384</v>
      </c>
      <c r="P32198" t="s">
        <v>68695</v>
      </c>
      <c r="Q32198">
        <f>Table1[[#This Row],[Total_Amount_to_Repay]]-Table1[[#This Row],[Total_Amount]]</f>
        <v>0</v>
      </c>
    </row>
    <row r="32199" spans="1:17" x14ac:dyDescent="0.25">
      <c r="A32199" t="s">
        <v>32235</v>
      </c>
      <c r="B32199">
        <v>243643</v>
      </c>
      <c r="C32199" t="s">
        <v>17</v>
      </c>
      <c r="D32199">
        <v>264919</v>
      </c>
      <c r="E32199">
        <v>267278</v>
      </c>
      <c r="F32199" t="s">
        <v>18</v>
      </c>
      <c r="G32199">
        <v>8058</v>
      </c>
      <c r="H32199">
        <v>8065</v>
      </c>
      <c r="I32199" s="1">
        <v>44826</v>
      </c>
      <c r="J32199" s="1">
        <v>44833</v>
      </c>
      <c r="K32199">
        <v>7</v>
      </c>
      <c r="L32199" t="s">
        <v>19</v>
      </c>
      <c r="M32199" s="9">
        <v>0</v>
      </c>
      <c r="N32199" s="8">
        <v>0</v>
      </c>
      <c r="O32199" s="10">
        <v>0</v>
      </c>
      <c r="P32199" t="s">
        <v>68695</v>
      </c>
      <c r="Q32199">
        <f>Table1[[#This Row],[Total_Amount_to_Repay]]-Table1[[#This Row],[Total_Amount]]</f>
        <v>7</v>
      </c>
    </row>
    <row r="32200" spans="1:17" x14ac:dyDescent="0.25">
      <c r="A32200" t="s">
        <v>32236</v>
      </c>
      <c r="B32200">
        <v>203047</v>
      </c>
      <c r="C32200" t="s">
        <v>17</v>
      </c>
      <c r="D32200">
        <v>282862</v>
      </c>
      <c r="E32200">
        <v>267278</v>
      </c>
      <c r="F32200" t="s">
        <v>18</v>
      </c>
      <c r="G32200">
        <v>3300</v>
      </c>
      <c r="H32200">
        <v>3348</v>
      </c>
      <c r="I32200" s="1">
        <v>44849</v>
      </c>
      <c r="J32200" s="1">
        <v>44856</v>
      </c>
      <c r="K32200">
        <v>7</v>
      </c>
      <c r="L32200" t="s">
        <v>19</v>
      </c>
      <c r="M32200" s="9">
        <v>990</v>
      </c>
      <c r="N32200" s="8">
        <v>0.3</v>
      </c>
      <c r="O32200" s="10">
        <v>1004</v>
      </c>
      <c r="P32200" t="s">
        <v>68695</v>
      </c>
      <c r="Q32200">
        <f>Table1[[#This Row],[Total_Amount_to_Repay]]-Table1[[#This Row],[Total_Amount]]</f>
        <v>48</v>
      </c>
    </row>
    <row r="32201" spans="1:17" x14ac:dyDescent="0.25">
      <c r="A32201" t="s">
        <v>32237</v>
      </c>
      <c r="B32201">
        <v>249943</v>
      </c>
      <c r="C32201" t="s">
        <v>17</v>
      </c>
      <c r="D32201">
        <v>257189</v>
      </c>
      <c r="E32201">
        <v>267278</v>
      </c>
      <c r="F32201" t="s">
        <v>18</v>
      </c>
      <c r="G32201">
        <v>2259</v>
      </c>
      <c r="H32201">
        <v>2259</v>
      </c>
      <c r="I32201" s="1">
        <v>44816</v>
      </c>
      <c r="J32201" s="1">
        <v>44823</v>
      </c>
      <c r="K32201">
        <v>7</v>
      </c>
      <c r="L32201" t="s">
        <v>19</v>
      </c>
      <c r="M32201" s="9">
        <v>677.7</v>
      </c>
      <c r="N32201" s="8">
        <v>0.3</v>
      </c>
      <c r="O32201" s="10">
        <v>678</v>
      </c>
      <c r="P32201" t="s">
        <v>68695</v>
      </c>
      <c r="Q32201">
        <f>Table1[[#This Row],[Total_Amount_to_Repay]]-Table1[[#This Row],[Total_Amount]]</f>
        <v>0</v>
      </c>
    </row>
    <row r="32202" spans="1:17" x14ac:dyDescent="0.25">
      <c r="A32202" t="s">
        <v>32238</v>
      </c>
      <c r="B32202">
        <v>244151</v>
      </c>
      <c r="C32202" t="s">
        <v>17</v>
      </c>
      <c r="D32202">
        <v>266259</v>
      </c>
      <c r="E32202">
        <v>267278</v>
      </c>
      <c r="F32202" t="s">
        <v>18</v>
      </c>
      <c r="G32202">
        <v>2030</v>
      </c>
      <c r="H32202">
        <v>2060</v>
      </c>
      <c r="I32202" s="1">
        <v>44827</v>
      </c>
      <c r="J32202" s="1">
        <v>44834</v>
      </c>
      <c r="K32202">
        <v>7</v>
      </c>
      <c r="L32202" t="s">
        <v>19</v>
      </c>
      <c r="M32202" s="9">
        <v>609</v>
      </c>
      <c r="N32202" s="8">
        <v>0.3</v>
      </c>
      <c r="O32202" s="10">
        <v>618</v>
      </c>
      <c r="P32202" t="s">
        <v>68695</v>
      </c>
      <c r="Q32202">
        <f>Table1[[#This Row],[Total_Amount_to_Repay]]-Table1[[#This Row],[Total_Amount]]</f>
        <v>30</v>
      </c>
    </row>
    <row r="32203" spans="1:17" x14ac:dyDescent="0.25">
      <c r="A32203" t="s">
        <v>32239</v>
      </c>
      <c r="B32203">
        <v>252513</v>
      </c>
      <c r="C32203" t="s">
        <v>17</v>
      </c>
      <c r="D32203">
        <v>215965</v>
      </c>
      <c r="E32203">
        <v>267278</v>
      </c>
      <c r="F32203" t="s">
        <v>18</v>
      </c>
      <c r="G32203">
        <v>6805</v>
      </c>
      <c r="H32203">
        <v>6846</v>
      </c>
      <c r="I32203" s="1">
        <v>44756</v>
      </c>
      <c r="J32203" s="1">
        <v>44763</v>
      </c>
      <c r="K32203">
        <v>7</v>
      </c>
      <c r="L32203" t="s">
        <v>19</v>
      </c>
      <c r="M32203" s="9">
        <v>2041.5</v>
      </c>
      <c r="N32203" s="8">
        <v>0.3</v>
      </c>
      <c r="O32203" s="10">
        <v>2054</v>
      </c>
      <c r="P32203" t="s">
        <v>68695</v>
      </c>
      <c r="Q32203">
        <f>Table1[[#This Row],[Total_Amount_to_Repay]]-Table1[[#This Row],[Total_Amount]]</f>
        <v>41</v>
      </c>
    </row>
    <row r="32204" spans="1:17" x14ac:dyDescent="0.25">
      <c r="A32204" t="s">
        <v>32240</v>
      </c>
      <c r="B32204">
        <v>251692</v>
      </c>
      <c r="C32204" t="s">
        <v>17</v>
      </c>
      <c r="D32204">
        <v>254135</v>
      </c>
      <c r="E32204">
        <v>267278</v>
      </c>
      <c r="F32204" t="s">
        <v>18</v>
      </c>
      <c r="G32204">
        <v>18767</v>
      </c>
      <c r="H32204">
        <v>18767</v>
      </c>
      <c r="I32204" s="1">
        <v>44811</v>
      </c>
      <c r="J32204" s="1">
        <v>44818</v>
      </c>
      <c r="K32204">
        <v>7</v>
      </c>
      <c r="L32204" t="s">
        <v>19</v>
      </c>
      <c r="M32204" s="9">
        <v>2785.04</v>
      </c>
      <c r="N32204" s="8">
        <v>0.148400916502371</v>
      </c>
      <c r="O32204" s="10">
        <v>2785</v>
      </c>
      <c r="P32204" t="s">
        <v>68695</v>
      </c>
      <c r="Q32204">
        <f>Table1[[#This Row],[Total_Amount_to_Repay]]-Table1[[#This Row],[Total_Amount]]</f>
        <v>0</v>
      </c>
    </row>
    <row r="32205" spans="1:17" x14ac:dyDescent="0.25">
      <c r="A32205" t="s">
        <v>32241</v>
      </c>
      <c r="B32205">
        <v>259693</v>
      </c>
      <c r="C32205" t="s">
        <v>17</v>
      </c>
      <c r="D32205">
        <v>261054</v>
      </c>
      <c r="E32205">
        <v>267278</v>
      </c>
      <c r="F32205" t="s">
        <v>18</v>
      </c>
      <c r="G32205">
        <v>29592</v>
      </c>
      <c r="H32205">
        <v>29770</v>
      </c>
      <c r="I32205" s="1">
        <v>44820</v>
      </c>
      <c r="J32205" s="1">
        <v>44827</v>
      </c>
      <c r="K32205">
        <v>7</v>
      </c>
      <c r="L32205" t="s">
        <v>19</v>
      </c>
      <c r="M32205" s="9">
        <v>8877.6</v>
      </c>
      <c r="N32205" s="8">
        <v>0.3</v>
      </c>
      <c r="O32205" s="10">
        <v>8931</v>
      </c>
      <c r="P32205" t="s">
        <v>68695</v>
      </c>
      <c r="Q32205">
        <f>Table1[[#This Row],[Total_Amount_to_Repay]]-Table1[[#This Row],[Total_Amount]]</f>
        <v>178</v>
      </c>
    </row>
    <row r="32206" spans="1:17" x14ac:dyDescent="0.25">
      <c r="A32206" t="s">
        <v>32242</v>
      </c>
      <c r="B32206">
        <v>238927</v>
      </c>
      <c r="C32206" t="s">
        <v>17</v>
      </c>
      <c r="D32206">
        <v>120392</v>
      </c>
      <c r="E32206">
        <v>251804</v>
      </c>
      <c r="F32206" t="s">
        <v>58</v>
      </c>
      <c r="G32206">
        <v>30000</v>
      </c>
      <c r="H32206">
        <v>32100</v>
      </c>
      <c r="I32206" s="1">
        <v>44620</v>
      </c>
      <c r="J32206" s="1">
        <v>44650</v>
      </c>
      <c r="K32206">
        <v>30</v>
      </c>
      <c r="L32206" t="s">
        <v>19</v>
      </c>
      <c r="M32206" s="9">
        <v>4800</v>
      </c>
      <c r="N32206" s="8">
        <v>0.16</v>
      </c>
      <c r="O32206" s="10">
        <v>5136</v>
      </c>
      <c r="P32206" t="s">
        <v>68695</v>
      </c>
      <c r="Q32206">
        <f>Table1[[#This Row],[Total_Amount_to_Repay]]-Table1[[#This Row],[Total_Amount]]</f>
        <v>2100</v>
      </c>
    </row>
    <row r="32207" spans="1:17" x14ac:dyDescent="0.25">
      <c r="A32207" t="s">
        <v>32243</v>
      </c>
      <c r="B32207">
        <v>245466</v>
      </c>
      <c r="C32207" t="s">
        <v>17</v>
      </c>
      <c r="D32207">
        <v>294537</v>
      </c>
      <c r="E32207">
        <v>267278</v>
      </c>
      <c r="F32207" t="s">
        <v>18</v>
      </c>
      <c r="G32207">
        <v>8918</v>
      </c>
      <c r="H32207">
        <v>9282</v>
      </c>
      <c r="I32207" s="1">
        <v>44870</v>
      </c>
      <c r="J32207" s="1">
        <v>44877</v>
      </c>
      <c r="K32207">
        <v>7</v>
      </c>
      <c r="L32207" t="s">
        <v>19</v>
      </c>
      <c r="M32207" s="9">
        <v>75.59</v>
      </c>
      <c r="N32207" s="8">
        <v>8.4761157210136804E-3</v>
      </c>
      <c r="O32207" s="10">
        <v>79</v>
      </c>
      <c r="P32207" t="s">
        <v>68695</v>
      </c>
      <c r="Q32207">
        <f>Table1[[#This Row],[Total_Amount_to_Repay]]-Table1[[#This Row],[Total_Amount]]</f>
        <v>364</v>
      </c>
    </row>
    <row r="32208" spans="1:17" x14ac:dyDescent="0.25">
      <c r="A32208" t="s">
        <v>32244</v>
      </c>
      <c r="B32208">
        <v>238532</v>
      </c>
      <c r="C32208" t="s">
        <v>17</v>
      </c>
      <c r="D32208">
        <v>359845</v>
      </c>
      <c r="E32208">
        <v>251804</v>
      </c>
      <c r="F32208" t="s">
        <v>58</v>
      </c>
      <c r="G32208">
        <v>10000</v>
      </c>
      <c r="H32208">
        <v>10700</v>
      </c>
      <c r="I32208" s="1">
        <v>45182</v>
      </c>
      <c r="J32208" s="1">
        <v>45212</v>
      </c>
      <c r="K32208">
        <v>30</v>
      </c>
      <c r="L32208" t="s">
        <v>19</v>
      </c>
      <c r="M32208" s="9">
        <v>2375</v>
      </c>
      <c r="N32208" s="8">
        <v>0.23749999999999999</v>
      </c>
      <c r="O32208" s="10">
        <v>2541</v>
      </c>
      <c r="P32208" t="s">
        <v>68695</v>
      </c>
      <c r="Q32208">
        <f>Table1[[#This Row],[Total_Amount_to_Repay]]-Table1[[#This Row],[Total_Amount]]</f>
        <v>700</v>
      </c>
    </row>
    <row r="32209" spans="1:17" x14ac:dyDescent="0.25">
      <c r="A32209" t="s">
        <v>32245</v>
      </c>
      <c r="B32209">
        <v>246760</v>
      </c>
      <c r="C32209" t="s">
        <v>17</v>
      </c>
      <c r="D32209">
        <v>223985</v>
      </c>
      <c r="E32209">
        <v>267278</v>
      </c>
      <c r="F32209" t="s">
        <v>18</v>
      </c>
      <c r="G32209">
        <v>21817</v>
      </c>
      <c r="H32209">
        <v>22080</v>
      </c>
      <c r="I32209" s="1">
        <v>44767</v>
      </c>
      <c r="J32209" s="1">
        <v>44774</v>
      </c>
      <c r="K32209">
        <v>7</v>
      </c>
      <c r="L32209" t="s">
        <v>19</v>
      </c>
      <c r="M32209" s="9">
        <v>6545.1</v>
      </c>
      <c r="N32209" s="8">
        <v>0.3</v>
      </c>
      <c r="O32209" s="10">
        <v>6624</v>
      </c>
      <c r="P32209" t="s">
        <v>68695</v>
      </c>
      <c r="Q32209">
        <f>Table1[[#This Row],[Total_Amount_to_Repay]]-Table1[[#This Row],[Total_Amount]]</f>
        <v>263</v>
      </c>
    </row>
    <row r="32210" spans="1:17" x14ac:dyDescent="0.25">
      <c r="A32210" t="s">
        <v>32246</v>
      </c>
      <c r="B32210">
        <v>244340</v>
      </c>
      <c r="C32210" t="s">
        <v>17</v>
      </c>
      <c r="D32210">
        <v>368647</v>
      </c>
      <c r="E32210">
        <v>251804</v>
      </c>
      <c r="F32210" t="s">
        <v>22</v>
      </c>
      <c r="G32210">
        <v>103616</v>
      </c>
      <c r="H32210">
        <v>107574</v>
      </c>
      <c r="I32210" s="1">
        <v>45512</v>
      </c>
      <c r="J32210" s="1">
        <v>45519</v>
      </c>
      <c r="K32210">
        <v>7</v>
      </c>
      <c r="L32210" t="s">
        <v>19</v>
      </c>
      <c r="M32210" s="9">
        <v>20723</v>
      </c>
      <c r="N32210" s="8">
        <v>0.19999806979616999</v>
      </c>
      <c r="O32210" s="10">
        <v>21515</v>
      </c>
      <c r="P32210" t="s">
        <v>68695</v>
      </c>
      <c r="Q32210">
        <f>Table1[[#This Row],[Total_Amount_to_Repay]]-Table1[[#This Row],[Total_Amount]]</f>
        <v>3958</v>
      </c>
    </row>
    <row r="32211" spans="1:17" x14ac:dyDescent="0.25">
      <c r="A32211" t="s">
        <v>32247</v>
      </c>
      <c r="B32211">
        <v>102250</v>
      </c>
      <c r="C32211" t="s">
        <v>17</v>
      </c>
      <c r="D32211">
        <v>225736</v>
      </c>
      <c r="E32211">
        <v>267278</v>
      </c>
      <c r="F32211" t="s">
        <v>18</v>
      </c>
      <c r="G32211">
        <v>12296</v>
      </c>
      <c r="H32211">
        <v>12296</v>
      </c>
      <c r="I32211" s="1">
        <v>44769</v>
      </c>
      <c r="J32211" s="1">
        <v>44776</v>
      </c>
      <c r="K32211">
        <v>7</v>
      </c>
      <c r="L32211" t="s">
        <v>19</v>
      </c>
      <c r="M32211" s="9">
        <v>3688.8</v>
      </c>
      <c r="N32211" s="8">
        <v>0.3</v>
      </c>
      <c r="O32211" s="10">
        <v>3689</v>
      </c>
      <c r="P32211" t="s">
        <v>68695</v>
      </c>
      <c r="Q32211">
        <f>Table1[[#This Row],[Total_Amount_to_Repay]]-Table1[[#This Row],[Total_Amount]]</f>
        <v>0</v>
      </c>
    </row>
    <row r="32212" spans="1:17" x14ac:dyDescent="0.25">
      <c r="A32212" t="s">
        <v>32248</v>
      </c>
      <c r="B32212">
        <v>265579</v>
      </c>
      <c r="C32212" t="s">
        <v>17</v>
      </c>
      <c r="D32212">
        <v>290280</v>
      </c>
      <c r="E32212">
        <v>267278</v>
      </c>
      <c r="F32212" t="s">
        <v>18</v>
      </c>
      <c r="G32212">
        <v>2178</v>
      </c>
      <c r="H32212">
        <v>2273</v>
      </c>
      <c r="I32212" s="1">
        <v>44863</v>
      </c>
      <c r="J32212" s="1">
        <v>44870</v>
      </c>
      <c r="K32212">
        <v>7</v>
      </c>
      <c r="L32212" t="s">
        <v>19</v>
      </c>
      <c r="M32212" s="9">
        <v>653.4</v>
      </c>
      <c r="N32212" s="8">
        <v>0.3</v>
      </c>
      <c r="O32212" s="10">
        <v>682</v>
      </c>
      <c r="P32212" t="s">
        <v>68695</v>
      </c>
      <c r="Q32212">
        <f>Table1[[#This Row],[Total_Amount_to_Repay]]-Table1[[#This Row],[Total_Amount]]</f>
        <v>95</v>
      </c>
    </row>
    <row r="32213" spans="1:17" x14ac:dyDescent="0.25">
      <c r="A32213" t="s">
        <v>32249</v>
      </c>
      <c r="B32213">
        <v>269118</v>
      </c>
      <c r="C32213" t="s">
        <v>17</v>
      </c>
      <c r="D32213">
        <v>232551</v>
      </c>
      <c r="E32213">
        <v>267278</v>
      </c>
      <c r="F32213" t="s">
        <v>18</v>
      </c>
      <c r="G32213">
        <v>7352</v>
      </c>
      <c r="H32213">
        <v>7352</v>
      </c>
      <c r="I32213" s="1">
        <v>44778</v>
      </c>
      <c r="J32213" s="1">
        <v>44785</v>
      </c>
      <c r="K32213">
        <v>7</v>
      </c>
      <c r="L32213" t="s">
        <v>19</v>
      </c>
      <c r="M32213" s="9">
        <v>2205.6</v>
      </c>
      <c r="N32213" s="8">
        <v>0.3</v>
      </c>
      <c r="O32213" s="10">
        <v>2206</v>
      </c>
      <c r="P32213" t="s">
        <v>68695</v>
      </c>
      <c r="Q32213">
        <f>Table1[[#This Row],[Total_Amount_to_Repay]]-Table1[[#This Row],[Total_Amount]]</f>
        <v>0</v>
      </c>
    </row>
    <row r="32214" spans="1:17" x14ac:dyDescent="0.25">
      <c r="A32214" t="s">
        <v>32250</v>
      </c>
      <c r="B32214">
        <v>271281</v>
      </c>
      <c r="C32214" t="s">
        <v>17</v>
      </c>
      <c r="D32214">
        <v>285086</v>
      </c>
      <c r="E32214">
        <v>267278</v>
      </c>
      <c r="F32214" t="s">
        <v>116</v>
      </c>
      <c r="G32214">
        <v>4500</v>
      </c>
      <c r="H32214">
        <v>4590</v>
      </c>
      <c r="I32214" s="1">
        <v>44854</v>
      </c>
      <c r="J32214" s="1">
        <v>44861</v>
      </c>
      <c r="K32214">
        <v>7</v>
      </c>
      <c r="L32214" t="s">
        <v>19</v>
      </c>
      <c r="M32214" s="9">
        <v>720</v>
      </c>
      <c r="N32214" s="8">
        <v>0.16</v>
      </c>
      <c r="O32214" s="10">
        <v>734</v>
      </c>
      <c r="P32214" t="s">
        <v>68695</v>
      </c>
      <c r="Q32214">
        <f>Table1[[#This Row],[Total_Amount_to_Repay]]-Table1[[#This Row],[Total_Amount]]</f>
        <v>90</v>
      </c>
    </row>
    <row r="32215" spans="1:17" x14ac:dyDescent="0.25">
      <c r="A32215" t="s">
        <v>32251</v>
      </c>
      <c r="B32215">
        <v>266092</v>
      </c>
      <c r="C32215" t="s">
        <v>17</v>
      </c>
      <c r="D32215">
        <v>274673</v>
      </c>
      <c r="E32215">
        <v>267278</v>
      </c>
      <c r="F32215" t="s">
        <v>18</v>
      </c>
      <c r="G32215">
        <v>15265</v>
      </c>
      <c r="H32215">
        <v>15265</v>
      </c>
      <c r="I32215" s="1">
        <v>44838</v>
      </c>
      <c r="J32215" s="1">
        <v>44845</v>
      </c>
      <c r="K32215">
        <v>7</v>
      </c>
      <c r="L32215" t="s">
        <v>19</v>
      </c>
      <c r="M32215" s="9">
        <v>4579.5</v>
      </c>
      <c r="N32215" s="8">
        <v>0.3</v>
      </c>
      <c r="O32215" s="10">
        <v>4580</v>
      </c>
      <c r="P32215" t="s">
        <v>68695</v>
      </c>
      <c r="Q32215">
        <f>Table1[[#This Row],[Total_Amount_to_Repay]]-Table1[[#This Row],[Total_Amount]]</f>
        <v>0</v>
      </c>
    </row>
    <row r="32216" spans="1:17" x14ac:dyDescent="0.25">
      <c r="A32216" t="s">
        <v>32252</v>
      </c>
      <c r="B32216">
        <v>250773</v>
      </c>
      <c r="C32216" t="s">
        <v>17</v>
      </c>
      <c r="D32216">
        <v>243257</v>
      </c>
      <c r="E32216">
        <v>267278</v>
      </c>
      <c r="F32216" t="s">
        <v>18</v>
      </c>
      <c r="G32216">
        <v>3305</v>
      </c>
      <c r="H32216">
        <v>3353</v>
      </c>
      <c r="I32216" s="1">
        <v>44797</v>
      </c>
      <c r="J32216" s="1">
        <v>44804</v>
      </c>
      <c r="K32216">
        <v>7</v>
      </c>
      <c r="L32216" t="s">
        <v>19</v>
      </c>
      <c r="M32216" s="9">
        <v>991.5</v>
      </c>
      <c r="N32216" s="8">
        <v>0.3</v>
      </c>
      <c r="O32216" s="10">
        <v>1006</v>
      </c>
      <c r="P32216" t="s">
        <v>68695</v>
      </c>
      <c r="Q32216">
        <f>Table1[[#This Row],[Total_Amount_to_Repay]]-Table1[[#This Row],[Total_Amount]]</f>
        <v>48</v>
      </c>
    </row>
    <row r="32217" spans="1:17" x14ac:dyDescent="0.25">
      <c r="A32217" t="s">
        <v>32253</v>
      </c>
      <c r="B32217">
        <v>259685</v>
      </c>
      <c r="C32217" t="s">
        <v>17</v>
      </c>
      <c r="D32217">
        <v>232955</v>
      </c>
      <c r="E32217">
        <v>267278</v>
      </c>
      <c r="F32217" t="s">
        <v>18</v>
      </c>
      <c r="G32217">
        <v>2629</v>
      </c>
      <c r="H32217">
        <v>2648</v>
      </c>
      <c r="I32217" s="1">
        <v>44779</v>
      </c>
      <c r="J32217" s="1">
        <v>44786</v>
      </c>
      <c r="K32217">
        <v>7</v>
      </c>
      <c r="L32217" t="s">
        <v>19</v>
      </c>
      <c r="M32217" s="9">
        <v>788.7</v>
      </c>
      <c r="N32217" s="8">
        <v>0.3</v>
      </c>
      <c r="O32217" s="10">
        <v>794</v>
      </c>
      <c r="P32217" t="s">
        <v>68695</v>
      </c>
      <c r="Q32217">
        <f>Table1[[#This Row],[Total_Amount_to_Repay]]-Table1[[#This Row],[Total_Amount]]</f>
        <v>19</v>
      </c>
    </row>
    <row r="32218" spans="1:17" x14ac:dyDescent="0.25">
      <c r="A32218" t="s">
        <v>32254</v>
      </c>
      <c r="B32218">
        <v>52961</v>
      </c>
      <c r="C32218" t="s">
        <v>17</v>
      </c>
      <c r="D32218">
        <v>294573</v>
      </c>
      <c r="E32218">
        <v>267278</v>
      </c>
      <c r="F32218" t="s">
        <v>18</v>
      </c>
      <c r="G32218">
        <v>7393</v>
      </c>
      <c r="H32218">
        <v>7475</v>
      </c>
      <c r="I32218" s="1">
        <v>44870</v>
      </c>
      <c r="J32218" s="1">
        <v>44877</v>
      </c>
      <c r="K32218">
        <v>7</v>
      </c>
      <c r="L32218" t="s">
        <v>19</v>
      </c>
      <c r="M32218" s="9">
        <v>98.64</v>
      </c>
      <c r="N32218" s="8">
        <v>1.3342350872446901E-2</v>
      </c>
      <c r="O32218" s="10">
        <v>100</v>
      </c>
      <c r="P32218" t="s">
        <v>68695</v>
      </c>
      <c r="Q32218">
        <f>Table1[[#This Row],[Total_Amount_to_Repay]]-Table1[[#This Row],[Total_Amount]]</f>
        <v>82</v>
      </c>
    </row>
    <row r="32219" spans="1:17" x14ac:dyDescent="0.25">
      <c r="A32219" t="s">
        <v>32255</v>
      </c>
      <c r="B32219">
        <v>260395</v>
      </c>
      <c r="C32219" t="s">
        <v>17</v>
      </c>
      <c r="D32219">
        <v>263595</v>
      </c>
      <c r="E32219">
        <v>267278</v>
      </c>
      <c r="F32219" t="s">
        <v>18</v>
      </c>
      <c r="G32219">
        <v>2278</v>
      </c>
      <c r="H32219">
        <v>2278</v>
      </c>
      <c r="I32219" s="1">
        <v>44824</v>
      </c>
      <c r="J32219" s="1">
        <v>44831</v>
      </c>
      <c r="K32219">
        <v>7</v>
      </c>
      <c r="L32219" t="s">
        <v>19</v>
      </c>
      <c r="M32219" s="9">
        <v>0.03</v>
      </c>
      <c r="N32219" s="8">
        <v>1.3169446883230901E-5</v>
      </c>
      <c r="O32219" s="10">
        <v>0</v>
      </c>
      <c r="P32219" t="s">
        <v>68695</v>
      </c>
      <c r="Q32219">
        <f>Table1[[#This Row],[Total_Amount_to_Repay]]-Table1[[#This Row],[Total_Amount]]</f>
        <v>0</v>
      </c>
    </row>
    <row r="32220" spans="1:17" x14ac:dyDescent="0.25">
      <c r="A32220" t="s">
        <v>32256</v>
      </c>
      <c r="B32220">
        <v>250246</v>
      </c>
      <c r="C32220" t="s">
        <v>17</v>
      </c>
      <c r="D32220">
        <v>238538</v>
      </c>
      <c r="E32220">
        <v>267278</v>
      </c>
      <c r="F32220" t="s">
        <v>18</v>
      </c>
      <c r="G32220">
        <v>2269</v>
      </c>
      <c r="H32220">
        <v>2318</v>
      </c>
      <c r="I32220" s="1">
        <v>44790</v>
      </c>
      <c r="J32220" s="1">
        <v>44797</v>
      </c>
      <c r="K32220">
        <v>7</v>
      </c>
      <c r="L32220" t="s">
        <v>19</v>
      </c>
      <c r="M32220" s="9">
        <v>680.7</v>
      </c>
      <c r="N32220" s="8">
        <v>0.3</v>
      </c>
      <c r="O32220" s="10">
        <v>695</v>
      </c>
      <c r="P32220" t="s">
        <v>68695</v>
      </c>
      <c r="Q32220">
        <f>Table1[[#This Row],[Total_Amount_to_Repay]]-Table1[[#This Row],[Total_Amount]]</f>
        <v>49</v>
      </c>
    </row>
    <row r="32221" spans="1:17" x14ac:dyDescent="0.25">
      <c r="A32221" t="s">
        <v>32257</v>
      </c>
      <c r="B32221">
        <v>240798</v>
      </c>
      <c r="C32221" t="s">
        <v>17</v>
      </c>
      <c r="D32221">
        <v>266330</v>
      </c>
      <c r="E32221">
        <v>267278</v>
      </c>
      <c r="F32221" t="s">
        <v>18</v>
      </c>
      <c r="G32221">
        <v>17995</v>
      </c>
      <c r="H32221">
        <v>17995</v>
      </c>
      <c r="I32221" s="1">
        <v>44828</v>
      </c>
      <c r="J32221" s="1">
        <v>44835</v>
      </c>
      <c r="K32221">
        <v>7</v>
      </c>
      <c r="L32221" t="s">
        <v>19</v>
      </c>
      <c r="M32221" s="9">
        <v>5398.5</v>
      </c>
      <c r="N32221" s="8">
        <v>0.3</v>
      </c>
      <c r="O32221" s="10">
        <v>5399</v>
      </c>
      <c r="P32221" t="s">
        <v>68695</v>
      </c>
      <c r="Q32221">
        <f>Table1[[#This Row],[Total_Amount_to_Repay]]-Table1[[#This Row],[Total_Amount]]</f>
        <v>0</v>
      </c>
    </row>
    <row r="32222" spans="1:17" x14ac:dyDescent="0.25">
      <c r="A32222" t="s">
        <v>32258</v>
      </c>
      <c r="B32222">
        <v>269301</v>
      </c>
      <c r="C32222" t="s">
        <v>17</v>
      </c>
      <c r="D32222">
        <v>229102</v>
      </c>
      <c r="E32222">
        <v>267278</v>
      </c>
      <c r="F32222" t="s">
        <v>18</v>
      </c>
      <c r="G32222">
        <v>6199</v>
      </c>
      <c r="H32222">
        <v>6199</v>
      </c>
      <c r="I32222" s="1">
        <v>44774</v>
      </c>
      <c r="J32222" s="1">
        <v>44781</v>
      </c>
      <c r="K32222">
        <v>7</v>
      </c>
      <c r="L32222" t="s">
        <v>19</v>
      </c>
      <c r="M32222" s="9">
        <v>1859.7</v>
      </c>
      <c r="N32222" s="8">
        <v>0.3</v>
      </c>
      <c r="O32222" s="10">
        <v>1860</v>
      </c>
      <c r="P32222" t="s">
        <v>68695</v>
      </c>
      <c r="Q32222">
        <f>Table1[[#This Row],[Total_Amount_to_Repay]]-Table1[[#This Row],[Total_Amount]]</f>
        <v>0</v>
      </c>
    </row>
    <row r="32223" spans="1:17" x14ac:dyDescent="0.25">
      <c r="A32223" t="s">
        <v>32259</v>
      </c>
      <c r="B32223">
        <v>259611</v>
      </c>
      <c r="C32223" t="s">
        <v>17</v>
      </c>
      <c r="D32223">
        <v>283085</v>
      </c>
      <c r="E32223">
        <v>267278</v>
      </c>
      <c r="F32223" t="s">
        <v>18</v>
      </c>
      <c r="G32223">
        <v>8598</v>
      </c>
      <c r="H32223">
        <v>8598</v>
      </c>
      <c r="I32223" s="1">
        <v>44851</v>
      </c>
      <c r="J32223" s="1">
        <v>44858</v>
      </c>
      <c r="K32223">
        <v>7</v>
      </c>
      <c r="L32223" t="s">
        <v>19</v>
      </c>
      <c r="M32223" s="9">
        <v>2579.4</v>
      </c>
      <c r="N32223" s="8">
        <v>0.3</v>
      </c>
      <c r="O32223" s="10">
        <v>2579</v>
      </c>
      <c r="P32223" t="s">
        <v>68695</v>
      </c>
      <c r="Q32223">
        <f>Table1[[#This Row],[Total_Amount_to_Repay]]-Table1[[#This Row],[Total_Amount]]</f>
        <v>0</v>
      </c>
    </row>
    <row r="32224" spans="1:17" x14ac:dyDescent="0.25">
      <c r="A32224" t="s">
        <v>32260</v>
      </c>
      <c r="B32224">
        <v>261669</v>
      </c>
      <c r="C32224" t="s">
        <v>17</v>
      </c>
      <c r="D32224">
        <v>220877</v>
      </c>
      <c r="E32224">
        <v>267278</v>
      </c>
      <c r="F32224" t="s">
        <v>18</v>
      </c>
      <c r="G32224">
        <v>9254</v>
      </c>
      <c r="H32224">
        <v>9254</v>
      </c>
      <c r="I32224" s="1">
        <v>44763</v>
      </c>
      <c r="J32224" s="1">
        <v>44770</v>
      </c>
      <c r="K32224">
        <v>7</v>
      </c>
      <c r="L32224" t="s">
        <v>19</v>
      </c>
      <c r="M32224" s="9">
        <v>2776.2</v>
      </c>
      <c r="N32224" s="8">
        <v>0.3</v>
      </c>
      <c r="O32224" s="10">
        <v>2776</v>
      </c>
      <c r="P32224" t="s">
        <v>68695</v>
      </c>
      <c r="Q32224">
        <f>Table1[[#This Row],[Total_Amount_to_Repay]]-Table1[[#This Row],[Total_Amount]]</f>
        <v>0</v>
      </c>
    </row>
    <row r="32225" spans="1:17" x14ac:dyDescent="0.25">
      <c r="A32225" t="s">
        <v>32261</v>
      </c>
      <c r="B32225">
        <v>257764</v>
      </c>
      <c r="C32225" t="s">
        <v>17</v>
      </c>
      <c r="D32225">
        <v>301622</v>
      </c>
      <c r="E32225">
        <v>267278</v>
      </c>
      <c r="F32225" t="s">
        <v>18</v>
      </c>
      <c r="G32225">
        <v>6414</v>
      </c>
      <c r="H32225">
        <v>6453</v>
      </c>
      <c r="I32225" s="1">
        <v>44884</v>
      </c>
      <c r="J32225" s="1">
        <v>44891</v>
      </c>
      <c r="K32225">
        <v>7</v>
      </c>
      <c r="L32225" t="s">
        <v>19</v>
      </c>
      <c r="M32225" s="9">
        <v>0</v>
      </c>
      <c r="N32225" s="8">
        <v>0</v>
      </c>
      <c r="O32225" s="10">
        <v>0</v>
      </c>
      <c r="P32225" t="s">
        <v>68695</v>
      </c>
      <c r="Q32225">
        <f>Table1[[#This Row],[Total_Amount_to_Repay]]-Table1[[#This Row],[Total_Amount]]</f>
        <v>39</v>
      </c>
    </row>
    <row r="32226" spans="1:17" x14ac:dyDescent="0.25">
      <c r="A32226" t="s">
        <v>32262</v>
      </c>
      <c r="B32226">
        <v>252656</v>
      </c>
      <c r="C32226" t="s">
        <v>17</v>
      </c>
      <c r="D32226">
        <v>221537</v>
      </c>
      <c r="E32226">
        <v>267278</v>
      </c>
      <c r="F32226" t="s">
        <v>18</v>
      </c>
      <c r="G32226">
        <v>7638</v>
      </c>
      <c r="H32226">
        <v>7728</v>
      </c>
      <c r="I32226" s="1">
        <v>44763</v>
      </c>
      <c r="J32226" s="1">
        <v>44770</v>
      </c>
      <c r="K32226">
        <v>7</v>
      </c>
      <c r="L32226" t="s">
        <v>19</v>
      </c>
      <c r="M32226" s="9">
        <v>2291.4</v>
      </c>
      <c r="N32226" s="8">
        <v>0.3</v>
      </c>
      <c r="O32226" s="10">
        <v>2318</v>
      </c>
      <c r="P32226" t="s">
        <v>68695</v>
      </c>
      <c r="Q32226">
        <f>Table1[[#This Row],[Total_Amount_to_Repay]]-Table1[[#This Row],[Total_Amount]]</f>
        <v>90</v>
      </c>
    </row>
    <row r="32227" spans="1:17" x14ac:dyDescent="0.25">
      <c r="A32227" t="s">
        <v>32263</v>
      </c>
      <c r="B32227">
        <v>271086</v>
      </c>
      <c r="C32227" t="s">
        <v>17</v>
      </c>
      <c r="D32227">
        <v>275960</v>
      </c>
      <c r="E32227">
        <v>267278</v>
      </c>
      <c r="F32227" t="s">
        <v>18</v>
      </c>
      <c r="G32227">
        <v>2119</v>
      </c>
      <c r="H32227">
        <v>2119</v>
      </c>
      <c r="I32227" s="1">
        <v>44840</v>
      </c>
      <c r="J32227" s="1">
        <v>44847</v>
      </c>
      <c r="K32227">
        <v>7</v>
      </c>
      <c r="L32227" t="s">
        <v>19</v>
      </c>
      <c r="M32227" s="9">
        <v>0</v>
      </c>
      <c r="N32227" s="8">
        <v>0</v>
      </c>
      <c r="O32227" s="10">
        <v>0</v>
      </c>
      <c r="P32227" t="s">
        <v>68695</v>
      </c>
      <c r="Q32227">
        <f>Table1[[#This Row],[Total_Amount_to_Repay]]-Table1[[#This Row],[Total_Amount]]</f>
        <v>0</v>
      </c>
    </row>
    <row r="32228" spans="1:17" x14ac:dyDescent="0.25">
      <c r="A32228" t="s">
        <v>32264</v>
      </c>
      <c r="B32228">
        <v>258956</v>
      </c>
      <c r="C32228" t="s">
        <v>17</v>
      </c>
      <c r="D32228">
        <v>254682</v>
      </c>
      <c r="E32228">
        <v>267278</v>
      </c>
      <c r="F32228" t="s">
        <v>18</v>
      </c>
      <c r="G32228">
        <v>2570</v>
      </c>
      <c r="H32228">
        <v>2570</v>
      </c>
      <c r="I32228" s="1">
        <v>44812</v>
      </c>
      <c r="J32228" s="1">
        <v>44819</v>
      </c>
      <c r="K32228">
        <v>7</v>
      </c>
      <c r="L32228" t="s">
        <v>19</v>
      </c>
      <c r="M32228" s="9">
        <v>771</v>
      </c>
      <c r="N32228" s="8">
        <v>0.3</v>
      </c>
      <c r="O32228" s="10">
        <v>771</v>
      </c>
      <c r="P32228" t="s">
        <v>68695</v>
      </c>
      <c r="Q32228">
        <f>Table1[[#This Row],[Total_Amount_to_Repay]]-Table1[[#This Row],[Total_Amount]]</f>
        <v>0</v>
      </c>
    </row>
    <row r="32229" spans="1:17" x14ac:dyDescent="0.25">
      <c r="A32229" t="s">
        <v>32265</v>
      </c>
      <c r="B32229">
        <v>256566</v>
      </c>
      <c r="C32229" t="s">
        <v>17</v>
      </c>
      <c r="D32229">
        <v>260281</v>
      </c>
      <c r="E32229">
        <v>267278</v>
      </c>
      <c r="F32229" t="s">
        <v>18</v>
      </c>
      <c r="G32229">
        <v>18285</v>
      </c>
      <c r="H32229">
        <v>18285</v>
      </c>
      <c r="I32229" s="1">
        <v>44820</v>
      </c>
      <c r="J32229" s="1">
        <v>44827</v>
      </c>
      <c r="K32229">
        <v>7</v>
      </c>
      <c r="L32229" t="s">
        <v>19</v>
      </c>
      <c r="M32229" s="9">
        <v>5485.5</v>
      </c>
      <c r="N32229" s="8">
        <v>0.3</v>
      </c>
      <c r="O32229" s="10">
        <v>5486</v>
      </c>
      <c r="P32229" t="s">
        <v>68695</v>
      </c>
      <c r="Q32229">
        <f>Table1[[#This Row],[Total_Amount_to_Repay]]-Table1[[#This Row],[Total_Amount]]</f>
        <v>0</v>
      </c>
    </row>
    <row r="32230" spans="1:17" x14ac:dyDescent="0.25">
      <c r="A32230" t="s">
        <v>32266</v>
      </c>
      <c r="B32230">
        <v>259765</v>
      </c>
      <c r="C32230" t="s">
        <v>17</v>
      </c>
      <c r="D32230">
        <v>239006</v>
      </c>
      <c r="E32230">
        <v>267278</v>
      </c>
      <c r="F32230" t="s">
        <v>18</v>
      </c>
      <c r="G32230">
        <v>5609</v>
      </c>
      <c r="H32230">
        <v>5609</v>
      </c>
      <c r="I32230" s="1">
        <v>44791</v>
      </c>
      <c r="J32230" s="1">
        <v>44798</v>
      </c>
      <c r="K32230">
        <v>7</v>
      </c>
      <c r="L32230" t="s">
        <v>19</v>
      </c>
      <c r="M32230" s="9">
        <v>1682.7</v>
      </c>
      <c r="N32230" s="8">
        <v>0.3</v>
      </c>
      <c r="O32230" s="10">
        <v>1683</v>
      </c>
      <c r="P32230" t="s">
        <v>68695</v>
      </c>
      <c r="Q32230">
        <f>Table1[[#This Row],[Total_Amount_to_Repay]]-Table1[[#This Row],[Total_Amount]]</f>
        <v>0</v>
      </c>
    </row>
    <row r="32231" spans="1:17" x14ac:dyDescent="0.25">
      <c r="A32231" t="s">
        <v>32267</v>
      </c>
      <c r="B32231">
        <v>247726</v>
      </c>
      <c r="C32231" t="s">
        <v>17</v>
      </c>
      <c r="D32231">
        <v>294219</v>
      </c>
      <c r="E32231">
        <v>267278</v>
      </c>
      <c r="F32231" t="s">
        <v>18</v>
      </c>
      <c r="G32231">
        <v>2259</v>
      </c>
      <c r="H32231">
        <v>2275</v>
      </c>
      <c r="I32231" s="1">
        <v>44870</v>
      </c>
      <c r="J32231" s="1">
        <v>44877</v>
      </c>
      <c r="K32231">
        <v>7</v>
      </c>
      <c r="L32231" t="s">
        <v>19</v>
      </c>
      <c r="M32231" s="9">
        <v>446.21</v>
      </c>
      <c r="N32231" s="8">
        <v>0.19752545374059299</v>
      </c>
      <c r="O32231" s="10">
        <v>449</v>
      </c>
      <c r="P32231" t="s">
        <v>68695</v>
      </c>
      <c r="Q32231">
        <f>Table1[[#This Row],[Total_Amount_to_Repay]]-Table1[[#This Row],[Total_Amount]]</f>
        <v>16</v>
      </c>
    </row>
    <row r="32232" spans="1:17" x14ac:dyDescent="0.25">
      <c r="A32232" t="s">
        <v>32268</v>
      </c>
      <c r="B32232">
        <v>257551</v>
      </c>
      <c r="C32232" t="s">
        <v>17</v>
      </c>
      <c r="D32232">
        <v>217288</v>
      </c>
      <c r="E32232">
        <v>267278</v>
      </c>
      <c r="F32232" t="s">
        <v>18</v>
      </c>
      <c r="G32232">
        <v>6950</v>
      </c>
      <c r="H32232">
        <v>7163</v>
      </c>
      <c r="I32232" s="1">
        <v>44758</v>
      </c>
      <c r="J32232" s="1">
        <v>44765</v>
      </c>
      <c r="K32232">
        <v>7</v>
      </c>
      <c r="L32232" t="s">
        <v>19</v>
      </c>
      <c r="M32232" s="9">
        <v>2085</v>
      </c>
      <c r="N32232" s="8">
        <v>0.3</v>
      </c>
      <c r="O32232" s="10">
        <v>2149</v>
      </c>
      <c r="P32232" t="s">
        <v>68695</v>
      </c>
      <c r="Q32232">
        <f>Table1[[#This Row],[Total_Amount_to_Repay]]-Table1[[#This Row],[Total_Amount]]</f>
        <v>213</v>
      </c>
    </row>
    <row r="32233" spans="1:17" x14ac:dyDescent="0.25">
      <c r="A32233" t="s">
        <v>32269</v>
      </c>
      <c r="B32233">
        <v>265548</v>
      </c>
      <c r="C32233" t="s">
        <v>17</v>
      </c>
      <c r="D32233">
        <v>223639</v>
      </c>
      <c r="E32233">
        <v>267278</v>
      </c>
      <c r="F32233" t="s">
        <v>18</v>
      </c>
      <c r="G32233">
        <v>13777</v>
      </c>
      <c r="H32233">
        <v>14084</v>
      </c>
      <c r="I32233" s="1">
        <v>44767</v>
      </c>
      <c r="J32233" s="1">
        <v>44774</v>
      </c>
      <c r="K32233">
        <v>7</v>
      </c>
      <c r="L32233" t="s">
        <v>19</v>
      </c>
      <c r="M32233" s="9">
        <v>4133.1000000000004</v>
      </c>
      <c r="N32233" s="8">
        <v>0.3</v>
      </c>
      <c r="O32233" s="10">
        <v>4225</v>
      </c>
      <c r="P32233" t="s">
        <v>68695</v>
      </c>
      <c r="Q32233">
        <f>Table1[[#This Row],[Total_Amount_to_Repay]]-Table1[[#This Row],[Total_Amount]]</f>
        <v>307</v>
      </c>
    </row>
    <row r="32234" spans="1:17" x14ac:dyDescent="0.25">
      <c r="A32234" t="s">
        <v>32270</v>
      </c>
      <c r="B32234">
        <v>241346</v>
      </c>
      <c r="C32234" t="s">
        <v>17</v>
      </c>
      <c r="D32234">
        <v>250221</v>
      </c>
      <c r="E32234">
        <v>267278</v>
      </c>
      <c r="F32234" t="s">
        <v>18</v>
      </c>
      <c r="G32234">
        <v>8197</v>
      </c>
      <c r="H32234">
        <v>8197</v>
      </c>
      <c r="I32234" s="1">
        <v>44806</v>
      </c>
      <c r="J32234" s="1">
        <v>44813</v>
      </c>
      <c r="K32234">
        <v>7</v>
      </c>
      <c r="L32234" t="s">
        <v>19</v>
      </c>
      <c r="M32234" s="9">
        <v>647.4</v>
      </c>
      <c r="N32234" s="8">
        <v>7.8980114676100999E-2</v>
      </c>
      <c r="O32234" s="10">
        <v>647</v>
      </c>
      <c r="P32234" t="s">
        <v>68695</v>
      </c>
      <c r="Q32234">
        <f>Table1[[#This Row],[Total_Amount_to_Repay]]-Table1[[#This Row],[Total_Amount]]</f>
        <v>0</v>
      </c>
    </row>
    <row r="32235" spans="1:17" x14ac:dyDescent="0.25">
      <c r="A32235" t="s">
        <v>32271</v>
      </c>
      <c r="B32235">
        <v>263710</v>
      </c>
      <c r="C32235" t="s">
        <v>17</v>
      </c>
      <c r="D32235">
        <v>215057</v>
      </c>
      <c r="E32235">
        <v>267278</v>
      </c>
      <c r="F32235" t="s">
        <v>18</v>
      </c>
      <c r="G32235">
        <v>1570</v>
      </c>
      <c r="H32235">
        <v>1581</v>
      </c>
      <c r="I32235" s="1">
        <v>44755</v>
      </c>
      <c r="J32235" s="1">
        <v>44762</v>
      </c>
      <c r="K32235">
        <v>7</v>
      </c>
      <c r="L32235" t="s">
        <v>19</v>
      </c>
      <c r="M32235" s="9">
        <v>471</v>
      </c>
      <c r="N32235" s="8">
        <v>0.3</v>
      </c>
      <c r="O32235" s="10">
        <v>474</v>
      </c>
      <c r="P32235" t="s">
        <v>68695</v>
      </c>
      <c r="Q32235">
        <f>Table1[[#This Row],[Total_Amount_to_Repay]]-Table1[[#This Row],[Total_Amount]]</f>
        <v>11</v>
      </c>
    </row>
    <row r="32236" spans="1:17" x14ac:dyDescent="0.25">
      <c r="A32236" t="s">
        <v>32272</v>
      </c>
      <c r="B32236">
        <v>268036</v>
      </c>
      <c r="C32236" t="s">
        <v>17</v>
      </c>
      <c r="D32236">
        <v>234245</v>
      </c>
      <c r="E32236">
        <v>267278</v>
      </c>
      <c r="F32236" t="s">
        <v>18</v>
      </c>
      <c r="G32236">
        <v>7837</v>
      </c>
      <c r="H32236">
        <v>7837</v>
      </c>
      <c r="I32236" s="1">
        <v>44783</v>
      </c>
      <c r="J32236" s="1">
        <v>44790</v>
      </c>
      <c r="K32236">
        <v>7</v>
      </c>
      <c r="L32236" t="s">
        <v>19</v>
      </c>
      <c r="M32236" s="9">
        <v>2351.1</v>
      </c>
      <c r="N32236" s="8">
        <v>0.3</v>
      </c>
      <c r="O32236" s="10">
        <v>2351</v>
      </c>
      <c r="P32236" t="s">
        <v>68695</v>
      </c>
      <c r="Q32236">
        <f>Table1[[#This Row],[Total_Amount_to_Repay]]-Table1[[#This Row],[Total_Amount]]</f>
        <v>0</v>
      </c>
    </row>
    <row r="32237" spans="1:17" x14ac:dyDescent="0.25">
      <c r="A32237" t="s">
        <v>32273</v>
      </c>
      <c r="B32237">
        <v>262508</v>
      </c>
      <c r="C32237" t="s">
        <v>17</v>
      </c>
      <c r="D32237">
        <v>258900</v>
      </c>
      <c r="E32237">
        <v>267278</v>
      </c>
      <c r="F32237" t="s">
        <v>18</v>
      </c>
      <c r="G32237">
        <v>4699</v>
      </c>
      <c r="H32237">
        <v>4766</v>
      </c>
      <c r="I32237" s="1">
        <v>44818</v>
      </c>
      <c r="J32237" s="1">
        <v>44825</v>
      </c>
      <c r="K32237">
        <v>7</v>
      </c>
      <c r="L32237" t="s">
        <v>19</v>
      </c>
      <c r="M32237" s="9">
        <v>1409.7</v>
      </c>
      <c r="N32237" s="8">
        <v>0.3</v>
      </c>
      <c r="O32237" s="10">
        <v>1430</v>
      </c>
      <c r="P32237" t="s">
        <v>68695</v>
      </c>
      <c r="Q32237">
        <f>Table1[[#This Row],[Total_Amount_to_Repay]]-Table1[[#This Row],[Total_Amount]]</f>
        <v>67</v>
      </c>
    </row>
    <row r="32238" spans="1:17" x14ac:dyDescent="0.25">
      <c r="A32238" t="s">
        <v>32274</v>
      </c>
      <c r="B32238">
        <v>259139</v>
      </c>
      <c r="C32238" t="s">
        <v>17</v>
      </c>
      <c r="D32238">
        <v>221386</v>
      </c>
      <c r="E32238">
        <v>267278</v>
      </c>
      <c r="F32238" t="s">
        <v>18</v>
      </c>
      <c r="G32238">
        <v>899</v>
      </c>
      <c r="H32238">
        <v>934</v>
      </c>
      <c r="I32238" s="1">
        <v>44763</v>
      </c>
      <c r="J32238" s="1">
        <v>44770</v>
      </c>
      <c r="K32238">
        <v>7</v>
      </c>
      <c r="L32238" t="s">
        <v>19</v>
      </c>
      <c r="M32238" s="9">
        <v>269.7</v>
      </c>
      <c r="N32238" s="8">
        <v>0.3</v>
      </c>
      <c r="O32238" s="10">
        <v>280</v>
      </c>
      <c r="P32238" t="s">
        <v>68695</v>
      </c>
      <c r="Q32238">
        <f>Table1[[#This Row],[Total_Amount_to_Repay]]-Table1[[#This Row],[Total_Amount]]</f>
        <v>35</v>
      </c>
    </row>
    <row r="32239" spans="1:17" x14ac:dyDescent="0.25">
      <c r="A32239" t="s">
        <v>32275</v>
      </c>
      <c r="B32239">
        <v>263497</v>
      </c>
      <c r="C32239" t="s">
        <v>17</v>
      </c>
      <c r="D32239">
        <v>256833</v>
      </c>
      <c r="E32239">
        <v>267278</v>
      </c>
      <c r="F32239" t="s">
        <v>18</v>
      </c>
      <c r="G32239">
        <v>3764</v>
      </c>
      <c r="H32239">
        <v>3764</v>
      </c>
      <c r="I32239" s="1">
        <v>44814</v>
      </c>
      <c r="J32239" s="1">
        <v>44821</v>
      </c>
      <c r="K32239">
        <v>7</v>
      </c>
      <c r="L32239" t="s">
        <v>19</v>
      </c>
      <c r="M32239" s="9">
        <v>0</v>
      </c>
      <c r="N32239" s="8">
        <v>0</v>
      </c>
      <c r="O32239" s="10">
        <v>0</v>
      </c>
      <c r="P32239" t="s">
        <v>68695</v>
      </c>
      <c r="Q32239">
        <f>Table1[[#This Row],[Total_Amount_to_Repay]]-Table1[[#This Row],[Total_Amount]]</f>
        <v>0</v>
      </c>
    </row>
    <row r="32240" spans="1:17" x14ac:dyDescent="0.25">
      <c r="A32240" t="s">
        <v>32276</v>
      </c>
      <c r="B32240">
        <v>239388</v>
      </c>
      <c r="C32240" t="s">
        <v>17</v>
      </c>
      <c r="D32240">
        <v>288450</v>
      </c>
      <c r="E32240">
        <v>267278</v>
      </c>
      <c r="F32240" t="s">
        <v>18</v>
      </c>
      <c r="G32240">
        <v>718</v>
      </c>
      <c r="H32240">
        <v>718</v>
      </c>
      <c r="I32240" s="1">
        <v>44860</v>
      </c>
      <c r="J32240" s="1">
        <v>44867</v>
      </c>
      <c r="K32240">
        <v>7</v>
      </c>
      <c r="L32240" t="s">
        <v>19</v>
      </c>
      <c r="M32240" s="9">
        <v>215.4</v>
      </c>
      <c r="N32240" s="8">
        <v>0.3</v>
      </c>
      <c r="O32240" s="10">
        <v>215</v>
      </c>
      <c r="P32240" t="s">
        <v>68695</v>
      </c>
      <c r="Q32240">
        <f>Table1[[#This Row],[Total_Amount_to_Repay]]-Table1[[#This Row],[Total_Amount]]</f>
        <v>0</v>
      </c>
    </row>
    <row r="32241" spans="1:17" x14ac:dyDescent="0.25">
      <c r="A32241" t="s">
        <v>32277</v>
      </c>
      <c r="B32241">
        <v>239580</v>
      </c>
      <c r="C32241" t="s">
        <v>17</v>
      </c>
      <c r="D32241">
        <v>276251</v>
      </c>
      <c r="E32241">
        <v>267278</v>
      </c>
      <c r="F32241" t="s">
        <v>18</v>
      </c>
      <c r="G32241">
        <v>2119</v>
      </c>
      <c r="H32241">
        <v>2119</v>
      </c>
      <c r="I32241" s="1">
        <v>44840</v>
      </c>
      <c r="J32241" s="1">
        <v>44847</v>
      </c>
      <c r="K32241">
        <v>7</v>
      </c>
      <c r="L32241" t="s">
        <v>19</v>
      </c>
      <c r="M32241" s="9">
        <v>635.70000000000005</v>
      </c>
      <c r="N32241" s="8">
        <v>0.3</v>
      </c>
      <c r="O32241" s="10">
        <v>636</v>
      </c>
      <c r="P32241" t="s">
        <v>68695</v>
      </c>
      <c r="Q32241">
        <f>Table1[[#This Row],[Total_Amount_to_Repay]]-Table1[[#This Row],[Total_Amount]]</f>
        <v>0</v>
      </c>
    </row>
    <row r="32242" spans="1:17" x14ac:dyDescent="0.25">
      <c r="A32242" t="s">
        <v>32278</v>
      </c>
      <c r="B32242">
        <v>271499</v>
      </c>
      <c r="C32242" t="s">
        <v>17</v>
      </c>
      <c r="D32242">
        <v>302679</v>
      </c>
      <c r="E32242">
        <v>267278</v>
      </c>
      <c r="F32242" t="s">
        <v>18</v>
      </c>
      <c r="G32242">
        <v>1699</v>
      </c>
      <c r="H32242">
        <v>1699</v>
      </c>
      <c r="I32242" s="1">
        <v>44887</v>
      </c>
      <c r="J32242" s="1">
        <v>44894</v>
      </c>
      <c r="K32242">
        <v>7</v>
      </c>
      <c r="L32242" t="s">
        <v>19</v>
      </c>
      <c r="M32242" s="9">
        <v>16.5</v>
      </c>
      <c r="N32242" s="8">
        <v>9.7115950559152394E-3</v>
      </c>
      <c r="O32242" s="10">
        <v>17</v>
      </c>
      <c r="P32242" t="s">
        <v>68695</v>
      </c>
      <c r="Q32242">
        <f>Table1[[#This Row],[Total_Amount_to_Repay]]-Table1[[#This Row],[Total_Amount]]</f>
        <v>0</v>
      </c>
    </row>
    <row r="32243" spans="1:17" x14ac:dyDescent="0.25">
      <c r="A32243" t="s">
        <v>32279</v>
      </c>
      <c r="B32243">
        <v>254211</v>
      </c>
      <c r="C32243" t="s">
        <v>17</v>
      </c>
      <c r="D32243">
        <v>219320</v>
      </c>
      <c r="E32243">
        <v>267278</v>
      </c>
      <c r="F32243" t="s">
        <v>18</v>
      </c>
      <c r="G32243">
        <v>999</v>
      </c>
      <c r="H32243">
        <v>999</v>
      </c>
      <c r="I32243" s="1">
        <v>44761</v>
      </c>
      <c r="J32243" s="1">
        <v>44768</v>
      </c>
      <c r="K32243">
        <v>7</v>
      </c>
      <c r="L32243" t="s">
        <v>19</v>
      </c>
      <c r="M32243" s="9">
        <v>299.7</v>
      </c>
      <c r="N32243" s="8">
        <v>0.3</v>
      </c>
      <c r="O32243" s="10">
        <v>300</v>
      </c>
      <c r="P32243" t="s">
        <v>68695</v>
      </c>
      <c r="Q32243">
        <f>Table1[[#This Row],[Total_Amount_to_Repay]]-Table1[[#This Row],[Total_Amount]]</f>
        <v>0</v>
      </c>
    </row>
    <row r="32244" spans="1:17" x14ac:dyDescent="0.25">
      <c r="A32244" t="s">
        <v>32280</v>
      </c>
      <c r="B32244">
        <v>261840</v>
      </c>
      <c r="C32244" t="s">
        <v>17</v>
      </c>
      <c r="D32244">
        <v>179408</v>
      </c>
      <c r="E32244">
        <v>267278</v>
      </c>
      <c r="F32244" t="s">
        <v>381</v>
      </c>
      <c r="G32244">
        <v>257434.4</v>
      </c>
      <c r="H32244">
        <v>261295.92</v>
      </c>
      <c r="I32244" s="1">
        <v>44714</v>
      </c>
      <c r="J32244" s="1">
        <v>44894</v>
      </c>
      <c r="K32244">
        <v>180</v>
      </c>
      <c r="L32244" t="s">
        <v>19</v>
      </c>
      <c r="M32244" s="9">
        <v>37874</v>
      </c>
      <c r="N32244" s="8">
        <v>0.14712097528535401</v>
      </c>
      <c r="O32244" s="10">
        <v>38442</v>
      </c>
      <c r="P32244" t="s">
        <v>68695</v>
      </c>
      <c r="Q32244">
        <f>Table1[[#This Row],[Total_Amount_to_Repay]]-Table1[[#This Row],[Total_Amount]]</f>
        <v>3861.5200000000186</v>
      </c>
    </row>
    <row r="32245" spans="1:17" x14ac:dyDescent="0.25">
      <c r="A32245" t="s">
        <v>32281</v>
      </c>
      <c r="B32245">
        <v>243643</v>
      </c>
      <c r="C32245" t="s">
        <v>17</v>
      </c>
      <c r="D32245">
        <v>251831</v>
      </c>
      <c r="E32245">
        <v>267278</v>
      </c>
      <c r="F32245" t="s">
        <v>18</v>
      </c>
      <c r="G32245">
        <v>2688</v>
      </c>
      <c r="H32245">
        <v>2688</v>
      </c>
      <c r="I32245" s="1">
        <v>44809</v>
      </c>
      <c r="J32245" s="1">
        <v>44816</v>
      </c>
      <c r="K32245">
        <v>7</v>
      </c>
      <c r="L32245" t="s">
        <v>19</v>
      </c>
      <c r="M32245" s="9">
        <v>225.53</v>
      </c>
      <c r="N32245" s="8">
        <v>8.3902529761904696E-2</v>
      </c>
      <c r="O32245" s="10">
        <v>226</v>
      </c>
      <c r="P32245" t="s">
        <v>68695</v>
      </c>
      <c r="Q32245">
        <f>Table1[[#This Row],[Total_Amount_to_Repay]]-Table1[[#This Row],[Total_Amount]]</f>
        <v>0</v>
      </c>
    </row>
    <row r="32246" spans="1:17" x14ac:dyDescent="0.25">
      <c r="A32246" t="s">
        <v>32282</v>
      </c>
      <c r="B32246">
        <v>259575</v>
      </c>
      <c r="C32246" t="s">
        <v>17</v>
      </c>
      <c r="D32246">
        <v>221449</v>
      </c>
      <c r="E32246">
        <v>267278</v>
      </c>
      <c r="F32246" t="s">
        <v>18</v>
      </c>
      <c r="G32246">
        <v>13347</v>
      </c>
      <c r="H32246">
        <v>13356</v>
      </c>
      <c r="I32246" s="1">
        <v>44763</v>
      </c>
      <c r="J32246" s="1">
        <v>44770</v>
      </c>
      <c r="K32246">
        <v>7</v>
      </c>
      <c r="L32246" t="s">
        <v>19</v>
      </c>
      <c r="M32246" s="9">
        <v>4004.1</v>
      </c>
      <c r="N32246" s="8">
        <v>0.3</v>
      </c>
      <c r="O32246" s="10">
        <v>4007</v>
      </c>
      <c r="P32246" t="s">
        <v>68695</v>
      </c>
      <c r="Q32246">
        <f>Table1[[#This Row],[Total_Amount_to_Repay]]-Table1[[#This Row],[Total_Amount]]</f>
        <v>9</v>
      </c>
    </row>
    <row r="32247" spans="1:17" x14ac:dyDescent="0.25">
      <c r="A32247" t="s">
        <v>32283</v>
      </c>
      <c r="B32247">
        <v>263280</v>
      </c>
      <c r="C32247" t="s">
        <v>17</v>
      </c>
      <c r="D32247">
        <v>254326</v>
      </c>
      <c r="E32247">
        <v>267278</v>
      </c>
      <c r="F32247" t="s">
        <v>18</v>
      </c>
      <c r="G32247">
        <v>4088</v>
      </c>
      <c r="H32247">
        <v>4236</v>
      </c>
      <c r="I32247" s="1">
        <v>44812</v>
      </c>
      <c r="J32247" s="1">
        <v>44819</v>
      </c>
      <c r="K32247">
        <v>7</v>
      </c>
      <c r="L32247" t="s">
        <v>19</v>
      </c>
      <c r="M32247" s="9">
        <v>1226.4000000000001</v>
      </c>
      <c r="N32247" s="8">
        <v>0.3</v>
      </c>
      <c r="O32247" s="10">
        <v>1271</v>
      </c>
      <c r="P32247" t="s">
        <v>68695</v>
      </c>
      <c r="Q32247">
        <f>Table1[[#This Row],[Total_Amount_to_Repay]]-Table1[[#This Row],[Total_Amount]]</f>
        <v>148</v>
      </c>
    </row>
    <row r="32248" spans="1:17" x14ac:dyDescent="0.25">
      <c r="A32248" t="s">
        <v>32284</v>
      </c>
      <c r="B32248">
        <v>262755</v>
      </c>
      <c r="C32248" t="s">
        <v>17</v>
      </c>
      <c r="D32248">
        <v>275814</v>
      </c>
      <c r="E32248">
        <v>267278</v>
      </c>
      <c r="F32248" t="s">
        <v>18</v>
      </c>
      <c r="G32248">
        <v>2131</v>
      </c>
      <c r="H32248">
        <v>2131</v>
      </c>
      <c r="I32248" s="1">
        <v>44840</v>
      </c>
      <c r="J32248" s="1">
        <v>44847</v>
      </c>
      <c r="K32248">
        <v>7</v>
      </c>
      <c r="L32248" t="s">
        <v>19</v>
      </c>
      <c r="M32248" s="9">
        <v>0</v>
      </c>
      <c r="N32248" s="8">
        <v>0</v>
      </c>
      <c r="O32248" s="10">
        <v>0</v>
      </c>
      <c r="P32248" t="s">
        <v>68695</v>
      </c>
      <c r="Q32248">
        <f>Table1[[#This Row],[Total_Amount_to_Repay]]-Table1[[#This Row],[Total_Amount]]</f>
        <v>0</v>
      </c>
    </row>
    <row r="32249" spans="1:17" x14ac:dyDescent="0.25">
      <c r="A32249" t="s">
        <v>32285</v>
      </c>
      <c r="B32249">
        <v>245388</v>
      </c>
      <c r="C32249" t="s">
        <v>17</v>
      </c>
      <c r="D32249">
        <v>305955</v>
      </c>
      <c r="E32249">
        <v>267278</v>
      </c>
      <c r="F32249" t="s">
        <v>18</v>
      </c>
      <c r="G32249">
        <v>1500</v>
      </c>
      <c r="H32249">
        <v>1500</v>
      </c>
      <c r="I32249" s="1">
        <v>44894</v>
      </c>
      <c r="J32249" s="1">
        <v>44901</v>
      </c>
      <c r="K32249">
        <v>7</v>
      </c>
      <c r="L32249" t="s">
        <v>19</v>
      </c>
      <c r="M32249" s="9">
        <v>450</v>
      </c>
      <c r="N32249" s="8">
        <v>0.3</v>
      </c>
      <c r="O32249" s="10">
        <v>450</v>
      </c>
      <c r="P32249" t="s">
        <v>68695</v>
      </c>
      <c r="Q32249">
        <f>Table1[[#This Row],[Total_Amount_to_Repay]]-Table1[[#This Row],[Total_Amount]]</f>
        <v>0</v>
      </c>
    </row>
    <row r="32250" spans="1:17" x14ac:dyDescent="0.25">
      <c r="A32250" t="s">
        <v>32286</v>
      </c>
      <c r="B32250">
        <v>252111</v>
      </c>
      <c r="C32250" t="s">
        <v>17</v>
      </c>
      <c r="D32250">
        <v>265020</v>
      </c>
      <c r="E32250">
        <v>267278</v>
      </c>
      <c r="F32250" t="s">
        <v>18</v>
      </c>
      <c r="G32250">
        <v>280</v>
      </c>
      <c r="H32250">
        <v>280</v>
      </c>
      <c r="I32250" s="1">
        <v>44826</v>
      </c>
      <c r="J32250" s="1">
        <v>44833</v>
      </c>
      <c r="K32250">
        <v>7</v>
      </c>
      <c r="L32250" t="s">
        <v>19</v>
      </c>
      <c r="M32250" s="9">
        <v>0</v>
      </c>
      <c r="N32250" s="8">
        <v>0</v>
      </c>
      <c r="O32250" s="10">
        <v>0</v>
      </c>
      <c r="P32250" t="s">
        <v>68695</v>
      </c>
      <c r="Q32250">
        <f>Table1[[#This Row],[Total_Amount_to_Repay]]-Table1[[#This Row],[Total_Amount]]</f>
        <v>0</v>
      </c>
    </row>
    <row r="32251" spans="1:17" x14ac:dyDescent="0.25">
      <c r="A32251" t="s">
        <v>32287</v>
      </c>
      <c r="B32251">
        <v>249583</v>
      </c>
      <c r="C32251" t="s">
        <v>17</v>
      </c>
      <c r="D32251">
        <v>299387</v>
      </c>
      <c r="E32251">
        <v>267278</v>
      </c>
      <c r="F32251" t="s">
        <v>18</v>
      </c>
      <c r="G32251">
        <v>8963</v>
      </c>
      <c r="H32251">
        <v>9072</v>
      </c>
      <c r="I32251" s="1">
        <v>44880</v>
      </c>
      <c r="J32251" s="1">
        <v>44887</v>
      </c>
      <c r="K32251">
        <v>7</v>
      </c>
      <c r="L32251" t="s">
        <v>19</v>
      </c>
      <c r="M32251" s="9">
        <v>316.87</v>
      </c>
      <c r="N32251" s="8">
        <v>3.5353118375543897E-2</v>
      </c>
      <c r="O32251" s="10">
        <v>321</v>
      </c>
      <c r="P32251" t="s">
        <v>68695</v>
      </c>
      <c r="Q32251">
        <f>Table1[[#This Row],[Total_Amount_to_Repay]]-Table1[[#This Row],[Total_Amount]]</f>
        <v>109</v>
      </c>
    </row>
    <row r="32252" spans="1:17" x14ac:dyDescent="0.25">
      <c r="A32252" t="s">
        <v>32288</v>
      </c>
      <c r="B32252">
        <v>308373</v>
      </c>
      <c r="C32252" t="s">
        <v>17</v>
      </c>
      <c r="D32252">
        <v>369396</v>
      </c>
      <c r="E32252">
        <v>251804</v>
      </c>
      <c r="F32252" t="s">
        <v>22</v>
      </c>
      <c r="G32252">
        <v>16910</v>
      </c>
      <c r="H32252">
        <v>17502</v>
      </c>
      <c r="I32252" s="1">
        <v>45526</v>
      </c>
      <c r="J32252" s="1">
        <v>45533</v>
      </c>
      <c r="K32252">
        <v>7</v>
      </c>
      <c r="L32252" t="s">
        <v>19</v>
      </c>
      <c r="M32252" s="9">
        <v>3382</v>
      </c>
      <c r="N32252" s="8">
        <v>0.2</v>
      </c>
      <c r="O32252" s="10">
        <v>3500</v>
      </c>
      <c r="P32252" t="s">
        <v>68695</v>
      </c>
      <c r="Q32252">
        <f>Table1[[#This Row],[Total_Amount_to_Repay]]-Table1[[#This Row],[Total_Amount]]</f>
        <v>592</v>
      </c>
    </row>
    <row r="32253" spans="1:17" x14ac:dyDescent="0.25">
      <c r="A32253" t="s">
        <v>32289</v>
      </c>
      <c r="B32253">
        <v>260463</v>
      </c>
      <c r="C32253" t="s">
        <v>17</v>
      </c>
      <c r="D32253">
        <v>236855</v>
      </c>
      <c r="E32253">
        <v>267278</v>
      </c>
      <c r="F32253" t="s">
        <v>18</v>
      </c>
      <c r="G32253">
        <v>1108</v>
      </c>
      <c r="H32253">
        <v>1120</v>
      </c>
      <c r="I32253" s="1">
        <v>44786</v>
      </c>
      <c r="J32253" s="1">
        <v>44793</v>
      </c>
      <c r="K32253">
        <v>7</v>
      </c>
      <c r="L32253" t="s">
        <v>19</v>
      </c>
      <c r="M32253" s="9">
        <v>332.4</v>
      </c>
      <c r="N32253" s="8">
        <v>0.3</v>
      </c>
      <c r="O32253" s="10">
        <v>336</v>
      </c>
      <c r="P32253" t="s">
        <v>68695</v>
      </c>
      <c r="Q32253">
        <f>Table1[[#This Row],[Total_Amount_to_Repay]]-Table1[[#This Row],[Total_Amount]]</f>
        <v>12</v>
      </c>
    </row>
    <row r="32254" spans="1:17" x14ac:dyDescent="0.25">
      <c r="A32254" t="s">
        <v>32290</v>
      </c>
      <c r="B32254">
        <v>271898</v>
      </c>
      <c r="C32254" t="s">
        <v>17</v>
      </c>
      <c r="D32254">
        <v>290167</v>
      </c>
      <c r="E32254">
        <v>267278</v>
      </c>
      <c r="F32254" t="s">
        <v>18</v>
      </c>
      <c r="G32254">
        <v>1200</v>
      </c>
      <c r="H32254">
        <v>1209</v>
      </c>
      <c r="I32254" s="1">
        <v>44863</v>
      </c>
      <c r="J32254" s="1">
        <v>44870</v>
      </c>
      <c r="K32254">
        <v>7</v>
      </c>
      <c r="L32254" t="s">
        <v>19</v>
      </c>
      <c r="M32254" s="9">
        <v>360</v>
      </c>
      <c r="N32254" s="8">
        <v>0.3</v>
      </c>
      <c r="O32254" s="10">
        <v>363</v>
      </c>
      <c r="P32254" t="s">
        <v>68695</v>
      </c>
      <c r="Q32254">
        <f>Table1[[#This Row],[Total_Amount_to_Repay]]-Table1[[#This Row],[Total_Amount]]</f>
        <v>9</v>
      </c>
    </row>
    <row r="32255" spans="1:17" x14ac:dyDescent="0.25">
      <c r="A32255" t="s">
        <v>32291</v>
      </c>
      <c r="B32255">
        <v>259206</v>
      </c>
      <c r="C32255" t="s">
        <v>17</v>
      </c>
      <c r="D32255">
        <v>307403</v>
      </c>
      <c r="E32255">
        <v>267278</v>
      </c>
      <c r="F32255" t="s">
        <v>381</v>
      </c>
      <c r="G32255">
        <v>81643.3</v>
      </c>
      <c r="H32255">
        <v>82867.95</v>
      </c>
      <c r="I32255" s="1">
        <v>45108</v>
      </c>
      <c r="J32255" s="1">
        <v>45153</v>
      </c>
      <c r="K32255">
        <v>45</v>
      </c>
      <c r="L32255" t="s">
        <v>19</v>
      </c>
      <c r="M32255" s="9">
        <v>8958</v>
      </c>
      <c r="N32255" s="8">
        <v>0.109721189613844</v>
      </c>
      <c r="O32255" s="10">
        <v>9092</v>
      </c>
      <c r="P32255" t="s">
        <v>68695</v>
      </c>
      <c r="Q32255">
        <f>Table1[[#This Row],[Total_Amount_to_Repay]]-Table1[[#This Row],[Total_Amount]]</f>
        <v>1224.6499999999942</v>
      </c>
    </row>
    <row r="32256" spans="1:17" x14ac:dyDescent="0.25">
      <c r="A32256" t="s">
        <v>32292</v>
      </c>
      <c r="B32256">
        <v>268168</v>
      </c>
      <c r="C32256" t="s">
        <v>17</v>
      </c>
      <c r="D32256">
        <v>279054</v>
      </c>
      <c r="E32256">
        <v>267278</v>
      </c>
      <c r="F32256" t="s">
        <v>18</v>
      </c>
      <c r="G32256">
        <v>5419</v>
      </c>
      <c r="H32256">
        <v>5427</v>
      </c>
      <c r="I32256" s="1">
        <v>44844</v>
      </c>
      <c r="J32256" s="1">
        <v>44851</v>
      </c>
      <c r="K32256">
        <v>7</v>
      </c>
      <c r="L32256" t="s">
        <v>19</v>
      </c>
      <c r="M32256" s="9">
        <v>1625.7</v>
      </c>
      <c r="N32256" s="8">
        <v>0.3</v>
      </c>
      <c r="O32256" s="10">
        <v>1628</v>
      </c>
      <c r="P32256" t="s">
        <v>68695</v>
      </c>
      <c r="Q32256">
        <f>Table1[[#This Row],[Total_Amount_to_Repay]]-Table1[[#This Row],[Total_Amount]]</f>
        <v>8</v>
      </c>
    </row>
    <row r="32257" spans="1:17" x14ac:dyDescent="0.25">
      <c r="A32257" t="s">
        <v>32293</v>
      </c>
      <c r="B32257">
        <v>255410</v>
      </c>
      <c r="C32257" t="s">
        <v>17</v>
      </c>
      <c r="D32257">
        <v>221746</v>
      </c>
      <c r="E32257">
        <v>267278</v>
      </c>
      <c r="F32257" t="s">
        <v>18</v>
      </c>
      <c r="G32257">
        <v>18027</v>
      </c>
      <c r="H32257">
        <v>18136</v>
      </c>
      <c r="I32257" s="1">
        <v>44764</v>
      </c>
      <c r="J32257" s="1">
        <v>44771</v>
      </c>
      <c r="K32257">
        <v>7</v>
      </c>
      <c r="L32257" t="s">
        <v>19</v>
      </c>
      <c r="M32257" s="9">
        <v>5408.1</v>
      </c>
      <c r="N32257" s="8">
        <v>0.3</v>
      </c>
      <c r="O32257" s="10">
        <v>5441</v>
      </c>
      <c r="P32257" t="s">
        <v>68695</v>
      </c>
      <c r="Q32257">
        <f>Table1[[#This Row],[Total_Amount_to_Repay]]-Table1[[#This Row],[Total_Amount]]</f>
        <v>109</v>
      </c>
    </row>
    <row r="32258" spans="1:17" x14ac:dyDescent="0.25">
      <c r="A32258" t="s">
        <v>32294</v>
      </c>
      <c r="B32258">
        <v>246926</v>
      </c>
      <c r="C32258" t="s">
        <v>17</v>
      </c>
      <c r="D32258">
        <v>302642</v>
      </c>
      <c r="E32258">
        <v>267278</v>
      </c>
      <c r="F32258" t="s">
        <v>18</v>
      </c>
      <c r="G32258">
        <v>65790</v>
      </c>
      <c r="H32258">
        <v>67790</v>
      </c>
      <c r="I32258" s="1">
        <v>44887</v>
      </c>
      <c r="J32258" s="1">
        <v>44894</v>
      </c>
      <c r="K32258">
        <v>7</v>
      </c>
      <c r="L32258" t="s">
        <v>19</v>
      </c>
      <c r="M32258" s="9">
        <v>19737</v>
      </c>
      <c r="N32258" s="8">
        <v>0.3</v>
      </c>
      <c r="O32258" s="10">
        <v>20337</v>
      </c>
      <c r="P32258" t="s">
        <v>68695</v>
      </c>
      <c r="Q32258">
        <f>Table1[[#This Row],[Total_Amount_to_Repay]]-Table1[[#This Row],[Total_Amount]]</f>
        <v>2000</v>
      </c>
    </row>
    <row r="32259" spans="1:17" x14ac:dyDescent="0.25">
      <c r="A32259" t="s">
        <v>32295</v>
      </c>
      <c r="B32259">
        <v>257235</v>
      </c>
      <c r="C32259" t="s">
        <v>17</v>
      </c>
      <c r="D32259">
        <v>303672</v>
      </c>
      <c r="E32259">
        <v>267278</v>
      </c>
      <c r="F32259" t="s">
        <v>18</v>
      </c>
      <c r="G32259">
        <v>1500</v>
      </c>
      <c r="H32259">
        <v>1555</v>
      </c>
      <c r="I32259" s="1">
        <v>44889</v>
      </c>
      <c r="J32259" s="1">
        <v>44896</v>
      </c>
      <c r="K32259">
        <v>7</v>
      </c>
      <c r="L32259" t="s">
        <v>19</v>
      </c>
      <c r="M32259" s="9">
        <v>0</v>
      </c>
      <c r="N32259" s="8">
        <v>0</v>
      </c>
      <c r="O32259" s="10">
        <v>0</v>
      </c>
      <c r="P32259" t="s">
        <v>68695</v>
      </c>
      <c r="Q32259">
        <f>Table1[[#This Row],[Total_Amount_to_Repay]]-Table1[[#This Row],[Total_Amount]]</f>
        <v>55</v>
      </c>
    </row>
    <row r="32260" spans="1:17" x14ac:dyDescent="0.25">
      <c r="A32260" t="s">
        <v>32296</v>
      </c>
      <c r="B32260">
        <v>252686</v>
      </c>
      <c r="C32260" t="s">
        <v>17</v>
      </c>
      <c r="D32260">
        <v>287871</v>
      </c>
      <c r="E32260">
        <v>267278</v>
      </c>
      <c r="F32260" t="s">
        <v>18</v>
      </c>
      <c r="G32260">
        <v>12256</v>
      </c>
      <c r="H32260">
        <v>12256</v>
      </c>
      <c r="I32260" s="1">
        <v>44859</v>
      </c>
      <c r="J32260" s="1">
        <v>44866</v>
      </c>
      <c r="K32260">
        <v>7</v>
      </c>
      <c r="L32260" t="s">
        <v>19</v>
      </c>
      <c r="M32260" s="9">
        <v>3676.8</v>
      </c>
      <c r="N32260" s="8">
        <v>0.3</v>
      </c>
      <c r="O32260" s="10">
        <v>3677</v>
      </c>
      <c r="P32260" t="s">
        <v>68695</v>
      </c>
      <c r="Q32260">
        <f>Table1[[#This Row],[Total_Amount_to_Repay]]-Table1[[#This Row],[Total_Amount]]</f>
        <v>0</v>
      </c>
    </row>
    <row r="32261" spans="1:17" x14ac:dyDescent="0.25">
      <c r="A32261" t="s">
        <v>32297</v>
      </c>
      <c r="B32261">
        <v>265207</v>
      </c>
      <c r="C32261" t="s">
        <v>17</v>
      </c>
      <c r="D32261">
        <v>304060</v>
      </c>
      <c r="E32261">
        <v>267278</v>
      </c>
      <c r="F32261" t="s">
        <v>18</v>
      </c>
      <c r="G32261">
        <v>1449</v>
      </c>
      <c r="H32261">
        <v>1471</v>
      </c>
      <c r="I32261" s="1">
        <v>44890</v>
      </c>
      <c r="J32261" s="1">
        <v>44897</v>
      </c>
      <c r="K32261">
        <v>7</v>
      </c>
      <c r="L32261" t="s">
        <v>19</v>
      </c>
      <c r="M32261" s="9">
        <v>0.77</v>
      </c>
      <c r="N32261" s="8">
        <v>5.3140096618357403E-4</v>
      </c>
      <c r="O32261" s="10">
        <v>1</v>
      </c>
      <c r="P32261" t="s">
        <v>68695</v>
      </c>
      <c r="Q32261">
        <f>Table1[[#This Row],[Total_Amount_to_Repay]]-Table1[[#This Row],[Total_Amount]]</f>
        <v>22</v>
      </c>
    </row>
    <row r="32262" spans="1:17" x14ac:dyDescent="0.25">
      <c r="A32262" t="s">
        <v>32298</v>
      </c>
      <c r="B32262">
        <v>258840</v>
      </c>
      <c r="C32262" t="s">
        <v>17</v>
      </c>
      <c r="D32262">
        <v>231209</v>
      </c>
      <c r="E32262">
        <v>267278</v>
      </c>
      <c r="F32262" t="s">
        <v>18</v>
      </c>
      <c r="G32262">
        <v>9430</v>
      </c>
      <c r="H32262">
        <v>9487</v>
      </c>
      <c r="I32262" s="1">
        <v>44776</v>
      </c>
      <c r="J32262" s="1">
        <v>44783</v>
      </c>
      <c r="K32262">
        <v>7</v>
      </c>
      <c r="L32262" t="s">
        <v>19</v>
      </c>
      <c r="M32262" s="9">
        <v>2829</v>
      </c>
      <c r="N32262" s="8">
        <v>0.3</v>
      </c>
      <c r="O32262" s="10">
        <v>2846</v>
      </c>
      <c r="P32262" t="s">
        <v>68695</v>
      </c>
      <c r="Q32262">
        <f>Table1[[#This Row],[Total_Amount_to_Repay]]-Table1[[#This Row],[Total_Amount]]</f>
        <v>57</v>
      </c>
    </row>
    <row r="32263" spans="1:17" x14ac:dyDescent="0.25">
      <c r="A32263" t="s">
        <v>32299</v>
      </c>
      <c r="B32263">
        <v>308853</v>
      </c>
      <c r="C32263" t="s">
        <v>17</v>
      </c>
      <c r="D32263">
        <v>371325</v>
      </c>
      <c r="E32263">
        <v>267278</v>
      </c>
      <c r="F32263" t="s">
        <v>22</v>
      </c>
      <c r="G32263">
        <v>5100</v>
      </c>
      <c r="H32263">
        <v>5279</v>
      </c>
      <c r="I32263" s="1">
        <v>45553</v>
      </c>
      <c r="J32263" s="1">
        <v>45560</v>
      </c>
      <c r="K32263">
        <v>7</v>
      </c>
      <c r="L32263" t="s">
        <v>19</v>
      </c>
      <c r="M32263" s="9">
        <v>1020</v>
      </c>
      <c r="N32263" s="8">
        <v>0.2</v>
      </c>
      <c r="O32263" s="10">
        <v>1056</v>
      </c>
      <c r="P32263" t="s">
        <v>68695</v>
      </c>
      <c r="Q32263">
        <f>Table1[[#This Row],[Total_Amount_to_Repay]]-Table1[[#This Row],[Total_Amount]]</f>
        <v>179</v>
      </c>
    </row>
    <row r="32264" spans="1:17" x14ac:dyDescent="0.25">
      <c r="A32264" t="s">
        <v>32300</v>
      </c>
      <c r="B32264">
        <v>249220</v>
      </c>
      <c r="C32264" t="s">
        <v>17</v>
      </c>
      <c r="D32264">
        <v>297581</v>
      </c>
      <c r="E32264">
        <v>267278</v>
      </c>
      <c r="F32264" t="s">
        <v>18</v>
      </c>
      <c r="G32264">
        <v>11400</v>
      </c>
      <c r="H32264">
        <v>11469</v>
      </c>
      <c r="I32264" s="1">
        <v>44876</v>
      </c>
      <c r="J32264" s="1">
        <v>44883</v>
      </c>
      <c r="K32264">
        <v>7</v>
      </c>
      <c r="L32264" t="s">
        <v>19</v>
      </c>
      <c r="M32264" s="9">
        <v>514.79999999999995</v>
      </c>
      <c r="N32264" s="8">
        <v>4.5157894736842098E-2</v>
      </c>
      <c r="O32264" s="10">
        <v>518</v>
      </c>
      <c r="P32264" t="s">
        <v>68695</v>
      </c>
      <c r="Q32264">
        <f>Table1[[#This Row],[Total_Amount_to_Repay]]-Table1[[#This Row],[Total_Amount]]</f>
        <v>69</v>
      </c>
    </row>
    <row r="32265" spans="1:17" x14ac:dyDescent="0.25">
      <c r="A32265" t="s">
        <v>32301</v>
      </c>
      <c r="B32265">
        <v>256518</v>
      </c>
      <c r="C32265" t="s">
        <v>17</v>
      </c>
      <c r="D32265">
        <v>235650</v>
      </c>
      <c r="E32265">
        <v>267278</v>
      </c>
      <c r="F32265" t="s">
        <v>18</v>
      </c>
      <c r="G32265">
        <v>2379</v>
      </c>
      <c r="H32265">
        <v>2391</v>
      </c>
      <c r="I32265" s="1">
        <v>44785</v>
      </c>
      <c r="J32265" s="1">
        <v>44792</v>
      </c>
      <c r="K32265">
        <v>7</v>
      </c>
      <c r="L32265" t="s">
        <v>19</v>
      </c>
      <c r="M32265" s="9">
        <v>713.7</v>
      </c>
      <c r="N32265" s="8">
        <v>0.3</v>
      </c>
      <c r="O32265" s="10">
        <v>717</v>
      </c>
      <c r="P32265" t="s">
        <v>68695</v>
      </c>
      <c r="Q32265">
        <f>Table1[[#This Row],[Total_Amount_to_Repay]]-Table1[[#This Row],[Total_Amount]]</f>
        <v>12</v>
      </c>
    </row>
    <row r="32266" spans="1:17" x14ac:dyDescent="0.25">
      <c r="A32266" t="s">
        <v>32302</v>
      </c>
      <c r="B32266">
        <v>269531</v>
      </c>
      <c r="C32266" t="s">
        <v>17</v>
      </c>
      <c r="D32266">
        <v>302223</v>
      </c>
      <c r="E32266">
        <v>267278</v>
      </c>
      <c r="F32266" t="s">
        <v>18</v>
      </c>
      <c r="G32266">
        <v>8081</v>
      </c>
      <c r="H32266">
        <v>8442</v>
      </c>
      <c r="I32266" s="1">
        <v>44886</v>
      </c>
      <c r="J32266" s="1">
        <v>44893</v>
      </c>
      <c r="K32266">
        <v>7</v>
      </c>
      <c r="L32266" t="s">
        <v>19</v>
      </c>
      <c r="M32266" s="9">
        <v>0</v>
      </c>
      <c r="N32266" s="8">
        <v>0</v>
      </c>
      <c r="O32266" s="10">
        <v>0</v>
      </c>
      <c r="P32266" t="s">
        <v>68695</v>
      </c>
      <c r="Q32266">
        <f>Table1[[#This Row],[Total_Amount_to_Repay]]-Table1[[#This Row],[Total_Amount]]</f>
        <v>361</v>
      </c>
    </row>
    <row r="32267" spans="1:17" x14ac:dyDescent="0.25">
      <c r="A32267" t="s">
        <v>32303</v>
      </c>
      <c r="B32267">
        <v>258107</v>
      </c>
      <c r="C32267" t="s">
        <v>17</v>
      </c>
      <c r="D32267">
        <v>224739</v>
      </c>
      <c r="E32267">
        <v>267278</v>
      </c>
      <c r="F32267" t="s">
        <v>18</v>
      </c>
      <c r="G32267">
        <v>2250</v>
      </c>
      <c r="H32267">
        <v>2250</v>
      </c>
      <c r="I32267" s="1">
        <v>44769</v>
      </c>
      <c r="J32267" s="1">
        <v>44776</v>
      </c>
      <c r="K32267">
        <v>7</v>
      </c>
      <c r="L32267" t="s">
        <v>19</v>
      </c>
      <c r="M32267" s="9">
        <v>675</v>
      </c>
      <c r="N32267" s="8">
        <v>0.3</v>
      </c>
      <c r="O32267" s="10">
        <v>675</v>
      </c>
      <c r="P32267" t="s">
        <v>68695</v>
      </c>
      <c r="Q32267">
        <f>Table1[[#This Row],[Total_Amount_to_Repay]]-Table1[[#This Row],[Total_Amount]]</f>
        <v>0</v>
      </c>
    </row>
    <row r="32268" spans="1:17" x14ac:dyDescent="0.25">
      <c r="A32268" t="s">
        <v>32304</v>
      </c>
      <c r="B32268">
        <v>270223</v>
      </c>
      <c r="C32268" t="s">
        <v>17</v>
      </c>
      <c r="D32268">
        <v>246371</v>
      </c>
      <c r="E32268">
        <v>267278</v>
      </c>
      <c r="F32268" t="s">
        <v>18</v>
      </c>
      <c r="G32268">
        <v>9489</v>
      </c>
      <c r="H32268">
        <v>9489</v>
      </c>
      <c r="I32268" s="1">
        <v>44800</v>
      </c>
      <c r="J32268" s="1">
        <v>44807</v>
      </c>
      <c r="K32268">
        <v>7</v>
      </c>
      <c r="L32268" t="s">
        <v>19</v>
      </c>
      <c r="M32268" s="9">
        <v>1889.97</v>
      </c>
      <c r="N32268" s="8">
        <v>0.19917483401833699</v>
      </c>
      <c r="O32268" s="10">
        <v>1890</v>
      </c>
      <c r="P32268" t="s">
        <v>68695</v>
      </c>
      <c r="Q32268">
        <f>Table1[[#This Row],[Total_Amount_to_Repay]]-Table1[[#This Row],[Total_Amount]]</f>
        <v>0</v>
      </c>
    </row>
    <row r="32269" spans="1:17" x14ac:dyDescent="0.25">
      <c r="A32269" t="s">
        <v>32305</v>
      </c>
      <c r="B32269">
        <v>259528</v>
      </c>
      <c r="C32269" t="s">
        <v>17</v>
      </c>
      <c r="D32269">
        <v>291869</v>
      </c>
      <c r="E32269">
        <v>267278</v>
      </c>
      <c r="F32269" t="s">
        <v>18</v>
      </c>
      <c r="G32269">
        <v>13826</v>
      </c>
      <c r="H32269">
        <v>13826</v>
      </c>
      <c r="I32269" s="1">
        <v>44866</v>
      </c>
      <c r="J32269" s="1">
        <v>44873</v>
      </c>
      <c r="K32269">
        <v>7</v>
      </c>
      <c r="L32269" t="s">
        <v>19</v>
      </c>
      <c r="M32269" s="9">
        <v>2406.77</v>
      </c>
      <c r="N32269" s="8">
        <v>0.17407565456386501</v>
      </c>
      <c r="O32269" s="10">
        <v>2407</v>
      </c>
      <c r="P32269" t="s">
        <v>68695</v>
      </c>
      <c r="Q32269">
        <f>Table1[[#This Row],[Total_Amount_to_Repay]]-Table1[[#This Row],[Total_Amount]]</f>
        <v>0</v>
      </c>
    </row>
    <row r="32270" spans="1:17" x14ac:dyDescent="0.25">
      <c r="A32270" t="s">
        <v>32306</v>
      </c>
      <c r="B32270">
        <v>244760</v>
      </c>
      <c r="C32270" t="s">
        <v>17</v>
      </c>
      <c r="D32270">
        <v>357597</v>
      </c>
      <c r="E32270">
        <v>251804</v>
      </c>
      <c r="F32270" t="s">
        <v>58</v>
      </c>
      <c r="G32270">
        <v>11000</v>
      </c>
      <c r="H32270">
        <v>11770</v>
      </c>
      <c r="I32270" s="1">
        <v>45150</v>
      </c>
      <c r="J32270" s="1">
        <v>45180</v>
      </c>
      <c r="K32270">
        <v>30</v>
      </c>
      <c r="L32270" t="s">
        <v>19</v>
      </c>
      <c r="M32270" s="9">
        <v>2612</v>
      </c>
      <c r="N32270" s="8">
        <v>0.237454545454545</v>
      </c>
      <c r="O32270" s="10">
        <v>2795</v>
      </c>
      <c r="P32270" t="s">
        <v>68695</v>
      </c>
      <c r="Q32270">
        <f>Table1[[#This Row],[Total_Amount_to_Repay]]-Table1[[#This Row],[Total_Amount]]</f>
        <v>770</v>
      </c>
    </row>
    <row r="32271" spans="1:17" x14ac:dyDescent="0.25">
      <c r="A32271" t="s">
        <v>32307</v>
      </c>
      <c r="B32271">
        <v>259984</v>
      </c>
      <c r="C32271" t="s">
        <v>17</v>
      </c>
      <c r="D32271">
        <v>283674</v>
      </c>
      <c r="E32271">
        <v>267278</v>
      </c>
      <c r="F32271" t="s">
        <v>18</v>
      </c>
      <c r="G32271">
        <v>3000</v>
      </c>
      <c r="H32271">
        <v>3002</v>
      </c>
      <c r="I32271" s="1">
        <v>44851</v>
      </c>
      <c r="J32271" s="1">
        <v>44858</v>
      </c>
      <c r="K32271">
        <v>7</v>
      </c>
      <c r="L32271" t="s">
        <v>19</v>
      </c>
      <c r="M32271" s="9">
        <v>900</v>
      </c>
      <c r="N32271" s="8">
        <v>0.3</v>
      </c>
      <c r="O32271" s="10">
        <v>901</v>
      </c>
      <c r="P32271" t="s">
        <v>68695</v>
      </c>
      <c r="Q32271">
        <f>Table1[[#This Row],[Total_Amount_to_Repay]]-Table1[[#This Row],[Total_Amount]]</f>
        <v>2</v>
      </c>
    </row>
    <row r="32272" spans="1:17" x14ac:dyDescent="0.25">
      <c r="A32272" t="s">
        <v>32308</v>
      </c>
      <c r="B32272">
        <v>261574</v>
      </c>
      <c r="C32272" t="s">
        <v>17</v>
      </c>
      <c r="D32272">
        <v>270376</v>
      </c>
      <c r="E32272">
        <v>267278</v>
      </c>
      <c r="F32272" t="s">
        <v>18</v>
      </c>
      <c r="G32272">
        <v>10427</v>
      </c>
      <c r="H32272">
        <v>10683</v>
      </c>
      <c r="I32272" s="1">
        <v>44833</v>
      </c>
      <c r="J32272" s="1">
        <v>44840</v>
      </c>
      <c r="K32272">
        <v>7</v>
      </c>
      <c r="L32272" t="s">
        <v>19</v>
      </c>
      <c r="M32272" s="9">
        <v>402.8</v>
      </c>
      <c r="N32272" s="8">
        <v>3.86304785652632E-2</v>
      </c>
      <c r="O32272" s="10">
        <v>413</v>
      </c>
      <c r="P32272" t="s">
        <v>68695</v>
      </c>
      <c r="Q32272">
        <f>Table1[[#This Row],[Total_Amount_to_Repay]]-Table1[[#This Row],[Total_Amount]]</f>
        <v>256</v>
      </c>
    </row>
    <row r="32273" spans="1:17" x14ac:dyDescent="0.25">
      <c r="A32273" t="s">
        <v>32309</v>
      </c>
      <c r="B32273">
        <v>249996</v>
      </c>
      <c r="C32273" t="s">
        <v>17</v>
      </c>
      <c r="D32273">
        <v>262449</v>
      </c>
      <c r="E32273">
        <v>267278</v>
      </c>
      <c r="F32273" t="s">
        <v>18</v>
      </c>
      <c r="G32273">
        <v>5971</v>
      </c>
      <c r="H32273">
        <v>6007</v>
      </c>
      <c r="I32273" s="1">
        <v>44823</v>
      </c>
      <c r="J32273" s="1">
        <v>44830</v>
      </c>
      <c r="K32273">
        <v>7</v>
      </c>
      <c r="L32273" t="s">
        <v>19</v>
      </c>
      <c r="M32273" s="9">
        <v>1791.3</v>
      </c>
      <c r="N32273" s="8">
        <v>0.3</v>
      </c>
      <c r="O32273" s="10">
        <v>1802</v>
      </c>
      <c r="P32273" t="s">
        <v>68695</v>
      </c>
      <c r="Q32273">
        <f>Table1[[#This Row],[Total_Amount_to_Repay]]-Table1[[#This Row],[Total_Amount]]</f>
        <v>36</v>
      </c>
    </row>
    <row r="32274" spans="1:17" x14ac:dyDescent="0.25">
      <c r="A32274" t="s">
        <v>32310</v>
      </c>
      <c r="B32274">
        <v>260067</v>
      </c>
      <c r="C32274" t="s">
        <v>17</v>
      </c>
      <c r="D32274">
        <v>238227</v>
      </c>
      <c r="E32274">
        <v>267278</v>
      </c>
      <c r="F32274" t="s">
        <v>18</v>
      </c>
      <c r="G32274">
        <v>4989</v>
      </c>
      <c r="H32274">
        <v>5024</v>
      </c>
      <c r="I32274" s="1">
        <v>44790</v>
      </c>
      <c r="J32274" s="1">
        <v>44797</v>
      </c>
      <c r="K32274">
        <v>7</v>
      </c>
      <c r="L32274" t="s">
        <v>19</v>
      </c>
      <c r="M32274" s="9">
        <v>1496.7</v>
      </c>
      <c r="N32274" s="8">
        <v>0.3</v>
      </c>
      <c r="O32274" s="10">
        <v>1507</v>
      </c>
      <c r="P32274" t="s">
        <v>68695</v>
      </c>
      <c r="Q32274">
        <f>Table1[[#This Row],[Total_Amount_to_Repay]]-Table1[[#This Row],[Total_Amount]]</f>
        <v>35</v>
      </c>
    </row>
    <row r="32275" spans="1:17" x14ac:dyDescent="0.25">
      <c r="A32275" t="s">
        <v>32311</v>
      </c>
      <c r="B32275">
        <v>250874</v>
      </c>
      <c r="C32275" t="s">
        <v>17</v>
      </c>
      <c r="D32275">
        <v>286058</v>
      </c>
      <c r="E32275">
        <v>267278</v>
      </c>
      <c r="F32275" t="s">
        <v>18</v>
      </c>
      <c r="G32275">
        <v>36415</v>
      </c>
      <c r="H32275">
        <v>36415</v>
      </c>
      <c r="I32275" s="1">
        <v>44855</v>
      </c>
      <c r="J32275" s="1">
        <v>44862</v>
      </c>
      <c r="K32275">
        <v>7</v>
      </c>
      <c r="L32275" t="s">
        <v>19</v>
      </c>
      <c r="M32275" s="9">
        <v>10924.5</v>
      </c>
      <c r="N32275" s="8">
        <v>0.3</v>
      </c>
      <c r="O32275" s="10">
        <v>10925</v>
      </c>
      <c r="P32275" t="s">
        <v>68695</v>
      </c>
      <c r="Q32275">
        <f>Table1[[#This Row],[Total_Amount_to_Repay]]-Table1[[#This Row],[Total_Amount]]</f>
        <v>0</v>
      </c>
    </row>
    <row r="32276" spans="1:17" x14ac:dyDescent="0.25">
      <c r="A32276" t="s">
        <v>32312</v>
      </c>
      <c r="B32276">
        <v>257702</v>
      </c>
      <c r="C32276" t="s">
        <v>17</v>
      </c>
      <c r="D32276">
        <v>258102</v>
      </c>
      <c r="E32276">
        <v>267278</v>
      </c>
      <c r="F32276" t="s">
        <v>18</v>
      </c>
      <c r="G32276">
        <v>33569</v>
      </c>
      <c r="H32276">
        <v>33859</v>
      </c>
      <c r="I32276" s="1">
        <v>44817</v>
      </c>
      <c r="J32276" s="1">
        <v>44824</v>
      </c>
      <c r="K32276">
        <v>7</v>
      </c>
      <c r="L32276" t="s">
        <v>19</v>
      </c>
      <c r="M32276" s="9">
        <v>602.23</v>
      </c>
      <c r="N32276" s="8">
        <v>1.7940063749292499E-2</v>
      </c>
      <c r="O32276" s="10">
        <v>607</v>
      </c>
      <c r="P32276" t="s">
        <v>68695</v>
      </c>
      <c r="Q32276">
        <f>Table1[[#This Row],[Total_Amount_to_Repay]]-Table1[[#This Row],[Total_Amount]]</f>
        <v>290</v>
      </c>
    </row>
    <row r="32277" spans="1:17" x14ac:dyDescent="0.25">
      <c r="A32277" t="s">
        <v>32313</v>
      </c>
      <c r="B32277">
        <v>261378</v>
      </c>
      <c r="C32277" t="s">
        <v>17</v>
      </c>
      <c r="D32277">
        <v>257158</v>
      </c>
      <c r="E32277">
        <v>267278</v>
      </c>
      <c r="F32277" t="s">
        <v>18</v>
      </c>
      <c r="G32277">
        <v>11858</v>
      </c>
      <c r="H32277">
        <v>11931</v>
      </c>
      <c r="I32277" s="1">
        <v>44816</v>
      </c>
      <c r="J32277" s="1">
        <v>44823</v>
      </c>
      <c r="K32277">
        <v>7</v>
      </c>
      <c r="L32277" t="s">
        <v>19</v>
      </c>
      <c r="M32277" s="9">
        <v>3557.4</v>
      </c>
      <c r="N32277" s="8">
        <v>0.3</v>
      </c>
      <c r="O32277" s="10">
        <v>3579</v>
      </c>
      <c r="P32277" t="s">
        <v>68695</v>
      </c>
      <c r="Q32277">
        <f>Table1[[#This Row],[Total_Amount_to_Repay]]-Table1[[#This Row],[Total_Amount]]</f>
        <v>73</v>
      </c>
    </row>
    <row r="32278" spans="1:17" x14ac:dyDescent="0.25">
      <c r="A32278" t="s">
        <v>32314</v>
      </c>
      <c r="B32278">
        <v>262778</v>
      </c>
      <c r="C32278" t="s">
        <v>17</v>
      </c>
      <c r="D32278">
        <v>282931</v>
      </c>
      <c r="E32278">
        <v>267278</v>
      </c>
      <c r="F32278" t="s">
        <v>18</v>
      </c>
      <c r="G32278">
        <v>17054</v>
      </c>
      <c r="H32278">
        <v>17054</v>
      </c>
      <c r="I32278" s="1">
        <v>44849</v>
      </c>
      <c r="J32278" s="1">
        <v>44856</v>
      </c>
      <c r="K32278">
        <v>7</v>
      </c>
      <c r="L32278" t="s">
        <v>19</v>
      </c>
      <c r="M32278" s="9">
        <v>5116.2</v>
      </c>
      <c r="N32278" s="8">
        <v>0.3</v>
      </c>
      <c r="O32278" s="10">
        <v>5116</v>
      </c>
      <c r="P32278" t="s">
        <v>68695</v>
      </c>
      <c r="Q32278">
        <f>Table1[[#This Row],[Total_Amount_to_Repay]]-Table1[[#This Row],[Total_Amount]]</f>
        <v>0</v>
      </c>
    </row>
    <row r="32279" spans="1:17" x14ac:dyDescent="0.25">
      <c r="A32279" t="s">
        <v>32315</v>
      </c>
      <c r="B32279">
        <v>248919</v>
      </c>
      <c r="C32279" t="s">
        <v>17</v>
      </c>
      <c r="D32279">
        <v>233353</v>
      </c>
      <c r="E32279">
        <v>267278</v>
      </c>
      <c r="F32279" t="s">
        <v>18</v>
      </c>
      <c r="G32279">
        <v>5817</v>
      </c>
      <c r="H32279">
        <v>5817</v>
      </c>
      <c r="I32279" s="1">
        <v>44781</v>
      </c>
      <c r="J32279" s="1">
        <v>44788</v>
      </c>
      <c r="K32279">
        <v>7</v>
      </c>
      <c r="L32279" t="s">
        <v>19</v>
      </c>
      <c r="M32279" s="9">
        <v>1745.1</v>
      </c>
      <c r="N32279" s="8">
        <v>0.3</v>
      </c>
      <c r="O32279" s="10">
        <v>1745</v>
      </c>
      <c r="P32279" t="s">
        <v>68695</v>
      </c>
      <c r="Q32279">
        <f>Table1[[#This Row],[Total_Amount_to_Repay]]-Table1[[#This Row],[Total_Amount]]</f>
        <v>0</v>
      </c>
    </row>
    <row r="32280" spans="1:17" x14ac:dyDescent="0.25">
      <c r="A32280" t="s">
        <v>32316</v>
      </c>
      <c r="B32280">
        <v>248484</v>
      </c>
      <c r="C32280" t="s">
        <v>17</v>
      </c>
      <c r="D32280">
        <v>226759</v>
      </c>
      <c r="E32280">
        <v>267278</v>
      </c>
      <c r="F32280" t="s">
        <v>18</v>
      </c>
      <c r="G32280">
        <v>15882</v>
      </c>
      <c r="H32280">
        <v>16158</v>
      </c>
      <c r="I32280" s="1">
        <v>44770</v>
      </c>
      <c r="J32280" s="1">
        <v>44777</v>
      </c>
      <c r="K32280">
        <v>7</v>
      </c>
      <c r="L32280" t="s">
        <v>19</v>
      </c>
      <c r="M32280" s="9">
        <v>4764.6000000000004</v>
      </c>
      <c r="N32280" s="8">
        <v>0.3</v>
      </c>
      <c r="O32280" s="10">
        <v>4847</v>
      </c>
      <c r="P32280" t="s">
        <v>68695</v>
      </c>
      <c r="Q32280">
        <f>Table1[[#This Row],[Total_Amount_to_Repay]]-Table1[[#This Row],[Total_Amount]]</f>
        <v>276</v>
      </c>
    </row>
    <row r="32281" spans="1:17" x14ac:dyDescent="0.25">
      <c r="A32281" t="s">
        <v>32317</v>
      </c>
      <c r="B32281">
        <v>237963</v>
      </c>
      <c r="C32281" t="s">
        <v>17</v>
      </c>
      <c r="D32281">
        <v>249879</v>
      </c>
      <c r="E32281">
        <v>267278</v>
      </c>
      <c r="F32281" t="s">
        <v>18</v>
      </c>
      <c r="G32281">
        <v>1798</v>
      </c>
      <c r="H32281">
        <v>1918</v>
      </c>
      <c r="I32281" s="1">
        <v>44806</v>
      </c>
      <c r="J32281" s="1">
        <v>44813</v>
      </c>
      <c r="K32281">
        <v>7</v>
      </c>
      <c r="L32281" t="s">
        <v>19</v>
      </c>
      <c r="M32281" s="9">
        <v>539.4</v>
      </c>
      <c r="N32281" s="8">
        <v>0.3</v>
      </c>
      <c r="O32281" s="10">
        <v>575</v>
      </c>
      <c r="P32281" t="s">
        <v>68695</v>
      </c>
      <c r="Q32281">
        <f>Table1[[#This Row],[Total_Amount_to_Repay]]-Table1[[#This Row],[Total_Amount]]</f>
        <v>120</v>
      </c>
    </row>
    <row r="32282" spans="1:17" x14ac:dyDescent="0.25">
      <c r="A32282" t="s">
        <v>32318</v>
      </c>
      <c r="B32282">
        <v>256960</v>
      </c>
      <c r="C32282" t="s">
        <v>17</v>
      </c>
      <c r="D32282">
        <v>251197</v>
      </c>
      <c r="E32282">
        <v>267278</v>
      </c>
      <c r="F32282" t="s">
        <v>18</v>
      </c>
      <c r="G32282">
        <v>47685</v>
      </c>
      <c r="H32282">
        <v>47685</v>
      </c>
      <c r="I32282" s="1">
        <v>44807</v>
      </c>
      <c r="J32282" s="1">
        <v>44814</v>
      </c>
      <c r="K32282">
        <v>7</v>
      </c>
      <c r="L32282" t="s">
        <v>19</v>
      </c>
      <c r="M32282" s="9">
        <v>0</v>
      </c>
      <c r="N32282" s="8">
        <v>0</v>
      </c>
      <c r="O32282" s="10">
        <v>0</v>
      </c>
      <c r="P32282" t="s">
        <v>68695</v>
      </c>
      <c r="Q32282">
        <f>Table1[[#This Row],[Total_Amount_to_Repay]]-Table1[[#This Row],[Total_Amount]]</f>
        <v>0</v>
      </c>
    </row>
    <row r="32283" spans="1:17" x14ac:dyDescent="0.25">
      <c r="A32283" t="s">
        <v>32319</v>
      </c>
      <c r="B32283">
        <v>308909</v>
      </c>
      <c r="C32283" t="s">
        <v>17</v>
      </c>
      <c r="D32283">
        <v>368208</v>
      </c>
      <c r="E32283">
        <v>251804</v>
      </c>
      <c r="F32283" t="s">
        <v>22</v>
      </c>
      <c r="G32283">
        <v>1663</v>
      </c>
      <c r="H32283">
        <v>1722</v>
      </c>
      <c r="I32283" s="1">
        <v>45500</v>
      </c>
      <c r="J32283" s="1">
        <v>45507</v>
      </c>
      <c r="K32283">
        <v>7</v>
      </c>
      <c r="L32283" t="s">
        <v>19</v>
      </c>
      <c r="M32283" s="9">
        <v>332</v>
      </c>
      <c r="N32283" s="8">
        <v>0.199639206253758</v>
      </c>
      <c r="O32283" s="10">
        <v>344</v>
      </c>
      <c r="P32283" t="s">
        <v>68695</v>
      </c>
      <c r="Q32283">
        <f>Table1[[#This Row],[Total_Amount_to_Repay]]-Table1[[#This Row],[Total_Amount]]</f>
        <v>59</v>
      </c>
    </row>
    <row r="32284" spans="1:17" x14ac:dyDescent="0.25">
      <c r="A32284" t="s">
        <v>32320</v>
      </c>
      <c r="B32284">
        <v>243847</v>
      </c>
      <c r="C32284" t="s">
        <v>17</v>
      </c>
      <c r="D32284">
        <v>295538</v>
      </c>
      <c r="E32284">
        <v>267278</v>
      </c>
      <c r="F32284" t="s">
        <v>18</v>
      </c>
      <c r="G32284">
        <v>5040</v>
      </c>
      <c r="H32284">
        <v>5102</v>
      </c>
      <c r="I32284" s="1">
        <v>44873</v>
      </c>
      <c r="J32284" s="1">
        <v>44880</v>
      </c>
      <c r="K32284">
        <v>7</v>
      </c>
      <c r="L32284" t="s">
        <v>19</v>
      </c>
      <c r="M32284" s="9">
        <v>1512</v>
      </c>
      <c r="N32284" s="8">
        <v>0.3</v>
      </c>
      <c r="O32284" s="10">
        <v>1531</v>
      </c>
      <c r="P32284" t="s">
        <v>68695</v>
      </c>
      <c r="Q32284">
        <f>Table1[[#This Row],[Total_Amount_to_Repay]]-Table1[[#This Row],[Total_Amount]]</f>
        <v>62</v>
      </c>
    </row>
    <row r="32285" spans="1:17" x14ac:dyDescent="0.25">
      <c r="A32285" t="s">
        <v>32321</v>
      </c>
      <c r="B32285">
        <v>254294</v>
      </c>
      <c r="C32285" t="s">
        <v>17</v>
      </c>
      <c r="D32285">
        <v>289053</v>
      </c>
      <c r="E32285">
        <v>267278</v>
      </c>
      <c r="F32285" t="s">
        <v>18</v>
      </c>
      <c r="G32285">
        <v>6763</v>
      </c>
      <c r="H32285">
        <v>6763</v>
      </c>
      <c r="I32285" s="1">
        <v>44861</v>
      </c>
      <c r="J32285" s="1">
        <v>44868</v>
      </c>
      <c r="K32285">
        <v>7</v>
      </c>
      <c r="L32285" t="s">
        <v>19</v>
      </c>
      <c r="M32285" s="9">
        <v>2028.9</v>
      </c>
      <c r="N32285" s="8">
        <v>0.3</v>
      </c>
      <c r="O32285" s="10">
        <v>2029</v>
      </c>
      <c r="P32285" t="s">
        <v>68695</v>
      </c>
      <c r="Q32285">
        <f>Table1[[#This Row],[Total_Amount_to_Repay]]-Table1[[#This Row],[Total_Amount]]</f>
        <v>0</v>
      </c>
    </row>
    <row r="32286" spans="1:17" x14ac:dyDescent="0.25">
      <c r="A32286" t="s">
        <v>32322</v>
      </c>
      <c r="B32286">
        <v>269653</v>
      </c>
      <c r="C32286" t="s">
        <v>17</v>
      </c>
      <c r="D32286">
        <v>276310</v>
      </c>
      <c r="E32286">
        <v>267278</v>
      </c>
      <c r="F32286" t="s">
        <v>18</v>
      </c>
      <c r="G32286">
        <v>8000</v>
      </c>
      <c r="H32286">
        <v>8245</v>
      </c>
      <c r="I32286" s="1">
        <v>44840</v>
      </c>
      <c r="J32286" s="1">
        <v>44847</v>
      </c>
      <c r="K32286">
        <v>7</v>
      </c>
      <c r="L32286" t="s">
        <v>19</v>
      </c>
      <c r="M32286" s="9">
        <v>2400</v>
      </c>
      <c r="N32286" s="8">
        <v>0.3</v>
      </c>
      <c r="O32286" s="10">
        <v>2474</v>
      </c>
      <c r="P32286" t="s">
        <v>68695</v>
      </c>
      <c r="Q32286">
        <f>Table1[[#This Row],[Total_Amount_to_Repay]]-Table1[[#This Row],[Total_Amount]]</f>
        <v>245</v>
      </c>
    </row>
    <row r="32287" spans="1:17" x14ac:dyDescent="0.25">
      <c r="A32287" t="s">
        <v>32323</v>
      </c>
      <c r="B32287">
        <v>256877</v>
      </c>
      <c r="C32287" t="s">
        <v>17</v>
      </c>
      <c r="D32287">
        <v>234365</v>
      </c>
      <c r="E32287">
        <v>267278</v>
      </c>
      <c r="F32287" t="s">
        <v>18</v>
      </c>
      <c r="G32287">
        <v>7308</v>
      </c>
      <c r="H32287">
        <v>7310</v>
      </c>
      <c r="I32287" s="1">
        <v>44783</v>
      </c>
      <c r="J32287" s="1">
        <v>44790</v>
      </c>
      <c r="K32287">
        <v>7</v>
      </c>
      <c r="L32287" t="s">
        <v>19</v>
      </c>
      <c r="M32287" s="9">
        <v>2192.4</v>
      </c>
      <c r="N32287" s="8">
        <v>0.3</v>
      </c>
      <c r="O32287" s="10">
        <v>2193</v>
      </c>
      <c r="P32287" t="s">
        <v>68695</v>
      </c>
      <c r="Q32287">
        <f>Table1[[#This Row],[Total_Amount_to_Repay]]-Table1[[#This Row],[Total_Amount]]</f>
        <v>2</v>
      </c>
    </row>
    <row r="32288" spans="1:17" x14ac:dyDescent="0.25">
      <c r="A32288" t="s">
        <v>32324</v>
      </c>
      <c r="B32288">
        <v>246360</v>
      </c>
      <c r="C32288" t="s">
        <v>17</v>
      </c>
      <c r="D32288">
        <v>224067</v>
      </c>
      <c r="E32288">
        <v>267278</v>
      </c>
      <c r="F32288" t="s">
        <v>18</v>
      </c>
      <c r="G32288">
        <v>839</v>
      </c>
      <c r="H32288">
        <v>870</v>
      </c>
      <c r="I32288" s="1">
        <v>44767</v>
      </c>
      <c r="J32288" s="1">
        <v>44774</v>
      </c>
      <c r="K32288">
        <v>7</v>
      </c>
      <c r="L32288" t="s">
        <v>19</v>
      </c>
      <c r="M32288" s="9">
        <v>251.7</v>
      </c>
      <c r="N32288" s="8">
        <v>0.3</v>
      </c>
      <c r="O32288" s="10">
        <v>261</v>
      </c>
      <c r="P32288" t="s">
        <v>68695</v>
      </c>
      <c r="Q32288">
        <f>Table1[[#This Row],[Total_Amount_to_Repay]]-Table1[[#This Row],[Total_Amount]]</f>
        <v>31</v>
      </c>
    </row>
    <row r="32289" spans="1:17" x14ac:dyDescent="0.25">
      <c r="A32289" t="s">
        <v>32325</v>
      </c>
      <c r="B32289">
        <v>252007</v>
      </c>
      <c r="C32289" t="s">
        <v>17</v>
      </c>
      <c r="D32289">
        <v>305872</v>
      </c>
      <c r="E32289">
        <v>267278</v>
      </c>
      <c r="F32289" t="s">
        <v>18</v>
      </c>
      <c r="G32289">
        <v>2525</v>
      </c>
      <c r="H32289">
        <v>2525</v>
      </c>
      <c r="I32289" s="1">
        <v>44894</v>
      </c>
      <c r="J32289" s="1">
        <v>44901</v>
      </c>
      <c r="K32289">
        <v>7</v>
      </c>
      <c r="L32289" t="s">
        <v>19</v>
      </c>
      <c r="M32289" s="9">
        <v>757.5</v>
      </c>
      <c r="N32289" s="8">
        <v>0.3</v>
      </c>
      <c r="O32289" s="10">
        <v>758</v>
      </c>
      <c r="P32289" t="s">
        <v>68695</v>
      </c>
      <c r="Q32289">
        <f>Table1[[#This Row],[Total_Amount_to_Repay]]-Table1[[#This Row],[Total_Amount]]</f>
        <v>0</v>
      </c>
    </row>
    <row r="32290" spans="1:17" x14ac:dyDescent="0.25">
      <c r="A32290" t="s">
        <v>32326</v>
      </c>
      <c r="B32290">
        <v>269948</v>
      </c>
      <c r="C32290" t="s">
        <v>17</v>
      </c>
      <c r="D32290">
        <v>257157</v>
      </c>
      <c r="E32290">
        <v>267278</v>
      </c>
      <c r="F32290" t="s">
        <v>18</v>
      </c>
      <c r="G32290">
        <v>3094</v>
      </c>
      <c r="H32290">
        <v>3116</v>
      </c>
      <c r="I32290" s="1">
        <v>44816</v>
      </c>
      <c r="J32290" s="1">
        <v>44823</v>
      </c>
      <c r="K32290">
        <v>7</v>
      </c>
      <c r="L32290" t="s">
        <v>19</v>
      </c>
      <c r="M32290" s="9">
        <v>928.2</v>
      </c>
      <c r="N32290" s="8">
        <v>0.3</v>
      </c>
      <c r="O32290" s="10">
        <v>935</v>
      </c>
      <c r="P32290" t="s">
        <v>68695</v>
      </c>
      <c r="Q32290">
        <f>Table1[[#This Row],[Total_Amount_to_Repay]]-Table1[[#This Row],[Total_Amount]]</f>
        <v>22</v>
      </c>
    </row>
    <row r="32291" spans="1:17" x14ac:dyDescent="0.25">
      <c r="A32291" t="s">
        <v>32327</v>
      </c>
      <c r="B32291">
        <v>241920</v>
      </c>
      <c r="C32291" t="s">
        <v>17</v>
      </c>
      <c r="D32291">
        <v>230810</v>
      </c>
      <c r="E32291">
        <v>267278</v>
      </c>
      <c r="F32291" t="s">
        <v>18</v>
      </c>
      <c r="G32291">
        <v>369</v>
      </c>
      <c r="H32291">
        <v>369</v>
      </c>
      <c r="I32291" s="1">
        <v>44775</v>
      </c>
      <c r="J32291" s="1">
        <v>44782</v>
      </c>
      <c r="K32291">
        <v>7</v>
      </c>
      <c r="L32291" t="s">
        <v>19</v>
      </c>
      <c r="M32291" s="9">
        <v>110.7</v>
      </c>
      <c r="N32291" s="8">
        <v>0.3</v>
      </c>
      <c r="O32291" s="10">
        <v>111</v>
      </c>
      <c r="P32291" t="s">
        <v>68695</v>
      </c>
      <c r="Q32291">
        <f>Table1[[#This Row],[Total_Amount_to_Repay]]-Table1[[#This Row],[Total_Amount]]</f>
        <v>0</v>
      </c>
    </row>
    <row r="32292" spans="1:17" x14ac:dyDescent="0.25">
      <c r="A32292" t="s">
        <v>32328</v>
      </c>
      <c r="B32292">
        <v>257725</v>
      </c>
      <c r="C32292" t="s">
        <v>17</v>
      </c>
      <c r="D32292">
        <v>282272</v>
      </c>
      <c r="E32292">
        <v>267278</v>
      </c>
      <c r="F32292" t="s">
        <v>18</v>
      </c>
      <c r="G32292">
        <v>7783</v>
      </c>
      <c r="H32292">
        <v>7783</v>
      </c>
      <c r="I32292" s="1">
        <v>44849</v>
      </c>
      <c r="J32292" s="1">
        <v>44856</v>
      </c>
      <c r="K32292">
        <v>7</v>
      </c>
      <c r="L32292" t="s">
        <v>19</v>
      </c>
      <c r="M32292" s="9">
        <v>29.29</v>
      </c>
      <c r="N32292" s="8">
        <v>3.7633303353462599E-3</v>
      </c>
      <c r="O32292" s="10">
        <v>29</v>
      </c>
      <c r="P32292" t="s">
        <v>68695</v>
      </c>
      <c r="Q32292">
        <f>Table1[[#This Row],[Total_Amount_to_Repay]]-Table1[[#This Row],[Total_Amount]]</f>
        <v>0</v>
      </c>
    </row>
    <row r="32293" spans="1:17" x14ac:dyDescent="0.25">
      <c r="A32293" t="s">
        <v>32329</v>
      </c>
      <c r="B32293">
        <v>150588</v>
      </c>
      <c r="C32293" t="s">
        <v>17</v>
      </c>
      <c r="D32293">
        <v>253973</v>
      </c>
      <c r="E32293">
        <v>267278</v>
      </c>
      <c r="F32293" t="s">
        <v>18</v>
      </c>
      <c r="G32293">
        <v>3460</v>
      </c>
      <c r="H32293">
        <v>3460</v>
      </c>
      <c r="I32293" s="1">
        <v>44811</v>
      </c>
      <c r="J32293" s="1">
        <v>44818</v>
      </c>
      <c r="K32293">
        <v>7</v>
      </c>
      <c r="L32293" t="s">
        <v>19</v>
      </c>
      <c r="M32293" s="9">
        <v>5.48</v>
      </c>
      <c r="N32293" s="8">
        <v>1.5838150289017301E-3</v>
      </c>
      <c r="O32293" s="10">
        <v>5</v>
      </c>
      <c r="P32293" t="s">
        <v>68695</v>
      </c>
      <c r="Q32293">
        <f>Table1[[#This Row],[Total_Amount_to_Repay]]-Table1[[#This Row],[Total_Amount]]</f>
        <v>0</v>
      </c>
    </row>
    <row r="32294" spans="1:17" x14ac:dyDescent="0.25">
      <c r="A32294" t="s">
        <v>32330</v>
      </c>
      <c r="B32294">
        <v>249235</v>
      </c>
      <c r="C32294" t="s">
        <v>17</v>
      </c>
      <c r="D32294">
        <v>223501</v>
      </c>
      <c r="E32294">
        <v>267278</v>
      </c>
      <c r="F32294" t="s">
        <v>18</v>
      </c>
      <c r="G32294">
        <v>3334</v>
      </c>
      <c r="H32294">
        <v>3372</v>
      </c>
      <c r="I32294" s="1">
        <v>44765</v>
      </c>
      <c r="J32294" s="1">
        <v>44772</v>
      </c>
      <c r="K32294">
        <v>7</v>
      </c>
      <c r="L32294" t="s">
        <v>19</v>
      </c>
      <c r="M32294" s="9">
        <v>1000.2</v>
      </c>
      <c r="N32294" s="8">
        <v>0.3</v>
      </c>
      <c r="O32294" s="10">
        <v>1012</v>
      </c>
      <c r="P32294" t="s">
        <v>68695</v>
      </c>
      <c r="Q32294">
        <f>Table1[[#This Row],[Total_Amount_to_Repay]]-Table1[[#This Row],[Total_Amount]]</f>
        <v>38</v>
      </c>
    </row>
    <row r="32295" spans="1:17" x14ac:dyDescent="0.25">
      <c r="A32295" t="s">
        <v>32331</v>
      </c>
      <c r="B32295">
        <v>256987</v>
      </c>
      <c r="C32295" t="s">
        <v>17</v>
      </c>
      <c r="D32295">
        <v>257221</v>
      </c>
      <c r="E32295">
        <v>267278</v>
      </c>
      <c r="F32295" t="s">
        <v>18</v>
      </c>
      <c r="G32295">
        <v>7155</v>
      </c>
      <c r="H32295">
        <v>7234</v>
      </c>
      <c r="I32295" s="1">
        <v>44816</v>
      </c>
      <c r="J32295" s="1">
        <v>44823</v>
      </c>
      <c r="K32295">
        <v>7</v>
      </c>
      <c r="L32295" t="s">
        <v>19</v>
      </c>
      <c r="M32295" s="9">
        <v>2146.5</v>
      </c>
      <c r="N32295" s="8">
        <v>0.3</v>
      </c>
      <c r="O32295" s="10">
        <v>2170</v>
      </c>
      <c r="P32295" t="s">
        <v>68695</v>
      </c>
      <c r="Q32295">
        <f>Table1[[#This Row],[Total_Amount_to_Repay]]-Table1[[#This Row],[Total_Amount]]</f>
        <v>79</v>
      </c>
    </row>
    <row r="32296" spans="1:17" x14ac:dyDescent="0.25">
      <c r="A32296" t="s">
        <v>32332</v>
      </c>
      <c r="B32296">
        <v>251949</v>
      </c>
      <c r="C32296" t="s">
        <v>17</v>
      </c>
      <c r="D32296">
        <v>255866</v>
      </c>
      <c r="E32296">
        <v>267278</v>
      </c>
      <c r="F32296" t="s">
        <v>18</v>
      </c>
      <c r="G32296">
        <v>17503</v>
      </c>
      <c r="H32296">
        <v>17746</v>
      </c>
      <c r="I32296" s="1">
        <v>44814</v>
      </c>
      <c r="J32296" s="1">
        <v>44821</v>
      </c>
      <c r="K32296">
        <v>7</v>
      </c>
      <c r="L32296" t="s">
        <v>19</v>
      </c>
      <c r="M32296" s="9">
        <v>5250.9</v>
      </c>
      <c r="N32296" s="8">
        <v>0.3</v>
      </c>
      <c r="O32296" s="10">
        <v>5324</v>
      </c>
      <c r="P32296" t="s">
        <v>68695</v>
      </c>
      <c r="Q32296">
        <f>Table1[[#This Row],[Total_Amount_to_Repay]]-Table1[[#This Row],[Total_Amount]]</f>
        <v>243</v>
      </c>
    </row>
    <row r="32297" spans="1:17" x14ac:dyDescent="0.25">
      <c r="A32297" t="s">
        <v>32333</v>
      </c>
      <c r="B32297">
        <v>244475</v>
      </c>
      <c r="C32297" t="s">
        <v>17</v>
      </c>
      <c r="D32297">
        <v>285668</v>
      </c>
      <c r="E32297">
        <v>267278</v>
      </c>
      <c r="F32297" t="s">
        <v>18</v>
      </c>
      <c r="G32297">
        <v>360</v>
      </c>
      <c r="H32297">
        <v>375</v>
      </c>
      <c r="I32297" s="1">
        <v>44855</v>
      </c>
      <c r="J32297" s="1">
        <v>44862</v>
      </c>
      <c r="K32297">
        <v>7</v>
      </c>
      <c r="L32297" t="s">
        <v>19</v>
      </c>
      <c r="M32297" s="9">
        <v>108</v>
      </c>
      <c r="N32297" s="8">
        <v>0.3</v>
      </c>
      <c r="O32297" s="10">
        <v>113</v>
      </c>
      <c r="P32297" t="s">
        <v>68695</v>
      </c>
      <c r="Q32297">
        <f>Table1[[#This Row],[Total_Amount_to_Repay]]-Table1[[#This Row],[Total_Amount]]</f>
        <v>15</v>
      </c>
    </row>
    <row r="32298" spans="1:17" x14ac:dyDescent="0.25">
      <c r="A32298" t="s">
        <v>32334</v>
      </c>
      <c r="B32298">
        <v>243701</v>
      </c>
      <c r="C32298" t="s">
        <v>17</v>
      </c>
      <c r="D32298">
        <v>229247</v>
      </c>
      <c r="E32298">
        <v>267278</v>
      </c>
      <c r="F32298" t="s">
        <v>18</v>
      </c>
      <c r="G32298">
        <v>3549</v>
      </c>
      <c r="H32298">
        <v>3549</v>
      </c>
      <c r="I32298" s="1">
        <v>44774</v>
      </c>
      <c r="J32298" s="1">
        <v>44781</v>
      </c>
      <c r="K32298">
        <v>7</v>
      </c>
      <c r="L32298" t="s">
        <v>19</v>
      </c>
      <c r="M32298" s="9">
        <v>1064.7</v>
      </c>
      <c r="N32298" s="8">
        <v>0.3</v>
      </c>
      <c r="O32298" s="10">
        <v>1065</v>
      </c>
      <c r="P32298" t="s">
        <v>68695</v>
      </c>
      <c r="Q32298">
        <f>Table1[[#This Row],[Total_Amount_to_Repay]]-Table1[[#This Row],[Total_Amount]]</f>
        <v>0</v>
      </c>
    </row>
    <row r="32299" spans="1:17" x14ac:dyDescent="0.25">
      <c r="A32299" t="s">
        <v>32335</v>
      </c>
      <c r="B32299">
        <v>243332</v>
      </c>
      <c r="C32299" t="s">
        <v>17</v>
      </c>
      <c r="D32299">
        <v>282076</v>
      </c>
      <c r="E32299">
        <v>267278</v>
      </c>
      <c r="F32299" t="s">
        <v>18</v>
      </c>
      <c r="G32299">
        <v>19905</v>
      </c>
      <c r="H32299">
        <v>20146</v>
      </c>
      <c r="I32299" s="1">
        <v>44849</v>
      </c>
      <c r="J32299" s="1">
        <v>44856</v>
      </c>
      <c r="K32299">
        <v>7</v>
      </c>
      <c r="L32299" t="s">
        <v>19</v>
      </c>
      <c r="M32299" s="9">
        <v>5971.5</v>
      </c>
      <c r="N32299" s="8">
        <v>0.3</v>
      </c>
      <c r="O32299" s="10">
        <v>6044</v>
      </c>
      <c r="P32299" t="s">
        <v>68695</v>
      </c>
      <c r="Q32299">
        <f>Table1[[#This Row],[Total_Amount_to_Repay]]-Table1[[#This Row],[Total_Amount]]</f>
        <v>241</v>
      </c>
    </row>
    <row r="32300" spans="1:17" x14ac:dyDescent="0.25">
      <c r="A32300" t="s">
        <v>32336</v>
      </c>
      <c r="B32300">
        <v>256433</v>
      </c>
      <c r="C32300" t="s">
        <v>17</v>
      </c>
      <c r="D32300">
        <v>300180</v>
      </c>
      <c r="E32300">
        <v>267278</v>
      </c>
      <c r="F32300" t="s">
        <v>18</v>
      </c>
      <c r="G32300">
        <v>2665</v>
      </c>
      <c r="H32300">
        <v>2762</v>
      </c>
      <c r="I32300" s="1">
        <v>44882</v>
      </c>
      <c r="J32300" s="1">
        <v>44889</v>
      </c>
      <c r="K32300">
        <v>7</v>
      </c>
      <c r="L32300" t="s">
        <v>19</v>
      </c>
      <c r="M32300" s="9">
        <v>799.5</v>
      </c>
      <c r="N32300" s="8">
        <v>0.3</v>
      </c>
      <c r="O32300" s="10">
        <v>829</v>
      </c>
      <c r="P32300" t="s">
        <v>68695</v>
      </c>
      <c r="Q32300">
        <f>Table1[[#This Row],[Total_Amount_to_Repay]]-Table1[[#This Row],[Total_Amount]]</f>
        <v>97</v>
      </c>
    </row>
    <row r="32301" spans="1:17" x14ac:dyDescent="0.25">
      <c r="A32301" t="s">
        <v>32337</v>
      </c>
      <c r="B32301">
        <v>253055</v>
      </c>
      <c r="C32301" t="s">
        <v>17</v>
      </c>
      <c r="D32301">
        <v>283498</v>
      </c>
      <c r="E32301">
        <v>267278</v>
      </c>
      <c r="F32301" t="s">
        <v>18</v>
      </c>
      <c r="G32301">
        <v>78118</v>
      </c>
      <c r="H32301">
        <v>80093</v>
      </c>
      <c r="I32301" s="1">
        <v>44851</v>
      </c>
      <c r="J32301" s="1">
        <v>44858</v>
      </c>
      <c r="K32301">
        <v>7</v>
      </c>
      <c r="L32301" t="s">
        <v>19</v>
      </c>
      <c r="M32301" s="9">
        <v>0</v>
      </c>
      <c r="N32301" s="8">
        <v>0</v>
      </c>
      <c r="O32301" s="10">
        <v>0</v>
      </c>
      <c r="P32301" t="s">
        <v>68695</v>
      </c>
      <c r="Q32301">
        <f>Table1[[#This Row],[Total_Amount_to_Repay]]-Table1[[#This Row],[Total_Amount]]</f>
        <v>1975</v>
      </c>
    </row>
    <row r="32302" spans="1:17" x14ac:dyDescent="0.25">
      <c r="A32302" t="s">
        <v>32338</v>
      </c>
      <c r="B32302">
        <v>241610</v>
      </c>
      <c r="C32302" t="s">
        <v>17</v>
      </c>
      <c r="D32302">
        <v>278991</v>
      </c>
      <c r="E32302">
        <v>267278</v>
      </c>
      <c r="F32302" t="s">
        <v>18</v>
      </c>
      <c r="G32302">
        <v>5786</v>
      </c>
      <c r="H32302">
        <v>5786</v>
      </c>
      <c r="I32302" s="1">
        <v>44844</v>
      </c>
      <c r="J32302" s="1">
        <v>44851</v>
      </c>
      <c r="K32302">
        <v>7</v>
      </c>
      <c r="L32302" t="s">
        <v>19</v>
      </c>
      <c r="M32302" s="9">
        <v>60.87</v>
      </c>
      <c r="N32302" s="8">
        <v>1.0520221223643199E-2</v>
      </c>
      <c r="O32302" s="10">
        <v>61</v>
      </c>
      <c r="P32302" t="s">
        <v>68695</v>
      </c>
      <c r="Q32302">
        <f>Table1[[#This Row],[Total_Amount_to_Repay]]-Table1[[#This Row],[Total_Amount]]</f>
        <v>0</v>
      </c>
    </row>
    <row r="32303" spans="1:17" x14ac:dyDescent="0.25">
      <c r="A32303" t="s">
        <v>32339</v>
      </c>
      <c r="B32303">
        <v>153746</v>
      </c>
      <c r="C32303" t="s">
        <v>17</v>
      </c>
      <c r="D32303">
        <v>234126</v>
      </c>
      <c r="E32303">
        <v>267278</v>
      </c>
      <c r="F32303" t="s">
        <v>18</v>
      </c>
      <c r="G32303">
        <v>5915</v>
      </c>
      <c r="H32303">
        <v>6060</v>
      </c>
      <c r="I32303" s="1">
        <v>44783</v>
      </c>
      <c r="J32303" s="1">
        <v>44790</v>
      </c>
      <c r="K32303">
        <v>7</v>
      </c>
      <c r="L32303" t="s">
        <v>19</v>
      </c>
      <c r="M32303" s="9">
        <v>1774.5</v>
      </c>
      <c r="N32303" s="8">
        <v>0.3</v>
      </c>
      <c r="O32303" s="10">
        <v>1818</v>
      </c>
      <c r="P32303" t="s">
        <v>68695</v>
      </c>
      <c r="Q32303">
        <f>Table1[[#This Row],[Total_Amount_to_Repay]]-Table1[[#This Row],[Total_Amount]]</f>
        <v>145</v>
      </c>
    </row>
    <row r="32304" spans="1:17" x14ac:dyDescent="0.25">
      <c r="A32304" t="s">
        <v>32340</v>
      </c>
      <c r="B32304">
        <v>258289</v>
      </c>
      <c r="C32304" t="s">
        <v>17</v>
      </c>
      <c r="D32304">
        <v>226956</v>
      </c>
      <c r="E32304">
        <v>267278</v>
      </c>
      <c r="F32304" t="s">
        <v>18</v>
      </c>
      <c r="G32304">
        <v>10198</v>
      </c>
      <c r="H32304">
        <v>10198</v>
      </c>
      <c r="I32304" s="1">
        <v>44770</v>
      </c>
      <c r="J32304" s="1">
        <v>44777</v>
      </c>
      <c r="K32304">
        <v>7</v>
      </c>
      <c r="L32304" t="s">
        <v>19</v>
      </c>
      <c r="M32304" s="9">
        <v>3059.4</v>
      </c>
      <c r="N32304" s="8">
        <v>0.3</v>
      </c>
      <c r="O32304" s="10">
        <v>3059</v>
      </c>
      <c r="P32304" t="s">
        <v>68695</v>
      </c>
      <c r="Q32304">
        <f>Table1[[#This Row],[Total_Amount_to_Repay]]-Table1[[#This Row],[Total_Amount]]</f>
        <v>0</v>
      </c>
    </row>
    <row r="32305" spans="1:17" x14ac:dyDescent="0.25">
      <c r="A32305" t="s">
        <v>32341</v>
      </c>
      <c r="B32305">
        <v>248661</v>
      </c>
      <c r="C32305" t="s">
        <v>17</v>
      </c>
      <c r="D32305">
        <v>224487</v>
      </c>
      <c r="E32305">
        <v>267278</v>
      </c>
      <c r="F32305" t="s">
        <v>18</v>
      </c>
      <c r="G32305">
        <v>819</v>
      </c>
      <c r="H32305">
        <v>849</v>
      </c>
      <c r="I32305" s="1">
        <v>44767</v>
      </c>
      <c r="J32305" s="1">
        <v>44774</v>
      </c>
      <c r="K32305">
        <v>7</v>
      </c>
      <c r="L32305" t="s">
        <v>19</v>
      </c>
      <c r="M32305" s="9">
        <v>245.7</v>
      </c>
      <c r="N32305" s="8">
        <v>0.3</v>
      </c>
      <c r="O32305" s="10">
        <v>255</v>
      </c>
      <c r="P32305" t="s">
        <v>68695</v>
      </c>
      <c r="Q32305">
        <f>Table1[[#This Row],[Total_Amount_to_Repay]]-Table1[[#This Row],[Total_Amount]]</f>
        <v>30</v>
      </c>
    </row>
    <row r="32306" spans="1:17" x14ac:dyDescent="0.25">
      <c r="A32306" t="s">
        <v>32342</v>
      </c>
      <c r="B32306">
        <v>266370</v>
      </c>
      <c r="C32306" t="s">
        <v>17</v>
      </c>
      <c r="D32306">
        <v>251476</v>
      </c>
      <c r="E32306">
        <v>267278</v>
      </c>
      <c r="F32306" t="s">
        <v>18</v>
      </c>
      <c r="G32306">
        <v>954</v>
      </c>
      <c r="H32306">
        <v>961</v>
      </c>
      <c r="I32306" s="1">
        <v>44807</v>
      </c>
      <c r="J32306" s="1">
        <v>44814</v>
      </c>
      <c r="K32306">
        <v>7</v>
      </c>
      <c r="L32306" t="s">
        <v>19</v>
      </c>
      <c r="M32306" s="9">
        <v>286.2</v>
      </c>
      <c r="N32306" s="8">
        <v>0.3</v>
      </c>
      <c r="O32306" s="10">
        <v>288</v>
      </c>
      <c r="P32306" t="s">
        <v>68695</v>
      </c>
      <c r="Q32306">
        <f>Table1[[#This Row],[Total_Amount_to_Repay]]-Table1[[#This Row],[Total_Amount]]</f>
        <v>7</v>
      </c>
    </row>
    <row r="32307" spans="1:17" x14ac:dyDescent="0.25">
      <c r="A32307" t="s">
        <v>32343</v>
      </c>
      <c r="B32307">
        <v>263861</v>
      </c>
      <c r="C32307" t="s">
        <v>17</v>
      </c>
      <c r="D32307">
        <v>271658</v>
      </c>
      <c r="E32307">
        <v>267278</v>
      </c>
      <c r="F32307" t="s">
        <v>18</v>
      </c>
      <c r="G32307">
        <v>7497</v>
      </c>
      <c r="H32307">
        <v>7497</v>
      </c>
      <c r="I32307" s="1">
        <v>44834</v>
      </c>
      <c r="J32307" s="1">
        <v>44841</v>
      </c>
      <c r="K32307">
        <v>7</v>
      </c>
      <c r="L32307" t="s">
        <v>19</v>
      </c>
      <c r="M32307" s="9">
        <v>297</v>
      </c>
      <c r="N32307" s="8">
        <v>3.9615846338535397E-2</v>
      </c>
      <c r="O32307" s="10">
        <v>297</v>
      </c>
      <c r="P32307" t="s">
        <v>68695</v>
      </c>
      <c r="Q32307">
        <f>Table1[[#This Row],[Total_Amount_to_Repay]]-Table1[[#This Row],[Total_Amount]]</f>
        <v>0</v>
      </c>
    </row>
    <row r="32308" spans="1:17" x14ac:dyDescent="0.25">
      <c r="A32308" t="s">
        <v>32344</v>
      </c>
      <c r="B32308">
        <v>248963</v>
      </c>
      <c r="C32308" t="s">
        <v>17</v>
      </c>
      <c r="D32308">
        <v>217551</v>
      </c>
      <c r="E32308">
        <v>267278</v>
      </c>
      <c r="F32308" t="s">
        <v>18</v>
      </c>
      <c r="G32308">
        <v>859</v>
      </c>
      <c r="H32308">
        <v>894</v>
      </c>
      <c r="I32308" s="1">
        <v>44758</v>
      </c>
      <c r="J32308" s="1">
        <v>44765</v>
      </c>
      <c r="K32308">
        <v>7</v>
      </c>
      <c r="L32308" t="s">
        <v>19</v>
      </c>
      <c r="M32308" s="9">
        <v>257.7</v>
      </c>
      <c r="N32308" s="8">
        <v>0.3</v>
      </c>
      <c r="O32308" s="10">
        <v>268</v>
      </c>
      <c r="P32308" t="s">
        <v>68695</v>
      </c>
      <c r="Q32308">
        <f>Table1[[#This Row],[Total_Amount_to_Repay]]-Table1[[#This Row],[Total_Amount]]</f>
        <v>35</v>
      </c>
    </row>
    <row r="32309" spans="1:17" x14ac:dyDescent="0.25">
      <c r="A32309" t="s">
        <v>32345</v>
      </c>
      <c r="B32309">
        <v>261768</v>
      </c>
      <c r="C32309" t="s">
        <v>17</v>
      </c>
      <c r="D32309">
        <v>230125</v>
      </c>
      <c r="E32309">
        <v>267278</v>
      </c>
      <c r="F32309" t="s">
        <v>18</v>
      </c>
      <c r="G32309">
        <v>3208</v>
      </c>
      <c r="H32309">
        <v>3288</v>
      </c>
      <c r="I32309" s="1">
        <v>44775</v>
      </c>
      <c r="J32309" s="1">
        <v>44782</v>
      </c>
      <c r="K32309">
        <v>7</v>
      </c>
      <c r="L32309" t="s">
        <v>19</v>
      </c>
      <c r="M32309" s="9">
        <v>962.4</v>
      </c>
      <c r="N32309" s="8">
        <v>0.3</v>
      </c>
      <c r="O32309" s="10">
        <v>986</v>
      </c>
      <c r="P32309" t="s">
        <v>68695</v>
      </c>
      <c r="Q32309">
        <f>Table1[[#This Row],[Total_Amount_to_Repay]]-Table1[[#This Row],[Total_Amount]]</f>
        <v>80</v>
      </c>
    </row>
    <row r="32310" spans="1:17" x14ac:dyDescent="0.25">
      <c r="A32310" t="s">
        <v>32346</v>
      </c>
      <c r="B32310">
        <v>242487</v>
      </c>
      <c r="C32310" t="s">
        <v>17</v>
      </c>
      <c r="D32310">
        <v>298495</v>
      </c>
      <c r="E32310">
        <v>267278</v>
      </c>
      <c r="F32310" t="s">
        <v>18</v>
      </c>
      <c r="G32310">
        <v>459</v>
      </c>
      <c r="H32310">
        <v>471</v>
      </c>
      <c r="I32310" s="1">
        <v>44879</v>
      </c>
      <c r="J32310" s="1">
        <v>44886</v>
      </c>
      <c r="K32310">
        <v>7</v>
      </c>
      <c r="L32310" t="s">
        <v>19</v>
      </c>
      <c r="M32310" s="9">
        <v>137.69999999999999</v>
      </c>
      <c r="N32310" s="8">
        <v>0.3</v>
      </c>
      <c r="O32310" s="10">
        <v>141</v>
      </c>
      <c r="P32310" t="s">
        <v>68695</v>
      </c>
      <c r="Q32310">
        <f>Table1[[#This Row],[Total_Amount_to_Repay]]-Table1[[#This Row],[Total_Amount]]</f>
        <v>12</v>
      </c>
    </row>
    <row r="32311" spans="1:17" x14ac:dyDescent="0.25">
      <c r="A32311" t="s">
        <v>32347</v>
      </c>
      <c r="B32311">
        <v>263487</v>
      </c>
      <c r="C32311" t="s">
        <v>17</v>
      </c>
      <c r="D32311">
        <v>287129</v>
      </c>
      <c r="E32311">
        <v>267278</v>
      </c>
      <c r="F32311" t="s">
        <v>18</v>
      </c>
      <c r="G32311">
        <v>10564</v>
      </c>
      <c r="H32311">
        <v>10887</v>
      </c>
      <c r="I32311" s="1">
        <v>44858</v>
      </c>
      <c r="J32311" s="1">
        <v>44865</v>
      </c>
      <c r="K32311">
        <v>7</v>
      </c>
      <c r="L32311" t="s">
        <v>19</v>
      </c>
      <c r="M32311" s="9">
        <v>3169.2</v>
      </c>
      <c r="N32311" s="8">
        <v>0.3</v>
      </c>
      <c r="O32311" s="10">
        <v>3266</v>
      </c>
      <c r="P32311" t="s">
        <v>68695</v>
      </c>
      <c r="Q32311">
        <f>Table1[[#This Row],[Total_Amount_to_Repay]]-Table1[[#This Row],[Total_Amount]]</f>
        <v>323</v>
      </c>
    </row>
    <row r="32312" spans="1:17" x14ac:dyDescent="0.25">
      <c r="A32312" t="s">
        <v>32348</v>
      </c>
      <c r="B32312">
        <v>240798</v>
      </c>
      <c r="C32312" t="s">
        <v>17</v>
      </c>
      <c r="D32312">
        <v>229025</v>
      </c>
      <c r="E32312">
        <v>267278</v>
      </c>
      <c r="F32312" t="s">
        <v>18</v>
      </c>
      <c r="G32312">
        <v>500</v>
      </c>
      <c r="H32312">
        <v>500</v>
      </c>
      <c r="I32312" s="1">
        <v>44774</v>
      </c>
      <c r="J32312" s="1">
        <v>44781</v>
      </c>
      <c r="K32312">
        <v>7</v>
      </c>
      <c r="L32312" t="s">
        <v>19</v>
      </c>
      <c r="M32312" s="9">
        <v>150</v>
      </c>
      <c r="N32312" s="8">
        <v>0.3</v>
      </c>
      <c r="O32312" s="10">
        <v>150</v>
      </c>
      <c r="P32312" t="s">
        <v>68695</v>
      </c>
      <c r="Q32312">
        <f>Table1[[#This Row],[Total_Amount_to_Repay]]-Table1[[#This Row],[Total_Amount]]</f>
        <v>0</v>
      </c>
    </row>
    <row r="32313" spans="1:17" x14ac:dyDescent="0.25">
      <c r="A32313" t="s">
        <v>32349</v>
      </c>
      <c r="B32313">
        <v>267211</v>
      </c>
      <c r="C32313" t="s">
        <v>17</v>
      </c>
      <c r="D32313">
        <v>215422</v>
      </c>
      <c r="E32313">
        <v>267278</v>
      </c>
      <c r="F32313" t="s">
        <v>18</v>
      </c>
      <c r="G32313">
        <v>27365</v>
      </c>
      <c r="H32313">
        <v>27365</v>
      </c>
      <c r="I32313" s="1">
        <v>44756</v>
      </c>
      <c r="J32313" s="1">
        <v>44763</v>
      </c>
      <c r="K32313">
        <v>7</v>
      </c>
      <c r="L32313" t="s">
        <v>19</v>
      </c>
      <c r="M32313" s="9">
        <v>8209.5</v>
      </c>
      <c r="N32313" s="8">
        <v>0.3</v>
      </c>
      <c r="O32313" s="10">
        <v>8210</v>
      </c>
      <c r="P32313" t="s">
        <v>68695</v>
      </c>
      <c r="Q32313">
        <f>Table1[[#This Row],[Total_Amount_to_Repay]]-Table1[[#This Row],[Total_Amount]]</f>
        <v>0</v>
      </c>
    </row>
    <row r="32314" spans="1:17" x14ac:dyDescent="0.25">
      <c r="A32314" t="s">
        <v>32350</v>
      </c>
      <c r="B32314">
        <v>250274</v>
      </c>
      <c r="C32314" t="s">
        <v>17</v>
      </c>
      <c r="D32314">
        <v>228746</v>
      </c>
      <c r="E32314">
        <v>267278</v>
      </c>
      <c r="F32314" t="s">
        <v>18</v>
      </c>
      <c r="G32314">
        <v>16529</v>
      </c>
      <c r="H32314">
        <v>16807</v>
      </c>
      <c r="I32314" s="1">
        <v>44772</v>
      </c>
      <c r="J32314" s="1">
        <v>44779</v>
      </c>
      <c r="K32314">
        <v>7</v>
      </c>
      <c r="L32314" t="s">
        <v>19</v>
      </c>
      <c r="M32314" s="9">
        <v>4958.7</v>
      </c>
      <c r="N32314" s="8">
        <v>0.3</v>
      </c>
      <c r="O32314" s="10">
        <v>5042</v>
      </c>
      <c r="P32314" t="s">
        <v>68695</v>
      </c>
      <c r="Q32314">
        <f>Table1[[#This Row],[Total_Amount_to_Repay]]-Table1[[#This Row],[Total_Amount]]</f>
        <v>278</v>
      </c>
    </row>
    <row r="32315" spans="1:17" x14ac:dyDescent="0.25">
      <c r="A32315" t="s">
        <v>32351</v>
      </c>
      <c r="B32315">
        <v>8454</v>
      </c>
      <c r="C32315" t="s">
        <v>17</v>
      </c>
      <c r="D32315">
        <v>276141</v>
      </c>
      <c r="E32315">
        <v>267278</v>
      </c>
      <c r="F32315" t="s">
        <v>18</v>
      </c>
      <c r="G32315">
        <v>42287</v>
      </c>
      <c r="H32315">
        <v>59592</v>
      </c>
      <c r="I32315" s="1">
        <v>44840</v>
      </c>
      <c r="J32315" s="1">
        <v>44847</v>
      </c>
      <c r="K32315">
        <v>7</v>
      </c>
      <c r="L32315" t="s">
        <v>19</v>
      </c>
      <c r="M32315" s="9">
        <v>0</v>
      </c>
      <c r="N32315" s="8">
        <v>0</v>
      </c>
      <c r="O32315" s="10">
        <v>0</v>
      </c>
      <c r="P32315" t="s">
        <v>68695</v>
      </c>
      <c r="Q32315">
        <f>Table1[[#This Row],[Total_Amount_to_Repay]]-Table1[[#This Row],[Total_Amount]]</f>
        <v>17305</v>
      </c>
    </row>
    <row r="32316" spans="1:17" x14ac:dyDescent="0.25">
      <c r="A32316" t="s">
        <v>32352</v>
      </c>
      <c r="B32316">
        <v>268117</v>
      </c>
      <c r="C32316" t="s">
        <v>17</v>
      </c>
      <c r="D32316">
        <v>245224</v>
      </c>
      <c r="E32316">
        <v>267278</v>
      </c>
      <c r="F32316" t="s">
        <v>18</v>
      </c>
      <c r="G32316">
        <v>19200</v>
      </c>
      <c r="H32316">
        <v>19200</v>
      </c>
      <c r="I32316" s="1">
        <v>44799</v>
      </c>
      <c r="J32316" s="1">
        <v>44806</v>
      </c>
      <c r="K32316">
        <v>7</v>
      </c>
      <c r="L32316" t="s">
        <v>19</v>
      </c>
      <c r="M32316" s="9">
        <v>5760</v>
      </c>
      <c r="N32316" s="8">
        <v>0.3</v>
      </c>
      <c r="O32316" s="10">
        <v>5760</v>
      </c>
      <c r="P32316" t="s">
        <v>68695</v>
      </c>
      <c r="Q32316">
        <f>Table1[[#This Row],[Total_Amount_to_Repay]]-Table1[[#This Row],[Total_Amount]]</f>
        <v>0</v>
      </c>
    </row>
    <row r="32317" spans="1:17" x14ac:dyDescent="0.25">
      <c r="A32317" t="s">
        <v>32353</v>
      </c>
      <c r="B32317">
        <v>245353</v>
      </c>
      <c r="C32317" t="s">
        <v>17</v>
      </c>
      <c r="D32317">
        <v>266328</v>
      </c>
      <c r="E32317">
        <v>267278</v>
      </c>
      <c r="F32317" t="s">
        <v>18</v>
      </c>
      <c r="G32317">
        <v>14367</v>
      </c>
      <c r="H32317">
        <v>14454</v>
      </c>
      <c r="I32317" s="1">
        <v>44828</v>
      </c>
      <c r="J32317" s="1">
        <v>44835</v>
      </c>
      <c r="K32317">
        <v>7</v>
      </c>
      <c r="L32317" t="s">
        <v>19</v>
      </c>
      <c r="M32317" s="9">
        <v>4310.1000000000004</v>
      </c>
      <c r="N32317" s="8">
        <v>0.3</v>
      </c>
      <c r="O32317" s="10">
        <v>4336</v>
      </c>
      <c r="P32317" t="s">
        <v>68695</v>
      </c>
      <c r="Q32317">
        <f>Table1[[#This Row],[Total_Amount_to_Repay]]-Table1[[#This Row],[Total_Amount]]</f>
        <v>87</v>
      </c>
    </row>
    <row r="32318" spans="1:17" x14ac:dyDescent="0.25">
      <c r="A32318" t="s">
        <v>32354</v>
      </c>
      <c r="B32318">
        <v>253896</v>
      </c>
      <c r="C32318" t="s">
        <v>17</v>
      </c>
      <c r="D32318">
        <v>298370</v>
      </c>
      <c r="E32318">
        <v>267278</v>
      </c>
      <c r="F32318" t="s">
        <v>18</v>
      </c>
      <c r="G32318">
        <v>1047</v>
      </c>
      <c r="H32318">
        <v>1055</v>
      </c>
      <c r="I32318" s="1">
        <v>44877</v>
      </c>
      <c r="J32318" s="1">
        <v>44884</v>
      </c>
      <c r="K32318">
        <v>7</v>
      </c>
      <c r="L32318" t="s">
        <v>19</v>
      </c>
      <c r="M32318" s="9">
        <v>314.10000000000002</v>
      </c>
      <c r="N32318" s="8">
        <v>0.3</v>
      </c>
      <c r="O32318" s="10">
        <v>317</v>
      </c>
      <c r="P32318" t="s">
        <v>68695</v>
      </c>
      <c r="Q32318">
        <f>Table1[[#This Row],[Total_Amount_to_Repay]]-Table1[[#This Row],[Total_Amount]]</f>
        <v>8</v>
      </c>
    </row>
    <row r="32319" spans="1:17" x14ac:dyDescent="0.25">
      <c r="A32319" t="s">
        <v>32355</v>
      </c>
      <c r="B32319">
        <v>266781</v>
      </c>
      <c r="C32319" t="s">
        <v>17</v>
      </c>
      <c r="D32319">
        <v>299155</v>
      </c>
      <c r="E32319">
        <v>267278</v>
      </c>
      <c r="F32319" t="s">
        <v>18</v>
      </c>
      <c r="G32319">
        <v>5000</v>
      </c>
      <c r="H32319">
        <v>5155</v>
      </c>
      <c r="I32319" s="1">
        <v>44880</v>
      </c>
      <c r="J32319" s="1">
        <v>44887</v>
      </c>
      <c r="K32319">
        <v>7</v>
      </c>
      <c r="L32319" t="s">
        <v>19</v>
      </c>
      <c r="M32319" s="9">
        <v>1500</v>
      </c>
      <c r="N32319" s="8">
        <v>0.3</v>
      </c>
      <c r="O32319" s="10">
        <v>1547</v>
      </c>
      <c r="P32319" t="s">
        <v>68695</v>
      </c>
      <c r="Q32319">
        <f>Table1[[#This Row],[Total_Amount_to_Repay]]-Table1[[#This Row],[Total_Amount]]</f>
        <v>155</v>
      </c>
    </row>
    <row r="32320" spans="1:17" x14ac:dyDescent="0.25">
      <c r="A32320" t="s">
        <v>32356</v>
      </c>
      <c r="B32320">
        <v>255991</v>
      </c>
      <c r="C32320" t="s">
        <v>17</v>
      </c>
      <c r="D32320">
        <v>301532</v>
      </c>
      <c r="E32320">
        <v>267278</v>
      </c>
      <c r="F32320" t="s">
        <v>18</v>
      </c>
      <c r="G32320">
        <v>2850</v>
      </c>
      <c r="H32320">
        <v>2850</v>
      </c>
      <c r="I32320" s="1">
        <v>44884</v>
      </c>
      <c r="J32320" s="1">
        <v>44891</v>
      </c>
      <c r="K32320">
        <v>7</v>
      </c>
      <c r="L32320" t="s">
        <v>19</v>
      </c>
      <c r="M32320" s="9">
        <v>0</v>
      </c>
      <c r="N32320" s="8">
        <v>0</v>
      </c>
      <c r="O32320" s="10">
        <v>0</v>
      </c>
      <c r="P32320" t="s">
        <v>68695</v>
      </c>
      <c r="Q32320">
        <f>Table1[[#This Row],[Total_Amount_to_Repay]]-Table1[[#This Row],[Total_Amount]]</f>
        <v>0</v>
      </c>
    </row>
    <row r="32321" spans="1:17" x14ac:dyDescent="0.25">
      <c r="A32321" t="s">
        <v>32357</v>
      </c>
      <c r="B32321">
        <v>261515</v>
      </c>
      <c r="C32321" t="s">
        <v>17</v>
      </c>
      <c r="D32321">
        <v>220525</v>
      </c>
      <c r="E32321">
        <v>267278</v>
      </c>
      <c r="F32321" t="s">
        <v>18</v>
      </c>
      <c r="G32321">
        <v>1500</v>
      </c>
      <c r="H32321">
        <v>1554</v>
      </c>
      <c r="I32321" s="1">
        <v>44762</v>
      </c>
      <c r="J32321" s="1">
        <v>44769</v>
      </c>
      <c r="K32321">
        <v>7</v>
      </c>
      <c r="L32321" t="s">
        <v>19</v>
      </c>
      <c r="M32321" s="9">
        <v>450</v>
      </c>
      <c r="N32321" s="8">
        <v>0.3</v>
      </c>
      <c r="O32321" s="10">
        <v>466</v>
      </c>
      <c r="P32321" t="s">
        <v>68695</v>
      </c>
      <c r="Q32321">
        <f>Table1[[#This Row],[Total_Amount_to_Repay]]-Table1[[#This Row],[Total_Amount]]</f>
        <v>54</v>
      </c>
    </row>
    <row r="32322" spans="1:17" x14ac:dyDescent="0.25">
      <c r="A32322" t="s">
        <v>32358</v>
      </c>
      <c r="B32322">
        <v>244754</v>
      </c>
      <c r="C32322" t="s">
        <v>17</v>
      </c>
      <c r="D32322">
        <v>229158</v>
      </c>
      <c r="E32322">
        <v>267278</v>
      </c>
      <c r="F32322" t="s">
        <v>18</v>
      </c>
      <c r="G32322">
        <v>5599</v>
      </c>
      <c r="H32322">
        <v>5807</v>
      </c>
      <c r="I32322" s="1">
        <v>44774</v>
      </c>
      <c r="J32322" s="1">
        <v>44781</v>
      </c>
      <c r="K32322">
        <v>7</v>
      </c>
      <c r="L32322" t="s">
        <v>19</v>
      </c>
      <c r="M32322" s="9">
        <v>1679.7</v>
      </c>
      <c r="N32322" s="8">
        <v>0.3</v>
      </c>
      <c r="O32322" s="10">
        <v>1742</v>
      </c>
      <c r="P32322" t="s">
        <v>68695</v>
      </c>
      <c r="Q32322">
        <f>Table1[[#This Row],[Total_Amount_to_Repay]]-Table1[[#This Row],[Total_Amount]]</f>
        <v>208</v>
      </c>
    </row>
    <row r="32323" spans="1:17" x14ac:dyDescent="0.25">
      <c r="A32323" t="s">
        <v>32359</v>
      </c>
      <c r="B32323">
        <v>244565</v>
      </c>
      <c r="C32323" t="s">
        <v>17</v>
      </c>
      <c r="D32323">
        <v>238923</v>
      </c>
      <c r="E32323">
        <v>267278</v>
      </c>
      <c r="F32323" t="s">
        <v>18</v>
      </c>
      <c r="G32323">
        <v>2420</v>
      </c>
      <c r="H32323">
        <v>2473</v>
      </c>
      <c r="I32323" s="1">
        <v>44791</v>
      </c>
      <c r="J32323" s="1">
        <v>44798</v>
      </c>
      <c r="K32323">
        <v>7</v>
      </c>
      <c r="L32323" t="s">
        <v>19</v>
      </c>
      <c r="M32323" s="9">
        <v>726</v>
      </c>
      <c r="N32323" s="8">
        <v>0.3</v>
      </c>
      <c r="O32323" s="10">
        <v>742</v>
      </c>
      <c r="P32323" t="s">
        <v>68695</v>
      </c>
      <c r="Q32323">
        <f>Table1[[#This Row],[Total_Amount_to_Repay]]-Table1[[#This Row],[Total_Amount]]</f>
        <v>53</v>
      </c>
    </row>
    <row r="32324" spans="1:17" x14ac:dyDescent="0.25">
      <c r="A32324" t="s">
        <v>32360</v>
      </c>
      <c r="B32324">
        <v>252811</v>
      </c>
      <c r="C32324" t="s">
        <v>17</v>
      </c>
      <c r="D32324">
        <v>228405</v>
      </c>
      <c r="E32324">
        <v>267278</v>
      </c>
      <c r="F32324" t="s">
        <v>18</v>
      </c>
      <c r="G32324">
        <v>8787</v>
      </c>
      <c r="H32324">
        <v>9057</v>
      </c>
      <c r="I32324" s="1">
        <v>44772</v>
      </c>
      <c r="J32324" s="1">
        <v>44779</v>
      </c>
      <c r="K32324">
        <v>7</v>
      </c>
      <c r="L32324" t="s">
        <v>19</v>
      </c>
      <c r="M32324" s="9">
        <v>2636.1</v>
      </c>
      <c r="N32324" s="8">
        <v>0.3</v>
      </c>
      <c r="O32324" s="10">
        <v>2717</v>
      </c>
      <c r="P32324" t="s">
        <v>68695</v>
      </c>
      <c r="Q32324">
        <f>Table1[[#This Row],[Total_Amount_to_Repay]]-Table1[[#This Row],[Total_Amount]]</f>
        <v>270</v>
      </c>
    </row>
    <row r="32325" spans="1:17" x14ac:dyDescent="0.25">
      <c r="A32325" t="s">
        <v>32361</v>
      </c>
      <c r="B32325">
        <v>254931</v>
      </c>
      <c r="C32325" t="s">
        <v>17</v>
      </c>
      <c r="D32325">
        <v>227238</v>
      </c>
      <c r="E32325">
        <v>267278</v>
      </c>
      <c r="F32325" t="s">
        <v>18</v>
      </c>
      <c r="G32325">
        <v>2258</v>
      </c>
      <c r="H32325">
        <v>2322</v>
      </c>
      <c r="I32325" s="1">
        <v>44771</v>
      </c>
      <c r="J32325" s="1">
        <v>44778</v>
      </c>
      <c r="K32325">
        <v>7</v>
      </c>
      <c r="L32325" t="s">
        <v>19</v>
      </c>
      <c r="M32325" s="9">
        <v>677.4</v>
      </c>
      <c r="N32325" s="8">
        <v>0.3</v>
      </c>
      <c r="O32325" s="10">
        <v>697</v>
      </c>
      <c r="P32325" t="s">
        <v>68695</v>
      </c>
      <c r="Q32325">
        <f>Table1[[#This Row],[Total_Amount_to_Repay]]-Table1[[#This Row],[Total_Amount]]</f>
        <v>64</v>
      </c>
    </row>
    <row r="32326" spans="1:17" x14ac:dyDescent="0.25">
      <c r="A32326" t="s">
        <v>32362</v>
      </c>
      <c r="B32326">
        <v>240534</v>
      </c>
      <c r="C32326" t="s">
        <v>17</v>
      </c>
      <c r="D32326">
        <v>249029</v>
      </c>
      <c r="E32326">
        <v>267278</v>
      </c>
      <c r="F32326" t="s">
        <v>18</v>
      </c>
      <c r="G32326">
        <v>2020</v>
      </c>
      <c r="H32326">
        <v>2110</v>
      </c>
      <c r="I32326" s="1">
        <v>44805</v>
      </c>
      <c r="J32326" s="1">
        <v>44812</v>
      </c>
      <c r="K32326">
        <v>7</v>
      </c>
      <c r="L32326" t="s">
        <v>19</v>
      </c>
      <c r="M32326" s="9">
        <v>606</v>
      </c>
      <c r="N32326" s="8">
        <v>0.3</v>
      </c>
      <c r="O32326" s="10">
        <v>633</v>
      </c>
      <c r="P32326" t="s">
        <v>68695</v>
      </c>
      <c r="Q32326">
        <f>Table1[[#This Row],[Total_Amount_to_Repay]]-Table1[[#This Row],[Total_Amount]]</f>
        <v>90</v>
      </c>
    </row>
    <row r="32327" spans="1:17" x14ac:dyDescent="0.25">
      <c r="A32327" t="s">
        <v>32363</v>
      </c>
      <c r="B32327">
        <v>248952</v>
      </c>
      <c r="C32327" t="s">
        <v>17</v>
      </c>
      <c r="D32327">
        <v>268817</v>
      </c>
      <c r="E32327">
        <v>267278</v>
      </c>
      <c r="F32327" t="s">
        <v>18</v>
      </c>
      <c r="G32327">
        <v>3755</v>
      </c>
      <c r="H32327">
        <v>3755</v>
      </c>
      <c r="I32327" s="1">
        <v>44831</v>
      </c>
      <c r="J32327" s="1">
        <v>44838</v>
      </c>
      <c r="K32327">
        <v>7</v>
      </c>
      <c r="L32327" t="s">
        <v>19</v>
      </c>
      <c r="M32327" s="9">
        <v>300</v>
      </c>
      <c r="N32327" s="8">
        <v>7.9893475366178399E-2</v>
      </c>
      <c r="O32327" s="10">
        <v>300</v>
      </c>
      <c r="P32327" t="s">
        <v>68695</v>
      </c>
      <c r="Q32327">
        <f>Table1[[#This Row],[Total_Amount_to_Repay]]-Table1[[#This Row],[Total_Amount]]</f>
        <v>0</v>
      </c>
    </row>
    <row r="32328" spans="1:17" x14ac:dyDescent="0.25">
      <c r="A32328" t="s">
        <v>32364</v>
      </c>
      <c r="B32328">
        <v>242432</v>
      </c>
      <c r="C32328" t="s">
        <v>17</v>
      </c>
      <c r="D32328">
        <v>264004</v>
      </c>
      <c r="E32328">
        <v>267278</v>
      </c>
      <c r="F32328" t="s">
        <v>18</v>
      </c>
      <c r="G32328">
        <v>75034</v>
      </c>
      <c r="H32328">
        <v>76828</v>
      </c>
      <c r="I32328" s="1">
        <v>44825</v>
      </c>
      <c r="J32328" s="1">
        <v>44832</v>
      </c>
      <c r="K32328">
        <v>7</v>
      </c>
      <c r="L32328" t="s">
        <v>19</v>
      </c>
      <c r="M32328" s="9">
        <v>22510.2</v>
      </c>
      <c r="N32328" s="8">
        <v>0.3</v>
      </c>
      <c r="O32328" s="10">
        <v>23048</v>
      </c>
      <c r="P32328" t="s">
        <v>68695</v>
      </c>
      <c r="Q32328">
        <f>Table1[[#This Row],[Total_Amount_to_Repay]]-Table1[[#This Row],[Total_Amount]]</f>
        <v>1794</v>
      </c>
    </row>
    <row r="32329" spans="1:17" x14ac:dyDescent="0.25">
      <c r="A32329" t="s">
        <v>32365</v>
      </c>
      <c r="B32329">
        <v>258790</v>
      </c>
      <c r="C32329" t="s">
        <v>17</v>
      </c>
      <c r="D32329">
        <v>286254</v>
      </c>
      <c r="E32329">
        <v>267278</v>
      </c>
      <c r="F32329" t="s">
        <v>18</v>
      </c>
      <c r="G32329">
        <v>10208</v>
      </c>
      <c r="H32329">
        <v>10520</v>
      </c>
      <c r="I32329" s="1">
        <v>44856</v>
      </c>
      <c r="J32329" s="1">
        <v>44863</v>
      </c>
      <c r="K32329">
        <v>7</v>
      </c>
      <c r="L32329" t="s">
        <v>19</v>
      </c>
      <c r="M32329" s="9">
        <v>3062.4</v>
      </c>
      <c r="N32329" s="8">
        <v>0.3</v>
      </c>
      <c r="O32329" s="10">
        <v>3156</v>
      </c>
      <c r="P32329" t="s">
        <v>68695</v>
      </c>
      <c r="Q32329">
        <f>Table1[[#This Row],[Total_Amount_to_Repay]]-Table1[[#This Row],[Total_Amount]]</f>
        <v>312</v>
      </c>
    </row>
    <row r="32330" spans="1:17" x14ac:dyDescent="0.25">
      <c r="A32330" t="s">
        <v>32366</v>
      </c>
      <c r="B32330">
        <v>255130</v>
      </c>
      <c r="C32330" t="s">
        <v>17</v>
      </c>
      <c r="D32330">
        <v>293549</v>
      </c>
      <c r="E32330">
        <v>267278</v>
      </c>
      <c r="F32330" t="s">
        <v>18</v>
      </c>
      <c r="G32330">
        <v>680</v>
      </c>
      <c r="H32330">
        <v>680</v>
      </c>
      <c r="I32330" s="1">
        <v>44869</v>
      </c>
      <c r="J32330" s="1">
        <v>44876</v>
      </c>
      <c r="K32330">
        <v>7</v>
      </c>
      <c r="L32330" t="s">
        <v>19</v>
      </c>
      <c r="M32330" s="9">
        <v>204</v>
      </c>
      <c r="N32330" s="8">
        <v>0.3</v>
      </c>
      <c r="O32330" s="10">
        <v>204</v>
      </c>
      <c r="P32330" t="s">
        <v>68695</v>
      </c>
      <c r="Q32330">
        <f>Table1[[#This Row],[Total_Amount_to_Repay]]-Table1[[#This Row],[Total_Amount]]</f>
        <v>0</v>
      </c>
    </row>
    <row r="32331" spans="1:17" x14ac:dyDescent="0.25">
      <c r="A32331" t="s">
        <v>32367</v>
      </c>
      <c r="B32331">
        <v>43115</v>
      </c>
      <c r="C32331" t="s">
        <v>17</v>
      </c>
      <c r="D32331">
        <v>251108</v>
      </c>
      <c r="E32331">
        <v>267278</v>
      </c>
      <c r="F32331" t="s">
        <v>18</v>
      </c>
      <c r="G32331">
        <v>5419</v>
      </c>
      <c r="H32331">
        <v>7735</v>
      </c>
      <c r="I32331" s="1">
        <v>44807</v>
      </c>
      <c r="J32331" s="1">
        <v>44814</v>
      </c>
      <c r="K32331">
        <v>7</v>
      </c>
      <c r="L32331" t="s">
        <v>19</v>
      </c>
      <c r="M32331" s="9">
        <v>0</v>
      </c>
      <c r="N32331" s="8">
        <v>0</v>
      </c>
      <c r="O32331" s="10">
        <v>0</v>
      </c>
      <c r="P32331" t="s">
        <v>68695</v>
      </c>
      <c r="Q32331">
        <f>Table1[[#This Row],[Total_Amount_to_Repay]]-Table1[[#This Row],[Total_Amount]]</f>
        <v>2316</v>
      </c>
    </row>
    <row r="32332" spans="1:17" x14ac:dyDescent="0.25">
      <c r="A32332" t="s">
        <v>32368</v>
      </c>
      <c r="B32332">
        <v>250786</v>
      </c>
      <c r="C32332" t="s">
        <v>17</v>
      </c>
      <c r="D32332">
        <v>290125</v>
      </c>
      <c r="E32332">
        <v>267278</v>
      </c>
      <c r="F32332" t="s">
        <v>18</v>
      </c>
      <c r="G32332">
        <v>3129</v>
      </c>
      <c r="H32332">
        <v>3174</v>
      </c>
      <c r="I32332" s="1">
        <v>44863</v>
      </c>
      <c r="J32332" s="1">
        <v>44870</v>
      </c>
      <c r="K32332">
        <v>7</v>
      </c>
      <c r="L32332" t="s">
        <v>19</v>
      </c>
      <c r="M32332" s="9">
        <v>938.7</v>
      </c>
      <c r="N32332" s="8">
        <v>0.3</v>
      </c>
      <c r="O32332" s="10">
        <v>952</v>
      </c>
      <c r="P32332" t="s">
        <v>68695</v>
      </c>
      <c r="Q32332">
        <f>Table1[[#This Row],[Total_Amount_to_Repay]]-Table1[[#This Row],[Total_Amount]]</f>
        <v>45</v>
      </c>
    </row>
    <row r="32333" spans="1:17" x14ac:dyDescent="0.25">
      <c r="A32333" t="s">
        <v>32369</v>
      </c>
      <c r="B32333">
        <v>246916</v>
      </c>
      <c r="C32333" t="s">
        <v>17</v>
      </c>
      <c r="D32333">
        <v>245928</v>
      </c>
      <c r="E32333">
        <v>267278</v>
      </c>
      <c r="F32333" t="s">
        <v>18</v>
      </c>
      <c r="G32333">
        <v>2335</v>
      </c>
      <c r="H32333">
        <v>2352</v>
      </c>
      <c r="I32333" s="1">
        <v>44800</v>
      </c>
      <c r="J32333" s="1">
        <v>44807</v>
      </c>
      <c r="K32333">
        <v>7</v>
      </c>
      <c r="L32333" t="s">
        <v>19</v>
      </c>
      <c r="M32333" s="9">
        <v>0</v>
      </c>
      <c r="N32333" s="8">
        <v>0</v>
      </c>
      <c r="O32333" s="10">
        <v>0</v>
      </c>
      <c r="P32333" t="s">
        <v>68695</v>
      </c>
      <c r="Q32333">
        <f>Table1[[#This Row],[Total_Amount_to_Repay]]-Table1[[#This Row],[Total_Amount]]</f>
        <v>17</v>
      </c>
    </row>
    <row r="32334" spans="1:17" x14ac:dyDescent="0.25">
      <c r="A32334" t="s">
        <v>32370</v>
      </c>
      <c r="B32334">
        <v>260626</v>
      </c>
      <c r="C32334" t="s">
        <v>17</v>
      </c>
      <c r="D32334">
        <v>282088</v>
      </c>
      <c r="E32334">
        <v>267278</v>
      </c>
      <c r="F32334" t="s">
        <v>18</v>
      </c>
      <c r="G32334">
        <v>7528</v>
      </c>
      <c r="H32334">
        <v>7620</v>
      </c>
      <c r="I32334" s="1">
        <v>44849</v>
      </c>
      <c r="J32334" s="1">
        <v>44856</v>
      </c>
      <c r="K32334">
        <v>7</v>
      </c>
      <c r="L32334" t="s">
        <v>19</v>
      </c>
      <c r="M32334" s="9">
        <v>2258.4</v>
      </c>
      <c r="N32334" s="8">
        <v>0.3</v>
      </c>
      <c r="O32334" s="10">
        <v>2286</v>
      </c>
      <c r="P32334" t="s">
        <v>68695</v>
      </c>
      <c r="Q32334">
        <f>Table1[[#This Row],[Total_Amount_to_Repay]]-Table1[[#This Row],[Total_Amount]]</f>
        <v>92</v>
      </c>
    </row>
    <row r="32335" spans="1:17" x14ac:dyDescent="0.25">
      <c r="A32335" t="s">
        <v>32371</v>
      </c>
      <c r="B32335">
        <v>254098</v>
      </c>
      <c r="C32335" t="s">
        <v>17</v>
      </c>
      <c r="D32335">
        <v>224413</v>
      </c>
      <c r="E32335">
        <v>267278</v>
      </c>
      <c r="F32335" t="s">
        <v>18</v>
      </c>
      <c r="G32335">
        <v>819</v>
      </c>
      <c r="H32335">
        <v>825</v>
      </c>
      <c r="I32335" s="1">
        <v>44767</v>
      </c>
      <c r="J32335" s="1">
        <v>44774</v>
      </c>
      <c r="K32335">
        <v>7</v>
      </c>
      <c r="L32335" t="s">
        <v>19</v>
      </c>
      <c r="M32335" s="9">
        <v>245.7</v>
      </c>
      <c r="N32335" s="8">
        <v>0.3</v>
      </c>
      <c r="O32335" s="10">
        <v>248</v>
      </c>
      <c r="P32335" t="s">
        <v>68695</v>
      </c>
      <c r="Q32335">
        <f>Table1[[#This Row],[Total_Amount_to_Repay]]-Table1[[#This Row],[Total_Amount]]</f>
        <v>6</v>
      </c>
    </row>
    <row r="32336" spans="1:17" x14ac:dyDescent="0.25">
      <c r="A32336" t="s">
        <v>32372</v>
      </c>
      <c r="B32336">
        <v>265584</v>
      </c>
      <c r="C32336" t="s">
        <v>17</v>
      </c>
      <c r="D32336">
        <v>267262</v>
      </c>
      <c r="E32336">
        <v>267278</v>
      </c>
      <c r="F32336" t="s">
        <v>18</v>
      </c>
      <c r="G32336">
        <v>750</v>
      </c>
      <c r="H32336">
        <v>768</v>
      </c>
      <c r="I32336" s="1">
        <v>44828</v>
      </c>
      <c r="J32336" s="1">
        <v>44835</v>
      </c>
      <c r="K32336">
        <v>7</v>
      </c>
      <c r="L32336" t="s">
        <v>19</v>
      </c>
      <c r="M32336" s="9">
        <v>225</v>
      </c>
      <c r="N32336" s="8">
        <v>0.3</v>
      </c>
      <c r="O32336" s="10">
        <v>230</v>
      </c>
      <c r="P32336" t="s">
        <v>68695</v>
      </c>
      <c r="Q32336">
        <f>Table1[[#This Row],[Total_Amount_to_Repay]]-Table1[[#This Row],[Total_Amount]]</f>
        <v>18</v>
      </c>
    </row>
    <row r="32337" spans="1:17" x14ac:dyDescent="0.25">
      <c r="A32337" t="s">
        <v>32373</v>
      </c>
      <c r="B32337">
        <v>258014</v>
      </c>
      <c r="C32337" t="s">
        <v>17</v>
      </c>
      <c r="D32337">
        <v>274614</v>
      </c>
      <c r="E32337">
        <v>267278</v>
      </c>
      <c r="F32337" t="s">
        <v>18</v>
      </c>
      <c r="G32337">
        <v>10700</v>
      </c>
      <c r="H32337">
        <v>10971</v>
      </c>
      <c r="I32337" s="1">
        <v>44838</v>
      </c>
      <c r="J32337" s="1">
        <v>44845</v>
      </c>
      <c r="K32337">
        <v>7</v>
      </c>
      <c r="L32337" t="s">
        <v>19</v>
      </c>
      <c r="M32337" s="9">
        <v>0</v>
      </c>
      <c r="N32337" s="8">
        <v>0</v>
      </c>
      <c r="O32337" s="10">
        <v>0</v>
      </c>
      <c r="P32337" t="s">
        <v>68695</v>
      </c>
      <c r="Q32337">
        <f>Table1[[#This Row],[Total_Amount_to_Repay]]-Table1[[#This Row],[Total_Amount]]</f>
        <v>271</v>
      </c>
    </row>
    <row r="32338" spans="1:17" x14ac:dyDescent="0.25">
      <c r="A32338" t="s">
        <v>32374</v>
      </c>
      <c r="B32338">
        <v>270089</v>
      </c>
      <c r="C32338" t="s">
        <v>17</v>
      </c>
      <c r="D32338">
        <v>248163</v>
      </c>
      <c r="E32338">
        <v>267278</v>
      </c>
      <c r="F32338" t="s">
        <v>18</v>
      </c>
      <c r="G32338">
        <v>560</v>
      </c>
      <c r="H32338">
        <v>560</v>
      </c>
      <c r="I32338" s="1">
        <v>44803</v>
      </c>
      <c r="J32338" s="1">
        <v>44810</v>
      </c>
      <c r="K32338">
        <v>7</v>
      </c>
      <c r="L32338" t="s">
        <v>19</v>
      </c>
      <c r="M32338" s="9">
        <v>168</v>
      </c>
      <c r="N32338" s="8">
        <v>0.3</v>
      </c>
      <c r="O32338" s="10">
        <v>168</v>
      </c>
      <c r="P32338" t="s">
        <v>68695</v>
      </c>
      <c r="Q32338">
        <f>Table1[[#This Row],[Total_Amount_to_Repay]]-Table1[[#This Row],[Total_Amount]]</f>
        <v>0</v>
      </c>
    </row>
    <row r="32339" spans="1:17" x14ac:dyDescent="0.25">
      <c r="A32339" t="s">
        <v>32375</v>
      </c>
      <c r="B32339">
        <v>270709</v>
      </c>
      <c r="C32339" t="s">
        <v>17</v>
      </c>
      <c r="D32339">
        <v>302133</v>
      </c>
      <c r="E32339">
        <v>267278</v>
      </c>
      <c r="F32339" t="s">
        <v>18</v>
      </c>
      <c r="G32339">
        <v>12834</v>
      </c>
      <c r="H32339">
        <v>12834</v>
      </c>
      <c r="I32339" s="1">
        <v>44886</v>
      </c>
      <c r="J32339" s="1">
        <v>44893</v>
      </c>
      <c r="K32339">
        <v>7</v>
      </c>
      <c r="L32339" t="s">
        <v>19</v>
      </c>
      <c r="M32339" s="9">
        <v>3850.2</v>
      </c>
      <c r="N32339" s="8">
        <v>0.3</v>
      </c>
      <c r="O32339" s="10">
        <v>3850</v>
      </c>
      <c r="P32339" t="s">
        <v>68695</v>
      </c>
      <c r="Q32339">
        <f>Table1[[#This Row],[Total_Amount_to_Repay]]-Table1[[#This Row],[Total_Amount]]</f>
        <v>0</v>
      </c>
    </row>
    <row r="32340" spans="1:17" x14ac:dyDescent="0.25">
      <c r="A32340" t="s">
        <v>32376</v>
      </c>
      <c r="B32340">
        <v>6083</v>
      </c>
      <c r="C32340" t="s">
        <v>17</v>
      </c>
      <c r="D32340">
        <v>162881</v>
      </c>
      <c r="E32340">
        <v>251804</v>
      </c>
      <c r="F32340" t="s">
        <v>58</v>
      </c>
      <c r="G32340">
        <v>14000</v>
      </c>
      <c r="H32340">
        <v>14980</v>
      </c>
      <c r="I32340" s="1">
        <v>44692</v>
      </c>
      <c r="J32340" s="1">
        <v>44722</v>
      </c>
      <c r="K32340">
        <v>30</v>
      </c>
      <c r="L32340" t="s">
        <v>19</v>
      </c>
      <c r="M32340" s="9">
        <v>2240</v>
      </c>
      <c r="N32340" s="8">
        <v>0.16</v>
      </c>
      <c r="O32340" s="10">
        <v>2397</v>
      </c>
      <c r="P32340" t="s">
        <v>68695</v>
      </c>
      <c r="Q32340">
        <f>Table1[[#This Row],[Total_Amount_to_Repay]]-Table1[[#This Row],[Total_Amount]]</f>
        <v>980</v>
      </c>
    </row>
    <row r="32341" spans="1:17" x14ac:dyDescent="0.25">
      <c r="A32341" t="s">
        <v>32377</v>
      </c>
      <c r="B32341">
        <v>241346</v>
      </c>
      <c r="C32341" t="s">
        <v>17</v>
      </c>
      <c r="D32341">
        <v>215807</v>
      </c>
      <c r="E32341">
        <v>267278</v>
      </c>
      <c r="F32341" t="s">
        <v>18</v>
      </c>
      <c r="G32341">
        <v>21812</v>
      </c>
      <c r="H32341">
        <v>21812</v>
      </c>
      <c r="I32341" s="1">
        <v>44756</v>
      </c>
      <c r="J32341" s="1">
        <v>44763</v>
      </c>
      <c r="K32341">
        <v>7</v>
      </c>
      <c r="L32341" t="s">
        <v>19</v>
      </c>
      <c r="M32341" s="9">
        <v>6543.6</v>
      </c>
      <c r="N32341" s="8">
        <v>0.3</v>
      </c>
      <c r="O32341" s="10">
        <v>6544</v>
      </c>
      <c r="P32341" t="s">
        <v>68695</v>
      </c>
      <c r="Q32341">
        <f>Table1[[#This Row],[Total_Amount_to_Repay]]-Table1[[#This Row],[Total_Amount]]</f>
        <v>0</v>
      </c>
    </row>
    <row r="32342" spans="1:17" x14ac:dyDescent="0.25">
      <c r="A32342" t="s">
        <v>32378</v>
      </c>
      <c r="B32342">
        <v>245132</v>
      </c>
      <c r="C32342" t="s">
        <v>17</v>
      </c>
      <c r="D32342">
        <v>217733</v>
      </c>
      <c r="E32342">
        <v>267278</v>
      </c>
      <c r="F32342" t="s">
        <v>18</v>
      </c>
      <c r="G32342">
        <v>2215</v>
      </c>
      <c r="H32342">
        <v>2231</v>
      </c>
      <c r="I32342" s="1">
        <v>44758</v>
      </c>
      <c r="J32342" s="1">
        <v>44765</v>
      </c>
      <c r="K32342">
        <v>7</v>
      </c>
      <c r="L32342" t="s">
        <v>19</v>
      </c>
      <c r="M32342" s="9">
        <v>664.5</v>
      </c>
      <c r="N32342" s="8">
        <v>0.3</v>
      </c>
      <c r="O32342" s="10">
        <v>669</v>
      </c>
      <c r="P32342" t="s">
        <v>68695</v>
      </c>
      <c r="Q32342">
        <f>Table1[[#This Row],[Total_Amount_to_Repay]]-Table1[[#This Row],[Total_Amount]]</f>
        <v>16</v>
      </c>
    </row>
    <row r="32343" spans="1:17" x14ac:dyDescent="0.25">
      <c r="A32343" t="s">
        <v>32379</v>
      </c>
      <c r="B32343">
        <v>251908</v>
      </c>
      <c r="C32343" t="s">
        <v>17</v>
      </c>
      <c r="D32343">
        <v>232635</v>
      </c>
      <c r="E32343">
        <v>267278</v>
      </c>
      <c r="F32343" t="s">
        <v>18</v>
      </c>
      <c r="G32343">
        <v>21406</v>
      </c>
      <c r="H32343">
        <v>21865</v>
      </c>
      <c r="I32343" s="1">
        <v>44779</v>
      </c>
      <c r="J32343" s="1">
        <v>44786</v>
      </c>
      <c r="K32343">
        <v>7</v>
      </c>
      <c r="L32343" t="s">
        <v>19</v>
      </c>
      <c r="M32343" s="9">
        <v>6421.8</v>
      </c>
      <c r="N32343" s="8">
        <v>0.3</v>
      </c>
      <c r="O32343" s="10">
        <v>6560</v>
      </c>
      <c r="P32343" t="s">
        <v>68695</v>
      </c>
      <c r="Q32343">
        <f>Table1[[#This Row],[Total_Amount_to_Repay]]-Table1[[#This Row],[Total_Amount]]</f>
        <v>459</v>
      </c>
    </row>
    <row r="32344" spans="1:17" x14ac:dyDescent="0.25">
      <c r="A32344" t="s">
        <v>32380</v>
      </c>
      <c r="B32344">
        <v>269005</v>
      </c>
      <c r="C32344" t="s">
        <v>17</v>
      </c>
      <c r="D32344">
        <v>248389</v>
      </c>
      <c r="E32344">
        <v>267278</v>
      </c>
      <c r="F32344" t="s">
        <v>18</v>
      </c>
      <c r="G32344">
        <v>2159</v>
      </c>
      <c r="H32344">
        <v>2239</v>
      </c>
      <c r="I32344" s="1">
        <v>44804</v>
      </c>
      <c r="J32344" s="1">
        <v>44811</v>
      </c>
      <c r="K32344">
        <v>7</v>
      </c>
      <c r="L32344" t="s">
        <v>19</v>
      </c>
      <c r="M32344" s="9">
        <v>647.70000000000005</v>
      </c>
      <c r="N32344" s="8">
        <v>0.3</v>
      </c>
      <c r="O32344" s="10">
        <v>672</v>
      </c>
      <c r="P32344" t="s">
        <v>68695</v>
      </c>
      <c r="Q32344">
        <f>Table1[[#This Row],[Total_Amount_to_Repay]]-Table1[[#This Row],[Total_Amount]]</f>
        <v>80</v>
      </c>
    </row>
    <row r="32345" spans="1:17" x14ac:dyDescent="0.25">
      <c r="A32345" t="s">
        <v>32381</v>
      </c>
      <c r="B32345">
        <v>260998</v>
      </c>
      <c r="C32345" t="s">
        <v>17</v>
      </c>
      <c r="D32345">
        <v>218162</v>
      </c>
      <c r="E32345">
        <v>267278</v>
      </c>
      <c r="F32345" t="s">
        <v>18</v>
      </c>
      <c r="G32345">
        <v>3544</v>
      </c>
      <c r="H32345">
        <v>3544</v>
      </c>
      <c r="I32345" s="1">
        <v>44758</v>
      </c>
      <c r="J32345" s="1">
        <v>44765</v>
      </c>
      <c r="K32345">
        <v>7</v>
      </c>
      <c r="L32345" t="s">
        <v>19</v>
      </c>
      <c r="M32345" s="9">
        <v>1063.2</v>
      </c>
      <c r="N32345" s="8">
        <v>0.3</v>
      </c>
      <c r="O32345" s="10">
        <v>1063</v>
      </c>
      <c r="P32345" t="s">
        <v>68695</v>
      </c>
      <c r="Q32345">
        <f>Table1[[#This Row],[Total_Amount_to_Repay]]-Table1[[#This Row],[Total_Amount]]</f>
        <v>0</v>
      </c>
    </row>
    <row r="32346" spans="1:17" x14ac:dyDescent="0.25">
      <c r="A32346" t="s">
        <v>32382</v>
      </c>
      <c r="B32346">
        <v>257764</v>
      </c>
      <c r="C32346" t="s">
        <v>17</v>
      </c>
      <c r="D32346">
        <v>252294</v>
      </c>
      <c r="E32346">
        <v>267278</v>
      </c>
      <c r="F32346" t="s">
        <v>18</v>
      </c>
      <c r="G32346">
        <v>9269</v>
      </c>
      <c r="H32346">
        <v>9325</v>
      </c>
      <c r="I32346" s="1">
        <v>44809</v>
      </c>
      <c r="J32346" s="1">
        <v>44816</v>
      </c>
      <c r="K32346">
        <v>7</v>
      </c>
      <c r="L32346" t="s">
        <v>19</v>
      </c>
      <c r="M32346" s="9">
        <v>2780.7</v>
      </c>
      <c r="N32346" s="8">
        <v>0.3</v>
      </c>
      <c r="O32346" s="10">
        <v>2798</v>
      </c>
      <c r="P32346" t="s">
        <v>68695</v>
      </c>
      <c r="Q32346">
        <f>Table1[[#This Row],[Total_Amount_to_Repay]]-Table1[[#This Row],[Total_Amount]]</f>
        <v>56</v>
      </c>
    </row>
    <row r="32347" spans="1:17" x14ac:dyDescent="0.25">
      <c r="A32347" t="s">
        <v>32383</v>
      </c>
      <c r="B32347">
        <v>248648</v>
      </c>
      <c r="C32347" t="s">
        <v>17</v>
      </c>
      <c r="D32347">
        <v>126311</v>
      </c>
      <c r="E32347">
        <v>245684</v>
      </c>
      <c r="F32347" t="s">
        <v>37</v>
      </c>
      <c r="G32347">
        <v>40700</v>
      </c>
      <c r="H32347">
        <v>42835</v>
      </c>
      <c r="I32347" s="1">
        <v>44634</v>
      </c>
      <c r="J32347" s="1">
        <v>44648</v>
      </c>
      <c r="K32347">
        <v>14</v>
      </c>
      <c r="L32347" t="s">
        <v>19</v>
      </c>
      <c r="M32347" s="9">
        <v>10000</v>
      </c>
      <c r="N32347" s="8">
        <v>0.24570024570024501</v>
      </c>
      <c r="O32347" s="10">
        <v>10525</v>
      </c>
      <c r="P32347" t="s">
        <v>68695</v>
      </c>
      <c r="Q32347">
        <f>Table1[[#This Row],[Total_Amount_to_Repay]]-Table1[[#This Row],[Total_Amount]]</f>
        <v>2135</v>
      </c>
    </row>
    <row r="32348" spans="1:17" x14ac:dyDescent="0.25">
      <c r="A32348" t="s">
        <v>32384</v>
      </c>
      <c r="B32348">
        <v>247924</v>
      </c>
      <c r="C32348" t="s">
        <v>17</v>
      </c>
      <c r="D32348">
        <v>240207</v>
      </c>
      <c r="E32348">
        <v>267278</v>
      </c>
      <c r="F32348" t="s">
        <v>18</v>
      </c>
      <c r="G32348">
        <v>4099</v>
      </c>
      <c r="H32348">
        <v>4128</v>
      </c>
      <c r="I32348" s="1">
        <v>44792</v>
      </c>
      <c r="J32348" s="1">
        <v>44799</v>
      </c>
      <c r="K32348">
        <v>7</v>
      </c>
      <c r="L32348" t="s">
        <v>19</v>
      </c>
      <c r="M32348" s="9">
        <v>1229.7</v>
      </c>
      <c r="N32348" s="8">
        <v>0.3</v>
      </c>
      <c r="O32348" s="10">
        <v>1238</v>
      </c>
      <c r="P32348" t="s">
        <v>68695</v>
      </c>
      <c r="Q32348">
        <f>Table1[[#This Row],[Total_Amount_to_Repay]]-Table1[[#This Row],[Total_Amount]]</f>
        <v>29</v>
      </c>
    </row>
    <row r="32349" spans="1:17" x14ac:dyDescent="0.25">
      <c r="A32349" t="s">
        <v>32385</v>
      </c>
      <c r="B32349">
        <v>254482</v>
      </c>
      <c r="C32349" t="s">
        <v>17</v>
      </c>
      <c r="D32349">
        <v>293057</v>
      </c>
      <c r="E32349">
        <v>267278</v>
      </c>
      <c r="F32349" t="s">
        <v>18</v>
      </c>
      <c r="G32349">
        <v>6858</v>
      </c>
      <c r="H32349">
        <v>6858</v>
      </c>
      <c r="I32349" s="1">
        <v>44868</v>
      </c>
      <c r="J32349" s="1">
        <v>44875</v>
      </c>
      <c r="K32349">
        <v>7</v>
      </c>
      <c r="L32349" t="s">
        <v>19</v>
      </c>
      <c r="M32349" s="9">
        <v>0.44</v>
      </c>
      <c r="N32349" s="8">
        <v>6.4158646835812104E-5</v>
      </c>
      <c r="O32349" s="10">
        <v>0</v>
      </c>
      <c r="P32349" t="s">
        <v>68695</v>
      </c>
      <c r="Q32349">
        <f>Table1[[#This Row],[Total_Amount_to_Repay]]-Table1[[#This Row],[Total_Amount]]</f>
        <v>0</v>
      </c>
    </row>
    <row r="32350" spans="1:17" x14ac:dyDescent="0.25">
      <c r="A32350" t="s">
        <v>32386</v>
      </c>
      <c r="B32350">
        <v>251260</v>
      </c>
      <c r="C32350" t="s">
        <v>17</v>
      </c>
      <c r="D32350">
        <v>251911</v>
      </c>
      <c r="E32350">
        <v>267278</v>
      </c>
      <c r="F32350" t="s">
        <v>18</v>
      </c>
      <c r="G32350">
        <v>1105</v>
      </c>
      <c r="H32350">
        <v>1105</v>
      </c>
      <c r="I32350" s="1">
        <v>44809</v>
      </c>
      <c r="J32350" s="1">
        <v>44816</v>
      </c>
      <c r="K32350">
        <v>7</v>
      </c>
      <c r="L32350" t="s">
        <v>19</v>
      </c>
      <c r="M32350" s="9">
        <v>100.42</v>
      </c>
      <c r="N32350" s="8">
        <v>9.0877828054298601E-2</v>
      </c>
      <c r="O32350" s="10">
        <v>100</v>
      </c>
      <c r="P32350" t="s">
        <v>68695</v>
      </c>
      <c r="Q32350">
        <f>Table1[[#This Row],[Total_Amount_to_Repay]]-Table1[[#This Row],[Total_Amount]]</f>
        <v>0</v>
      </c>
    </row>
    <row r="32351" spans="1:17" x14ac:dyDescent="0.25">
      <c r="A32351" t="s">
        <v>32387</v>
      </c>
      <c r="B32351">
        <v>240938</v>
      </c>
      <c r="C32351" t="s">
        <v>17</v>
      </c>
      <c r="D32351">
        <v>253897</v>
      </c>
      <c r="E32351">
        <v>267278</v>
      </c>
      <c r="F32351" t="s">
        <v>18</v>
      </c>
      <c r="G32351">
        <v>4699</v>
      </c>
      <c r="H32351">
        <v>4808</v>
      </c>
      <c r="I32351" s="1">
        <v>44811</v>
      </c>
      <c r="J32351" s="1">
        <v>44818</v>
      </c>
      <c r="K32351">
        <v>7</v>
      </c>
      <c r="L32351" t="s">
        <v>19</v>
      </c>
      <c r="M32351" s="9">
        <v>0</v>
      </c>
      <c r="N32351" s="8">
        <v>0</v>
      </c>
      <c r="O32351" s="10">
        <v>0</v>
      </c>
      <c r="P32351" t="s">
        <v>68695</v>
      </c>
      <c r="Q32351">
        <f>Table1[[#This Row],[Total_Amount_to_Repay]]-Table1[[#This Row],[Total_Amount]]</f>
        <v>109</v>
      </c>
    </row>
    <row r="32352" spans="1:17" x14ac:dyDescent="0.25">
      <c r="A32352" t="s">
        <v>32388</v>
      </c>
      <c r="B32352">
        <v>240936</v>
      </c>
      <c r="C32352" t="s">
        <v>17</v>
      </c>
      <c r="D32352">
        <v>301916</v>
      </c>
      <c r="E32352">
        <v>267278</v>
      </c>
      <c r="F32352" t="s">
        <v>18</v>
      </c>
      <c r="G32352">
        <v>1836</v>
      </c>
      <c r="H32352">
        <v>1904</v>
      </c>
      <c r="I32352" s="1">
        <v>44886</v>
      </c>
      <c r="J32352" s="1">
        <v>44893</v>
      </c>
      <c r="K32352">
        <v>7</v>
      </c>
      <c r="L32352" t="s">
        <v>19</v>
      </c>
      <c r="M32352" s="9">
        <v>550.79999999999995</v>
      </c>
      <c r="N32352" s="8">
        <v>0.3</v>
      </c>
      <c r="O32352" s="10">
        <v>571</v>
      </c>
      <c r="P32352" t="s">
        <v>68695</v>
      </c>
      <c r="Q32352">
        <f>Table1[[#This Row],[Total_Amount_to_Repay]]-Table1[[#This Row],[Total_Amount]]</f>
        <v>68</v>
      </c>
    </row>
    <row r="32353" spans="1:17" x14ac:dyDescent="0.25">
      <c r="A32353" t="s">
        <v>32389</v>
      </c>
      <c r="B32353">
        <v>246434</v>
      </c>
      <c r="C32353" t="s">
        <v>17</v>
      </c>
      <c r="D32353">
        <v>288337</v>
      </c>
      <c r="E32353">
        <v>267278</v>
      </c>
      <c r="F32353" t="s">
        <v>18</v>
      </c>
      <c r="G32353">
        <v>858</v>
      </c>
      <c r="H32353">
        <v>858</v>
      </c>
      <c r="I32353" s="1">
        <v>44860</v>
      </c>
      <c r="J32353" s="1">
        <v>44867</v>
      </c>
      <c r="K32353">
        <v>7</v>
      </c>
      <c r="L32353" t="s">
        <v>19</v>
      </c>
      <c r="M32353" s="9">
        <v>257.39999999999998</v>
      </c>
      <c r="N32353" s="8">
        <v>0.3</v>
      </c>
      <c r="O32353" s="10">
        <v>257</v>
      </c>
      <c r="P32353" t="s">
        <v>68695</v>
      </c>
      <c r="Q32353">
        <f>Table1[[#This Row],[Total_Amount_to_Repay]]-Table1[[#This Row],[Total_Amount]]</f>
        <v>0</v>
      </c>
    </row>
    <row r="32354" spans="1:17" x14ac:dyDescent="0.25">
      <c r="A32354" t="s">
        <v>32390</v>
      </c>
      <c r="B32354">
        <v>252928</v>
      </c>
      <c r="C32354" t="s">
        <v>17</v>
      </c>
      <c r="D32354">
        <v>233303</v>
      </c>
      <c r="E32354">
        <v>267278</v>
      </c>
      <c r="F32354" t="s">
        <v>18</v>
      </c>
      <c r="G32354">
        <v>450</v>
      </c>
      <c r="H32354">
        <v>462</v>
      </c>
      <c r="I32354" s="1">
        <v>44781</v>
      </c>
      <c r="J32354" s="1">
        <v>44788</v>
      </c>
      <c r="K32354">
        <v>7</v>
      </c>
      <c r="L32354" t="s">
        <v>19</v>
      </c>
      <c r="M32354" s="9">
        <v>135</v>
      </c>
      <c r="N32354" s="8">
        <v>0.3</v>
      </c>
      <c r="O32354" s="10">
        <v>139</v>
      </c>
      <c r="P32354" t="s">
        <v>68695</v>
      </c>
      <c r="Q32354">
        <f>Table1[[#This Row],[Total_Amount_to_Repay]]-Table1[[#This Row],[Total_Amount]]</f>
        <v>12</v>
      </c>
    </row>
    <row r="32355" spans="1:17" x14ac:dyDescent="0.25">
      <c r="A32355" t="s">
        <v>32391</v>
      </c>
      <c r="B32355">
        <v>253282</v>
      </c>
      <c r="C32355" t="s">
        <v>17</v>
      </c>
      <c r="D32355">
        <v>289486</v>
      </c>
      <c r="E32355">
        <v>267278</v>
      </c>
      <c r="F32355" t="s">
        <v>18</v>
      </c>
      <c r="G32355">
        <v>9202</v>
      </c>
      <c r="H32355">
        <v>9314</v>
      </c>
      <c r="I32355" s="1">
        <v>44862</v>
      </c>
      <c r="J32355" s="1">
        <v>44869</v>
      </c>
      <c r="K32355">
        <v>7</v>
      </c>
      <c r="L32355" t="s">
        <v>19</v>
      </c>
      <c r="M32355" s="9">
        <v>2760.6</v>
      </c>
      <c r="N32355" s="8">
        <v>0.3</v>
      </c>
      <c r="O32355" s="10">
        <v>2794</v>
      </c>
      <c r="P32355" t="s">
        <v>68695</v>
      </c>
      <c r="Q32355">
        <f>Table1[[#This Row],[Total_Amount_to_Repay]]-Table1[[#This Row],[Total_Amount]]</f>
        <v>112</v>
      </c>
    </row>
    <row r="32356" spans="1:17" x14ac:dyDescent="0.25">
      <c r="A32356" t="s">
        <v>32392</v>
      </c>
      <c r="B32356">
        <v>258950</v>
      </c>
      <c r="C32356" t="s">
        <v>17</v>
      </c>
      <c r="D32356">
        <v>226724</v>
      </c>
      <c r="E32356">
        <v>267278</v>
      </c>
      <c r="F32356" t="s">
        <v>18</v>
      </c>
      <c r="G32356">
        <v>11238</v>
      </c>
      <c r="H32356">
        <v>11521</v>
      </c>
      <c r="I32356" s="1">
        <v>44770</v>
      </c>
      <c r="J32356" s="1">
        <v>44777</v>
      </c>
      <c r="K32356">
        <v>7</v>
      </c>
      <c r="L32356" t="s">
        <v>19</v>
      </c>
      <c r="M32356" s="9">
        <v>3371.4</v>
      </c>
      <c r="N32356" s="8">
        <v>0.3</v>
      </c>
      <c r="O32356" s="10">
        <v>3456</v>
      </c>
      <c r="P32356" t="s">
        <v>68695</v>
      </c>
      <c r="Q32356">
        <f>Table1[[#This Row],[Total_Amount_to_Repay]]-Table1[[#This Row],[Total_Amount]]</f>
        <v>283</v>
      </c>
    </row>
    <row r="32357" spans="1:17" x14ac:dyDescent="0.25">
      <c r="A32357" t="s">
        <v>32393</v>
      </c>
      <c r="B32357">
        <v>254611</v>
      </c>
      <c r="C32357" t="s">
        <v>17</v>
      </c>
      <c r="D32357">
        <v>291581</v>
      </c>
      <c r="E32357">
        <v>267278</v>
      </c>
      <c r="F32357" t="s">
        <v>18</v>
      </c>
      <c r="G32357">
        <v>450</v>
      </c>
      <c r="H32357">
        <v>454</v>
      </c>
      <c r="I32357" s="1">
        <v>44865</v>
      </c>
      <c r="J32357" s="1">
        <v>44872</v>
      </c>
      <c r="K32357">
        <v>7</v>
      </c>
      <c r="L32357" t="s">
        <v>19</v>
      </c>
      <c r="M32357" s="9">
        <v>135</v>
      </c>
      <c r="N32357" s="8">
        <v>0.3</v>
      </c>
      <c r="O32357" s="10">
        <v>136</v>
      </c>
      <c r="P32357" t="s">
        <v>68695</v>
      </c>
      <c r="Q32357">
        <f>Table1[[#This Row],[Total_Amount_to_Repay]]-Table1[[#This Row],[Total_Amount]]</f>
        <v>4</v>
      </c>
    </row>
    <row r="32358" spans="1:17" x14ac:dyDescent="0.25">
      <c r="A32358" t="s">
        <v>32394</v>
      </c>
      <c r="B32358">
        <v>262363</v>
      </c>
      <c r="C32358" t="s">
        <v>17</v>
      </c>
      <c r="D32358">
        <v>215457</v>
      </c>
      <c r="E32358">
        <v>267278</v>
      </c>
      <c r="F32358" t="s">
        <v>18</v>
      </c>
      <c r="G32358">
        <v>16947</v>
      </c>
      <c r="H32358">
        <v>17464</v>
      </c>
      <c r="I32358" s="1">
        <v>44756</v>
      </c>
      <c r="J32358" s="1">
        <v>44763</v>
      </c>
      <c r="K32358">
        <v>7</v>
      </c>
      <c r="L32358" t="s">
        <v>130</v>
      </c>
      <c r="M32358" s="9">
        <v>5084.1000000000004</v>
      </c>
      <c r="N32358" s="8">
        <v>0.3</v>
      </c>
      <c r="O32358" s="10">
        <v>5239</v>
      </c>
      <c r="P32358" t="s">
        <v>68695</v>
      </c>
      <c r="Q32358">
        <f>Table1[[#This Row],[Total_Amount_to_Repay]]-Table1[[#This Row],[Total_Amount]]</f>
        <v>517</v>
      </c>
    </row>
    <row r="32359" spans="1:17" x14ac:dyDescent="0.25">
      <c r="A32359" t="s">
        <v>32395</v>
      </c>
      <c r="B32359">
        <v>246550</v>
      </c>
      <c r="C32359" t="s">
        <v>17</v>
      </c>
      <c r="D32359">
        <v>287665</v>
      </c>
      <c r="E32359">
        <v>251804</v>
      </c>
      <c r="F32359" t="s">
        <v>37</v>
      </c>
      <c r="G32359">
        <v>102000</v>
      </c>
      <c r="H32359">
        <v>107200</v>
      </c>
      <c r="I32359" s="1">
        <v>44858</v>
      </c>
      <c r="J32359" s="1">
        <v>44872</v>
      </c>
      <c r="K32359">
        <v>14</v>
      </c>
      <c r="L32359" t="s">
        <v>19</v>
      </c>
      <c r="M32359" s="9">
        <v>13600</v>
      </c>
      <c r="N32359" s="8">
        <v>0.133333333333333</v>
      </c>
      <c r="O32359" s="10">
        <v>14293</v>
      </c>
      <c r="P32359" t="s">
        <v>68695</v>
      </c>
      <c r="Q32359">
        <f>Table1[[#This Row],[Total_Amount_to_Repay]]-Table1[[#This Row],[Total_Amount]]</f>
        <v>5200</v>
      </c>
    </row>
    <row r="32360" spans="1:17" x14ac:dyDescent="0.25">
      <c r="A32360" t="s">
        <v>32396</v>
      </c>
      <c r="B32360">
        <v>255739</v>
      </c>
      <c r="C32360" t="s">
        <v>17</v>
      </c>
      <c r="D32360">
        <v>250000</v>
      </c>
      <c r="E32360">
        <v>267278</v>
      </c>
      <c r="F32360" t="s">
        <v>18</v>
      </c>
      <c r="G32360">
        <v>4203</v>
      </c>
      <c r="H32360">
        <v>4233</v>
      </c>
      <c r="I32360" s="1">
        <v>44806</v>
      </c>
      <c r="J32360" s="1">
        <v>44813</v>
      </c>
      <c r="K32360">
        <v>7</v>
      </c>
      <c r="L32360" t="s">
        <v>19</v>
      </c>
      <c r="M32360" s="9">
        <v>1260.9000000000001</v>
      </c>
      <c r="N32360" s="8">
        <v>0.3</v>
      </c>
      <c r="O32360" s="10">
        <v>1270</v>
      </c>
      <c r="P32360" t="s">
        <v>68695</v>
      </c>
      <c r="Q32360">
        <f>Table1[[#This Row],[Total_Amount_to_Repay]]-Table1[[#This Row],[Total_Amount]]</f>
        <v>30</v>
      </c>
    </row>
    <row r="32361" spans="1:17" x14ac:dyDescent="0.25">
      <c r="A32361" t="s">
        <v>32397</v>
      </c>
      <c r="B32361">
        <v>251644</v>
      </c>
      <c r="C32361" t="s">
        <v>17</v>
      </c>
      <c r="D32361">
        <v>256101</v>
      </c>
      <c r="E32361">
        <v>267278</v>
      </c>
      <c r="F32361" t="s">
        <v>37</v>
      </c>
      <c r="G32361">
        <v>12000</v>
      </c>
      <c r="H32361">
        <v>12700</v>
      </c>
      <c r="I32361" s="1">
        <v>44814</v>
      </c>
      <c r="J32361" s="1">
        <v>44828</v>
      </c>
      <c r="K32361">
        <v>14</v>
      </c>
      <c r="L32361" t="s">
        <v>19</v>
      </c>
      <c r="M32361" s="9">
        <v>305.25</v>
      </c>
      <c r="N32361" s="8">
        <v>2.5437499999999998E-2</v>
      </c>
      <c r="O32361" s="10">
        <v>323</v>
      </c>
      <c r="P32361" t="s">
        <v>68695</v>
      </c>
      <c r="Q32361">
        <f>Table1[[#This Row],[Total_Amount_to_Repay]]-Table1[[#This Row],[Total_Amount]]</f>
        <v>700</v>
      </c>
    </row>
    <row r="32362" spans="1:17" x14ac:dyDescent="0.25">
      <c r="A32362" t="s">
        <v>32398</v>
      </c>
      <c r="B32362">
        <v>261892</v>
      </c>
      <c r="C32362" t="s">
        <v>17</v>
      </c>
      <c r="D32362">
        <v>248620</v>
      </c>
      <c r="E32362">
        <v>267278</v>
      </c>
      <c r="F32362" t="s">
        <v>18</v>
      </c>
      <c r="G32362">
        <v>31789</v>
      </c>
      <c r="H32362">
        <v>32757</v>
      </c>
      <c r="I32362" s="1">
        <v>44804</v>
      </c>
      <c r="J32362" s="1">
        <v>44811</v>
      </c>
      <c r="K32362">
        <v>7</v>
      </c>
      <c r="L32362" t="s">
        <v>19</v>
      </c>
      <c r="M32362" s="9">
        <v>5906.18</v>
      </c>
      <c r="N32362" s="8">
        <v>0.18579319890528101</v>
      </c>
      <c r="O32362" s="10">
        <v>6086</v>
      </c>
      <c r="P32362" t="s">
        <v>68695</v>
      </c>
      <c r="Q32362">
        <f>Table1[[#This Row],[Total_Amount_to_Repay]]-Table1[[#This Row],[Total_Amount]]</f>
        <v>968</v>
      </c>
    </row>
    <row r="32363" spans="1:17" x14ac:dyDescent="0.25">
      <c r="A32363" t="s">
        <v>32399</v>
      </c>
      <c r="B32363">
        <v>259457</v>
      </c>
      <c r="C32363" t="s">
        <v>17</v>
      </c>
      <c r="D32363">
        <v>226302</v>
      </c>
      <c r="E32363">
        <v>267278</v>
      </c>
      <c r="F32363" t="s">
        <v>18</v>
      </c>
      <c r="G32363">
        <v>11400</v>
      </c>
      <c r="H32363">
        <v>11431</v>
      </c>
      <c r="I32363" s="1">
        <v>44769</v>
      </c>
      <c r="J32363" s="1">
        <v>44776</v>
      </c>
      <c r="K32363">
        <v>7</v>
      </c>
      <c r="L32363" t="s">
        <v>19</v>
      </c>
      <c r="M32363" s="9">
        <v>3420</v>
      </c>
      <c r="N32363" s="8">
        <v>0.3</v>
      </c>
      <c r="O32363" s="10">
        <v>3429</v>
      </c>
      <c r="P32363" t="s">
        <v>68695</v>
      </c>
      <c r="Q32363">
        <f>Table1[[#This Row],[Total_Amount_to_Repay]]-Table1[[#This Row],[Total_Amount]]</f>
        <v>31</v>
      </c>
    </row>
    <row r="32364" spans="1:17" x14ac:dyDescent="0.25">
      <c r="A32364" t="s">
        <v>32400</v>
      </c>
      <c r="B32364">
        <v>245895</v>
      </c>
      <c r="C32364" t="s">
        <v>17</v>
      </c>
      <c r="D32364">
        <v>226018</v>
      </c>
      <c r="E32364">
        <v>267278</v>
      </c>
      <c r="F32364" t="s">
        <v>18</v>
      </c>
      <c r="G32364">
        <v>6909</v>
      </c>
      <c r="H32364">
        <v>6909</v>
      </c>
      <c r="I32364" s="1">
        <v>44769</v>
      </c>
      <c r="J32364" s="1">
        <v>44776</v>
      </c>
      <c r="K32364">
        <v>7</v>
      </c>
      <c r="L32364" t="s">
        <v>19</v>
      </c>
      <c r="M32364" s="9">
        <v>2072.6999999999998</v>
      </c>
      <c r="N32364" s="8">
        <v>0.3</v>
      </c>
      <c r="O32364" s="10">
        <v>2073</v>
      </c>
      <c r="P32364" t="s">
        <v>68695</v>
      </c>
      <c r="Q32364">
        <f>Table1[[#This Row],[Total_Amount_to_Repay]]-Table1[[#This Row],[Total_Amount]]</f>
        <v>0</v>
      </c>
    </row>
    <row r="32365" spans="1:17" x14ac:dyDescent="0.25">
      <c r="A32365" t="s">
        <v>32401</v>
      </c>
      <c r="B32365">
        <v>260174</v>
      </c>
      <c r="C32365" t="s">
        <v>17</v>
      </c>
      <c r="D32365">
        <v>277135</v>
      </c>
      <c r="E32365">
        <v>267278</v>
      </c>
      <c r="F32365" t="s">
        <v>18</v>
      </c>
      <c r="G32365">
        <v>3900</v>
      </c>
      <c r="H32365">
        <v>3900</v>
      </c>
      <c r="I32365" s="1">
        <v>44841</v>
      </c>
      <c r="J32365" s="1">
        <v>44848</v>
      </c>
      <c r="K32365">
        <v>7</v>
      </c>
      <c r="L32365" t="s">
        <v>19</v>
      </c>
      <c r="M32365" s="9">
        <v>1170</v>
      </c>
      <c r="N32365" s="8">
        <v>0.3</v>
      </c>
      <c r="O32365" s="10">
        <v>1170</v>
      </c>
      <c r="P32365" t="s">
        <v>68695</v>
      </c>
      <c r="Q32365">
        <f>Table1[[#This Row],[Total_Amount_to_Repay]]-Table1[[#This Row],[Total_Amount]]</f>
        <v>0</v>
      </c>
    </row>
    <row r="32366" spans="1:17" x14ac:dyDescent="0.25">
      <c r="A32366" t="s">
        <v>32402</v>
      </c>
      <c r="B32366">
        <v>251559</v>
      </c>
      <c r="C32366" t="s">
        <v>17</v>
      </c>
      <c r="D32366">
        <v>236837</v>
      </c>
      <c r="E32366">
        <v>267278</v>
      </c>
      <c r="F32366" t="s">
        <v>18</v>
      </c>
      <c r="G32366">
        <v>4378</v>
      </c>
      <c r="H32366">
        <v>4500</v>
      </c>
      <c r="I32366" s="1">
        <v>44786</v>
      </c>
      <c r="J32366" s="1">
        <v>44793</v>
      </c>
      <c r="K32366">
        <v>7</v>
      </c>
      <c r="L32366" t="s">
        <v>19</v>
      </c>
      <c r="M32366" s="9">
        <v>1313.4</v>
      </c>
      <c r="N32366" s="8">
        <v>0.3</v>
      </c>
      <c r="O32366" s="10">
        <v>1350</v>
      </c>
      <c r="P32366" t="s">
        <v>68695</v>
      </c>
      <c r="Q32366">
        <f>Table1[[#This Row],[Total_Amount_to_Repay]]-Table1[[#This Row],[Total_Amount]]</f>
        <v>122</v>
      </c>
    </row>
    <row r="32367" spans="1:17" x14ac:dyDescent="0.25">
      <c r="A32367" t="s">
        <v>32403</v>
      </c>
      <c r="B32367">
        <v>262040</v>
      </c>
      <c r="C32367" t="s">
        <v>17</v>
      </c>
      <c r="D32367">
        <v>239000</v>
      </c>
      <c r="E32367">
        <v>267278</v>
      </c>
      <c r="F32367" t="s">
        <v>18</v>
      </c>
      <c r="G32367">
        <v>5469</v>
      </c>
      <c r="H32367">
        <v>5494</v>
      </c>
      <c r="I32367" s="1">
        <v>44791</v>
      </c>
      <c r="J32367" s="1">
        <v>44798</v>
      </c>
      <c r="K32367">
        <v>7</v>
      </c>
      <c r="L32367" t="s">
        <v>19</v>
      </c>
      <c r="M32367" s="9">
        <v>1640.7</v>
      </c>
      <c r="N32367" s="8">
        <v>0.3</v>
      </c>
      <c r="O32367" s="10">
        <v>1648</v>
      </c>
      <c r="P32367" t="s">
        <v>68695</v>
      </c>
      <c r="Q32367">
        <f>Table1[[#This Row],[Total_Amount_to_Repay]]-Table1[[#This Row],[Total_Amount]]</f>
        <v>25</v>
      </c>
    </row>
    <row r="32368" spans="1:17" x14ac:dyDescent="0.25">
      <c r="A32368" t="s">
        <v>32404</v>
      </c>
      <c r="B32368">
        <v>244471</v>
      </c>
      <c r="C32368" t="s">
        <v>17</v>
      </c>
      <c r="D32368">
        <v>215105</v>
      </c>
      <c r="E32368">
        <v>267278</v>
      </c>
      <c r="F32368" t="s">
        <v>18</v>
      </c>
      <c r="G32368">
        <v>860</v>
      </c>
      <c r="H32368">
        <v>860</v>
      </c>
      <c r="I32368" s="1">
        <v>44755</v>
      </c>
      <c r="J32368" s="1">
        <v>44762</v>
      </c>
      <c r="K32368">
        <v>7</v>
      </c>
      <c r="L32368" t="s">
        <v>19</v>
      </c>
      <c r="M32368" s="9">
        <v>258</v>
      </c>
      <c r="N32368" s="8">
        <v>0.3</v>
      </c>
      <c r="O32368" s="10">
        <v>258</v>
      </c>
      <c r="P32368" t="s">
        <v>68695</v>
      </c>
      <c r="Q32368">
        <f>Table1[[#This Row],[Total_Amount_to_Repay]]-Table1[[#This Row],[Total_Amount]]</f>
        <v>0</v>
      </c>
    </row>
    <row r="32369" spans="1:17" x14ac:dyDescent="0.25">
      <c r="A32369" t="s">
        <v>32405</v>
      </c>
      <c r="B32369">
        <v>263810</v>
      </c>
      <c r="C32369" t="s">
        <v>17</v>
      </c>
      <c r="D32369">
        <v>284460</v>
      </c>
      <c r="E32369">
        <v>267278</v>
      </c>
      <c r="F32369" t="s">
        <v>18</v>
      </c>
      <c r="G32369">
        <v>527</v>
      </c>
      <c r="H32369">
        <v>547</v>
      </c>
      <c r="I32369" s="1">
        <v>44853</v>
      </c>
      <c r="J32369" s="1">
        <v>44860</v>
      </c>
      <c r="K32369">
        <v>7</v>
      </c>
      <c r="L32369" t="s">
        <v>19</v>
      </c>
      <c r="M32369" s="9">
        <v>158.1</v>
      </c>
      <c r="N32369" s="8">
        <v>0.3</v>
      </c>
      <c r="O32369" s="10">
        <v>164</v>
      </c>
      <c r="P32369" t="s">
        <v>68695</v>
      </c>
      <c r="Q32369">
        <f>Table1[[#This Row],[Total_Amount_to_Repay]]-Table1[[#This Row],[Total_Amount]]</f>
        <v>20</v>
      </c>
    </row>
    <row r="32370" spans="1:17" x14ac:dyDescent="0.25">
      <c r="A32370" t="s">
        <v>32406</v>
      </c>
      <c r="B32370">
        <v>271384</v>
      </c>
      <c r="C32370" t="s">
        <v>17</v>
      </c>
      <c r="D32370">
        <v>305438</v>
      </c>
      <c r="E32370">
        <v>267278</v>
      </c>
      <c r="F32370" t="s">
        <v>18</v>
      </c>
      <c r="G32370">
        <v>4199</v>
      </c>
      <c r="H32370">
        <v>4259</v>
      </c>
      <c r="I32370" s="1">
        <v>44893</v>
      </c>
      <c r="J32370" s="1">
        <v>44900</v>
      </c>
      <c r="K32370">
        <v>7</v>
      </c>
      <c r="L32370" t="s">
        <v>19</v>
      </c>
      <c r="M32370" s="9">
        <v>1259.7</v>
      </c>
      <c r="N32370" s="8">
        <v>0.3</v>
      </c>
      <c r="O32370" s="10">
        <v>1278</v>
      </c>
      <c r="P32370" t="s">
        <v>68695</v>
      </c>
      <c r="Q32370">
        <f>Table1[[#This Row],[Total_Amount_to_Repay]]-Table1[[#This Row],[Total_Amount]]</f>
        <v>60</v>
      </c>
    </row>
    <row r="32371" spans="1:17" x14ac:dyDescent="0.25">
      <c r="A32371" t="s">
        <v>32407</v>
      </c>
      <c r="B32371">
        <v>247667</v>
      </c>
      <c r="C32371" t="s">
        <v>17</v>
      </c>
      <c r="D32371">
        <v>287993</v>
      </c>
      <c r="E32371">
        <v>267278</v>
      </c>
      <c r="F32371" t="s">
        <v>18</v>
      </c>
      <c r="G32371">
        <v>5207</v>
      </c>
      <c r="H32371">
        <v>5231</v>
      </c>
      <c r="I32371" s="1">
        <v>44859</v>
      </c>
      <c r="J32371" s="1">
        <v>44866</v>
      </c>
      <c r="K32371">
        <v>7</v>
      </c>
      <c r="L32371" t="s">
        <v>19</v>
      </c>
      <c r="M32371" s="9">
        <v>1562.1</v>
      </c>
      <c r="N32371" s="8">
        <v>0.3</v>
      </c>
      <c r="O32371" s="10">
        <v>1569</v>
      </c>
      <c r="P32371" t="s">
        <v>68695</v>
      </c>
      <c r="Q32371">
        <f>Table1[[#This Row],[Total_Amount_to_Repay]]-Table1[[#This Row],[Total_Amount]]</f>
        <v>24</v>
      </c>
    </row>
    <row r="32372" spans="1:17" x14ac:dyDescent="0.25">
      <c r="A32372" t="s">
        <v>32408</v>
      </c>
      <c r="B32372">
        <v>250781</v>
      </c>
      <c r="C32372" t="s">
        <v>17</v>
      </c>
      <c r="D32372">
        <v>219987</v>
      </c>
      <c r="E32372">
        <v>267278</v>
      </c>
      <c r="F32372" t="s">
        <v>18</v>
      </c>
      <c r="G32372">
        <v>5849</v>
      </c>
      <c r="H32372">
        <v>6029</v>
      </c>
      <c r="I32372" s="1">
        <v>44762</v>
      </c>
      <c r="J32372" s="1">
        <v>44769</v>
      </c>
      <c r="K32372">
        <v>7</v>
      </c>
      <c r="L32372" t="s">
        <v>19</v>
      </c>
      <c r="M32372" s="9">
        <v>1754.7</v>
      </c>
      <c r="N32372" s="8">
        <v>0.3</v>
      </c>
      <c r="O32372" s="10">
        <v>1809</v>
      </c>
      <c r="P32372" t="s">
        <v>68695</v>
      </c>
      <c r="Q32372">
        <f>Table1[[#This Row],[Total_Amount_to_Repay]]-Table1[[#This Row],[Total_Amount]]</f>
        <v>180</v>
      </c>
    </row>
    <row r="32373" spans="1:17" x14ac:dyDescent="0.25">
      <c r="A32373" t="s">
        <v>32409</v>
      </c>
      <c r="B32373">
        <v>258606</v>
      </c>
      <c r="C32373" t="s">
        <v>17</v>
      </c>
      <c r="D32373">
        <v>250044</v>
      </c>
      <c r="E32373">
        <v>267278</v>
      </c>
      <c r="F32373" t="s">
        <v>18</v>
      </c>
      <c r="G32373">
        <v>45678</v>
      </c>
      <c r="H32373">
        <v>45678</v>
      </c>
      <c r="I32373" s="1">
        <v>44806</v>
      </c>
      <c r="J32373" s="1">
        <v>44813</v>
      </c>
      <c r="K32373">
        <v>7</v>
      </c>
      <c r="L32373" t="s">
        <v>19</v>
      </c>
      <c r="M32373" s="9">
        <v>13703.4</v>
      </c>
      <c r="N32373" s="8">
        <v>0.3</v>
      </c>
      <c r="O32373" s="10">
        <v>13703</v>
      </c>
      <c r="P32373" t="s">
        <v>68695</v>
      </c>
      <c r="Q32373">
        <f>Table1[[#This Row],[Total_Amount_to_Repay]]-Table1[[#This Row],[Total_Amount]]</f>
        <v>0</v>
      </c>
    </row>
    <row r="32374" spans="1:17" x14ac:dyDescent="0.25">
      <c r="A32374" t="s">
        <v>32410</v>
      </c>
      <c r="B32374">
        <v>256470</v>
      </c>
      <c r="C32374" t="s">
        <v>17</v>
      </c>
      <c r="D32374">
        <v>217225</v>
      </c>
      <c r="E32374">
        <v>267278</v>
      </c>
      <c r="F32374" t="s">
        <v>18</v>
      </c>
      <c r="G32374">
        <v>1999</v>
      </c>
      <c r="H32374">
        <v>2078</v>
      </c>
      <c r="I32374" s="1">
        <v>44758</v>
      </c>
      <c r="J32374" s="1">
        <v>44765</v>
      </c>
      <c r="K32374">
        <v>7</v>
      </c>
      <c r="L32374" t="s">
        <v>19</v>
      </c>
      <c r="M32374" s="9">
        <v>599.70000000000005</v>
      </c>
      <c r="N32374" s="8">
        <v>0.3</v>
      </c>
      <c r="O32374" s="10">
        <v>623</v>
      </c>
      <c r="P32374" t="s">
        <v>68695</v>
      </c>
      <c r="Q32374">
        <f>Table1[[#This Row],[Total_Amount_to_Repay]]-Table1[[#This Row],[Total_Amount]]</f>
        <v>79</v>
      </c>
    </row>
    <row r="32375" spans="1:17" x14ac:dyDescent="0.25">
      <c r="A32375" t="s">
        <v>32411</v>
      </c>
      <c r="B32375">
        <v>243488</v>
      </c>
      <c r="C32375" t="s">
        <v>17</v>
      </c>
      <c r="D32375">
        <v>301735</v>
      </c>
      <c r="E32375">
        <v>267278</v>
      </c>
      <c r="F32375" t="s">
        <v>18</v>
      </c>
      <c r="G32375">
        <v>5180</v>
      </c>
      <c r="H32375">
        <v>5340</v>
      </c>
      <c r="I32375" s="1">
        <v>44884</v>
      </c>
      <c r="J32375" s="1">
        <v>44891</v>
      </c>
      <c r="K32375">
        <v>7</v>
      </c>
      <c r="L32375" t="s">
        <v>19</v>
      </c>
      <c r="M32375" s="9">
        <v>0</v>
      </c>
      <c r="N32375" s="8">
        <v>0</v>
      </c>
      <c r="O32375" s="10">
        <v>0</v>
      </c>
      <c r="P32375" t="s">
        <v>68695</v>
      </c>
      <c r="Q32375">
        <f>Table1[[#This Row],[Total_Amount_to_Repay]]-Table1[[#This Row],[Total_Amount]]</f>
        <v>160</v>
      </c>
    </row>
    <row r="32376" spans="1:17" x14ac:dyDescent="0.25">
      <c r="A32376" t="s">
        <v>32412</v>
      </c>
      <c r="B32376">
        <v>252263</v>
      </c>
      <c r="C32376" t="s">
        <v>17</v>
      </c>
      <c r="D32376">
        <v>217017</v>
      </c>
      <c r="E32376">
        <v>267278</v>
      </c>
      <c r="F32376" t="s">
        <v>18</v>
      </c>
      <c r="G32376">
        <v>4599</v>
      </c>
      <c r="H32376">
        <v>4769</v>
      </c>
      <c r="I32376" s="1">
        <v>44758</v>
      </c>
      <c r="J32376" s="1">
        <v>44765</v>
      </c>
      <c r="K32376">
        <v>7</v>
      </c>
      <c r="L32376" t="s">
        <v>19</v>
      </c>
      <c r="M32376" s="9">
        <v>1379.7</v>
      </c>
      <c r="N32376" s="8">
        <v>0.3</v>
      </c>
      <c r="O32376" s="10">
        <v>1431</v>
      </c>
      <c r="P32376" t="s">
        <v>68695</v>
      </c>
      <c r="Q32376">
        <f>Table1[[#This Row],[Total_Amount_to_Repay]]-Table1[[#This Row],[Total_Amount]]</f>
        <v>170</v>
      </c>
    </row>
    <row r="32377" spans="1:17" x14ac:dyDescent="0.25">
      <c r="A32377" t="s">
        <v>32413</v>
      </c>
      <c r="B32377">
        <v>265379</v>
      </c>
      <c r="C32377" t="s">
        <v>17</v>
      </c>
      <c r="D32377">
        <v>303141</v>
      </c>
      <c r="E32377">
        <v>267278</v>
      </c>
      <c r="F32377" t="s">
        <v>18</v>
      </c>
      <c r="G32377">
        <v>6690</v>
      </c>
      <c r="H32377">
        <v>6772</v>
      </c>
      <c r="I32377" s="1">
        <v>44888</v>
      </c>
      <c r="J32377" s="1">
        <v>44895</v>
      </c>
      <c r="K32377">
        <v>7</v>
      </c>
      <c r="L32377" t="s">
        <v>19</v>
      </c>
      <c r="M32377" s="9">
        <v>2007</v>
      </c>
      <c r="N32377" s="8">
        <v>0.3</v>
      </c>
      <c r="O32377" s="10">
        <v>2032</v>
      </c>
      <c r="P32377" t="s">
        <v>68695</v>
      </c>
      <c r="Q32377">
        <f>Table1[[#This Row],[Total_Amount_to_Repay]]-Table1[[#This Row],[Total_Amount]]</f>
        <v>82</v>
      </c>
    </row>
    <row r="32378" spans="1:17" x14ac:dyDescent="0.25">
      <c r="A32378" t="s">
        <v>32414</v>
      </c>
      <c r="B32378">
        <v>259197</v>
      </c>
      <c r="C32378" t="s">
        <v>17</v>
      </c>
      <c r="D32378">
        <v>238119</v>
      </c>
      <c r="E32378">
        <v>267278</v>
      </c>
      <c r="F32378" t="s">
        <v>18</v>
      </c>
      <c r="G32378">
        <v>14697</v>
      </c>
      <c r="H32378">
        <v>14786</v>
      </c>
      <c r="I32378" s="1">
        <v>44790</v>
      </c>
      <c r="J32378" s="1">
        <v>44797</v>
      </c>
      <c r="K32378">
        <v>7</v>
      </c>
      <c r="L32378" t="s">
        <v>19</v>
      </c>
      <c r="M32378" s="9">
        <v>4409.1000000000004</v>
      </c>
      <c r="N32378" s="8">
        <v>0.3</v>
      </c>
      <c r="O32378" s="10">
        <v>4436</v>
      </c>
      <c r="P32378" t="s">
        <v>68695</v>
      </c>
      <c r="Q32378">
        <f>Table1[[#This Row],[Total_Amount_to_Repay]]-Table1[[#This Row],[Total_Amount]]</f>
        <v>89</v>
      </c>
    </row>
    <row r="32379" spans="1:17" x14ac:dyDescent="0.25">
      <c r="A32379" t="s">
        <v>32415</v>
      </c>
      <c r="B32379">
        <v>259835</v>
      </c>
      <c r="C32379" t="s">
        <v>17</v>
      </c>
      <c r="D32379">
        <v>267799</v>
      </c>
      <c r="E32379">
        <v>251804</v>
      </c>
      <c r="F32379" t="s">
        <v>381</v>
      </c>
      <c r="G32379">
        <v>3376</v>
      </c>
      <c r="H32379">
        <v>3427</v>
      </c>
      <c r="I32379" s="1">
        <v>44830</v>
      </c>
      <c r="J32379" s="1">
        <v>44834</v>
      </c>
      <c r="K32379">
        <v>4</v>
      </c>
      <c r="L32379" t="s">
        <v>19</v>
      </c>
      <c r="M32379" s="9">
        <v>900</v>
      </c>
      <c r="N32379" s="8">
        <v>0.26658767772511799</v>
      </c>
      <c r="O32379" s="10">
        <v>914</v>
      </c>
      <c r="P32379" t="s">
        <v>68695</v>
      </c>
      <c r="Q32379">
        <f>Table1[[#This Row],[Total_Amount_to_Repay]]-Table1[[#This Row],[Total_Amount]]</f>
        <v>51</v>
      </c>
    </row>
    <row r="32380" spans="1:17" x14ac:dyDescent="0.25">
      <c r="A32380" t="s">
        <v>32416</v>
      </c>
      <c r="B32380">
        <v>260626</v>
      </c>
      <c r="C32380" t="s">
        <v>17</v>
      </c>
      <c r="D32380">
        <v>281952</v>
      </c>
      <c r="E32380">
        <v>267278</v>
      </c>
      <c r="F32380" t="s">
        <v>18</v>
      </c>
      <c r="G32380">
        <v>4030</v>
      </c>
      <c r="H32380">
        <v>4030</v>
      </c>
      <c r="I32380" s="1">
        <v>44848</v>
      </c>
      <c r="J32380" s="1">
        <v>44855</v>
      </c>
      <c r="K32380">
        <v>7</v>
      </c>
      <c r="L32380" t="s">
        <v>19</v>
      </c>
      <c r="M32380" s="9">
        <v>1209</v>
      </c>
      <c r="N32380" s="8">
        <v>0.3</v>
      </c>
      <c r="O32380" s="10">
        <v>1209</v>
      </c>
      <c r="P32380" t="s">
        <v>68695</v>
      </c>
      <c r="Q32380">
        <f>Table1[[#This Row],[Total_Amount_to_Repay]]-Table1[[#This Row],[Total_Amount]]</f>
        <v>0</v>
      </c>
    </row>
    <row r="32381" spans="1:17" x14ac:dyDescent="0.25">
      <c r="A32381" t="s">
        <v>32417</v>
      </c>
      <c r="B32381">
        <v>264234</v>
      </c>
      <c r="C32381" t="s">
        <v>17</v>
      </c>
      <c r="D32381">
        <v>292773</v>
      </c>
      <c r="E32381">
        <v>267278</v>
      </c>
      <c r="F32381" t="s">
        <v>18</v>
      </c>
      <c r="G32381">
        <v>2163</v>
      </c>
      <c r="H32381">
        <v>2243</v>
      </c>
      <c r="I32381" s="1">
        <v>44867</v>
      </c>
      <c r="J32381" s="1">
        <v>44874</v>
      </c>
      <c r="K32381">
        <v>7</v>
      </c>
      <c r="L32381" t="s">
        <v>19</v>
      </c>
      <c r="M32381" s="9">
        <v>539.70000000000005</v>
      </c>
      <c r="N32381" s="8">
        <v>0.24951456310679601</v>
      </c>
      <c r="O32381" s="10">
        <v>560</v>
      </c>
      <c r="P32381" t="s">
        <v>68695</v>
      </c>
      <c r="Q32381">
        <f>Table1[[#This Row],[Total_Amount_to_Repay]]-Table1[[#This Row],[Total_Amount]]</f>
        <v>80</v>
      </c>
    </row>
    <row r="32382" spans="1:17" x14ac:dyDescent="0.25">
      <c r="A32382" t="s">
        <v>32418</v>
      </c>
      <c r="B32382">
        <v>262700</v>
      </c>
      <c r="C32382" t="s">
        <v>17</v>
      </c>
      <c r="D32382">
        <v>289800</v>
      </c>
      <c r="E32382">
        <v>267278</v>
      </c>
      <c r="F32382" t="s">
        <v>18</v>
      </c>
      <c r="G32382">
        <v>1500</v>
      </c>
      <c r="H32382">
        <v>1500</v>
      </c>
      <c r="I32382" s="1">
        <v>44862</v>
      </c>
      <c r="J32382" s="1">
        <v>44869</v>
      </c>
      <c r="K32382">
        <v>7</v>
      </c>
      <c r="L32382" t="s">
        <v>19</v>
      </c>
      <c r="M32382" s="9">
        <v>450</v>
      </c>
      <c r="N32382" s="8">
        <v>0.3</v>
      </c>
      <c r="O32382" s="10">
        <v>450</v>
      </c>
      <c r="P32382" t="s">
        <v>68695</v>
      </c>
      <c r="Q32382">
        <f>Table1[[#This Row],[Total_Amount_to_Repay]]-Table1[[#This Row],[Total_Amount]]</f>
        <v>0</v>
      </c>
    </row>
    <row r="32383" spans="1:17" x14ac:dyDescent="0.25">
      <c r="A32383" t="s">
        <v>32419</v>
      </c>
      <c r="B32383">
        <v>251949</v>
      </c>
      <c r="C32383" t="s">
        <v>17</v>
      </c>
      <c r="D32383">
        <v>233971</v>
      </c>
      <c r="E32383">
        <v>267278</v>
      </c>
      <c r="F32383" t="s">
        <v>18</v>
      </c>
      <c r="G32383">
        <v>2180</v>
      </c>
      <c r="H32383">
        <v>2196</v>
      </c>
      <c r="I32383" s="1">
        <v>44783</v>
      </c>
      <c r="J32383" s="1">
        <v>44790</v>
      </c>
      <c r="K32383">
        <v>7</v>
      </c>
      <c r="L32383" t="s">
        <v>19</v>
      </c>
      <c r="M32383" s="9">
        <v>654</v>
      </c>
      <c r="N32383" s="8">
        <v>0.3</v>
      </c>
      <c r="O32383" s="10">
        <v>659</v>
      </c>
      <c r="P32383" t="s">
        <v>68695</v>
      </c>
      <c r="Q32383">
        <f>Table1[[#This Row],[Total_Amount_to_Repay]]-Table1[[#This Row],[Total_Amount]]</f>
        <v>16</v>
      </c>
    </row>
    <row r="32384" spans="1:17" x14ac:dyDescent="0.25">
      <c r="A32384" t="s">
        <v>32420</v>
      </c>
      <c r="B32384">
        <v>248244</v>
      </c>
      <c r="C32384" t="s">
        <v>17</v>
      </c>
      <c r="D32384">
        <v>225794</v>
      </c>
      <c r="E32384">
        <v>267278</v>
      </c>
      <c r="F32384" t="s">
        <v>18</v>
      </c>
      <c r="G32384">
        <v>4000</v>
      </c>
      <c r="H32384">
        <v>4066</v>
      </c>
      <c r="I32384" s="1">
        <v>44769</v>
      </c>
      <c r="J32384" s="1">
        <v>44776</v>
      </c>
      <c r="K32384">
        <v>7</v>
      </c>
      <c r="L32384" t="s">
        <v>19</v>
      </c>
      <c r="M32384" s="9">
        <v>1200</v>
      </c>
      <c r="N32384" s="8">
        <v>0.3</v>
      </c>
      <c r="O32384" s="10">
        <v>1220</v>
      </c>
      <c r="P32384" t="s">
        <v>68695</v>
      </c>
      <c r="Q32384">
        <f>Table1[[#This Row],[Total_Amount_to_Repay]]-Table1[[#This Row],[Total_Amount]]</f>
        <v>66</v>
      </c>
    </row>
    <row r="32385" spans="1:17" x14ac:dyDescent="0.25">
      <c r="A32385" t="s">
        <v>32421</v>
      </c>
      <c r="B32385">
        <v>269598</v>
      </c>
      <c r="C32385" t="s">
        <v>17</v>
      </c>
      <c r="D32385">
        <v>258364</v>
      </c>
      <c r="E32385">
        <v>267278</v>
      </c>
      <c r="F32385" t="s">
        <v>18</v>
      </c>
      <c r="G32385">
        <v>4000</v>
      </c>
      <c r="H32385">
        <v>4144</v>
      </c>
      <c r="I32385" s="1">
        <v>44817</v>
      </c>
      <c r="J32385" s="1">
        <v>44824</v>
      </c>
      <c r="K32385">
        <v>7</v>
      </c>
      <c r="L32385" t="s">
        <v>19</v>
      </c>
      <c r="M32385" s="9">
        <v>182.7</v>
      </c>
      <c r="N32385" s="8">
        <v>4.5675E-2</v>
      </c>
      <c r="O32385" s="10">
        <v>189</v>
      </c>
      <c r="P32385" t="s">
        <v>68695</v>
      </c>
      <c r="Q32385">
        <f>Table1[[#This Row],[Total_Amount_to_Repay]]-Table1[[#This Row],[Total_Amount]]</f>
        <v>144</v>
      </c>
    </row>
    <row r="32386" spans="1:17" x14ac:dyDescent="0.25">
      <c r="A32386" t="s">
        <v>32422</v>
      </c>
      <c r="B32386">
        <v>270464</v>
      </c>
      <c r="C32386" t="s">
        <v>17</v>
      </c>
      <c r="D32386">
        <v>277825</v>
      </c>
      <c r="E32386">
        <v>267278</v>
      </c>
      <c r="F32386" t="s">
        <v>18</v>
      </c>
      <c r="G32386">
        <v>3140</v>
      </c>
      <c r="H32386">
        <v>3140</v>
      </c>
      <c r="I32386" s="1">
        <v>44842</v>
      </c>
      <c r="J32386" s="1">
        <v>44849</v>
      </c>
      <c r="K32386">
        <v>7</v>
      </c>
      <c r="L32386" t="s">
        <v>19</v>
      </c>
      <c r="M32386" s="9">
        <v>942</v>
      </c>
      <c r="N32386" s="8">
        <v>0.3</v>
      </c>
      <c r="O32386" s="10">
        <v>942</v>
      </c>
      <c r="P32386" t="s">
        <v>68695</v>
      </c>
      <c r="Q32386">
        <f>Table1[[#This Row],[Total_Amount_to_Repay]]-Table1[[#This Row],[Total_Amount]]</f>
        <v>0</v>
      </c>
    </row>
    <row r="32387" spans="1:17" x14ac:dyDescent="0.25">
      <c r="A32387" t="s">
        <v>32423</v>
      </c>
      <c r="B32387">
        <v>240798</v>
      </c>
      <c r="C32387" t="s">
        <v>17</v>
      </c>
      <c r="D32387">
        <v>258732</v>
      </c>
      <c r="E32387">
        <v>267278</v>
      </c>
      <c r="F32387" t="s">
        <v>18</v>
      </c>
      <c r="G32387">
        <v>5078</v>
      </c>
      <c r="H32387">
        <v>5078</v>
      </c>
      <c r="I32387" s="1">
        <v>44818</v>
      </c>
      <c r="J32387" s="1">
        <v>44825</v>
      </c>
      <c r="K32387">
        <v>7</v>
      </c>
      <c r="L32387" t="s">
        <v>19</v>
      </c>
      <c r="M32387" s="9">
        <v>1523.4</v>
      </c>
      <c r="N32387" s="8">
        <v>0.3</v>
      </c>
      <c r="O32387" s="10">
        <v>1523</v>
      </c>
      <c r="P32387" t="s">
        <v>68695</v>
      </c>
      <c r="Q32387">
        <f>Table1[[#This Row],[Total_Amount_to_Repay]]-Table1[[#This Row],[Total_Amount]]</f>
        <v>0</v>
      </c>
    </row>
    <row r="32388" spans="1:17" x14ac:dyDescent="0.25">
      <c r="A32388" t="s">
        <v>32424</v>
      </c>
      <c r="B32388">
        <v>248606</v>
      </c>
      <c r="C32388" t="s">
        <v>17</v>
      </c>
      <c r="D32388">
        <v>282052</v>
      </c>
      <c r="E32388">
        <v>267278</v>
      </c>
      <c r="F32388" t="s">
        <v>18</v>
      </c>
      <c r="G32388">
        <v>17137</v>
      </c>
      <c r="H32388">
        <v>17137</v>
      </c>
      <c r="I32388" s="1">
        <v>44849</v>
      </c>
      <c r="J32388" s="1">
        <v>44856</v>
      </c>
      <c r="K32388">
        <v>7</v>
      </c>
      <c r="L32388" t="s">
        <v>19</v>
      </c>
      <c r="M32388" s="9">
        <v>5141.1000000000004</v>
      </c>
      <c r="N32388" s="8">
        <v>0.3</v>
      </c>
      <c r="O32388" s="10">
        <v>5141</v>
      </c>
      <c r="P32388" t="s">
        <v>68695</v>
      </c>
      <c r="Q32388">
        <f>Table1[[#This Row],[Total_Amount_to_Repay]]-Table1[[#This Row],[Total_Amount]]</f>
        <v>0</v>
      </c>
    </row>
    <row r="32389" spans="1:17" x14ac:dyDescent="0.25">
      <c r="A32389" t="s">
        <v>32425</v>
      </c>
      <c r="B32389">
        <v>259988</v>
      </c>
      <c r="C32389" t="s">
        <v>17</v>
      </c>
      <c r="D32389">
        <v>221476</v>
      </c>
      <c r="E32389">
        <v>267278</v>
      </c>
      <c r="F32389" t="s">
        <v>18</v>
      </c>
      <c r="G32389">
        <v>12038</v>
      </c>
      <c r="H32389">
        <v>12038</v>
      </c>
      <c r="I32389" s="1">
        <v>44763</v>
      </c>
      <c r="J32389" s="1">
        <v>44770</v>
      </c>
      <c r="K32389">
        <v>7</v>
      </c>
      <c r="L32389" t="s">
        <v>19</v>
      </c>
      <c r="M32389" s="9">
        <v>3611.4</v>
      </c>
      <c r="N32389" s="8">
        <v>0.3</v>
      </c>
      <c r="O32389" s="10">
        <v>3611</v>
      </c>
      <c r="P32389" t="s">
        <v>68695</v>
      </c>
      <c r="Q32389">
        <f>Table1[[#This Row],[Total_Amount_to_Repay]]-Table1[[#This Row],[Total_Amount]]</f>
        <v>0</v>
      </c>
    </row>
    <row r="32390" spans="1:17" x14ac:dyDescent="0.25">
      <c r="A32390" t="s">
        <v>32426</v>
      </c>
      <c r="B32390">
        <v>310302</v>
      </c>
      <c r="C32390" t="s">
        <v>17</v>
      </c>
      <c r="D32390">
        <v>370604</v>
      </c>
      <c r="E32390">
        <v>267278</v>
      </c>
      <c r="F32390" t="s">
        <v>22</v>
      </c>
      <c r="G32390">
        <v>2084</v>
      </c>
      <c r="H32390">
        <v>2157</v>
      </c>
      <c r="I32390" s="1">
        <v>45542</v>
      </c>
      <c r="J32390" s="1">
        <v>45549</v>
      </c>
      <c r="K32390">
        <v>7</v>
      </c>
      <c r="L32390" t="s">
        <v>19</v>
      </c>
      <c r="M32390" s="9">
        <v>417</v>
      </c>
      <c r="N32390" s="8">
        <v>0.20009596928982701</v>
      </c>
      <c r="O32390" s="10">
        <v>432</v>
      </c>
      <c r="P32390" t="s">
        <v>68695</v>
      </c>
      <c r="Q32390">
        <f>Table1[[#This Row],[Total_Amount_to_Repay]]-Table1[[#This Row],[Total_Amount]]</f>
        <v>73</v>
      </c>
    </row>
    <row r="32391" spans="1:17" x14ac:dyDescent="0.25">
      <c r="A32391" t="s">
        <v>32427</v>
      </c>
      <c r="B32391">
        <v>253368</v>
      </c>
      <c r="C32391" t="s">
        <v>17</v>
      </c>
      <c r="D32391">
        <v>255249</v>
      </c>
      <c r="E32391">
        <v>267278</v>
      </c>
      <c r="F32391" t="s">
        <v>18</v>
      </c>
      <c r="G32391">
        <v>2375</v>
      </c>
      <c r="H32391">
        <v>2452</v>
      </c>
      <c r="I32391" s="1">
        <v>44813</v>
      </c>
      <c r="J32391" s="1">
        <v>44820</v>
      </c>
      <c r="K32391">
        <v>7</v>
      </c>
      <c r="L32391" t="s">
        <v>19</v>
      </c>
      <c r="M32391" s="9">
        <v>263.39999999999998</v>
      </c>
      <c r="N32391" s="8">
        <v>0.11090526315789399</v>
      </c>
      <c r="O32391" s="10">
        <v>272</v>
      </c>
      <c r="P32391" t="s">
        <v>68695</v>
      </c>
      <c r="Q32391">
        <f>Table1[[#This Row],[Total_Amount_to_Repay]]-Table1[[#This Row],[Total_Amount]]</f>
        <v>77</v>
      </c>
    </row>
    <row r="32392" spans="1:17" x14ac:dyDescent="0.25">
      <c r="A32392" t="s">
        <v>32428</v>
      </c>
      <c r="B32392">
        <v>245059</v>
      </c>
      <c r="C32392" t="s">
        <v>17</v>
      </c>
      <c r="D32392">
        <v>124704</v>
      </c>
      <c r="E32392">
        <v>251804</v>
      </c>
      <c r="F32392" t="s">
        <v>37</v>
      </c>
      <c r="G32392">
        <v>36000</v>
      </c>
      <c r="H32392">
        <v>37900</v>
      </c>
      <c r="I32392" s="1">
        <v>44630</v>
      </c>
      <c r="J32392" s="1">
        <v>44644</v>
      </c>
      <c r="K32392">
        <v>14</v>
      </c>
      <c r="L32392" t="s">
        <v>19</v>
      </c>
      <c r="M32392" s="9">
        <v>5040</v>
      </c>
      <c r="N32392" s="8">
        <v>0.14000000000000001</v>
      </c>
      <c r="O32392" s="10">
        <v>5306</v>
      </c>
      <c r="P32392" t="s">
        <v>68695</v>
      </c>
      <c r="Q32392">
        <f>Table1[[#This Row],[Total_Amount_to_Repay]]-Table1[[#This Row],[Total_Amount]]</f>
        <v>1900</v>
      </c>
    </row>
    <row r="32393" spans="1:17" x14ac:dyDescent="0.25">
      <c r="A32393" t="s">
        <v>32429</v>
      </c>
      <c r="B32393">
        <v>262038</v>
      </c>
      <c r="C32393" t="s">
        <v>17</v>
      </c>
      <c r="D32393">
        <v>232111</v>
      </c>
      <c r="E32393">
        <v>267278</v>
      </c>
      <c r="F32393" t="s">
        <v>18</v>
      </c>
      <c r="G32393">
        <v>2849</v>
      </c>
      <c r="H32393">
        <v>2953</v>
      </c>
      <c r="I32393" s="1">
        <v>44778</v>
      </c>
      <c r="J32393" s="1">
        <v>44785</v>
      </c>
      <c r="K32393">
        <v>7</v>
      </c>
      <c r="L32393" t="s">
        <v>19</v>
      </c>
      <c r="M32393" s="9">
        <v>854.7</v>
      </c>
      <c r="N32393" s="8">
        <v>0.3</v>
      </c>
      <c r="O32393" s="10">
        <v>886</v>
      </c>
      <c r="P32393" t="s">
        <v>68695</v>
      </c>
      <c r="Q32393">
        <f>Table1[[#This Row],[Total_Amount_to_Repay]]-Table1[[#This Row],[Total_Amount]]</f>
        <v>104</v>
      </c>
    </row>
    <row r="32394" spans="1:17" x14ac:dyDescent="0.25">
      <c r="A32394" t="s">
        <v>32430</v>
      </c>
      <c r="B32394">
        <v>262656</v>
      </c>
      <c r="C32394" t="s">
        <v>17</v>
      </c>
      <c r="D32394">
        <v>219335</v>
      </c>
      <c r="E32394">
        <v>267278</v>
      </c>
      <c r="F32394" t="s">
        <v>18</v>
      </c>
      <c r="G32394">
        <v>13028</v>
      </c>
      <c r="H32394">
        <v>13425</v>
      </c>
      <c r="I32394" s="1">
        <v>44761</v>
      </c>
      <c r="J32394" s="1">
        <v>44768</v>
      </c>
      <c r="K32394">
        <v>7</v>
      </c>
      <c r="L32394" t="s">
        <v>19</v>
      </c>
      <c r="M32394" s="9">
        <v>3908.4</v>
      </c>
      <c r="N32394" s="8">
        <v>0.3</v>
      </c>
      <c r="O32394" s="10">
        <v>4028</v>
      </c>
      <c r="P32394" t="s">
        <v>68695</v>
      </c>
      <c r="Q32394">
        <f>Table1[[#This Row],[Total_Amount_to_Repay]]-Table1[[#This Row],[Total_Amount]]</f>
        <v>397</v>
      </c>
    </row>
    <row r="32395" spans="1:17" x14ac:dyDescent="0.25">
      <c r="A32395" t="s">
        <v>32431</v>
      </c>
      <c r="B32395">
        <v>267045</v>
      </c>
      <c r="C32395" t="s">
        <v>17</v>
      </c>
      <c r="D32395">
        <v>289193</v>
      </c>
      <c r="E32395">
        <v>267278</v>
      </c>
      <c r="F32395" t="s">
        <v>18</v>
      </c>
      <c r="G32395">
        <v>115</v>
      </c>
      <c r="H32395">
        <v>115</v>
      </c>
      <c r="I32395" s="1">
        <v>44861</v>
      </c>
      <c r="J32395" s="1">
        <v>44868</v>
      </c>
      <c r="K32395">
        <v>7</v>
      </c>
      <c r="L32395" t="s">
        <v>19</v>
      </c>
      <c r="M32395" s="9">
        <v>34.5</v>
      </c>
      <c r="N32395" s="8">
        <v>0.3</v>
      </c>
      <c r="O32395" s="10">
        <v>35</v>
      </c>
      <c r="P32395" t="s">
        <v>68695</v>
      </c>
      <c r="Q32395">
        <f>Table1[[#This Row],[Total_Amount_to_Repay]]-Table1[[#This Row],[Total_Amount]]</f>
        <v>0</v>
      </c>
    </row>
    <row r="32396" spans="1:17" x14ac:dyDescent="0.25">
      <c r="A32396" t="s">
        <v>32432</v>
      </c>
      <c r="B32396">
        <v>261952</v>
      </c>
      <c r="C32396" t="s">
        <v>17</v>
      </c>
      <c r="D32396">
        <v>264602</v>
      </c>
      <c r="E32396">
        <v>267278</v>
      </c>
      <c r="F32396" t="s">
        <v>18</v>
      </c>
      <c r="G32396">
        <v>4382</v>
      </c>
      <c r="H32396">
        <v>4540</v>
      </c>
      <c r="I32396" s="1">
        <v>44825</v>
      </c>
      <c r="J32396" s="1">
        <v>44832</v>
      </c>
      <c r="K32396">
        <v>7</v>
      </c>
      <c r="L32396" t="s">
        <v>19</v>
      </c>
      <c r="M32396" s="9">
        <v>1314.6</v>
      </c>
      <c r="N32396" s="8">
        <v>0.3</v>
      </c>
      <c r="O32396" s="10">
        <v>1362</v>
      </c>
      <c r="P32396" t="s">
        <v>68695</v>
      </c>
      <c r="Q32396">
        <f>Table1[[#This Row],[Total_Amount_to_Repay]]-Table1[[#This Row],[Total_Amount]]</f>
        <v>158</v>
      </c>
    </row>
    <row r="32397" spans="1:17" x14ac:dyDescent="0.25">
      <c r="A32397" t="s">
        <v>32433</v>
      </c>
      <c r="B32397">
        <v>263979</v>
      </c>
      <c r="C32397" t="s">
        <v>17</v>
      </c>
      <c r="D32397">
        <v>240741</v>
      </c>
      <c r="E32397">
        <v>267278</v>
      </c>
      <c r="F32397" t="s">
        <v>18</v>
      </c>
      <c r="G32397">
        <v>7339</v>
      </c>
      <c r="H32397">
        <v>7384</v>
      </c>
      <c r="I32397" s="1">
        <v>44793</v>
      </c>
      <c r="J32397" s="1">
        <v>44800</v>
      </c>
      <c r="K32397">
        <v>7</v>
      </c>
      <c r="L32397" t="s">
        <v>19</v>
      </c>
      <c r="M32397" s="9">
        <v>0.05</v>
      </c>
      <c r="N32397" s="8">
        <v>6.8129172911840803E-6</v>
      </c>
      <c r="O32397" s="10">
        <v>0</v>
      </c>
      <c r="P32397" t="s">
        <v>68695</v>
      </c>
      <c r="Q32397">
        <f>Table1[[#This Row],[Total_Amount_to_Repay]]-Table1[[#This Row],[Total_Amount]]</f>
        <v>45</v>
      </c>
    </row>
    <row r="32398" spans="1:17" x14ac:dyDescent="0.25">
      <c r="A32398" t="s">
        <v>32434</v>
      </c>
      <c r="B32398">
        <v>254338</v>
      </c>
      <c r="C32398" t="s">
        <v>17</v>
      </c>
      <c r="D32398">
        <v>251344</v>
      </c>
      <c r="E32398">
        <v>267278</v>
      </c>
      <c r="F32398" t="s">
        <v>18</v>
      </c>
      <c r="G32398">
        <v>10560</v>
      </c>
      <c r="H32398">
        <v>10560</v>
      </c>
      <c r="I32398" s="1">
        <v>44807</v>
      </c>
      <c r="J32398" s="1">
        <v>44814</v>
      </c>
      <c r="K32398">
        <v>7</v>
      </c>
      <c r="L32398" t="s">
        <v>19</v>
      </c>
      <c r="M32398" s="9">
        <v>0</v>
      </c>
      <c r="N32398" s="8">
        <v>0</v>
      </c>
      <c r="O32398" s="10">
        <v>0</v>
      </c>
      <c r="P32398" t="s">
        <v>68695</v>
      </c>
      <c r="Q32398">
        <f>Table1[[#This Row],[Total_Amount_to_Repay]]-Table1[[#This Row],[Total_Amount]]</f>
        <v>0</v>
      </c>
    </row>
    <row r="32399" spans="1:17" x14ac:dyDescent="0.25">
      <c r="A32399" t="s">
        <v>32435</v>
      </c>
      <c r="B32399">
        <v>263520</v>
      </c>
      <c r="C32399" t="s">
        <v>17</v>
      </c>
      <c r="D32399">
        <v>270119</v>
      </c>
      <c r="E32399">
        <v>267278</v>
      </c>
      <c r="F32399" t="s">
        <v>18</v>
      </c>
      <c r="G32399">
        <v>4777</v>
      </c>
      <c r="H32399">
        <v>4864</v>
      </c>
      <c r="I32399" s="1">
        <v>44833</v>
      </c>
      <c r="J32399" s="1">
        <v>44840</v>
      </c>
      <c r="K32399">
        <v>7</v>
      </c>
      <c r="L32399" t="s">
        <v>19</v>
      </c>
      <c r="M32399" s="9">
        <v>1433.1</v>
      </c>
      <c r="N32399" s="8">
        <v>0.3</v>
      </c>
      <c r="O32399" s="10">
        <v>1459</v>
      </c>
      <c r="P32399" t="s">
        <v>68695</v>
      </c>
      <c r="Q32399">
        <f>Table1[[#This Row],[Total_Amount_to_Repay]]-Table1[[#This Row],[Total_Amount]]</f>
        <v>87</v>
      </c>
    </row>
    <row r="32400" spans="1:17" x14ac:dyDescent="0.25">
      <c r="A32400" t="s">
        <v>32436</v>
      </c>
      <c r="B32400">
        <v>247038</v>
      </c>
      <c r="C32400" t="s">
        <v>17</v>
      </c>
      <c r="D32400">
        <v>245076</v>
      </c>
      <c r="E32400">
        <v>267278</v>
      </c>
      <c r="F32400" t="s">
        <v>18</v>
      </c>
      <c r="G32400">
        <v>3065</v>
      </c>
      <c r="H32400">
        <v>3065</v>
      </c>
      <c r="I32400" s="1">
        <v>44799</v>
      </c>
      <c r="J32400" s="1">
        <v>44806</v>
      </c>
      <c r="K32400">
        <v>7</v>
      </c>
      <c r="L32400" t="s">
        <v>19</v>
      </c>
      <c r="M32400" s="9">
        <v>0</v>
      </c>
      <c r="N32400" s="8">
        <v>0</v>
      </c>
      <c r="O32400" s="10">
        <v>0</v>
      </c>
      <c r="P32400" t="s">
        <v>68695</v>
      </c>
      <c r="Q32400">
        <f>Table1[[#This Row],[Total_Amount_to_Repay]]-Table1[[#This Row],[Total_Amount]]</f>
        <v>0</v>
      </c>
    </row>
    <row r="32401" spans="1:17" x14ac:dyDescent="0.25">
      <c r="A32401" t="s">
        <v>32437</v>
      </c>
      <c r="B32401">
        <v>257736</v>
      </c>
      <c r="C32401" t="s">
        <v>17</v>
      </c>
      <c r="D32401">
        <v>227735</v>
      </c>
      <c r="E32401">
        <v>267278</v>
      </c>
      <c r="F32401" t="s">
        <v>18</v>
      </c>
      <c r="G32401">
        <v>4270</v>
      </c>
      <c r="H32401">
        <v>4270</v>
      </c>
      <c r="I32401" s="1">
        <v>44771</v>
      </c>
      <c r="J32401" s="1">
        <v>44778</v>
      </c>
      <c r="K32401">
        <v>7</v>
      </c>
      <c r="L32401" t="s">
        <v>19</v>
      </c>
      <c r="M32401" s="9">
        <v>1281</v>
      </c>
      <c r="N32401" s="8">
        <v>0.3</v>
      </c>
      <c r="O32401" s="10">
        <v>1281</v>
      </c>
      <c r="P32401" t="s">
        <v>68695</v>
      </c>
      <c r="Q32401">
        <f>Table1[[#This Row],[Total_Amount_to_Repay]]-Table1[[#This Row],[Total_Amount]]</f>
        <v>0</v>
      </c>
    </row>
    <row r="32402" spans="1:17" x14ac:dyDescent="0.25">
      <c r="A32402" t="s">
        <v>32438</v>
      </c>
      <c r="B32402">
        <v>259205</v>
      </c>
      <c r="C32402" t="s">
        <v>17</v>
      </c>
      <c r="D32402">
        <v>206327</v>
      </c>
      <c r="E32402">
        <v>251804</v>
      </c>
      <c r="F32402" t="s">
        <v>381</v>
      </c>
      <c r="G32402">
        <v>148591.5</v>
      </c>
      <c r="H32402">
        <v>150820.37</v>
      </c>
      <c r="I32402" s="1">
        <v>44745</v>
      </c>
      <c r="J32402" s="1">
        <v>44773</v>
      </c>
      <c r="K32402">
        <v>28</v>
      </c>
      <c r="L32402" t="s">
        <v>19</v>
      </c>
      <c r="M32402" s="9">
        <v>16101</v>
      </c>
      <c r="N32402" s="8">
        <v>0.10835747670627099</v>
      </c>
      <c r="O32402" s="10">
        <v>16343</v>
      </c>
      <c r="P32402" t="s">
        <v>68695</v>
      </c>
      <c r="Q32402">
        <f>Table1[[#This Row],[Total_Amount_to_Repay]]-Table1[[#This Row],[Total_Amount]]</f>
        <v>2228.8699999999953</v>
      </c>
    </row>
    <row r="32403" spans="1:17" x14ac:dyDescent="0.25">
      <c r="A32403" t="s">
        <v>32439</v>
      </c>
      <c r="B32403">
        <v>270409</v>
      </c>
      <c r="C32403" t="s">
        <v>17</v>
      </c>
      <c r="D32403">
        <v>255666</v>
      </c>
      <c r="E32403">
        <v>267278</v>
      </c>
      <c r="F32403" t="s">
        <v>18</v>
      </c>
      <c r="G32403">
        <v>1000</v>
      </c>
      <c r="H32403">
        <v>1008</v>
      </c>
      <c r="I32403" s="1">
        <v>44813</v>
      </c>
      <c r="J32403" s="1">
        <v>44820</v>
      </c>
      <c r="K32403">
        <v>7</v>
      </c>
      <c r="L32403" t="s">
        <v>130</v>
      </c>
      <c r="M32403" s="9">
        <v>234.83</v>
      </c>
      <c r="N32403" s="8">
        <v>0.23483000000000001</v>
      </c>
      <c r="O32403" s="10">
        <v>237</v>
      </c>
      <c r="P32403" t="s">
        <v>68695</v>
      </c>
      <c r="Q32403">
        <f>Table1[[#This Row],[Total_Amount_to_Repay]]-Table1[[#This Row],[Total_Amount]]</f>
        <v>8</v>
      </c>
    </row>
    <row r="32404" spans="1:17" x14ac:dyDescent="0.25">
      <c r="A32404" t="s">
        <v>32440</v>
      </c>
      <c r="B32404">
        <v>12897</v>
      </c>
      <c r="C32404" t="s">
        <v>17</v>
      </c>
      <c r="D32404">
        <v>257462</v>
      </c>
      <c r="E32404">
        <v>267278</v>
      </c>
      <c r="F32404" t="s">
        <v>18</v>
      </c>
      <c r="G32404">
        <v>9398</v>
      </c>
      <c r="H32404">
        <v>9398</v>
      </c>
      <c r="I32404" s="1">
        <v>44816</v>
      </c>
      <c r="J32404" s="1">
        <v>44823</v>
      </c>
      <c r="K32404">
        <v>7</v>
      </c>
      <c r="L32404" t="s">
        <v>19</v>
      </c>
      <c r="M32404" s="9">
        <v>110.7</v>
      </c>
      <c r="N32404" s="8">
        <v>1.1779101936582201E-2</v>
      </c>
      <c r="O32404" s="10">
        <v>111</v>
      </c>
      <c r="P32404" t="s">
        <v>68695</v>
      </c>
      <c r="Q32404">
        <f>Table1[[#This Row],[Total_Amount_to_Repay]]-Table1[[#This Row],[Total_Amount]]</f>
        <v>0</v>
      </c>
    </row>
    <row r="32405" spans="1:17" x14ac:dyDescent="0.25">
      <c r="A32405" t="s">
        <v>32441</v>
      </c>
      <c r="B32405">
        <v>273459</v>
      </c>
      <c r="C32405" t="s">
        <v>17</v>
      </c>
      <c r="D32405">
        <v>357578</v>
      </c>
      <c r="E32405">
        <v>251804</v>
      </c>
      <c r="F32405" t="s">
        <v>58</v>
      </c>
      <c r="G32405">
        <v>20000</v>
      </c>
      <c r="H32405">
        <v>21412</v>
      </c>
      <c r="I32405" s="1">
        <v>45148</v>
      </c>
      <c r="J32405" s="1">
        <v>45178</v>
      </c>
      <c r="K32405">
        <v>30</v>
      </c>
      <c r="L32405" t="s">
        <v>19</v>
      </c>
      <c r="M32405" s="9">
        <v>475</v>
      </c>
      <c r="N32405" s="8">
        <v>2.375E-2</v>
      </c>
      <c r="O32405" s="10">
        <v>509</v>
      </c>
      <c r="P32405" t="s">
        <v>68695</v>
      </c>
      <c r="Q32405">
        <f>Table1[[#This Row],[Total_Amount_to_Repay]]-Table1[[#This Row],[Total_Amount]]</f>
        <v>1412</v>
      </c>
    </row>
    <row r="32406" spans="1:17" x14ac:dyDescent="0.25">
      <c r="A32406" t="s">
        <v>32442</v>
      </c>
      <c r="B32406">
        <v>253883</v>
      </c>
      <c r="C32406" t="s">
        <v>17</v>
      </c>
      <c r="D32406">
        <v>304933</v>
      </c>
      <c r="E32406">
        <v>267278</v>
      </c>
      <c r="F32406" t="s">
        <v>18</v>
      </c>
      <c r="G32406">
        <v>5000</v>
      </c>
      <c r="H32406">
        <v>5030</v>
      </c>
      <c r="I32406" s="1">
        <v>44891</v>
      </c>
      <c r="J32406" s="1">
        <v>44898</v>
      </c>
      <c r="K32406">
        <v>7</v>
      </c>
      <c r="L32406" t="s">
        <v>19</v>
      </c>
      <c r="M32406" s="9">
        <v>652.99</v>
      </c>
      <c r="N32406" s="8">
        <v>0.13059799999999999</v>
      </c>
      <c r="O32406" s="10">
        <v>657</v>
      </c>
      <c r="P32406" t="s">
        <v>68695</v>
      </c>
      <c r="Q32406">
        <f>Table1[[#This Row],[Total_Amount_to_Repay]]-Table1[[#This Row],[Total_Amount]]</f>
        <v>30</v>
      </c>
    </row>
    <row r="32407" spans="1:17" x14ac:dyDescent="0.25">
      <c r="A32407" t="s">
        <v>32443</v>
      </c>
      <c r="B32407">
        <v>259149</v>
      </c>
      <c r="C32407" t="s">
        <v>17</v>
      </c>
      <c r="D32407">
        <v>268943</v>
      </c>
      <c r="E32407">
        <v>267278</v>
      </c>
      <c r="F32407" t="s">
        <v>18</v>
      </c>
      <c r="G32407">
        <v>958</v>
      </c>
      <c r="H32407">
        <v>958</v>
      </c>
      <c r="I32407" s="1">
        <v>44831</v>
      </c>
      <c r="J32407" s="1">
        <v>44838</v>
      </c>
      <c r="K32407">
        <v>7</v>
      </c>
      <c r="L32407" t="s">
        <v>19</v>
      </c>
      <c r="M32407" s="9">
        <v>0</v>
      </c>
      <c r="N32407" s="8">
        <v>0</v>
      </c>
      <c r="O32407" s="10">
        <v>0</v>
      </c>
      <c r="P32407" t="s">
        <v>68695</v>
      </c>
      <c r="Q32407">
        <f>Table1[[#This Row],[Total_Amount_to_Repay]]-Table1[[#This Row],[Total_Amount]]</f>
        <v>0</v>
      </c>
    </row>
    <row r="32408" spans="1:17" x14ac:dyDescent="0.25">
      <c r="A32408" t="s">
        <v>32444</v>
      </c>
      <c r="B32408">
        <v>257130</v>
      </c>
      <c r="C32408" t="s">
        <v>17</v>
      </c>
      <c r="D32408">
        <v>220465</v>
      </c>
      <c r="E32408">
        <v>267278</v>
      </c>
      <c r="F32408" t="s">
        <v>18</v>
      </c>
      <c r="G32408">
        <v>76390</v>
      </c>
      <c r="H32408">
        <v>78320</v>
      </c>
      <c r="I32408" s="1">
        <v>44762</v>
      </c>
      <c r="J32408" s="1">
        <v>44769</v>
      </c>
      <c r="K32408">
        <v>7</v>
      </c>
      <c r="L32408" t="s">
        <v>19</v>
      </c>
      <c r="M32408" s="9">
        <v>22917</v>
      </c>
      <c r="N32408" s="8">
        <v>0.3</v>
      </c>
      <c r="O32408" s="10">
        <v>23496</v>
      </c>
      <c r="P32408" t="s">
        <v>68695</v>
      </c>
      <c r="Q32408">
        <f>Table1[[#This Row],[Total_Amount_to_Repay]]-Table1[[#This Row],[Total_Amount]]</f>
        <v>1930</v>
      </c>
    </row>
    <row r="32409" spans="1:17" x14ac:dyDescent="0.25">
      <c r="A32409" t="s">
        <v>32445</v>
      </c>
      <c r="B32409">
        <v>245456</v>
      </c>
      <c r="C32409" t="s">
        <v>17</v>
      </c>
      <c r="D32409">
        <v>187350</v>
      </c>
      <c r="E32409">
        <v>267277</v>
      </c>
      <c r="F32409" t="s">
        <v>772</v>
      </c>
      <c r="G32409">
        <v>100000</v>
      </c>
      <c r="H32409">
        <v>140627</v>
      </c>
      <c r="I32409" s="1">
        <v>44722</v>
      </c>
      <c r="J32409" s="1">
        <v>45022</v>
      </c>
      <c r="K32409">
        <v>300</v>
      </c>
      <c r="L32409" t="s">
        <v>19</v>
      </c>
      <c r="M32409" s="9">
        <v>20000</v>
      </c>
      <c r="N32409" s="8">
        <v>0.2</v>
      </c>
      <c r="O32409" s="10">
        <v>28125</v>
      </c>
      <c r="P32409" t="s">
        <v>68696</v>
      </c>
      <c r="Q32409">
        <f>Table1[[#This Row],[Total_Amount_to_Repay]]-Table1[[#This Row],[Total_Amount]]</f>
        <v>40627</v>
      </c>
    </row>
    <row r="32410" spans="1:17" x14ac:dyDescent="0.25">
      <c r="A32410" t="s">
        <v>32446</v>
      </c>
      <c r="B32410">
        <v>268993</v>
      </c>
      <c r="C32410" t="s">
        <v>17</v>
      </c>
      <c r="D32410">
        <v>276957</v>
      </c>
      <c r="E32410">
        <v>267278</v>
      </c>
      <c r="F32410" t="s">
        <v>18</v>
      </c>
      <c r="G32410">
        <v>2200</v>
      </c>
      <c r="H32410">
        <v>2267</v>
      </c>
      <c r="I32410" s="1">
        <v>44841</v>
      </c>
      <c r="J32410" s="1">
        <v>44848</v>
      </c>
      <c r="K32410">
        <v>7</v>
      </c>
      <c r="L32410" t="s">
        <v>19</v>
      </c>
      <c r="M32410" s="9">
        <v>220.38</v>
      </c>
      <c r="N32410" s="8">
        <v>0.100172727272727</v>
      </c>
      <c r="O32410" s="10">
        <v>227</v>
      </c>
      <c r="P32410" t="s">
        <v>68695</v>
      </c>
      <c r="Q32410">
        <f>Table1[[#This Row],[Total_Amount_to_Repay]]-Table1[[#This Row],[Total_Amount]]</f>
        <v>67</v>
      </c>
    </row>
    <row r="32411" spans="1:17" x14ac:dyDescent="0.25">
      <c r="A32411" t="s">
        <v>32447</v>
      </c>
      <c r="B32411">
        <v>256037</v>
      </c>
      <c r="C32411" t="s">
        <v>17</v>
      </c>
      <c r="D32411">
        <v>289134</v>
      </c>
      <c r="E32411">
        <v>267278</v>
      </c>
      <c r="F32411" t="s">
        <v>18</v>
      </c>
      <c r="G32411">
        <v>4848</v>
      </c>
      <c r="H32411">
        <v>4890</v>
      </c>
      <c r="I32411" s="1">
        <v>44861</v>
      </c>
      <c r="J32411" s="1">
        <v>44868</v>
      </c>
      <c r="K32411">
        <v>7</v>
      </c>
      <c r="L32411" t="s">
        <v>19</v>
      </c>
      <c r="M32411" s="9">
        <v>1454.4</v>
      </c>
      <c r="N32411" s="8">
        <v>0.3</v>
      </c>
      <c r="O32411" s="10">
        <v>1467</v>
      </c>
      <c r="P32411" t="s">
        <v>68695</v>
      </c>
      <c r="Q32411">
        <f>Table1[[#This Row],[Total_Amount_to_Repay]]-Table1[[#This Row],[Total_Amount]]</f>
        <v>42</v>
      </c>
    </row>
    <row r="32412" spans="1:17" x14ac:dyDescent="0.25">
      <c r="A32412" t="s">
        <v>32448</v>
      </c>
      <c r="B32412">
        <v>258053</v>
      </c>
      <c r="C32412" t="s">
        <v>17</v>
      </c>
      <c r="D32412">
        <v>262565</v>
      </c>
      <c r="E32412">
        <v>267278</v>
      </c>
      <c r="F32412" t="s">
        <v>18</v>
      </c>
      <c r="G32412">
        <v>2385</v>
      </c>
      <c r="H32412">
        <v>2394</v>
      </c>
      <c r="I32412" s="1">
        <v>44823</v>
      </c>
      <c r="J32412" s="1">
        <v>44830</v>
      </c>
      <c r="K32412">
        <v>7</v>
      </c>
      <c r="L32412" t="s">
        <v>19</v>
      </c>
      <c r="M32412" s="9">
        <v>0</v>
      </c>
      <c r="N32412" s="8">
        <v>0</v>
      </c>
      <c r="O32412" s="10">
        <v>0</v>
      </c>
      <c r="P32412" t="s">
        <v>68695</v>
      </c>
      <c r="Q32412">
        <f>Table1[[#This Row],[Total_Amount_to_Repay]]-Table1[[#This Row],[Total_Amount]]</f>
        <v>9</v>
      </c>
    </row>
    <row r="32413" spans="1:17" x14ac:dyDescent="0.25">
      <c r="A32413" t="s">
        <v>32449</v>
      </c>
      <c r="B32413">
        <v>246911</v>
      </c>
      <c r="C32413" t="s">
        <v>17</v>
      </c>
      <c r="D32413">
        <v>244922</v>
      </c>
      <c r="E32413">
        <v>267278</v>
      </c>
      <c r="F32413" t="s">
        <v>18</v>
      </c>
      <c r="G32413">
        <v>25470</v>
      </c>
      <c r="H32413">
        <v>26245</v>
      </c>
      <c r="I32413" s="1">
        <v>44799</v>
      </c>
      <c r="J32413" s="1">
        <v>44806</v>
      </c>
      <c r="K32413">
        <v>7</v>
      </c>
      <c r="L32413" t="s">
        <v>19</v>
      </c>
      <c r="M32413" s="9">
        <v>0</v>
      </c>
      <c r="N32413" s="8">
        <v>0</v>
      </c>
      <c r="O32413" s="10">
        <v>0</v>
      </c>
      <c r="P32413" t="s">
        <v>68695</v>
      </c>
      <c r="Q32413">
        <f>Table1[[#This Row],[Total_Amount_to_Repay]]-Table1[[#This Row],[Total_Amount]]</f>
        <v>775</v>
      </c>
    </row>
    <row r="32414" spans="1:17" x14ac:dyDescent="0.25">
      <c r="A32414" t="s">
        <v>32450</v>
      </c>
      <c r="B32414">
        <v>250255</v>
      </c>
      <c r="C32414" t="s">
        <v>17</v>
      </c>
      <c r="D32414">
        <v>291511</v>
      </c>
      <c r="E32414">
        <v>267278</v>
      </c>
      <c r="F32414" t="s">
        <v>18</v>
      </c>
      <c r="G32414">
        <v>1334</v>
      </c>
      <c r="H32414">
        <v>1344</v>
      </c>
      <c r="I32414" s="1">
        <v>44865</v>
      </c>
      <c r="J32414" s="1">
        <v>44872</v>
      </c>
      <c r="K32414">
        <v>7</v>
      </c>
      <c r="L32414" t="s">
        <v>19</v>
      </c>
      <c r="M32414" s="9">
        <v>14.1</v>
      </c>
      <c r="N32414" s="8">
        <v>1.0569715142428699E-2</v>
      </c>
      <c r="O32414" s="10">
        <v>14</v>
      </c>
      <c r="P32414" t="s">
        <v>68695</v>
      </c>
      <c r="Q32414">
        <f>Table1[[#This Row],[Total_Amount_to_Repay]]-Table1[[#This Row],[Total_Amount]]</f>
        <v>10</v>
      </c>
    </row>
    <row r="32415" spans="1:17" x14ac:dyDescent="0.25">
      <c r="A32415" t="s">
        <v>32451</v>
      </c>
      <c r="B32415">
        <v>240359</v>
      </c>
      <c r="C32415" t="s">
        <v>17</v>
      </c>
      <c r="D32415">
        <v>216485</v>
      </c>
      <c r="E32415">
        <v>267278</v>
      </c>
      <c r="F32415" t="s">
        <v>18</v>
      </c>
      <c r="G32415">
        <v>2000</v>
      </c>
      <c r="H32415">
        <v>2000</v>
      </c>
      <c r="I32415" s="1">
        <v>44757</v>
      </c>
      <c r="J32415" s="1">
        <v>44764</v>
      </c>
      <c r="K32415">
        <v>7</v>
      </c>
      <c r="L32415" t="s">
        <v>19</v>
      </c>
      <c r="M32415" s="9">
        <v>600</v>
      </c>
      <c r="N32415" s="8">
        <v>0.3</v>
      </c>
      <c r="O32415" s="10">
        <v>600</v>
      </c>
      <c r="P32415" t="s">
        <v>68695</v>
      </c>
      <c r="Q32415">
        <f>Table1[[#This Row],[Total_Amount_to_Repay]]-Table1[[#This Row],[Total_Amount]]</f>
        <v>0</v>
      </c>
    </row>
    <row r="32416" spans="1:17" x14ac:dyDescent="0.25">
      <c r="A32416" t="s">
        <v>32452</v>
      </c>
      <c r="B32416">
        <v>239328</v>
      </c>
      <c r="C32416" t="s">
        <v>17</v>
      </c>
      <c r="D32416">
        <v>278552</v>
      </c>
      <c r="E32416">
        <v>267278</v>
      </c>
      <c r="F32416" t="s">
        <v>18</v>
      </c>
      <c r="G32416">
        <v>32744</v>
      </c>
      <c r="H32416">
        <v>33741</v>
      </c>
      <c r="I32416" s="1">
        <v>44844</v>
      </c>
      <c r="J32416" s="1">
        <v>44851</v>
      </c>
      <c r="K32416">
        <v>7</v>
      </c>
      <c r="L32416" t="s">
        <v>19</v>
      </c>
      <c r="M32416" s="9">
        <v>2346.7600000000002</v>
      </c>
      <c r="N32416" s="8">
        <v>7.1669924260933299E-2</v>
      </c>
      <c r="O32416" s="10">
        <v>2418</v>
      </c>
      <c r="P32416" t="s">
        <v>68695</v>
      </c>
      <c r="Q32416">
        <f>Table1[[#This Row],[Total_Amount_to_Repay]]-Table1[[#This Row],[Total_Amount]]</f>
        <v>997</v>
      </c>
    </row>
    <row r="32417" spans="1:17" x14ac:dyDescent="0.25">
      <c r="A32417" t="s">
        <v>32453</v>
      </c>
      <c r="B32417">
        <v>270871</v>
      </c>
      <c r="C32417" t="s">
        <v>17</v>
      </c>
      <c r="D32417">
        <v>304882</v>
      </c>
      <c r="E32417">
        <v>267278</v>
      </c>
      <c r="F32417" t="s">
        <v>18</v>
      </c>
      <c r="G32417">
        <v>1500</v>
      </c>
      <c r="H32417">
        <v>1520</v>
      </c>
      <c r="I32417" s="1">
        <v>44891</v>
      </c>
      <c r="J32417" s="1">
        <v>44898</v>
      </c>
      <c r="K32417">
        <v>7</v>
      </c>
      <c r="L32417" t="s">
        <v>19</v>
      </c>
      <c r="M32417" s="9">
        <v>0</v>
      </c>
      <c r="N32417" s="8">
        <v>0</v>
      </c>
      <c r="O32417" s="10">
        <v>0</v>
      </c>
      <c r="P32417" t="s">
        <v>68695</v>
      </c>
      <c r="Q32417">
        <f>Table1[[#This Row],[Total_Amount_to_Repay]]-Table1[[#This Row],[Total_Amount]]</f>
        <v>20</v>
      </c>
    </row>
    <row r="32418" spans="1:17" x14ac:dyDescent="0.25">
      <c r="A32418" t="s">
        <v>32454</v>
      </c>
      <c r="B32418">
        <v>245914</v>
      </c>
      <c r="C32418" t="s">
        <v>17</v>
      </c>
      <c r="D32418">
        <v>241500</v>
      </c>
      <c r="E32418">
        <v>267278</v>
      </c>
      <c r="F32418" t="s">
        <v>18</v>
      </c>
      <c r="G32418">
        <v>2968</v>
      </c>
      <c r="H32418">
        <v>2968</v>
      </c>
      <c r="I32418" s="1">
        <v>44795</v>
      </c>
      <c r="J32418" s="1">
        <v>44802</v>
      </c>
      <c r="K32418">
        <v>7</v>
      </c>
      <c r="L32418" t="s">
        <v>19</v>
      </c>
      <c r="M32418" s="9">
        <v>890.4</v>
      </c>
      <c r="N32418" s="8">
        <v>0.3</v>
      </c>
      <c r="O32418" s="10">
        <v>890</v>
      </c>
      <c r="P32418" t="s">
        <v>68695</v>
      </c>
      <c r="Q32418">
        <f>Table1[[#This Row],[Total_Amount_to_Repay]]-Table1[[#This Row],[Total_Amount]]</f>
        <v>0</v>
      </c>
    </row>
    <row r="32419" spans="1:17" x14ac:dyDescent="0.25">
      <c r="A32419" t="s">
        <v>32455</v>
      </c>
      <c r="B32419">
        <v>239694</v>
      </c>
      <c r="C32419" t="s">
        <v>17</v>
      </c>
      <c r="D32419">
        <v>218981</v>
      </c>
      <c r="E32419">
        <v>267278</v>
      </c>
      <c r="F32419" t="s">
        <v>18</v>
      </c>
      <c r="G32419">
        <v>5499</v>
      </c>
      <c r="H32419">
        <v>5600</v>
      </c>
      <c r="I32419" s="1">
        <v>44760</v>
      </c>
      <c r="J32419" s="1">
        <v>44767</v>
      </c>
      <c r="K32419">
        <v>7</v>
      </c>
      <c r="L32419" t="s">
        <v>19</v>
      </c>
      <c r="M32419" s="9">
        <v>1649.7</v>
      </c>
      <c r="N32419" s="8">
        <v>0.3</v>
      </c>
      <c r="O32419" s="10">
        <v>1680</v>
      </c>
      <c r="P32419" t="s">
        <v>68695</v>
      </c>
      <c r="Q32419">
        <f>Table1[[#This Row],[Total_Amount_to_Repay]]-Table1[[#This Row],[Total_Amount]]</f>
        <v>101</v>
      </c>
    </row>
    <row r="32420" spans="1:17" x14ac:dyDescent="0.25">
      <c r="A32420" t="s">
        <v>32456</v>
      </c>
      <c r="B32420">
        <v>253432</v>
      </c>
      <c r="C32420" t="s">
        <v>17</v>
      </c>
      <c r="D32420">
        <v>214931</v>
      </c>
      <c r="E32420">
        <v>267278</v>
      </c>
      <c r="F32420" t="s">
        <v>18</v>
      </c>
      <c r="G32420">
        <v>5560</v>
      </c>
      <c r="H32420">
        <v>5560</v>
      </c>
      <c r="I32420" s="1">
        <v>44755</v>
      </c>
      <c r="J32420" s="1">
        <v>44762</v>
      </c>
      <c r="K32420">
        <v>7</v>
      </c>
      <c r="L32420" t="s">
        <v>19</v>
      </c>
      <c r="M32420" s="9">
        <v>1668</v>
      </c>
      <c r="N32420" s="8">
        <v>0.3</v>
      </c>
      <c r="O32420" s="10">
        <v>1668</v>
      </c>
      <c r="P32420" t="s">
        <v>68695</v>
      </c>
      <c r="Q32420">
        <f>Table1[[#This Row],[Total_Amount_to_Repay]]-Table1[[#This Row],[Total_Amount]]</f>
        <v>0</v>
      </c>
    </row>
    <row r="32421" spans="1:17" x14ac:dyDescent="0.25">
      <c r="A32421" t="s">
        <v>32457</v>
      </c>
      <c r="B32421">
        <v>255381</v>
      </c>
      <c r="C32421" t="s">
        <v>17</v>
      </c>
      <c r="D32421">
        <v>231221</v>
      </c>
      <c r="E32421">
        <v>267278</v>
      </c>
      <c r="F32421" t="s">
        <v>18</v>
      </c>
      <c r="G32421">
        <v>25575</v>
      </c>
      <c r="H32421">
        <v>25729</v>
      </c>
      <c r="I32421" s="1">
        <v>44776</v>
      </c>
      <c r="J32421" s="1">
        <v>44783</v>
      </c>
      <c r="K32421">
        <v>7</v>
      </c>
      <c r="L32421" t="s">
        <v>19</v>
      </c>
      <c r="M32421" s="9">
        <v>7672.5</v>
      </c>
      <c r="N32421" s="8">
        <v>0.3</v>
      </c>
      <c r="O32421" s="10">
        <v>7719</v>
      </c>
      <c r="P32421" t="s">
        <v>68695</v>
      </c>
      <c r="Q32421">
        <f>Table1[[#This Row],[Total_Amount_to_Repay]]-Table1[[#This Row],[Total_Amount]]</f>
        <v>154</v>
      </c>
    </row>
    <row r="32422" spans="1:17" x14ac:dyDescent="0.25">
      <c r="A32422" t="s">
        <v>32458</v>
      </c>
      <c r="B32422">
        <v>245447</v>
      </c>
      <c r="C32422" t="s">
        <v>17</v>
      </c>
      <c r="D32422">
        <v>285797</v>
      </c>
      <c r="E32422">
        <v>267278</v>
      </c>
      <c r="F32422" t="s">
        <v>18</v>
      </c>
      <c r="G32422">
        <v>2345</v>
      </c>
      <c r="H32422">
        <v>2345</v>
      </c>
      <c r="I32422" s="1">
        <v>44855</v>
      </c>
      <c r="J32422" s="1">
        <v>44862</v>
      </c>
      <c r="K32422">
        <v>7</v>
      </c>
      <c r="L32422" t="s">
        <v>19</v>
      </c>
      <c r="M32422" s="9">
        <v>703.5</v>
      </c>
      <c r="N32422" s="8">
        <v>0.3</v>
      </c>
      <c r="O32422" s="10">
        <v>704</v>
      </c>
      <c r="P32422" t="s">
        <v>68695</v>
      </c>
      <c r="Q32422">
        <f>Table1[[#This Row],[Total_Amount_to_Repay]]-Table1[[#This Row],[Total_Amount]]</f>
        <v>0</v>
      </c>
    </row>
    <row r="32423" spans="1:17" x14ac:dyDescent="0.25">
      <c r="A32423" t="s">
        <v>32459</v>
      </c>
      <c r="B32423">
        <v>264329</v>
      </c>
      <c r="C32423" t="s">
        <v>17</v>
      </c>
      <c r="D32423">
        <v>264749</v>
      </c>
      <c r="E32423">
        <v>267278</v>
      </c>
      <c r="F32423" t="s">
        <v>18</v>
      </c>
      <c r="G32423">
        <v>3360</v>
      </c>
      <c r="H32423">
        <v>3384</v>
      </c>
      <c r="I32423" s="1">
        <v>44826</v>
      </c>
      <c r="J32423" s="1">
        <v>44833</v>
      </c>
      <c r="K32423">
        <v>7</v>
      </c>
      <c r="L32423" t="s">
        <v>19</v>
      </c>
      <c r="M32423" s="9">
        <v>1008</v>
      </c>
      <c r="N32423" s="8">
        <v>0.3</v>
      </c>
      <c r="O32423" s="10">
        <v>1015</v>
      </c>
      <c r="P32423" t="s">
        <v>68695</v>
      </c>
      <c r="Q32423">
        <f>Table1[[#This Row],[Total_Amount_to_Repay]]-Table1[[#This Row],[Total_Amount]]</f>
        <v>24</v>
      </c>
    </row>
    <row r="32424" spans="1:17" x14ac:dyDescent="0.25">
      <c r="A32424" t="s">
        <v>32460</v>
      </c>
      <c r="B32424">
        <v>251692</v>
      </c>
      <c r="C32424" t="s">
        <v>17</v>
      </c>
      <c r="D32424">
        <v>235943</v>
      </c>
      <c r="E32424">
        <v>267278</v>
      </c>
      <c r="F32424" t="s">
        <v>18</v>
      </c>
      <c r="G32424">
        <v>16109</v>
      </c>
      <c r="H32424">
        <v>16109</v>
      </c>
      <c r="I32424" s="1">
        <v>44785</v>
      </c>
      <c r="J32424" s="1">
        <v>44792</v>
      </c>
      <c r="K32424">
        <v>7</v>
      </c>
      <c r="L32424" t="s">
        <v>19</v>
      </c>
      <c r="M32424" s="9">
        <v>4832.7</v>
      </c>
      <c r="N32424" s="8">
        <v>0.3</v>
      </c>
      <c r="O32424" s="10">
        <v>4833</v>
      </c>
      <c r="P32424" t="s">
        <v>68695</v>
      </c>
      <c r="Q32424">
        <f>Table1[[#This Row],[Total_Amount_to_Repay]]-Table1[[#This Row],[Total_Amount]]</f>
        <v>0</v>
      </c>
    </row>
    <row r="32425" spans="1:17" x14ac:dyDescent="0.25">
      <c r="A32425" t="s">
        <v>32461</v>
      </c>
      <c r="B32425">
        <v>14362</v>
      </c>
      <c r="C32425" t="s">
        <v>17</v>
      </c>
      <c r="D32425">
        <v>243412</v>
      </c>
      <c r="E32425">
        <v>267278</v>
      </c>
      <c r="F32425" t="s">
        <v>18</v>
      </c>
      <c r="G32425">
        <v>22500</v>
      </c>
      <c r="H32425">
        <v>22920</v>
      </c>
      <c r="I32425" s="1">
        <v>44797</v>
      </c>
      <c r="J32425" s="1">
        <v>44804</v>
      </c>
      <c r="K32425">
        <v>7</v>
      </c>
      <c r="L32425" t="s">
        <v>19</v>
      </c>
      <c r="M32425" s="9">
        <v>0.08</v>
      </c>
      <c r="N32425" s="8">
        <v>3.55555555555555E-6</v>
      </c>
      <c r="O32425" s="10">
        <v>0</v>
      </c>
      <c r="P32425" t="s">
        <v>68695</v>
      </c>
      <c r="Q32425">
        <f>Table1[[#This Row],[Total_Amount_to_Repay]]-Table1[[#This Row],[Total_Amount]]</f>
        <v>420</v>
      </c>
    </row>
    <row r="32426" spans="1:17" x14ac:dyDescent="0.25">
      <c r="A32426" t="s">
        <v>32462</v>
      </c>
      <c r="B32426">
        <v>260948</v>
      </c>
      <c r="C32426" t="s">
        <v>17</v>
      </c>
      <c r="D32426">
        <v>304851</v>
      </c>
      <c r="E32426">
        <v>267278</v>
      </c>
      <c r="F32426" t="s">
        <v>18</v>
      </c>
      <c r="G32426">
        <v>2000</v>
      </c>
      <c r="H32426">
        <v>2000</v>
      </c>
      <c r="I32426" s="1">
        <v>44891</v>
      </c>
      <c r="J32426" s="1">
        <v>44898</v>
      </c>
      <c r="K32426">
        <v>7</v>
      </c>
      <c r="L32426" t="s">
        <v>19</v>
      </c>
      <c r="M32426" s="9">
        <v>600</v>
      </c>
      <c r="N32426" s="8">
        <v>0.3</v>
      </c>
      <c r="O32426" s="10">
        <v>600</v>
      </c>
      <c r="P32426" t="s">
        <v>68695</v>
      </c>
      <c r="Q32426">
        <f>Table1[[#This Row],[Total_Amount_to_Repay]]-Table1[[#This Row],[Total_Amount]]</f>
        <v>0</v>
      </c>
    </row>
    <row r="32427" spans="1:17" x14ac:dyDescent="0.25">
      <c r="A32427" t="s">
        <v>32463</v>
      </c>
      <c r="B32427">
        <v>264122</v>
      </c>
      <c r="C32427" t="s">
        <v>17</v>
      </c>
      <c r="D32427">
        <v>257572</v>
      </c>
      <c r="E32427">
        <v>267278</v>
      </c>
      <c r="F32427" t="s">
        <v>18</v>
      </c>
      <c r="G32427">
        <v>10229</v>
      </c>
      <c r="H32427">
        <v>10291</v>
      </c>
      <c r="I32427" s="1">
        <v>44816</v>
      </c>
      <c r="J32427" s="1">
        <v>44823</v>
      </c>
      <c r="K32427">
        <v>7</v>
      </c>
      <c r="L32427" t="s">
        <v>19</v>
      </c>
      <c r="M32427" s="9">
        <v>0</v>
      </c>
      <c r="N32427" s="8">
        <v>0</v>
      </c>
      <c r="O32427" s="10">
        <v>0</v>
      </c>
      <c r="P32427" t="s">
        <v>68695</v>
      </c>
      <c r="Q32427">
        <f>Table1[[#This Row],[Total_Amount_to_Repay]]-Table1[[#This Row],[Total_Amount]]</f>
        <v>62</v>
      </c>
    </row>
    <row r="32428" spans="1:17" x14ac:dyDescent="0.25">
      <c r="A32428" t="s">
        <v>32464</v>
      </c>
      <c r="B32428">
        <v>253737</v>
      </c>
      <c r="C32428" t="s">
        <v>17</v>
      </c>
      <c r="D32428">
        <v>273308</v>
      </c>
      <c r="E32428">
        <v>267278</v>
      </c>
      <c r="F32428" t="s">
        <v>18</v>
      </c>
      <c r="G32428">
        <v>2140</v>
      </c>
      <c r="H32428">
        <v>2140</v>
      </c>
      <c r="I32428" s="1">
        <v>44837</v>
      </c>
      <c r="J32428" s="1">
        <v>44844</v>
      </c>
      <c r="K32428">
        <v>7</v>
      </c>
      <c r="L32428" t="s">
        <v>19</v>
      </c>
      <c r="M32428" s="9">
        <v>0</v>
      </c>
      <c r="N32428" s="8">
        <v>0</v>
      </c>
      <c r="O32428" s="10">
        <v>0</v>
      </c>
      <c r="P32428" t="s">
        <v>68695</v>
      </c>
      <c r="Q32428">
        <f>Table1[[#This Row],[Total_Amount_to_Repay]]-Table1[[#This Row],[Total_Amount]]</f>
        <v>0</v>
      </c>
    </row>
    <row r="32429" spans="1:17" x14ac:dyDescent="0.25">
      <c r="A32429" t="s">
        <v>32465</v>
      </c>
      <c r="B32429">
        <v>246925</v>
      </c>
      <c r="C32429" t="s">
        <v>17</v>
      </c>
      <c r="D32429">
        <v>260810</v>
      </c>
      <c r="E32429">
        <v>267278</v>
      </c>
      <c r="F32429" t="s">
        <v>18</v>
      </c>
      <c r="G32429">
        <v>6798</v>
      </c>
      <c r="H32429">
        <v>6798</v>
      </c>
      <c r="I32429" s="1">
        <v>44820</v>
      </c>
      <c r="J32429" s="1">
        <v>44827</v>
      </c>
      <c r="K32429">
        <v>7</v>
      </c>
      <c r="L32429" t="s">
        <v>19</v>
      </c>
      <c r="M32429" s="9">
        <v>0</v>
      </c>
      <c r="N32429" s="8">
        <v>0</v>
      </c>
      <c r="O32429" s="10">
        <v>0</v>
      </c>
      <c r="P32429" t="s">
        <v>68695</v>
      </c>
      <c r="Q32429">
        <f>Table1[[#This Row],[Total_Amount_to_Repay]]-Table1[[#This Row],[Total_Amount]]</f>
        <v>0</v>
      </c>
    </row>
    <row r="32430" spans="1:17" x14ac:dyDescent="0.25">
      <c r="A32430" t="s">
        <v>32466</v>
      </c>
      <c r="B32430">
        <v>8454</v>
      </c>
      <c r="C32430" t="s">
        <v>17</v>
      </c>
      <c r="D32430">
        <v>230594</v>
      </c>
      <c r="E32430">
        <v>267278</v>
      </c>
      <c r="F32430" t="s">
        <v>18</v>
      </c>
      <c r="G32430">
        <v>14474</v>
      </c>
      <c r="H32430">
        <v>14915</v>
      </c>
      <c r="I32430" s="1">
        <v>44775</v>
      </c>
      <c r="J32430" s="1">
        <v>44782</v>
      </c>
      <c r="K32430">
        <v>7</v>
      </c>
      <c r="L32430" t="s">
        <v>19</v>
      </c>
      <c r="M32430" s="9">
        <v>4342.2</v>
      </c>
      <c r="N32430" s="8">
        <v>0.3</v>
      </c>
      <c r="O32430" s="10">
        <v>4475</v>
      </c>
      <c r="P32430" t="s">
        <v>68695</v>
      </c>
      <c r="Q32430">
        <f>Table1[[#This Row],[Total_Amount_to_Repay]]-Table1[[#This Row],[Total_Amount]]</f>
        <v>441</v>
      </c>
    </row>
    <row r="32431" spans="1:17" x14ac:dyDescent="0.25">
      <c r="A32431" t="s">
        <v>32467</v>
      </c>
      <c r="B32431">
        <v>252982</v>
      </c>
      <c r="C32431" t="s">
        <v>17</v>
      </c>
      <c r="D32431">
        <v>292592</v>
      </c>
      <c r="E32431">
        <v>267278</v>
      </c>
      <c r="F32431" t="s">
        <v>18</v>
      </c>
      <c r="G32431">
        <v>10348</v>
      </c>
      <c r="H32431">
        <v>10474</v>
      </c>
      <c r="I32431" s="1">
        <v>44867</v>
      </c>
      <c r="J32431" s="1">
        <v>44874</v>
      </c>
      <c r="K32431">
        <v>7</v>
      </c>
      <c r="L32431" t="s">
        <v>19</v>
      </c>
      <c r="M32431" s="9">
        <v>251.13</v>
      </c>
      <c r="N32431" s="8">
        <v>2.42684576729802E-2</v>
      </c>
      <c r="O32431" s="10">
        <v>254</v>
      </c>
      <c r="P32431" t="s">
        <v>68695</v>
      </c>
      <c r="Q32431">
        <f>Table1[[#This Row],[Total_Amount_to_Repay]]-Table1[[#This Row],[Total_Amount]]</f>
        <v>126</v>
      </c>
    </row>
    <row r="32432" spans="1:17" x14ac:dyDescent="0.25">
      <c r="A32432" t="s">
        <v>32468</v>
      </c>
      <c r="B32432">
        <v>225702</v>
      </c>
      <c r="C32432" t="s">
        <v>17</v>
      </c>
      <c r="D32432">
        <v>292837</v>
      </c>
      <c r="E32432">
        <v>267278</v>
      </c>
      <c r="F32432" t="s">
        <v>18</v>
      </c>
      <c r="G32432">
        <v>8634</v>
      </c>
      <c r="H32432">
        <v>8899</v>
      </c>
      <c r="I32432" s="1">
        <v>44867</v>
      </c>
      <c r="J32432" s="1">
        <v>44874</v>
      </c>
      <c r="K32432">
        <v>7</v>
      </c>
      <c r="L32432" t="s">
        <v>19</v>
      </c>
      <c r="M32432" s="9">
        <v>1840.49</v>
      </c>
      <c r="N32432" s="8">
        <v>0.21316770905721499</v>
      </c>
      <c r="O32432" s="10">
        <v>1897</v>
      </c>
      <c r="P32432" t="s">
        <v>68695</v>
      </c>
      <c r="Q32432">
        <f>Table1[[#This Row],[Total_Amount_to_Repay]]-Table1[[#This Row],[Total_Amount]]</f>
        <v>265</v>
      </c>
    </row>
    <row r="32433" spans="1:17" x14ac:dyDescent="0.25">
      <c r="A32433" t="s">
        <v>32469</v>
      </c>
      <c r="B32433">
        <v>248106</v>
      </c>
      <c r="C32433" t="s">
        <v>17</v>
      </c>
      <c r="D32433">
        <v>226323</v>
      </c>
      <c r="E32433">
        <v>267278</v>
      </c>
      <c r="F32433" t="s">
        <v>18</v>
      </c>
      <c r="G32433">
        <v>1999</v>
      </c>
      <c r="H32433">
        <v>2013</v>
      </c>
      <c r="I32433" s="1">
        <v>44769</v>
      </c>
      <c r="J32433" s="1">
        <v>44776</v>
      </c>
      <c r="K32433">
        <v>7</v>
      </c>
      <c r="L32433" t="s">
        <v>19</v>
      </c>
      <c r="M32433" s="9">
        <v>599.70000000000005</v>
      </c>
      <c r="N32433" s="8">
        <v>0.3</v>
      </c>
      <c r="O32433" s="10">
        <v>604</v>
      </c>
      <c r="P32433" t="s">
        <v>68695</v>
      </c>
      <c r="Q32433">
        <f>Table1[[#This Row],[Total_Amount_to_Repay]]-Table1[[#This Row],[Total_Amount]]</f>
        <v>14</v>
      </c>
    </row>
    <row r="32434" spans="1:17" x14ac:dyDescent="0.25">
      <c r="A32434" t="s">
        <v>32470</v>
      </c>
      <c r="B32434">
        <v>243452</v>
      </c>
      <c r="C32434" t="s">
        <v>17</v>
      </c>
      <c r="D32434">
        <v>271375</v>
      </c>
      <c r="E32434">
        <v>267278</v>
      </c>
      <c r="F32434" t="s">
        <v>18</v>
      </c>
      <c r="G32434">
        <v>1500</v>
      </c>
      <c r="H32434">
        <v>1544</v>
      </c>
      <c r="I32434" s="1">
        <v>44834</v>
      </c>
      <c r="J32434" s="1">
        <v>44841</v>
      </c>
      <c r="K32434">
        <v>7</v>
      </c>
      <c r="L32434" t="s">
        <v>19</v>
      </c>
      <c r="M32434" s="9">
        <v>0.6</v>
      </c>
      <c r="N32434" s="8">
        <v>3.9999999999999899E-4</v>
      </c>
      <c r="O32434" s="10">
        <v>1</v>
      </c>
      <c r="P32434" t="s">
        <v>68695</v>
      </c>
      <c r="Q32434">
        <f>Table1[[#This Row],[Total_Amount_to_Repay]]-Table1[[#This Row],[Total_Amount]]</f>
        <v>44</v>
      </c>
    </row>
    <row r="32435" spans="1:17" x14ac:dyDescent="0.25">
      <c r="A32435" t="s">
        <v>32471</v>
      </c>
      <c r="B32435">
        <v>259751</v>
      </c>
      <c r="C32435" t="s">
        <v>17</v>
      </c>
      <c r="D32435">
        <v>229142</v>
      </c>
      <c r="E32435">
        <v>267278</v>
      </c>
      <c r="F32435" t="s">
        <v>18</v>
      </c>
      <c r="G32435">
        <v>1610</v>
      </c>
      <c r="H32435">
        <v>1622</v>
      </c>
      <c r="I32435" s="1">
        <v>44774</v>
      </c>
      <c r="J32435" s="1">
        <v>44781</v>
      </c>
      <c r="K32435">
        <v>7</v>
      </c>
      <c r="L32435" t="s">
        <v>19</v>
      </c>
      <c r="M32435" s="9">
        <v>483</v>
      </c>
      <c r="N32435" s="8">
        <v>0.3</v>
      </c>
      <c r="O32435" s="10">
        <v>487</v>
      </c>
      <c r="P32435" t="s">
        <v>68695</v>
      </c>
      <c r="Q32435">
        <f>Table1[[#This Row],[Total_Amount_to_Repay]]-Table1[[#This Row],[Total_Amount]]</f>
        <v>12</v>
      </c>
    </row>
    <row r="32436" spans="1:17" x14ac:dyDescent="0.25">
      <c r="A32436" t="s">
        <v>32472</v>
      </c>
      <c r="B32436">
        <v>246989</v>
      </c>
      <c r="C32436" t="s">
        <v>17</v>
      </c>
      <c r="D32436">
        <v>114177</v>
      </c>
      <c r="E32436">
        <v>251804</v>
      </c>
      <c r="F32436" t="s">
        <v>37</v>
      </c>
      <c r="G32436">
        <v>44000</v>
      </c>
      <c r="H32436">
        <v>46300</v>
      </c>
      <c r="I32436" s="1">
        <v>44592</v>
      </c>
      <c r="J32436" s="1">
        <v>44606</v>
      </c>
      <c r="K32436">
        <v>14</v>
      </c>
      <c r="L32436" t="s">
        <v>19</v>
      </c>
      <c r="M32436" s="9">
        <v>8800</v>
      </c>
      <c r="N32436" s="8">
        <v>0.2</v>
      </c>
      <c r="O32436" s="10">
        <v>9260</v>
      </c>
      <c r="P32436" t="s">
        <v>68695</v>
      </c>
      <c r="Q32436">
        <f>Table1[[#This Row],[Total_Amount_to_Repay]]-Table1[[#This Row],[Total_Amount]]</f>
        <v>2300</v>
      </c>
    </row>
    <row r="32437" spans="1:17" x14ac:dyDescent="0.25">
      <c r="A32437" t="s">
        <v>32473</v>
      </c>
      <c r="B32437">
        <v>252537</v>
      </c>
      <c r="C32437" t="s">
        <v>17</v>
      </c>
      <c r="D32437">
        <v>252457</v>
      </c>
      <c r="E32437">
        <v>267278</v>
      </c>
      <c r="F32437" t="s">
        <v>18</v>
      </c>
      <c r="G32437">
        <v>1649</v>
      </c>
      <c r="H32437">
        <v>1649</v>
      </c>
      <c r="I32437" s="1">
        <v>44809</v>
      </c>
      <c r="J32437" s="1">
        <v>44816</v>
      </c>
      <c r="K32437">
        <v>7</v>
      </c>
      <c r="L32437" t="s">
        <v>19</v>
      </c>
      <c r="M32437" s="9">
        <v>138</v>
      </c>
      <c r="N32437" s="8">
        <v>8.3687083080654895E-2</v>
      </c>
      <c r="O32437" s="10">
        <v>138</v>
      </c>
      <c r="P32437" t="s">
        <v>68695</v>
      </c>
      <c r="Q32437">
        <f>Table1[[#This Row],[Total_Amount_to_Repay]]-Table1[[#This Row],[Total_Amount]]</f>
        <v>0</v>
      </c>
    </row>
    <row r="32438" spans="1:17" x14ac:dyDescent="0.25">
      <c r="A32438" t="s">
        <v>32474</v>
      </c>
      <c r="B32438">
        <v>250874</v>
      </c>
      <c r="C32438" t="s">
        <v>17</v>
      </c>
      <c r="D32438">
        <v>219785</v>
      </c>
      <c r="E32438">
        <v>267278</v>
      </c>
      <c r="F32438" t="s">
        <v>18</v>
      </c>
      <c r="G32438">
        <v>18188</v>
      </c>
      <c r="H32438">
        <v>18188</v>
      </c>
      <c r="I32438" s="1">
        <v>44761</v>
      </c>
      <c r="J32438" s="1">
        <v>44768</v>
      </c>
      <c r="K32438">
        <v>7</v>
      </c>
      <c r="L32438" t="s">
        <v>19</v>
      </c>
      <c r="M32438" s="9">
        <v>5456.4</v>
      </c>
      <c r="N32438" s="8">
        <v>0.3</v>
      </c>
      <c r="O32438" s="10">
        <v>5456</v>
      </c>
      <c r="P32438" t="s">
        <v>68695</v>
      </c>
      <c r="Q32438">
        <f>Table1[[#This Row],[Total_Amount_to_Repay]]-Table1[[#This Row],[Total_Amount]]</f>
        <v>0</v>
      </c>
    </row>
    <row r="32439" spans="1:17" x14ac:dyDescent="0.25">
      <c r="A32439" t="s">
        <v>32475</v>
      </c>
      <c r="B32439">
        <v>253693</v>
      </c>
      <c r="C32439" t="s">
        <v>17</v>
      </c>
      <c r="D32439">
        <v>255741</v>
      </c>
      <c r="E32439">
        <v>267278</v>
      </c>
      <c r="F32439" t="s">
        <v>18</v>
      </c>
      <c r="G32439">
        <v>2335</v>
      </c>
      <c r="H32439">
        <v>2335</v>
      </c>
      <c r="I32439" s="1">
        <v>44813</v>
      </c>
      <c r="J32439" s="1">
        <v>44820</v>
      </c>
      <c r="K32439">
        <v>7</v>
      </c>
      <c r="L32439" t="s">
        <v>19</v>
      </c>
      <c r="M32439" s="9">
        <v>549.32000000000005</v>
      </c>
      <c r="N32439" s="8">
        <v>0.235254817987152</v>
      </c>
      <c r="O32439" s="10">
        <v>549</v>
      </c>
      <c r="P32439" t="s">
        <v>68695</v>
      </c>
      <c r="Q32439">
        <f>Table1[[#This Row],[Total_Amount_to_Repay]]-Table1[[#This Row],[Total_Amount]]</f>
        <v>0</v>
      </c>
    </row>
    <row r="32440" spans="1:17" x14ac:dyDescent="0.25">
      <c r="A32440" t="s">
        <v>32476</v>
      </c>
      <c r="B32440">
        <v>263853</v>
      </c>
      <c r="C32440" t="s">
        <v>17</v>
      </c>
      <c r="D32440">
        <v>216703</v>
      </c>
      <c r="E32440">
        <v>267278</v>
      </c>
      <c r="F32440" t="s">
        <v>18</v>
      </c>
      <c r="G32440">
        <v>2965</v>
      </c>
      <c r="H32440">
        <v>2995</v>
      </c>
      <c r="I32440" s="1">
        <v>44757</v>
      </c>
      <c r="J32440" s="1">
        <v>44764</v>
      </c>
      <c r="K32440">
        <v>7</v>
      </c>
      <c r="L32440" t="s">
        <v>19</v>
      </c>
      <c r="M32440" s="9">
        <v>889.5</v>
      </c>
      <c r="N32440" s="8">
        <v>0.3</v>
      </c>
      <c r="O32440" s="10">
        <v>899</v>
      </c>
      <c r="P32440" t="s">
        <v>68695</v>
      </c>
      <c r="Q32440">
        <f>Table1[[#This Row],[Total_Amount_to_Repay]]-Table1[[#This Row],[Total_Amount]]</f>
        <v>30</v>
      </c>
    </row>
    <row r="32441" spans="1:17" x14ac:dyDescent="0.25">
      <c r="A32441" t="s">
        <v>32477</v>
      </c>
      <c r="B32441">
        <v>256880</v>
      </c>
      <c r="C32441" t="s">
        <v>17</v>
      </c>
      <c r="D32441">
        <v>258677</v>
      </c>
      <c r="E32441">
        <v>267278</v>
      </c>
      <c r="F32441" t="s">
        <v>18</v>
      </c>
      <c r="G32441">
        <v>4043</v>
      </c>
      <c r="H32441">
        <v>4090</v>
      </c>
      <c r="I32441" s="1">
        <v>44817</v>
      </c>
      <c r="J32441" s="1">
        <v>44824</v>
      </c>
      <c r="K32441">
        <v>7</v>
      </c>
      <c r="L32441" t="s">
        <v>19</v>
      </c>
      <c r="M32441" s="9">
        <v>6.6</v>
      </c>
      <c r="N32441" s="8">
        <v>1.63245115013603E-3</v>
      </c>
      <c r="O32441" s="10">
        <v>7</v>
      </c>
      <c r="P32441" t="s">
        <v>68695</v>
      </c>
      <c r="Q32441">
        <f>Table1[[#This Row],[Total_Amount_to_Repay]]-Table1[[#This Row],[Total_Amount]]</f>
        <v>47</v>
      </c>
    </row>
    <row r="32442" spans="1:17" x14ac:dyDescent="0.25">
      <c r="A32442" t="s">
        <v>32478</v>
      </c>
      <c r="B32442">
        <v>265290</v>
      </c>
      <c r="C32442" t="s">
        <v>17</v>
      </c>
      <c r="D32442">
        <v>221554</v>
      </c>
      <c r="E32442">
        <v>267278</v>
      </c>
      <c r="F32442" t="s">
        <v>18</v>
      </c>
      <c r="G32442">
        <v>12275</v>
      </c>
      <c r="H32442">
        <v>12275</v>
      </c>
      <c r="I32442" s="1">
        <v>44763</v>
      </c>
      <c r="J32442" s="1">
        <v>44770</v>
      </c>
      <c r="K32442">
        <v>7</v>
      </c>
      <c r="L32442" t="s">
        <v>19</v>
      </c>
      <c r="M32442" s="9">
        <v>3682.5</v>
      </c>
      <c r="N32442" s="8">
        <v>0.3</v>
      </c>
      <c r="O32442" s="10">
        <v>3683</v>
      </c>
      <c r="P32442" t="s">
        <v>68695</v>
      </c>
      <c r="Q32442">
        <f>Table1[[#This Row],[Total_Amount_to_Repay]]-Table1[[#This Row],[Total_Amount]]</f>
        <v>0</v>
      </c>
    </row>
    <row r="32443" spans="1:17" x14ac:dyDescent="0.25">
      <c r="A32443" t="s">
        <v>32479</v>
      </c>
      <c r="B32443">
        <v>245633</v>
      </c>
      <c r="C32443" t="s">
        <v>17</v>
      </c>
      <c r="D32443">
        <v>116365</v>
      </c>
      <c r="E32443">
        <v>251804</v>
      </c>
      <c r="F32443" t="s">
        <v>37</v>
      </c>
      <c r="G32443">
        <v>28000</v>
      </c>
      <c r="H32443">
        <v>29500</v>
      </c>
      <c r="I32443" s="1">
        <v>44603</v>
      </c>
      <c r="J32443" s="1">
        <v>44617</v>
      </c>
      <c r="K32443">
        <v>14</v>
      </c>
      <c r="L32443" t="s">
        <v>19</v>
      </c>
      <c r="M32443" s="9">
        <v>4480</v>
      </c>
      <c r="N32443" s="8">
        <v>0.16</v>
      </c>
      <c r="O32443" s="10">
        <v>4720</v>
      </c>
      <c r="P32443" t="s">
        <v>68695</v>
      </c>
      <c r="Q32443">
        <f>Table1[[#This Row],[Total_Amount_to_Repay]]-Table1[[#This Row],[Total_Amount]]</f>
        <v>1500</v>
      </c>
    </row>
    <row r="32444" spans="1:17" x14ac:dyDescent="0.25">
      <c r="A32444" t="s">
        <v>32480</v>
      </c>
      <c r="B32444">
        <v>262962</v>
      </c>
      <c r="C32444" t="s">
        <v>17</v>
      </c>
      <c r="D32444">
        <v>294844</v>
      </c>
      <c r="E32444">
        <v>267278</v>
      </c>
      <c r="F32444" t="s">
        <v>18</v>
      </c>
      <c r="G32444">
        <v>2235</v>
      </c>
      <c r="H32444">
        <v>2235</v>
      </c>
      <c r="I32444" s="1">
        <v>44872</v>
      </c>
      <c r="J32444" s="1">
        <v>44879</v>
      </c>
      <c r="K32444">
        <v>7</v>
      </c>
      <c r="L32444" t="s">
        <v>19</v>
      </c>
      <c r="M32444" s="9">
        <v>670.5</v>
      </c>
      <c r="N32444" s="8">
        <v>0.3</v>
      </c>
      <c r="O32444" s="10">
        <v>671</v>
      </c>
      <c r="P32444" t="s">
        <v>68695</v>
      </c>
      <c r="Q32444">
        <f>Table1[[#This Row],[Total_Amount_to_Repay]]-Table1[[#This Row],[Total_Amount]]</f>
        <v>0</v>
      </c>
    </row>
    <row r="32445" spans="1:17" x14ac:dyDescent="0.25">
      <c r="A32445" t="s">
        <v>32481</v>
      </c>
      <c r="B32445">
        <v>264156</v>
      </c>
      <c r="C32445" t="s">
        <v>17</v>
      </c>
      <c r="D32445">
        <v>219617</v>
      </c>
      <c r="E32445">
        <v>267278</v>
      </c>
      <c r="F32445" t="s">
        <v>18</v>
      </c>
      <c r="G32445">
        <v>585</v>
      </c>
      <c r="H32445">
        <v>595</v>
      </c>
      <c r="I32445" s="1">
        <v>44761</v>
      </c>
      <c r="J32445" s="1">
        <v>44768</v>
      </c>
      <c r="K32445">
        <v>7</v>
      </c>
      <c r="L32445" t="s">
        <v>19</v>
      </c>
      <c r="M32445" s="9">
        <v>175.5</v>
      </c>
      <c r="N32445" s="8">
        <v>0.3</v>
      </c>
      <c r="O32445" s="10">
        <v>179</v>
      </c>
      <c r="P32445" t="s">
        <v>68695</v>
      </c>
      <c r="Q32445">
        <f>Table1[[#This Row],[Total_Amount_to_Repay]]-Table1[[#This Row],[Total_Amount]]</f>
        <v>10</v>
      </c>
    </row>
    <row r="32446" spans="1:17" x14ac:dyDescent="0.25">
      <c r="A32446" t="s">
        <v>32482</v>
      </c>
      <c r="B32446">
        <v>264168</v>
      </c>
      <c r="C32446" t="s">
        <v>17</v>
      </c>
      <c r="D32446">
        <v>246134</v>
      </c>
      <c r="E32446">
        <v>267278</v>
      </c>
      <c r="F32446" t="s">
        <v>18</v>
      </c>
      <c r="G32446">
        <v>5928</v>
      </c>
      <c r="H32446">
        <v>5928</v>
      </c>
      <c r="I32446" s="1">
        <v>44800</v>
      </c>
      <c r="J32446" s="1">
        <v>44807</v>
      </c>
      <c r="K32446">
        <v>7</v>
      </c>
      <c r="L32446" t="s">
        <v>19</v>
      </c>
      <c r="M32446" s="9">
        <v>1.2</v>
      </c>
      <c r="N32446" s="8">
        <v>2.0242914979757E-4</v>
      </c>
      <c r="O32446" s="10">
        <v>1</v>
      </c>
      <c r="P32446" t="s">
        <v>68695</v>
      </c>
      <c r="Q32446">
        <f>Table1[[#This Row],[Total_Amount_to_Repay]]-Table1[[#This Row],[Total_Amount]]</f>
        <v>0</v>
      </c>
    </row>
    <row r="32447" spans="1:17" x14ac:dyDescent="0.25">
      <c r="A32447" t="s">
        <v>32483</v>
      </c>
      <c r="B32447">
        <v>254897</v>
      </c>
      <c r="C32447" t="s">
        <v>17</v>
      </c>
      <c r="D32447">
        <v>254587</v>
      </c>
      <c r="E32447">
        <v>267278</v>
      </c>
      <c r="F32447" t="s">
        <v>18</v>
      </c>
      <c r="G32447">
        <v>7543</v>
      </c>
      <c r="H32447">
        <v>7615</v>
      </c>
      <c r="I32447" s="1">
        <v>44812</v>
      </c>
      <c r="J32447" s="1">
        <v>44819</v>
      </c>
      <c r="K32447">
        <v>7</v>
      </c>
      <c r="L32447" t="s">
        <v>19</v>
      </c>
      <c r="M32447" s="9">
        <v>2262.9</v>
      </c>
      <c r="N32447" s="8">
        <v>0.3</v>
      </c>
      <c r="O32447" s="10">
        <v>2285</v>
      </c>
      <c r="P32447" t="s">
        <v>68695</v>
      </c>
      <c r="Q32447">
        <f>Table1[[#This Row],[Total_Amount_to_Repay]]-Table1[[#This Row],[Total_Amount]]</f>
        <v>72</v>
      </c>
    </row>
    <row r="32448" spans="1:17" x14ac:dyDescent="0.25">
      <c r="A32448" t="s">
        <v>32484</v>
      </c>
      <c r="B32448">
        <v>257680</v>
      </c>
      <c r="C32448" t="s">
        <v>17</v>
      </c>
      <c r="D32448">
        <v>290984</v>
      </c>
      <c r="E32448">
        <v>267278</v>
      </c>
      <c r="F32448" t="s">
        <v>18</v>
      </c>
      <c r="G32448">
        <v>4529</v>
      </c>
      <c r="H32448">
        <v>4529</v>
      </c>
      <c r="I32448" s="1">
        <v>44865</v>
      </c>
      <c r="J32448" s="1">
        <v>44872</v>
      </c>
      <c r="K32448">
        <v>7</v>
      </c>
      <c r="L32448" t="s">
        <v>19</v>
      </c>
      <c r="M32448" s="9">
        <v>1358.7</v>
      </c>
      <c r="N32448" s="8">
        <v>0.3</v>
      </c>
      <c r="O32448" s="10">
        <v>1359</v>
      </c>
      <c r="P32448" t="s">
        <v>68695</v>
      </c>
      <c r="Q32448">
        <f>Table1[[#This Row],[Total_Amount_to_Repay]]-Table1[[#This Row],[Total_Amount]]</f>
        <v>0</v>
      </c>
    </row>
    <row r="32449" spans="1:17" x14ac:dyDescent="0.25">
      <c r="A32449" t="s">
        <v>32485</v>
      </c>
      <c r="B32449">
        <v>259390</v>
      </c>
      <c r="C32449" t="s">
        <v>17</v>
      </c>
      <c r="D32449">
        <v>250897</v>
      </c>
      <c r="E32449">
        <v>267278</v>
      </c>
      <c r="F32449" t="s">
        <v>18</v>
      </c>
      <c r="G32449">
        <v>2000</v>
      </c>
      <c r="H32449">
        <v>2000</v>
      </c>
      <c r="I32449" s="1">
        <v>44807</v>
      </c>
      <c r="J32449" s="1">
        <v>44814</v>
      </c>
      <c r="K32449">
        <v>7</v>
      </c>
      <c r="L32449" t="s">
        <v>19</v>
      </c>
      <c r="M32449" s="9">
        <v>443.4</v>
      </c>
      <c r="N32449" s="8">
        <v>0.22169999999999901</v>
      </c>
      <c r="O32449" s="10">
        <v>443</v>
      </c>
      <c r="P32449" t="s">
        <v>68695</v>
      </c>
      <c r="Q32449">
        <f>Table1[[#This Row],[Total_Amount_to_Repay]]-Table1[[#This Row],[Total_Amount]]</f>
        <v>0</v>
      </c>
    </row>
    <row r="32450" spans="1:17" x14ac:dyDescent="0.25">
      <c r="A32450" t="s">
        <v>32486</v>
      </c>
      <c r="B32450">
        <v>251741</v>
      </c>
      <c r="C32450" t="s">
        <v>17</v>
      </c>
      <c r="D32450">
        <v>254178</v>
      </c>
      <c r="E32450">
        <v>267278</v>
      </c>
      <c r="F32450" t="s">
        <v>18</v>
      </c>
      <c r="G32450">
        <v>1930</v>
      </c>
      <c r="H32450">
        <v>1930</v>
      </c>
      <c r="I32450" s="1">
        <v>44811</v>
      </c>
      <c r="J32450" s="1">
        <v>44818</v>
      </c>
      <c r="K32450">
        <v>7</v>
      </c>
      <c r="L32450" t="s">
        <v>19</v>
      </c>
      <c r="M32450" s="9">
        <v>0</v>
      </c>
      <c r="N32450" s="8">
        <v>0</v>
      </c>
      <c r="O32450" s="10">
        <v>0</v>
      </c>
      <c r="P32450" t="s">
        <v>68695</v>
      </c>
      <c r="Q32450">
        <f>Table1[[#This Row],[Total_Amount_to_Repay]]-Table1[[#This Row],[Total_Amount]]</f>
        <v>0</v>
      </c>
    </row>
    <row r="32451" spans="1:17" x14ac:dyDescent="0.25">
      <c r="A32451" t="s">
        <v>32487</v>
      </c>
      <c r="B32451">
        <v>249910</v>
      </c>
      <c r="C32451" t="s">
        <v>17</v>
      </c>
      <c r="D32451">
        <v>227778</v>
      </c>
      <c r="E32451">
        <v>267278</v>
      </c>
      <c r="F32451" t="s">
        <v>18</v>
      </c>
      <c r="G32451">
        <v>1010</v>
      </c>
      <c r="H32451">
        <v>1026</v>
      </c>
      <c r="I32451" s="1">
        <v>44771</v>
      </c>
      <c r="J32451" s="1">
        <v>44778</v>
      </c>
      <c r="K32451">
        <v>7</v>
      </c>
      <c r="L32451" t="s">
        <v>19</v>
      </c>
      <c r="M32451" s="9">
        <v>303</v>
      </c>
      <c r="N32451" s="8">
        <v>0.3</v>
      </c>
      <c r="O32451" s="10">
        <v>308</v>
      </c>
      <c r="P32451" t="s">
        <v>68695</v>
      </c>
      <c r="Q32451">
        <f>Table1[[#This Row],[Total_Amount_to_Repay]]-Table1[[#This Row],[Total_Amount]]</f>
        <v>16</v>
      </c>
    </row>
    <row r="32452" spans="1:17" x14ac:dyDescent="0.25">
      <c r="A32452" t="s">
        <v>32488</v>
      </c>
      <c r="B32452">
        <v>263789</v>
      </c>
      <c r="C32452" t="s">
        <v>17</v>
      </c>
      <c r="D32452">
        <v>264614</v>
      </c>
      <c r="E32452">
        <v>267278</v>
      </c>
      <c r="F32452" t="s">
        <v>18</v>
      </c>
      <c r="G32452">
        <v>4599</v>
      </c>
      <c r="H32452">
        <v>4698</v>
      </c>
      <c r="I32452" s="1">
        <v>44825</v>
      </c>
      <c r="J32452" s="1">
        <v>44832</v>
      </c>
      <c r="K32452">
        <v>7</v>
      </c>
      <c r="L32452" t="s">
        <v>19</v>
      </c>
      <c r="M32452" s="9">
        <v>12.49</v>
      </c>
      <c r="N32452" s="8">
        <v>2.71580778430093E-3</v>
      </c>
      <c r="O32452" s="10">
        <v>13</v>
      </c>
      <c r="P32452" t="s">
        <v>68695</v>
      </c>
      <c r="Q32452">
        <f>Table1[[#This Row],[Total_Amount_to_Repay]]-Table1[[#This Row],[Total_Amount]]</f>
        <v>99</v>
      </c>
    </row>
    <row r="32453" spans="1:17" x14ac:dyDescent="0.25">
      <c r="A32453" t="s">
        <v>32489</v>
      </c>
      <c r="B32453">
        <v>244831</v>
      </c>
      <c r="C32453" t="s">
        <v>17</v>
      </c>
      <c r="D32453">
        <v>216828</v>
      </c>
      <c r="E32453">
        <v>267278</v>
      </c>
      <c r="F32453" t="s">
        <v>18</v>
      </c>
      <c r="G32453">
        <v>2749</v>
      </c>
      <c r="H32453">
        <v>2830</v>
      </c>
      <c r="I32453" s="1">
        <v>44757</v>
      </c>
      <c r="J32453" s="1">
        <v>44764</v>
      </c>
      <c r="K32453">
        <v>7</v>
      </c>
      <c r="L32453" t="s">
        <v>19</v>
      </c>
      <c r="M32453" s="9">
        <v>824.7</v>
      </c>
      <c r="N32453" s="8">
        <v>0.3</v>
      </c>
      <c r="O32453" s="10">
        <v>849</v>
      </c>
      <c r="P32453" t="s">
        <v>68695</v>
      </c>
      <c r="Q32453">
        <f>Table1[[#This Row],[Total_Amount_to_Repay]]-Table1[[#This Row],[Total_Amount]]</f>
        <v>81</v>
      </c>
    </row>
    <row r="32454" spans="1:17" x14ac:dyDescent="0.25">
      <c r="A32454" t="s">
        <v>32490</v>
      </c>
      <c r="B32454">
        <v>249343</v>
      </c>
      <c r="C32454" t="s">
        <v>17</v>
      </c>
      <c r="D32454">
        <v>248158</v>
      </c>
      <c r="E32454">
        <v>267278</v>
      </c>
      <c r="F32454" t="s">
        <v>18</v>
      </c>
      <c r="G32454">
        <v>14018</v>
      </c>
      <c r="H32454">
        <v>14274</v>
      </c>
      <c r="I32454" s="1">
        <v>44803</v>
      </c>
      <c r="J32454" s="1">
        <v>44810</v>
      </c>
      <c r="K32454">
        <v>7</v>
      </c>
      <c r="L32454" t="s">
        <v>19</v>
      </c>
      <c r="M32454" s="9">
        <v>4205.3999999999996</v>
      </c>
      <c r="N32454" s="8">
        <v>0.3</v>
      </c>
      <c r="O32454" s="10">
        <v>4282</v>
      </c>
      <c r="P32454" t="s">
        <v>68695</v>
      </c>
      <c r="Q32454">
        <f>Table1[[#This Row],[Total_Amount_to_Repay]]-Table1[[#This Row],[Total_Amount]]</f>
        <v>256</v>
      </c>
    </row>
    <row r="32455" spans="1:17" x14ac:dyDescent="0.25">
      <c r="A32455" t="s">
        <v>32491</v>
      </c>
      <c r="B32455">
        <v>262673</v>
      </c>
      <c r="C32455" t="s">
        <v>17</v>
      </c>
      <c r="D32455">
        <v>295547</v>
      </c>
      <c r="E32455">
        <v>267278</v>
      </c>
      <c r="F32455" t="s">
        <v>18</v>
      </c>
      <c r="G32455">
        <v>5630</v>
      </c>
      <c r="H32455">
        <v>5630</v>
      </c>
      <c r="I32455" s="1">
        <v>44873</v>
      </c>
      <c r="J32455" s="1">
        <v>44880</v>
      </c>
      <c r="K32455">
        <v>7</v>
      </c>
      <c r="L32455" t="s">
        <v>19</v>
      </c>
      <c r="M32455" s="9">
        <v>1689</v>
      </c>
      <c r="N32455" s="8">
        <v>0.3</v>
      </c>
      <c r="O32455" s="10">
        <v>1689</v>
      </c>
      <c r="P32455" t="s">
        <v>68695</v>
      </c>
      <c r="Q32455">
        <f>Table1[[#This Row],[Total_Amount_to_Repay]]-Table1[[#This Row],[Total_Amount]]</f>
        <v>0</v>
      </c>
    </row>
    <row r="32456" spans="1:17" x14ac:dyDescent="0.25">
      <c r="A32456" t="s">
        <v>32492</v>
      </c>
      <c r="B32456">
        <v>262000</v>
      </c>
      <c r="C32456" t="s">
        <v>17</v>
      </c>
      <c r="D32456">
        <v>295251</v>
      </c>
      <c r="E32456">
        <v>267278</v>
      </c>
      <c r="F32456" t="s">
        <v>18</v>
      </c>
      <c r="G32456">
        <v>450</v>
      </c>
      <c r="H32456">
        <v>450</v>
      </c>
      <c r="I32456" s="1">
        <v>44872</v>
      </c>
      <c r="J32456" s="1">
        <v>44879</v>
      </c>
      <c r="K32456">
        <v>7</v>
      </c>
      <c r="L32456" t="s">
        <v>19</v>
      </c>
      <c r="M32456" s="9">
        <v>135</v>
      </c>
      <c r="N32456" s="8">
        <v>0.3</v>
      </c>
      <c r="O32456" s="10">
        <v>135</v>
      </c>
      <c r="P32456" t="s">
        <v>68695</v>
      </c>
      <c r="Q32456">
        <f>Table1[[#This Row],[Total_Amount_to_Repay]]-Table1[[#This Row],[Total_Amount]]</f>
        <v>0</v>
      </c>
    </row>
    <row r="32457" spans="1:17" x14ac:dyDescent="0.25">
      <c r="A32457" t="s">
        <v>32493</v>
      </c>
      <c r="B32457">
        <v>249384</v>
      </c>
      <c r="C32457" t="s">
        <v>17</v>
      </c>
      <c r="D32457">
        <v>250383</v>
      </c>
      <c r="E32457">
        <v>267278</v>
      </c>
      <c r="F32457" t="s">
        <v>18</v>
      </c>
      <c r="G32457">
        <v>20769</v>
      </c>
      <c r="H32457">
        <v>21106</v>
      </c>
      <c r="I32457" s="1">
        <v>44806</v>
      </c>
      <c r="J32457" s="1">
        <v>44813</v>
      </c>
      <c r="K32457">
        <v>7</v>
      </c>
      <c r="L32457" t="s">
        <v>19</v>
      </c>
      <c r="M32457" s="9">
        <v>0</v>
      </c>
      <c r="N32457" s="8">
        <v>0</v>
      </c>
      <c r="O32457" s="10">
        <v>0</v>
      </c>
      <c r="P32457" t="s">
        <v>68695</v>
      </c>
      <c r="Q32457">
        <f>Table1[[#This Row],[Total_Amount_to_Repay]]-Table1[[#This Row],[Total_Amount]]</f>
        <v>337</v>
      </c>
    </row>
    <row r="32458" spans="1:17" x14ac:dyDescent="0.25">
      <c r="A32458" t="s">
        <v>32494</v>
      </c>
      <c r="B32458">
        <v>269004</v>
      </c>
      <c r="C32458" t="s">
        <v>17</v>
      </c>
      <c r="D32458">
        <v>280563</v>
      </c>
      <c r="E32458">
        <v>267278</v>
      </c>
      <c r="F32458" t="s">
        <v>18</v>
      </c>
      <c r="G32458">
        <v>830</v>
      </c>
      <c r="H32458">
        <v>861</v>
      </c>
      <c r="I32458" s="1">
        <v>44846</v>
      </c>
      <c r="J32458" s="1">
        <v>44853</v>
      </c>
      <c r="K32458">
        <v>7</v>
      </c>
      <c r="L32458" t="s">
        <v>19</v>
      </c>
      <c r="M32458" s="9">
        <v>0</v>
      </c>
      <c r="N32458" s="8">
        <v>0</v>
      </c>
      <c r="O32458" s="10">
        <v>0</v>
      </c>
      <c r="P32458" t="s">
        <v>68695</v>
      </c>
      <c r="Q32458">
        <f>Table1[[#This Row],[Total_Amount_to_Repay]]-Table1[[#This Row],[Total_Amount]]</f>
        <v>31</v>
      </c>
    </row>
    <row r="32459" spans="1:17" x14ac:dyDescent="0.25">
      <c r="A32459" t="s">
        <v>32495</v>
      </c>
      <c r="B32459">
        <v>254949</v>
      </c>
      <c r="C32459" t="s">
        <v>17</v>
      </c>
      <c r="D32459">
        <v>281708</v>
      </c>
      <c r="E32459">
        <v>267278</v>
      </c>
      <c r="F32459" t="s">
        <v>18</v>
      </c>
      <c r="G32459">
        <v>3669</v>
      </c>
      <c r="H32459">
        <v>3669</v>
      </c>
      <c r="I32459" s="1">
        <v>44848</v>
      </c>
      <c r="J32459" s="1">
        <v>44855</v>
      </c>
      <c r="K32459">
        <v>7</v>
      </c>
      <c r="L32459" t="s">
        <v>19</v>
      </c>
      <c r="M32459" s="9">
        <v>538.69000000000005</v>
      </c>
      <c r="N32459" s="8">
        <v>0.14682202234941399</v>
      </c>
      <c r="O32459" s="10">
        <v>539</v>
      </c>
      <c r="P32459" t="s">
        <v>68695</v>
      </c>
      <c r="Q32459">
        <f>Table1[[#This Row],[Total_Amount_to_Repay]]-Table1[[#This Row],[Total_Amount]]</f>
        <v>0</v>
      </c>
    </row>
    <row r="32460" spans="1:17" x14ac:dyDescent="0.25">
      <c r="A32460" t="s">
        <v>32496</v>
      </c>
      <c r="B32460">
        <v>288588</v>
      </c>
      <c r="C32460" t="s">
        <v>17</v>
      </c>
      <c r="D32460">
        <v>359774</v>
      </c>
      <c r="E32460">
        <v>251804</v>
      </c>
      <c r="F32460" t="s">
        <v>58</v>
      </c>
      <c r="G32460">
        <v>20000</v>
      </c>
      <c r="H32460">
        <v>21400</v>
      </c>
      <c r="I32460" s="1">
        <v>45175</v>
      </c>
      <c r="J32460" s="1">
        <v>45205</v>
      </c>
      <c r="K32460">
        <v>30</v>
      </c>
      <c r="L32460" t="s">
        <v>19</v>
      </c>
      <c r="M32460" s="9">
        <v>4750</v>
      </c>
      <c r="N32460" s="8">
        <v>0.23749999999999999</v>
      </c>
      <c r="O32460" s="10">
        <v>5083</v>
      </c>
      <c r="P32460" t="s">
        <v>68695</v>
      </c>
      <c r="Q32460">
        <f>Table1[[#This Row],[Total_Amount_to_Repay]]-Table1[[#This Row],[Total_Amount]]</f>
        <v>1400</v>
      </c>
    </row>
    <row r="32461" spans="1:17" x14ac:dyDescent="0.25">
      <c r="A32461" t="s">
        <v>32497</v>
      </c>
      <c r="B32461">
        <v>253663</v>
      </c>
      <c r="C32461" t="s">
        <v>17</v>
      </c>
      <c r="D32461">
        <v>286790</v>
      </c>
      <c r="E32461">
        <v>267278</v>
      </c>
      <c r="F32461" t="s">
        <v>18</v>
      </c>
      <c r="G32461">
        <v>971</v>
      </c>
      <c r="H32461">
        <v>982</v>
      </c>
      <c r="I32461" s="1">
        <v>44856</v>
      </c>
      <c r="J32461" s="1">
        <v>44863</v>
      </c>
      <c r="K32461">
        <v>7</v>
      </c>
      <c r="L32461" t="s">
        <v>19</v>
      </c>
      <c r="M32461" s="9">
        <v>120</v>
      </c>
      <c r="N32461" s="8">
        <v>0.12358393408856801</v>
      </c>
      <c r="O32461" s="10">
        <v>121</v>
      </c>
      <c r="P32461" t="s">
        <v>68695</v>
      </c>
      <c r="Q32461">
        <f>Table1[[#This Row],[Total_Amount_to_Repay]]-Table1[[#This Row],[Total_Amount]]</f>
        <v>11</v>
      </c>
    </row>
    <row r="32462" spans="1:17" x14ac:dyDescent="0.25">
      <c r="A32462" t="s">
        <v>32498</v>
      </c>
      <c r="B32462">
        <v>14932</v>
      </c>
      <c r="C32462" t="s">
        <v>17</v>
      </c>
      <c r="D32462">
        <v>276973</v>
      </c>
      <c r="E32462">
        <v>267278</v>
      </c>
      <c r="F32462" t="s">
        <v>18</v>
      </c>
      <c r="G32462">
        <v>7443</v>
      </c>
      <c r="H32462">
        <v>7579</v>
      </c>
      <c r="I32462" s="1">
        <v>44841</v>
      </c>
      <c r="J32462" s="1">
        <v>44848</v>
      </c>
      <c r="K32462">
        <v>7</v>
      </c>
      <c r="L32462" t="s">
        <v>19</v>
      </c>
      <c r="M32462" s="9">
        <v>2232.9</v>
      </c>
      <c r="N32462" s="8">
        <v>0.3</v>
      </c>
      <c r="O32462" s="10">
        <v>2274</v>
      </c>
      <c r="P32462" t="s">
        <v>68695</v>
      </c>
      <c r="Q32462">
        <f>Table1[[#This Row],[Total_Amount_to_Repay]]-Table1[[#This Row],[Total_Amount]]</f>
        <v>136</v>
      </c>
    </row>
    <row r="32463" spans="1:17" x14ac:dyDescent="0.25">
      <c r="A32463" t="s">
        <v>32499</v>
      </c>
      <c r="B32463">
        <v>263779</v>
      </c>
      <c r="C32463" t="s">
        <v>17</v>
      </c>
      <c r="D32463">
        <v>250924</v>
      </c>
      <c r="E32463">
        <v>267278</v>
      </c>
      <c r="F32463" t="s">
        <v>18</v>
      </c>
      <c r="G32463">
        <v>680</v>
      </c>
      <c r="H32463">
        <v>680</v>
      </c>
      <c r="I32463" s="1">
        <v>44807</v>
      </c>
      <c r="J32463" s="1">
        <v>44814</v>
      </c>
      <c r="K32463">
        <v>7</v>
      </c>
      <c r="L32463" t="s">
        <v>19</v>
      </c>
      <c r="M32463" s="9">
        <v>204</v>
      </c>
      <c r="N32463" s="8">
        <v>0.3</v>
      </c>
      <c r="O32463" s="10">
        <v>204</v>
      </c>
      <c r="P32463" t="s">
        <v>68695</v>
      </c>
      <c r="Q32463">
        <f>Table1[[#This Row],[Total_Amount_to_Repay]]-Table1[[#This Row],[Total_Amount]]</f>
        <v>0</v>
      </c>
    </row>
    <row r="32464" spans="1:17" x14ac:dyDescent="0.25">
      <c r="A32464" t="s">
        <v>32500</v>
      </c>
      <c r="B32464">
        <v>248907</v>
      </c>
      <c r="C32464" t="s">
        <v>17</v>
      </c>
      <c r="D32464">
        <v>277794</v>
      </c>
      <c r="E32464">
        <v>267278</v>
      </c>
      <c r="F32464" t="s">
        <v>18</v>
      </c>
      <c r="G32464">
        <v>999</v>
      </c>
      <c r="H32464">
        <v>1006</v>
      </c>
      <c r="I32464" s="1">
        <v>44842</v>
      </c>
      <c r="J32464" s="1">
        <v>44849</v>
      </c>
      <c r="K32464">
        <v>7</v>
      </c>
      <c r="L32464" t="s">
        <v>19</v>
      </c>
      <c r="M32464" s="9">
        <v>0</v>
      </c>
      <c r="N32464" s="8">
        <v>0</v>
      </c>
      <c r="O32464" s="10">
        <v>0</v>
      </c>
      <c r="P32464" t="s">
        <v>68695</v>
      </c>
      <c r="Q32464">
        <f>Table1[[#This Row],[Total_Amount_to_Repay]]-Table1[[#This Row],[Total_Amount]]</f>
        <v>7</v>
      </c>
    </row>
    <row r="32465" spans="1:17" x14ac:dyDescent="0.25">
      <c r="A32465" t="s">
        <v>32501</v>
      </c>
      <c r="B32465">
        <v>262903</v>
      </c>
      <c r="C32465" t="s">
        <v>17</v>
      </c>
      <c r="D32465">
        <v>260767</v>
      </c>
      <c r="E32465">
        <v>267278</v>
      </c>
      <c r="F32465" t="s">
        <v>18</v>
      </c>
      <c r="G32465">
        <v>6847</v>
      </c>
      <c r="H32465">
        <v>6847</v>
      </c>
      <c r="I32465" s="1">
        <v>44820</v>
      </c>
      <c r="J32465" s="1">
        <v>44827</v>
      </c>
      <c r="K32465">
        <v>7</v>
      </c>
      <c r="L32465" t="s">
        <v>19</v>
      </c>
      <c r="M32465" s="9">
        <v>1607.4</v>
      </c>
      <c r="N32465" s="8">
        <v>0.23475974879509201</v>
      </c>
      <c r="O32465" s="10">
        <v>1607</v>
      </c>
      <c r="P32465" t="s">
        <v>68695</v>
      </c>
      <c r="Q32465">
        <f>Table1[[#This Row],[Total_Amount_to_Repay]]-Table1[[#This Row],[Total_Amount]]</f>
        <v>0</v>
      </c>
    </row>
    <row r="32466" spans="1:17" x14ac:dyDescent="0.25">
      <c r="A32466" t="s">
        <v>32502</v>
      </c>
      <c r="B32466">
        <v>258289</v>
      </c>
      <c r="C32466" t="s">
        <v>17</v>
      </c>
      <c r="D32466">
        <v>227855</v>
      </c>
      <c r="E32466">
        <v>267278</v>
      </c>
      <c r="F32466" t="s">
        <v>18</v>
      </c>
      <c r="G32466">
        <v>10457</v>
      </c>
      <c r="H32466">
        <v>10457</v>
      </c>
      <c r="I32466" s="1">
        <v>44771</v>
      </c>
      <c r="J32466" s="1">
        <v>44778</v>
      </c>
      <c r="K32466">
        <v>7</v>
      </c>
      <c r="L32466" t="s">
        <v>19</v>
      </c>
      <c r="M32466" s="9">
        <v>3137.1</v>
      </c>
      <c r="N32466" s="8">
        <v>0.3</v>
      </c>
      <c r="O32466" s="10">
        <v>3137</v>
      </c>
      <c r="P32466" t="s">
        <v>68695</v>
      </c>
      <c r="Q32466">
        <f>Table1[[#This Row],[Total_Amount_to_Repay]]-Table1[[#This Row],[Total_Amount]]</f>
        <v>0</v>
      </c>
    </row>
    <row r="32467" spans="1:17" x14ac:dyDescent="0.25">
      <c r="A32467" t="s">
        <v>32503</v>
      </c>
      <c r="B32467">
        <v>256960</v>
      </c>
      <c r="C32467" t="s">
        <v>17</v>
      </c>
      <c r="D32467">
        <v>229784</v>
      </c>
      <c r="E32467">
        <v>267278</v>
      </c>
      <c r="F32467" t="s">
        <v>18</v>
      </c>
      <c r="G32467">
        <v>41957</v>
      </c>
      <c r="H32467">
        <v>41957</v>
      </c>
      <c r="I32467" s="1">
        <v>44774</v>
      </c>
      <c r="J32467" s="1">
        <v>44781</v>
      </c>
      <c r="K32467">
        <v>7</v>
      </c>
      <c r="L32467" t="s">
        <v>19</v>
      </c>
      <c r="M32467" s="9">
        <v>12587.1</v>
      </c>
      <c r="N32467" s="8">
        <v>0.3</v>
      </c>
      <c r="O32467" s="10">
        <v>12587</v>
      </c>
      <c r="P32467" t="s">
        <v>68695</v>
      </c>
      <c r="Q32467">
        <f>Table1[[#This Row],[Total_Amount_to_Repay]]-Table1[[#This Row],[Total_Amount]]</f>
        <v>0</v>
      </c>
    </row>
    <row r="32468" spans="1:17" x14ac:dyDescent="0.25">
      <c r="A32468" t="s">
        <v>32504</v>
      </c>
      <c r="B32468">
        <v>246665</v>
      </c>
      <c r="C32468" t="s">
        <v>17</v>
      </c>
      <c r="D32468">
        <v>255337</v>
      </c>
      <c r="E32468">
        <v>267278</v>
      </c>
      <c r="F32468" t="s">
        <v>18</v>
      </c>
      <c r="G32468">
        <v>21840</v>
      </c>
      <c r="H32468">
        <v>22591</v>
      </c>
      <c r="I32468" s="1">
        <v>44813</v>
      </c>
      <c r="J32468" s="1">
        <v>44820</v>
      </c>
      <c r="K32468">
        <v>7</v>
      </c>
      <c r="L32468" t="s">
        <v>19</v>
      </c>
      <c r="M32468" s="9">
        <v>6552</v>
      </c>
      <c r="N32468" s="8">
        <v>0.3</v>
      </c>
      <c r="O32468" s="10">
        <v>6836</v>
      </c>
      <c r="P32468" t="s">
        <v>68695</v>
      </c>
      <c r="Q32468">
        <f>Table1[[#This Row],[Total_Amount_to_Repay]]-Table1[[#This Row],[Total_Amount]]</f>
        <v>751</v>
      </c>
    </row>
    <row r="32469" spans="1:17" x14ac:dyDescent="0.25">
      <c r="A32469" t="s">
        <v>32505</v>
      </c>
      <c r="B32469">
        <v>248022</v>
      </c>
      <c r="C32469" t="s">
        <v>17</v>
      </c>
      <c r="D32469">
        <v>228139</v>
      </c>
      <c r="E32469">
        <v>267278</v>
      </c>
      <c r="F32469" t="s">
        <v>18</v>
      </c>
      <c r="G32469">
        <v>1459</v>
      </c>
      <c r="H32469">
        <v>1467</v>
      </c>
      <c r="I32469" s="1">
        <v>44772</v>
      </c>
      <c r="J32469" s="1">
        <v>44779</v>
      </c>
      <c r="K32469">
        <v>7</v>
      </c>
      <c r="L32469" t="s">
        <v>19</v>
      </c>
      <c r="M32469" s="9">
        <v>437.7</v>
      </c>
      <c r="N32469" s="8">
        <v>0.3</v>
      </c>
      <c r="O32469" s="10">
        <v>440</v>
      </c>
      <c r="P32469" t="s">
        <v>68695</v>
      </c>
      <c r="Q32469">
        <f>Table1[[#This Row],[Total_Amount_to_Repay]]-Table1[[#This Row],[Total_Amount]]</f>
        <v>8</v>
      </c>
    </row>
    <row r="32470" spans="1:17" x14ac:dyDescent="0.25">
      <c r="A32470" t="s">
        <v>32506</v>
      </c>
      <c r="B32470">
        <v>245077</v>
      </c>
      <c r="C32470" t="s">
        <v>17</v>
      </c>
      <c r="D32470">
        <v>280442</v>
      </c>
      <c r="E32470">
        <v>267278</v>
      </c>
      <c r="F32470" t="s">
        <v>18</v>
      </c>
      <c r="G32470">
        <v>5217</v>
      </c>
      <c r="H32470">
        <v>5378</v>
      </c>
      <c r="I32470" s="1">
        <v>44846</v>
      </c>
      <c r="J32470" s="1">
        <v>44853</v>
      </c>
      <c r="K32470">
        <v>7</v>
      </c>
      <c r="L32470" t="s">
        <v>19</v>
      </c>
      <c r="M32470" s="9">
        <v>9.85</v>
      </c>
      <c r="N32470" s="8">
        <v>1.8880582710369899E-3</v>
      </c>
      <c r="O32470" s="10">
        <v>10</v>
      </c>
      <c r="P32470" t="s">
        <v>68695</v>
      </c>
      <c r="Q32470">
        <f>Table1[[#This Row],[Total_Amount_to_Repay]]-Table1[[#This Row],[Total_Amount]]</f>
        <v>161</v>
      </c>
    </row>
    <row r="32471" spans="1:17" x14ac:dyDescent="0.25">
      <c r="A32471" t="s">
        <v>32507</v>
      </c>
      <c r="B32471">
        <v>259486</v>
      </c>
      <c r="C32471" t="s">
        <v>17</v>
      </c>
      <c r="D32471">
        <v>270026</v>
      </c>
      <c r="E32471">
        <v>267278</v>
      </c>
      <c r="F32471" t="s">
        <v>18</v>
      </c>
      <c r="G32471">
        <v>1620</v>
      </c>
      <c r="H32471">
        <v>1659</v>
      </c>
      <c r="I32471" s="1">
        <v>44832</v>
      </c>
      <c r="J32471" s="1">
        <v>44839</v>
      </c>
      <c r="K32471">
        <v>7</v>
      </c>
      <c r="L32471" t="s">
        <v>19</v>
      </c>
      <c r="M32471" s="9">
        <v>486</v>
      </c>
      <c r="N32471" s="8">
        <v>0.3</v>
      </c>
      <c r="O32471" s="10">
        <v>498</v>
      </c>
      <c r="P32471" t="s">
        <v>68695</v>
      </c>
      <c r="Q32471">
        <f>Table1[[#This Row],[Total_Amount_to_Repay]]-Table1[[#This Row],[Total_Amount]]</f>
        <v>39</v>
      </c>
    </row>
    <row r="32472" spans="1:17" x14ac:dyDescent="0.25">
      <c r="A32472" t="s">
        <v>32508</v>
      </c>
      <c r="B32472">
        <v>251582</v>
      </c>
      <c r="C32472" t="s">
        <v>17</v>
      </c>
      <c r="D32472">
        <v>290786</v>
      </c>
      <c r="E32472">
        <v>267278</v>
      </c>
      <c r="F32472" t="s">
        <v>18</v>
      </c>
      <c r="G32472">
        <v>26190</v>
      </c>
      <c r="H32472">
        <v>26408</v>
      </c>
      <c r="I32472" s="1">
        <v>44863</v>
      </c>
      <c r="J32472" s="1">
        <v>44870</v>
      </c>
      <c r="K32472">
        <v>7</v>
      </c>
      <c r="L32472" t="s">
        <v>19</v>
      </c>
      <c r="M32472" s="9">
        <v>89.31</v>
      </c>
      <c r="N32472" s="8">
        <v>3.4100801832760499E-3</v>
      </c>
      <c r="O32472" s="10">
        <v>90</v>
      </c>
      <c r="P32472" t="s">
        <v>68695</v>
      </c>
      <c r="Q32472">
        <f>Table1[[#This Row],[Total_Amount_to_Repay]]-Table1[[#This Row],[Total_Amount]]</f>
        <v>218</v>
      </c>
    </row>
    <row r="32473" spans="1:17" x14ac:dyDescent="0.25">
      <c r="A32473" t="s">
        <v>32509</v>
      </c>
      <c r="B32473">
        <v>245095</v>
      </c>
      <c r="C32473" t="s">
        <v>17</v>
      </c>
      <c r="D32473">
        <v>262254</v>
      </c>
      <c r="E32473">
        <v>267278</v>
      </c>
      <c r="F32473" t="s">
        <v>18</v>
      </c>
      <c r="G32473">
        <v>7800</v>
      </c>
      <c r="H32473">
        <v>7800</v>
      </c>
      <c r="I32473" s="1">
        <v>44823</v>
      </c>
      <c r="J32473" s="1">
        <v>44830</v>
      </c>
      <c r="K32473">
        <v>7</v>
      </c>
      <c r="L32473" t="s">
        <v>19</v>
      </c>
      <c r="M32473" s="9">
        <v>2340</v>
      </c>
      <c r="N32473" s="8">
        <v>0.3</v>
      </c>
      <c r="O32473" s="10">
        <v>2340</v>
      </c>
      <c r="P32473" t="s">
        <v>68695</v>
      </c>
      <c r="Q32473">
        <f>Table1[[#This Row],[Total_Amount_to_Repay]]-Table1[[#This Row],[Total_Amount]]</f>
        <v>0</v>
      </c>
    </row>
    <row r="32474" spans="1:17" x14ac:dyDescent="0.25">
      <c r="A32474" t="s">
        <v>32510</v>
      </c>
      <c r="B32474">
        <v>309167</v>
      </c>
      <c r="C32474" t="s">
        <v>17</v>
      </c>
      <c r="D32474">
        <v>373497</v>
      </c>
      <c r="E32474">
        <v>251804</v>
      </c>
      <c r="F32474" t="s">
        <v>22</v>
      </c>
      <c r="G32474">
        <v>6000</v>
      </c>
      <c r="H32474">
        <v>6211</v>
      </c>
      <c r="I32474" s="1">
        <v>45583</v>
      </c>
      <c r="J32474" s="1">
        <v>45590</v>
      </c>
      <c r="K32474">
        <v>7</v>
      </c>
      <c r="L32474" t="s">
        <v>19</v>
      </c>
      <c r="M32474" s="9">
        <v>1200</v>
      </c>
      <c r="N32474" s="8">
        <v>0.2</v>
      </c>
      <c r="O32474" s="10">
        <v>1242</v>
      </c>
      <c r="P32474" t="s">
        <v>68695</v>
      </c>
      <c r="Q32474">
        <f>Table1[[#This Row],[Total_Amount_to_Repay]]-Table1[[#This Row],[Total_Amount]]</f>
        <v>211</v>
      </c>
    </row>
    <row r="32475" spans="1:17" x14ac:dyDescent="0.25">
      <c r="A32475" t="s">
        <v>32511</v>
      </c>
      <c r="B32475">
        <v>250006</v>
      </c>
      <c r="C32475" t="s">
        <v>17</v>
      </c>
      <c r="D32475">
        <v>238237</v>
      </c>
      <c r="E32475">
        <v>267278</v>
      </c>
      <c r="F32475" t="s">
        <v>18</v>
      </c>
      <c r="G32475">
        <v>859</v>
      </c>
      <c r="H32475">
        <v>859</v>
      </c>
      <c r="I32475" s="1">
        <v>44790</v>
      </c>
      <c r="J32475" s="1">
        <v>44797</v>
      </c>
      <c r="K32475">
        <v>7</v>
      </c>
      <c r="L32475" t="s">
        <v>19</v>
      </c>
      <c r="M32475" s="9">
        <v>257.7</v>
      </c>
      <c r="N32475" s="8">
        <v>0.3</v>
      </c>
      <c r="O32475" s="10">
        <v>258</v>
      </c>
      <c r="P32475" t="s">
        <v>68695</v>
      </c>
      <c r="Q32475">
        <f>Table1[[#This Row],[Total_Amount_to_Repay]]-Table1[[#This Row],[Total_Amount]]</f>
        <v>0</v>
      </c>
    </row>
    <row r="32476" spans="1:17" x14ac:dyDescent="0.25">
      <c r="A32476" t="s">
        <v>32512</v>
      </c>
      <c r="B32476">
        <v>244731</v>
      </c>
      <c r="C32476" t="s">
        <v>17</v>
      </c>
      <c r="D32476">
        <v>222032</v>
      </c>
      <c r="E32476">
        <v>267278</v>
      </c>
      <c r="F32476" t="s">
        <v>18</v>
      </c>
      <c r="G32476">
        <v>7634</v>
      </c>
      <c r="H32476">
        <v>7634</v>
      </c>
      <c r="I32476" s="1">
        <v>44764</v>
      </c>
      <c r="J32476" s="1">
        <v>44771</v>
      </c>
      <c r="K32476">
        <v>7</v>
      </c>
      <c r="L32476" t="s">
        <v>19</v>
      </c>
      <c r="M32476" s="9">
        <v>2290.1999999999998</v>
      </c>
      <c r="N32476" s="8">
        <v>0.3</v>
      </c>
      <c r="O32476" s="10">
        <v>2290</v>
      </c>
      <c r="P32476" t="s">
        <v>68695</v>
      </c>
      <c r="Q32476">
        <f>Table1[[#This Row],[Total_Amount_to_Repay]]-Table1[[#This Row],[Total_Amount]]</f>
        <v>0</v>
      </c>
    </row>
    <row r="32477" spans="1:17" x14ac:dyDescent="0.25">
      <c r="A32477" t="s">
        <v>32513</v>
      </c>
      <c r="B32477">
        <v>262464</v>
      </c>
      <c r="C32477" t="s">
        <v>17</v>
      </c>
      <c r="D32477">
        <v>285142</v>
      </c>
      <c r="E32477">
        <v>267278</v>
      </c>
      <c r="F32477" t="s">
        <v>18</v>
      </c>
      <c r="G32477">
        <v>769</v>
      </c>
      <c r="H32477">
        <v>777</v>
      </c>
      <c r="I32477" s="1">
        <v>44854</v>
      </c>
      <c r="J32477" s="1">
        <v>44861</v>
      </c>
      <c r="K32477">
        <v>7</v>
      </c>
      <c r="L32477" t="s">
        <v>19</v>
      </c>
      <c r="M32477" s="9">
        <v>230.7</v>
      </c>
      <c r="N32477" s="8">
        <v>0.3</v>
      </c>
      <c r="O32477" s="10">
        <v>233</v>
      </c>
      <c r="P32477" t="s">
        <v>68695</v>
      </c>
      <c r="Q32477">
        <f>Table1[[#This Row],[Total_Amount_to_Repay]]-Table1[[#This Row],[Total_Amount]]</f>
        <v>8</v>
      </c>
    </row>
    <row r="32478" spans="1:17" x14ac:dyDescent="0.25">
      <c r="A32478" t="s">
        <v>32514</v>
      </c>
      <c r="B32478">
        <v>252138</v>
      </c>
      <c r="C32478" t="s">
        <v>17</v>
      </c>
      <c r="D32478">
        <v>230889</v>
      </c>
      <c r="E32478">
        <v>267278</v>
      </c>
      <c r="F32478" t="s">
        <v>18</v>
      </c>
      <c r="G32478">
        <v>18177</v>
      </c>
      <c r="H32478">
        <v>18177</v>
      </c>
      <c r="I32478" s="1">
        <v>44775</v>
      </c>
      <c r="J32478" s="1">
        <v>44782</v>
      </c>
      <c r="K32478">
        <v>7</v>
      </c>
      <c r="L32478" t="s">
        <v>19</v>
      </c>
      <c r="M32478" s="9">
        <v>5453.1</v>
      </c>
      <c r="N32478" s="8">
        <v>0.3</v>
      </c>
      <c r="O32478" s="10">
        <v>5486</v>
      </c>
      <c r="P32478" t="s">
        <v>68695</v>
      </c>
      <c r="Q32478">
        <f>Table1[[#This Row],[Total_Amount_to_Repay]]-Table1[[#This Row],[Total_Amount]]</f>
        <v>0</v>
      </c>
    </row>
    <row r="32479" spans="1:17" x14ac:dyDescent="0.25">
      <c r="A32479" t="s">
        <v>32515</v>
      </c>
      <c r="B32479">
        <v>248048</v>
      </c>
      <c r="C32479" t="s">
        <v>17</v>
      </c>
      <c r="D32479">
        <v>217997</v>
      </c>
      <c r="E32479">
        <v>267278</v>
      </c>
      <c r="F32479" t="s">
        <v>18</v>
      </c>
      <c r="G32479">
        <v>10172</v>
      </c>
      <c r="H32479">
        <v>10482</v>
      </c>
      <c r="I32479" s="1">
        <v>44758</v>
      </c>
      <c r="J32479" s="1">
        <v>44765</v>
      </c>
      <c r="K32479">
        <v>7</v>
      </c>
      <c r="L32479" t="s">
        <v>19</v>
      </c>
      <c r="M32479" s="9">
        <v>3051.6</v>
      </c>
      <c r="N32479" s="8">
        <v>0.3</v>
      </c>
      <c r="O32479" s="10">
        <v>3145</v>
      </c>
      <c r="P32479" t="s">
        <v>68695</v>
      </c>
      <c r="Q32479">
        <f>Table1[[#This Row],[Total_Amount_to_Repay]]-Table1[[#This Row],[Total_Amount]]</f>
        <v>310</v>
      </c>
    </row>
    <row r="32480" spans="1:17" x14ac:dyDescent="0.25">
      <c r="A32480" t="s">
        <v>32516</v>
      </c>
      <c r="B32480">
        <v>261499</v>
      </c>
      <c r="C32480" t="s">
        <v>17</v>
      </c>
      <c r="D32480">
        <v>273971</v>
      </c>
      <c r="E32480">
        <v>267278</v>
      </c>
      <c r="F32480" t="s">
        <v>18</v>
      </c>
      <c r="G32480">
        <v>7164</v>
      </c>
      <c r="H32480">
        <v>7164</v>
      </c>
      <c r="I32480" s="1">
        <v>44838</v>
      </c>
      <c r="J32480" s="1">
        <v>44845</v>
      </c>
      <c r="K32480">
        <v>7</v>
      </c>
      <c r="L32480" t="s">
        <v>19</v>
      </c>
      <c r="M32480" s="9">
        <v>2149.1999999999998</v>
      </c>
      <c r="N32480" s="8">
        <v>0.3</v>
      </c>
      <c r="O32480" s="10">
        <v>2149</v>
      </c>
      <c r="P32480" t="s">
        <v>68695</v>
      </c>
      <c r="Q32480">
        <f>Table1[[#This Row],[Total_Amount_to_Repay]]-Table1[[#This Row],[Total_Amount]]</f>
        <v>0</v>
      </c>
    </row>
    <row r="32481" spans="1:17" x14ac:dyDescent="0.25">
      <c r="A32481" t="s">
        <v>32517</v>
      </c>
      <c r="B32481">
        <v>269573</v>
      </c>
      <c r="C32481" t="s">
        <v>17</v>
      </c>
      <c r="D32481">
        <v>306247</v>
      </c>
      <c r="E32481">
        <v>251804</v>
      </c>
      <c r="F32481" t="s">
        <v>58</v>
      </c>
      <c r="G32481">
        <v>100000</v>
      </c>
      <c r="H32481">
        <v>112092</v>
      </c>
      <c r="I32481" s="1">
        <v>44926</v>
      </c>
      <c r="J32481" s="1">
        <v>44983</v>
      </c>
      <c r="K32481">
        <v>57</v>
      </c>
      <c r="L32481" t="s">
        <v>19</v>
      </c>
      <c r="M32481" s="9">
        <v>13333</v>
      </c>
      <c r="N32481" s="8">
        <v>0.13333</v>
      </c>
      <c r="O32481" s="10">
        <v>16609</v>
      </c>
      <c r="P32481" t="s">
        <v>68695</v>
      </c>
      <c r="Q32481">
        <f>Table1[[#This Row],[Total_Amount_to_Repay]]-Table1[[#This Row],[Total_Amount]]</f>
        <v>12092</v>
      </c>
    </row>
    <row r="32482" spans="1:17" x14ac:dyDescent="0.25">
      <c r="A32482" t="s">
        <v>32518</v>
      </c>
      <c r="B32482">
        <v>247613</v>
      </c>
      <c r="C32482" t="s">
        <v>17</v>
      </c>
      <c r="D32482">
        <v>274809</v>
      </c>
      <c r="E32482">
        <v>267278</v>
      </c>
      <c r="F32482" t="s">
        <v>18</v>
      </c>
      <c r="G32482">
        <v>2274</v>
      </c>
      <c r="H32482">
        <v>2274</v>
      </c>
      <c r="I32482" s="1">
        <v>44839</v>
      </c>
      <c r="J32482" s="1">
        <v>44846</v>
      </c>
      <c r="K32482">
        <v>7</v>
      </c>
      <c r="L32482" t="s">
        <v>19</v>
      </c>
      <c r="M32482" s="9">
        <v>682.2</v>
      </c>
      <c r="N32482" s="8">
        <v>0.3</v>
      </c>
      <c r="O32482" s="10">
        <v>682</v>
      </c>
      <c r="P32482" t="s">
        <v>68695</v>
      </c>
      <c r="Q32482">
        <f>Table1[[#This Row],[Total_Amount_to_Repay]]-Table1[[#This Row],[Total_Amount]]</f>
        <v>0</v>
      </c>
    </row>
    <row r="32483" spans="1:17" x14ac:dyDescent="0.25">
      <c r="A32483" t="s">
        <v>32519</v>
      </c>
      <c r="B32483">
        <v>241920</v>
      </c>
      <c r="C32483" t="s">
        <v>17</v>
      </c>
      <c r="D32483">
        <v>286063</v>
      </c>
      <c r="E32483">
        <v>267278</v>
      </c>
      <c r="F32483" t="s">
        <v>18</v>
      </c>
      <c r="G32483">
        <v>958</v>
      </c>
      <c r="H32483">
        <v>962</v>
      </c>
      <c r="I32483" s="1">
        <v>44855</v>
      </c>
      <c r="J32483" s="1">
        <v>44862</v>
      </c>
      <c r="K32483">
        <v>7</v>
      </c>
      <c r="L32483" t="s">
        <v>19</v>
      </c>
      <c r="M32483" s="9">
        <v>287.39999999999998</v>
      </c>
      <c r="N32483" s="8">
        <v>0.3</v>
      </c>
      <c r="O32483" s="10">
        <v>289</v>
      </c>
      <c r="P32483" t="s">
        <v>68695</v>
      </c>
      <c r="Q32483">
        <f>Table1[[#This Row],[Total_Amount_to_Repay]]-Table1[[#This Row],[Total_Amount]]</f>
        <v>4</v>
      </c>
    </row>
    <row r="32484" spans="1:17" x14ac:dyDescent="0.25">
      <c r="A32484" t="s">
        <v>32520</v>
      </c>
      <c r="B32484">
        <v>265263</v>
      </c>
      <c r="C32484" t="s">
        <v>17</v>
      </c>
      <c r="D32484">
        <v>305713</v>
      </c>
      <c r="E32484">
        <v>267278</v>
      </c>
      <c r="F32484" t="s">
        <v>18</v>
      </c>
      <c r="G32484">
        <v>3380</v>
      </c>
      <c r="H32484">
        <v>3404</v>
      </c>
      <c r="I32484" s="1">
        <v>44893</v>
      </c>
      <c r="J32484" s="1">
        <v>44900</v>
      </c>
      <c r="K32484">
        <v>7</v>
      </c>
      <c r="L32484" t="s">
        <v>19</v>
      </c>
      <c r="M32484" s="9">
        <v>1014</v>
      </c>
      <c r="N32484" s="8">
        <v>0.3</v>
      </c>
      <c r="O32484" s="10">
        <v>1021</v>
      </c>
      <c r="P32484" t="s">
        <v>68695</v>
      </c>
      <c r="Q32484">
        <f>Table1[[#This Row],[Total_Amount_to_Repay]]-Table1[[#This Row],[Total_Amount]]</f>
        <v>24</v>
      </c>
    </row>
    <row r="32485" spans="1:17" x14ac:dyDescent="0.25">
      <c r="A32485" t="s">
        <v>32521</v>
      </c>
      <c r="B32485">
        <v>262028</v>
      </c>
      <c r="C32485" t="s">
        <v>17</v>
      </c>
      <c r="D32485">
        <v>217055</v>
      </c>
      <c r="E32485">
        <v>267278</v>
      </c>
      <c r="F32485" t="s">
        <v>18</v>
      </c>
      <c r="G32485">
        <v>2999</v>
      </c>
      <c r="H32485">
        <v>2999</v>
      </c>
      <c r="I32485" s="1">
        <v>44758</v>
      </c>
      <c r="J32485" s="1">
        <v>44765</v>
      </c>
      <c r="K32485">
        <v>7</v>
      </c>
      <c r="L32485" t="s">
        <v>19</v>
      </c>
      <c r="M32485" s="9">
        <v>899.7</v>
      </c>
      <c r="N32485" s="8">
        <v>0.3</v>
      </c>
      <c r="O32485" s="10">
        <v>900</v>
      </c>
      <c r="P32485" t="s">
        <v>68695</v>
      </c>
      <c r="Q32485">
        <f>Table1[[#This Row],[Total_Amount_to_Repay]]-Table1[[#This Row],[Total_Amount]]</f>
        <v>0</v>
      </c>
    </row>
    <row r="32486" spans="1:17" x14ac:dyDescent="0.25">
      <c r="A32486" t="s">
        <v>32522</v>
      </c>
      <c r="B32486">
        <v>242918</v>
      </c>
      <c r="C32486" t="s">
        <v>17</v>
      </c>
      <c r="D32486">
        <v>216329</v>
      </c>
      <c r="E32486">
        <v>267278</v>
      </c>
      <c r="F32486" t="s">
        <v>18</v>
      </c>
      <c r="G32486">
        <v>6000</v>
      </c>
      <c r="H32486">
        <v>6118</v>
      </c>
      <c r="I32486" s="1">
        <v>44757</v>
      </c>
      <c r="J32486" s="1">
        <v>44764</v>
      </c>
      <c r="K32486">
        <v>7</v>
      </c>
      <c r="L32486" t="s">
        <v>19</v>
      </c>
      <c r="M32486" s="9">
        <v>1800</v>
      </c>
      <c r="N32486" s="8">
        <v>0.3</v>
      </c>
      <c r="O32486" s="10">
        <v>1835</v>
      </c>
      <c r="P32486" t="s">
        <v>68695</v>
      </c>
      <c r="Q32486">
        <f>Table1[[#This Row],[Total_Amount_to_Repay]]-Table1[[#This Row],[Total_Amount]]</f>
        <v>118</v>
      </c>
    </row>
    <row r="32487" spans="1:17" x14ac:dyDescent="0.25">
      <c r="A32487" t="s">
        <v>32523</v>
      </c>
      <c r="B32487">
        <v>242980</v>
      </c>
      <c r="C32487" t="s">
        <v>17</v>
      </c>
      <c r="D32487">
        <v>251152</v>
      </c>
      <c r="E32487">
        <v>267278</v>
      </c>
      <c r="F32487" t="s">
        <v>18</v>
      </c>
      <c r="G32487">
        <v>6643</v>
      </c>
      <c r="H32487">
        <v>6683</v>
      </c>
      <c r="I32487" s="1">
        <v>44807</v>
      </c>
      <c r="J32487" s="1">
        <v>44814</v>
      </c>
      <c r="K32487">
        <v>7</v>
      </c>
      <c r="L32487" t="s">
        <v>19</v>
      </c>
      <c r="M32487" s="9">
        <v>0</v>
      </c>
      <c r="N32487" s="8">
        <v>0</v>
      </c>
      <c r="O32487" s="10">
        <v>0</v>
      </c>
      <c r="P32487" t="s">
        <v>68695</v>
      </c>
      <c r="Q32487">
        <f>Table1[[#This Row],[Total_Amount_to_Repay]]-Table1[[#This Row],[Total_Amount]]</f>
        <v>40</v>
      </c>
    </row>
    <row r="32488" spans="1:17" x14ac:dyDescent="0.25">
      <c r="A32488" t="s">
        <v>32524</v>
      </c>
      <c r="B32488">
        <v>267312</v>
      </c>
      <c r="C32488" t="s">
        <v>17</v>
      </c>
      <c r="D32488">
        <v>268030</v>
      </c>
      <c r="E32488">
        <v>267278</v>
      </c>
      <c r="F32488" t="s">
        <v>381</v>
      </c>
      <c r="G32488">
        <v>6550</v>
      </c>
      <c r="H32488">
        <v>6649</v>
      </c>
      <c r="I32488" s="1">
        <v>44830</v>
      </c>
      <c r="J32488" s="1">
        <v>44834</v>
      </c>
      <c r="K32488">
        <v>4</v>
      </c>
      <c r="L32488" t="s">
        <v>19</v>
      </c>
      <c r="M32488" s="9">
        <v>1552.55</v>
      </c>
      <c r="N32488" s="8">
        <v>0.23703053435114499</v>
      </c>
      <c r="O32488" s="10">
        <v>1576</v>
      </c>
      <c r="P32488" t="s">
        <v>68695</v>
      </c>
      <c r="Q32488">
        <f>Table1[[#This Row],[Total_Amount_to_Repay]]-Table1[[#This Row],[Total_Amount]]</f>
        <v>99</v>
      </c>
    </row>
    <row r="32489" spans="1:17" x14ac:dyDescent="0.25">
      <c r="A32489" t="s">
        <v>32525</v>
      </c>
      <c r="B32489">
        <v>255653</v>
      </c>
      <c r="C32489" t="s">
        <v>17</v>
      </c>
      <c r="D32489">
        <v>297179</v>
      </c>
      <c r="E32489">
        <v>267278</v>
      </c>
      <c r="F32489" t="s">
        <v>18</v>
      </c>
      <c r="G32489">
        <v>5320</v>
      </c>
      <c r="H32489">
        <v>5320</v>
      </c>
      <c r="I32489" s="1">
        <v>44876</v>
      </c>
      <c r="J32489" s="1">
        <v>44883</v>
      </c>
      <c r="K32489">
        <v>7</v>
      </c>
      <c r="L32489" t="s">
        <v>19</v>
      </c>
      <c r="M32489" s="9">
        <v>1596</v>
      </c>
      <c r="N32489" s="8">
        <v>0.3</v>
      </c>
      <c r="O32489" s="10">
        <v>1596</v>
      </c>
      <c r="P32489" t="s">
        <v>68695</v>
      </c>
      <c r="Q32489">
        <f>Table1[[#This Row],[Total_Amount_to_Repay]]-Table1[[#This Row],[Total_Amount]]</f>
        <v>0</v>
      </c>
    </row>
    <row r="32490" spans="1:17" x14ac:dyDescent="0.25">
      <c r="A32490" t="s">
        <v>32526</v>
      </c>
      <c r="B32490">
        <v>250729</v>
      </c>
      <c r="C32490" t="s">
        <v>17</v>
      </c>
      <c r="D32490">
        <v>228867</v>
      </c>
      <c r="E32490">
        <v>267278</v>
      </c>
      <c r="F32490" t="s">
        <v>18</v>
      </c>
      <c r="G32490">
        <v>62178</v>
      </c>
      <c r="H32490">
        <v>64067</v>
      </c>
      <c r="I32490" s="1">
        <v>44772</v>
      </c>
      <c r="J32490" s="1">
        <v>44779</v>
      </c>
      <c r="K32490">
        <v>7</v>
      </c>
      <c r="L32490" t="s">
        <v>19</v>
      </c>
      <c r="M32490" s="9">
        <v>18653.400000000001</v>
      </c>
      <c r="N32490" s="8">
        <v>0.3</v>
      </c>
      <c r="O32490" s="10">
        <v>19220</v>
      </c>
      <c r="P32490" t="s">
        <v>68695</v>
      </c>
      <c r="Q32490">
        <f>Table1[[#This Row],[Total_Amount_to_Repay]]-Table1[[#This Row],[Total_Amount]]</f>
        <v>1889</v>
      </c>
    </row>
    <row r="32491" spans="1:17" x14ac:dyDescent="0.25">
      <c r="A32491" t="s">
        <v>32527</v>
      </c>
      <c r="B32491">
        <v>263412</v>
      </c>
      <c r="C32491" t="s">
        <v>17</v>
      </c>
      <c r="D32491">
        <v>222445</v>
      </c>
      <c r="E32491">
        <v>267278</v>
      </c>
      <c r="F32491" t="s">
        <v>18</v>
      </c>
      <c r="G32491">
        <v>13745</v>
      </c>
      <c r="H32491">
        <v>13828</v>
      </c>
      <c r="I32491" s="1">
        <v>44764</v>
      </c>
      <c r="J32491" s="1">
        <v>44771</v>
      </c>
      <c r="K32491">
        <v>7</v>
      </c>
      <c r="L32491" t="s">
        <v>19</v>
      </c>
      <c r="M32491" s="9">
        <v>4123.5</v>
      </c>
      <c r="N32491" s="8">
        <v>0.3</v>
      </c>
      <c r="O32491" s="10">
        <v>4148</v>
      </c>
      <c r="P32491" t="s">
        <v>68695</v>
      </c>
      <c r="Q32491">
        <f>Table1[[#This Row],[Total_Amount_to_Repay]]-Table1[[#This Row],[Total_Amount]]</f>
        <v>83</v>
      </c>
    </row>
    <row r="32492" spans="1:17" x14ac:dyDescent="0.25">
      <c r="A32492" t="s">
        <v>32528</v>
      </c>
      <c r="B32492">
        <v>248962</v>
      </c>
      <c r="C32492" t="s">
        <v>17</v>
      </c>
      <c r="D32492">
        <v>234257</v>
      </c>
      <c r="E32492">
        <v>267278</v>
      </c>
      <c r="F32492" t="s">
        <v>18</v>
      </c>
      <c r="G32492">
        <v>898</v>
      </c>
      <c r="H32492">
        <v>1485</v>
      </c>
      <c r="I32492" s="1">
        <v>44783</v>
      </c>
      <c r="J32492" s="1">
        <v>44790</v>
      </c>
      <c r="K32492">
        <v>7</v>
      </c>
      <c r="L32492" t="s">
        <v>19</v>
      </c>
      <c r="M32492" s="9">
        <v>269.39999999999998</v>
      </c>
      <c r="N32492" s="8">
        <v>0.3</v>
      </c>
      <c r="O32492" s="10">
        <v>446</v>
      </c>
      <c r="P32492" t="s">
        <v>68696</v>
      </c>
      <c r="Q32492">
        <f>Table1[[#This Row],[Total_Amount_to_Repay]]-Table1[[#This Row],[Total_Amount]]</f>
        <v>587</v>
      </c>
    </row>
    <row r="32493" spans="1:17" x14ac:dyDescent="0.25">
      <c r="A32493" t="s">
        <v>32529</v>
      </c>
      <c r="B32493">
        <v>261976</v>
      </c>
      <c r="C32493" t="s">
        <v>17</v>
      </c>
      <c r="D32493">
        <v>279919</v>
      </c>
      <c r="E32493">
        <v>267278</v>
      </c>
      <c r="F32493" t="s">
        <v>18</v>
      </c>
      <c r="G32493">
        <v>314</v>
      </c>
      <c r="H32493">
        <v>314</v>
      </c>
      <c r="I32493" s="1">
        <v>44846</v>
      </c>
      <c r="J32493" s="1">
        <v>44853</v>
      </c>
      <c r="K32493">
        <v>7</v>
      </c>
      <c r="L32493" t="s">
        <v>19</v>
      </c>
      <c r="M32493" s="9">
        <v>94.2</v>
      </c>
      <c r="N32493" s="8">
        <v>0.3</v>
      </c>
      <c r="O32493" s="10">
        <v>94</v>
      </c>
      <c r="P32493" t="s">
        <v>68695</v>
      </c>
      <c r="Q32493">
        <f>Table1[[#This Row],[Total_Amount_to_Repay]]-Table1[[#This Row],[Total_Amount]]</f>
        <v>0</v>
      </c>
    </row>
    <row r="32494" spans="1:17" x14ac:dyDescent="0.25">
      <c r="A32494" t="s">
        <v>32530</v>
      </c>
      <c r="B32494">
        <v>244084</v>
      </c>
      <c r="C32494" t="s">
        <v>17</v>
      </c>
      <c r="D32494">
        <v>232089</v>
      </c>
      <c r="E32494">
        <v>267278</v>
      </c>
      <c r="F32494" t="s">
        <v>18</v>
      </c>
      <c r="G32494">
        <v>5829</v>
      </c>
      <c r="H32494">
        <v>5878</v>
      </c>
      <c r="I32494" s="1">
        <v>44778</v>
      </c>
      <c r="J32494" s="1">
        <v>44785</v>
      </c>
      <c r="K32494">
        <v>7</v>
      </c>
      <c r="L32494" t="s">
        <v>19</v>
      </c>
      <c r="M32494" s="9">
        <v>1748.7</v>
      </c>
      <c r="N32494" s="8">
        <v>0.3</v>
      </c>
      <c r="O32494" s="10">
        <v>1763</v>
      </c>
      <c r="P32494" t="s">
        <v>68695</v>
      </c>
      <c r="Q32494">
        <f>Table1[[#This Row],[Total_Amount_to_Repay]]-Table1[[#This Row],[Total_Amount]]</f>
        <v>49</v>
      </c>
    </row>
    <row r="32495" spans="1:17" x14ac:dyDescent="0.25">
      <c r="A32495" t="s">
        <v>32531</v>
      </c>
      <c r="B32495">
        <v>261087</v>
      </c>
      <c r="C32495" t="s">
        <v>17</v>
      </c>
      <c r="D32495">
        <v>277445</v>
      </c>
      <c r="E32495">
        <v>267278</v>
      </c>
      <c r="F32495" t="s">
        <v>18</v>
      </c>
      <c r="G32495">
        <v>2240</v>
      </c>
      <c r="H32495">
        <v>2240</v>
      </c>
      <c r="I32495" s="1">
        <v>44842</v>
      </c>
      <c r="J32495" s="1">
        <v>44849</v>
      </c>
      <c r="K32495">
        <v>7</v>
      </c>
      <c r="L32495" t="s">
        <v>19</v>
      </c>
      <c r="M32495" s="9">
        <v>287.89</v>
      </c>
      <c r="N32495" s="8">
        <v>0.12852232142857101</v>
      </c>
      <c r="O32495" s="10">
        <v>288</v>
      </c>
      <c r="P32495" t="s">
        <v>68695</v>
      </c>
      <c r="Q32495">
        <f>Table1[[#This Row],[Total_Amount_to_Repay]]-Table1[[#This Row],[Total_Amount]]</f>
        <v>0</v>
      </c>
    </row>
    <row r="32496" spans="1:17" x14ac:dyDescent="0.25">
      <c r="A32496" t="s">
        <v>32532</v>
      </c>
      <c r="B32496">
        <v>264405</v>
      </c>
      <c r="C32496" t="s">
        <v>17</v>
      </c>
      <c r="D32496">
        <v>271303</v>
      </c>
      <c r="E32496">
        <v>267278</v>
      </c>
      <c r="F32496" t="s">
        <v>18</v>
      </c>
      <c r="G32496">
        <v>4835</v>
      </c>
      <c r="H32496">
        <v>4904</v>
      </c>
      <c r="I32496" s="1">
        <v>44834</v>
      </c>
      <c r="J32496" s="1">
        <v>44841</v>
      </c>
      <c r="K32496">
        <v>7</v>
      </c>
      <c r="L32496" t="s">
        <v>19</v>
      </c>
      <c r="M32496" s="9">
        <v>0</v>
      </c>
      <c r="N32496" s="8">
        <v>0</v>
      </c>
      <c r="O32496" s="10">
        <v>0</v>
      </c>
      <c r="P32496" t="s">
        <v>68695</v>
      </c>
      <c r="Q32496">
        <f>Table1[[#This Row],[Total_Amount_to_Repay]]-Table1[[#This Row],[Total_Amount]]</f>
        <v>69</v>
      </c>
    </row>
    <row r="32497" spans="1:17" x14ac:dyDescent="0.25">
      <c r="A32497" t="s">
        <v>32533</v>
      </c>
      <c r="B32497">
        <v>261644</v>
      </c>
      <c r="C32497" t="s">
        <v>17</v>
      </c>
      <c r="D32497">
        <v>305070</v>
      </c>
      <c r="E32497">
        <v>267278</v>
      </c>
      <c r="F32497" t="s">
        <v>18</v>
      </c>
      <c r="G32497">
        <v>765</v>
      </c>
      <c r="H32497">
        <v>771</v>
      </c>
      <c r="I32497" s="1">
        <v>44891</v>
      </c>
      <c r="J32497" s="1">
        <v>44898</v>
      </c>
      <c r="K32497">
        <v>7</v>
      </c>
      <c r="L32497" t="s">
        <v>19</v>
      </c>
      <c r="M32497" s="9">
        <v>0</v>
      </c>
      <c r="N32497" s="8">
        <v>0</v>
      </c>
      <c r="O32497" s="10">
        <v>0</v>
      </c>
      <c r="P32497" t="s">
        <v>68695</v>
      </c>
      <c r="Q32497">
        <f>Table1[[#This Row],[Total_Amount_to_Repay]]-Table1[[#This Row],[Total_Amount]]</f>
        <v>6</v>
      </c>
    </row>
    <row r="32498" spans="1:17" x14ac:dyDescent="0.25">
      <c r="A32498" t="s">
        <v>32534</v>
      </c>
      <c r="B32498">
        <v>226257</v>
      </c>
      <c r="C32498" t="s">
        <v>17</v>
      </c>
      <c r="D32498">
        <v>259097</v>
      </c>
      <c r="E32498">
        <v>267278</v>
      </c>
      <c r="F32498" t="s">
        <v>18</v>
      </c>
      <c r="G32498">
        <v>4570</v>
      </c>
      <c r="H32498">
        <v>4736</v>
      </c>
      <c r="I32498" s="1">
        <v>44818</v>
      </c>
      <c r="J32498" s="1">
        <v>44825</v>
      </c>
      <c r="K32498">
        <v>7</v>
      </c>
      <c r="L32498" t="s">
        <v>19</v>
      </c>
      <c r="M32498" s="9">
        <v>0</v>
      </c>
      <c r="N32498" s="8">
        <v>0</v>
      </c>
      <c r="O32498" s="10">
        <v>0</v>
      </c>
      <c r="P32498" t="s">
        <v>68695</v>
      </c>
      <c r="Q32498">
        <f>Table1[[#This Row],[Total_Amount_to_Repay]]-Table1[[#This Row],[Total_Amount]]</f>
        <v>166</v>
      </c>
    </row>
    <row r="32499" spans="1:17" x14ac:dyDescent="0.25">
      <c r="A32499" t="s">
        <v>32535</v>
      </c>
      <c r="B32499">
        <v>258575</v>
      </c>
      <c r="C32499" t="s">
        <v>17</v>
      </c>
      <c r="D32499">
        <v>270704</v>
      </c>
      <c r="E32499">
        <v>267278</v>
      </c>
      <c r="F32499" t="s">
        <v>18</v>
      </c>
      <c r="G32499">
        <v>1137</v>
      </c>
      <c r="H32499">
        <v>1137</v>
      </c>
      <c r="I32499" s="1">
        <v>44833</v>
      </c>
      <c r="J32499" s="1">
        <v>44840</v>
      </c>
      <c r="K32499">
        <v>7</v>
      </c>
      <c r="L32499" t="s">
        <v>19</v>
      </c>
      <c r="M32499" s="9">
        <v>341.1</v>
      </c>
      <c r="N32499" s="8">
        <v>0.3</v>
      </c>
      <c r="O32499" s="10">
        <v>341</v>
      </c>
      <c r="P32499" t="s">
        <v>68695</v>
      </c>
      <c r="Q32499">
        <f>Table1[[#This Row],[Total_Amount_to_Repay]]-Table1[[#This Row],[Total_Amount]]</f>
        <v>0</v>
      </c>
    </row>
    <row r="32500" spans="1:17" x14ac:dyDescent="0.25">
      <c r="A32500" t="s">
        <v>32536</v>
      </c>
      <c r="B32500">
        <v>261171</v>
      </c>
      <c r="C32500" t="s">
        <v>17</v>
      </c>
      <c r="D32500">
        <v>240375</v>
      </c>
      <c r="E32500">
        <v>267278</v>
      </c>
      <c r="F32500" t="s">
        <v>18</v>
      </c>
      <c r="G32500">
        <v>2199</v>
      </c>
      <c r="H32500">
        <v>2279</v>
      </c>
      <c r="I32500" s="1">
        <v>44793</v>
      </c>
      <c r="J32500" s="1">
        <v>44800</v>
      </c>
      <c r="K32500">
        <v>7</v>
      </c>
      <c r="L32500" t="s">
        <v>19</v>
      </c>
      <c r="M32500" s="9">
        <v>659.7</v>
      </c>
      <c r="N32500" s="8">
        <v>0.3</v>
      </c>
      <c r="O32500" s="10">
        <v>684</v>
      </c>
      <c r="P32500" t="s">
        <v>68695</v>
      </c>
      <c r="Q32500">
        <f>Table1[[#This Row],[Total_Amount_to_Repay]]-Table1[[#This Row],[Total_Amount]]</f>
        <v>80</v>
      </c>
    </row>
    <row r="32501" spans="1:17" x14ac:dyDescent="0.25">
      <c r="A32501" t="s">
        <v>32537</v>
      </c>
      <c r="B32501">
        <v>254381</v>
      </c>
      <c r="C32501" t="s">
        <v>17</v>
      </c>
      <c r="D32501">
        <v>304485</v>
      </c>
      <c r="E32501">
        <v>267278</v>
      </c>
      <c r="F32501" t="s">
        <v>18</v>
      </c>
      <c r="G32501">
        <v>9637</v>
      </c>
      <c r="H32501">
        <v>9637</v>
      </c>
      <c r="I32501" s="1">
        <v>44891</v>
      </c>
      <c r="J32501" s="1">
        <v>44898</v>
      </c>
      <c r="K32501">
        <v>7</v>
      </c>
      <c r="L32501" t="s">
        <v>19</v>
      </c>
      <c r="M32501" s="9">
        <v>2891.1</v>
      </c>
      <c r="N32501" s="8">
        <v>0.3</v>
      </c>
      <c r="O32501" s="10">
        <v>2891</v>
      </c>
      <c r="P32501" t="s">
        <v>68695</v>
      </c>
      <c r="Q32501">
        <f>Table1[[#This Row],[Total_Amount_to_Repay]]-Table1[[#This Row],[Total_Amount]]</f>
        <v>0</v>
      </c>
    </row>
    <row r="32502" spans="1:17" x14ac:dyDescent="0.25">
      <c r="A32502" t="s">
        <v>32538</v>
      </c>
      <c r="B32502">
        <v>246180</v>
      </c>
      <c r="C32502" t="s">
        <v>17</v>
      </c>
      <c r="D32502">
        <v>299210</v>
      </c>
      <c r="E32502">
        <v>267278</v>
      </c>
      <c r="F32502" t="s">
        <v>18</v>
      </c>
      <c r="G32502">
        <v>2996</v>
      </c>
      <c r="H32502">
        <v>3061</v>
      </c>
      <c r="I32502" s="1">
        <v>44880</v>
      </c>
      <c r="J32502" s="1">
        <v>44887</v>
      </c>
      <c r="K32502">
        <v>7</v>
      </c>
      <c r="L32502" t="s">
        <v>19</v>
      </c>
      <c r="M32502" s="9">
        <v>898.8</v>
      </c>
      <c r="N32502" s="8">
        <v>0.3</v>
      </c>
      <c r="O32502" s="10">
        <v>918</v>
      </c>
      <c r="P32502" t="s">
        <v>68695</v>
      </c>
      <c r="Q32502">
        <f>Table1[[#This Row],[Total_Amount_to_Repay]]-Table1[[#This Row],[Total_Amount]]</f>
        <v>65</v>
      </c>
    </row>
    <row r="32503" spans="1:17" x14ac:dyDescent="0.25">
      <c r="A32503" t="s">
        <v>32539</v>
      </c>
      <c r="B32503">
        <v>247926</v>
      </c>
      <c r="C32503" t="s">
        <v>17</v>
      </c>
      <c r="D32503">
        <v>225746</v>
      </c>
      <c r="E32503">
        <v>267278</v>
      </c>
      <c r="F32503" t="s">
        <v>18</v>
      </c>
      <c r="G32503">
        <v>18000</v>
      </c>
      <c r="H32503">
        <v>18446</v>
      </c>
      <c r="I32503" s="1">
        <v>44769</v>
      </c>
      <c r="J32503" s="1">
        <v>44776</v>
      </c>
      <c r="K32503">
        <v>7</v>
      </c>
      <c r="L32503" t="s">
        <v>19</v>
      </c>
      <c r="M32503" s="9">
        <v>5400</v>
      </c>
      <c r="N32503" s="8">
        <v>0.3</v>
      </c>
      <c r="O32503" s="10">
        <v>5534</v>
      </c>
      <c r="P32503" t="s">
        <v>68695</v>
      </c>
      <c r="Q32503">
        <f>Table1[[#This Row],[Total_Amount_to_Repay]]-Table1[[#This Row],[Total_Amount]]</f>
        <v>446</v>
      </c>
    </row>
    <row r="32504" spans="1:17" x14ac:dyDescent="0.25">
      <c r="A32504" t="s">
        <v>32540</v>
      </c>
      <c r="B32504">
        <v>273543</v>
      </c>
      <c r="C32504" t="s">
        <v>17</v>
      </c>
      <c r="D32504">
        <v>357364</v>
      </c>
      <c r="E32504">
        <v>267278</v>
      </c>
      <c r="F32504" t="s">
        <v>58</v>
      </c>
      <c r="G32504">
        <v>10000</v>
      </c>
      <c r="H32504">
        <v>10707</v>
      </c>
      <c r="I32504" s="1">
        <v>45126</v>
      </c>
      <c r="J32504" s="1">
        <v>45156</v>
      </c>
      <c r="K32504">
        <v>30</v>
      </c>
      <c r="L32504" t="s">
        <v>130</v>
      </c>
      <c r="M32504" s="9">
        <v>3166</v>
      </c>
      <c r="N32504" s="8">
        <v>0.31659999999999999</v>
      </c>
      <c r="O32504" s="10">
        <v>3415</v>
      </c>
      <c r="P32504" t="s">
        <v>68695</v>
      </c>
      <c r="Q32504">
        <f>Table1[[#This Row],[Total_Amount_to_Repay]]-Table1[[#This Row],[Total_Amount]]</f>
        <v>707</v>
      </c>
    </row>
    <row r="32505" spans="1:17" x14ac:dyDescent="0.25">
      <c r="A32505" t="s">
        <v>32541</v>
      </c>
      <c r="B32505">
        <v>249579</v>
      </c>
      <c r="C32505" t="s">
        <v>17</v>
      </c>
      <c r="D32505">
        <v>286062</v>
      </c>
      <c r="E32505">
        <v>267278</v>
      </c>
      <c r="F32505" t="s">
        <v>18</v>
      </c>
      <c r="G32505">
        <v>2300</v>
      </c>
      <c r="H32505">
        <v>2300</v>
      </c>
      <c r="I32505" s="1">
        <v>44855</v>
      </c>
      <c r="J32505" s="1">
        <v>44862</v>
      </c>
      <c r="K32505">
        <v>7</v>
      </c>
      <c r="L32505" t="s">
        <v>19</v>
      </c>
      <c r="M32505" s="9">
        <v>690</v>
      </c>
      <c r="N32505" s="8">
        <v>0.3</v>
      </c>
      <c r="O32505" s="10">
        <v>690</v>
      </c>
      <c r="P32505" t="s">
        <v>68695</v>
      </c>
      <c r="Q32505">
        <f>Table1[[#This Row],[Total_Amount_to_Repay]]-Table1[[#This Row],[Total_Amount]]</f>
        <v>0</v>
      </c>
    </row>
    <row r="32506" spans="1:17" x14ac:dyDescent="0.25">
      <c r="A32506" t="s">
        <v>32542</v>
      </c>
      <c r="B32506">
        <v>256527</v>
      </c>
      <c r="C32506" t="s">
        <v>17</v>
      </c>
      <c r="D32506">
        <v>242676</v>
      </c>
      <c r="E32506">
        <v>267278</v>
      </c>
      <c r="F32506" t="s">
        <v>18</v>
      </c>
      <c r="G32506">
        <v>1399</v>
      </c>
      <c r="H32506">
        <v>1451</v>
      </c>
      <c r="I32506" s="1">
        <v>44796</v>
      </c>
      <c r="J32506" s="1">
        <v>44803</v>
      </c>
      <c r="K32506">
        <v>7</v>
      </c>
      <c r="L32506" t="s">
        <v>19</v>
      </c>
      <c r="M32506" s="9">
        <v>419.7</v>
      </c>
      <c r="N32506" s="8">
        <v>0.3</v>
      </c>
      <c r="O32506" s="10">
        <v>435</v>
      </c>
      <c r="P32506" t="s">
        <v>68695</v>
      </c>
      <c r="Q32506">
        <f>Table1[[#This Row],[Total_Amount_to_Repay]]-Table1[[#This Row],[Total_Amount]]</f>
        <v>52</v>
      </c>
    </row>
    <row r="32507" spans="1:17" x14ac:dyDescent="0.25">
      <c r="A32507" t="s">
        <v>32543</v>
      </c>
      <c r="B32507">
        <v>241622</v>
      </c>
      <c r="C32507" t="s">
        <v>17</v>
      </c>
      <c r="D32507">
        <v>244637</v>
      </c>
      <c r="E32507">
        <v>267278</v>
      </c>
      <c r="F32507" t="s">
        <v>18</v>
      </c>
      <c r="G32507">
        <v>4617</v>
      </c>
      <c r="H32507">
        <v>4750</v>
      </c>
      <c r="I32507" s="1">
        <v>44799</v>
      </c>
      <c r="J32507" s="1">
        <v>44806</v>
      </c>
      <c r="K32507">
        <v>7</v>
      </c>
      <c r="L32507" t="s">
        <v>19</v>
      </c>
      <c r="M32507" s="9">
        <v>1385.1</v>
      </c>
      <c r="N32507" s="8">
        <v>0.3</v>
      </c>
      <c r="O32507" s="10">
        <v>1425</v>
      </c>
      <c r="P32507" t="s">
        <v>68695</v>
      </c>
      <c r="Q32507">
        <f>Table1[[#This Row],[Total_Amount_to_Repay]]-Table1[[#This Row],[Total_Amount]]</f>
        <v>133</v>
      </c>
    </row>
    <row r="32508" spans="1:17" x14ac:dyDescent="0.25">
      <c r="A32508" t="s">
        <v>32544</v>
      </c>
      <c r="B32508">
        <v>268215</v>
      </c>
      <c r="C32508" t="s">
        <v>17</v>
      </c>
      <c r="D32508">
        <v>290012</v>
      </c>
      <c r="E32508">
        <v>267278</v>
      </c>
      <c r="F32508" t="s">
        <v>18</v>
      </c>
      <c r="G32508">
        <v>474</v>
      </c>
      <c r="H32508">
        <v>485</v>
      </c>
      <c r="I32508" s="1">
        <v>44862</v>
      </c>
      <c r="J32508" s="1">
        <v>44869</v>
      </c>
      <c r="K32508">
        <v>7</v>
      </c>
      <c r="L32508" t="s">
        <v>19</v>
      </c>
      <c r="M32508" s="9">
        <v>142.19999999999999</v>
      </c>
      <c r="N32508" s="8">
        <v>0.3</v>
      </c>
      <c r="O32508" s="10">
        <v>146</v>
      </c>
      <c r="P32508" t="s">
        <v>68695</v>
      </c>
      <c r="Q32508">
        <f>Table1[[#This Row],[Total_Amount_to_Repay]]-Table1[[#This Row],[Total_Amount]]</f>
        <v>11</v>
      </c>
    </row>
    <row r="32509" spans="1:17" x14ac:dyDescent="0.25">
      <c r="A32509" t="s">
        <v>32545</v>
      </c>
      <c r="B32509">
        <v>262998</v>
      </c>
      <c r="C32509" t="s">
        <v>17</v>
      </c>
      <c r="D32509">
        <v>251125</v>
      </c>
      <c r="E32509">
        <v>267278</v>
      </c>
      <c r="F32509" t="s">
        <v>18</v>
      </c>
      <c r="G32509">
        <v>555</v>
      </c>
      <c r="H32509">
        <v>559</v>
      </c>
      <c r="I32509" s="1">
        <v>44807</v>
      </c>
      <c r="J32509" s="1">
        <v>44814</v>
      </c>
      <c r="K32509">
        <v>7</v>
      </c>
      <c r="L32509" t="s">
        <v>19</v>
      </c>
      <c r="M32509" s="9">
        <v>166.5</v>
      </c>
      <c r="N32509" s="8">
        <v>0.3</v>
      </c>
      <c r="O32509" s="10">
        <v>168</v>
      </c>
      <c r="P32509" t="s">
        <v>68695</v>
      </c>
      <c r="Q32509">
        <f>Table1[[#This Row],[Total_Amount_to_Repay]]-Table1[[#This Row],[Total_Amount]]</f>
        <v>4</v>
      </c>
    </row>
    <row r="32510" spans="1:17" x14ac:dyDescent="0.25">
      <c r="A32510" t="s">
        <v>32546</v>
      </c>
      <c r="B32510">
        <v>260007</v>
      </c>
      <c r="C32510" t="s">
        <v>17</v>
      </c>
      <c r="D32510">
        <v>296595</v>
      </c>
      <c r="E32510">
        <v>267278</v>
      </c>
      <c r="F32510" t="s">
        <v>18</v>
      </c>
      <c r="G32510">
        <v>11457</v>
      </c>
      <c r="H32510">
        <v>11596</v>
      </c>
      <c r="I32510" s="1">
        <v>44875</v>
      </c>
      <c r="J32510" s="1">
        <v>44882</v>
      </c>
      <c r="K32510">
        <v>7</v>
      </c>
      <c r="L32510" t="s">
        <v>19</v>
      </c>
      <c r="M32510" s="9">
        <v>3437.1</v>
      </c>
      <c r="N32510" s="8">
        <v>0.3</v>
      </c>
      <c r="O32510" s="10">
        <v>3479</v>
      </c>
      <c r="P32510" t="s">
        <v>68695</v>
      </c>
      <c r="Q32510">
        <f>Table1[[#This Row],[Total_Amount_to_Repay]]-Table1[[#This Row],[Total_Amount]]</f>
        <v>139</v>
      </c>
    </row>
    <row r="32511" spans="1:17" x14ac:dyDescent="0.25">
      <c r="A32511" t="s">
        <v>32547</v>
      </c>
      <c r="B32511">
        <v>271036</v>
      </c>
      <c r="C32511" t="s">
        <v>17</v>
      </c>
      <c r="D32511">
        <v>302826</v>
      </c>
      <c r="E32511">
        <v>267278</v>
      </c>
      <c r="F32511" t="s">
        <v>116</v>
      </c>
      <c r="G32511">
        <v>4827</v>
      </c>
      <c r="H32511">
        <v>4924</v>
      </c>
      <c r="I32511" s="1">
        <v>44887</v>
      </c>
      <c r="J32511" s="1">
        <v>44894</v>
      </c>
      <c r="K32511">
        <v>7</v>
      </c>
      <c r="L32511" t="s">
        <v>19</v>
      </c>
      <c r="M32511" s="9">
        <v>368.89</v>
      </c>
      <c r="N32511" s="8">
        <v>7.6422208411021306E-2</v>
      </c>
      <c r="O32511" s="10">
        <v>376</v>
      </c>
      <c r="P32511" t="s">
        <v>68695</v>
      </c>
      <c r="Q32511">
        <f>Table1[[#This Row],[Total_Amount_to_Repay]]-Table1[[#This Row],[Total_Amount]]</f>
        <v>97</v>
      </c>
    </row>
    <row r="32512" spans="1:17" x14ac:dyDescent="0.25">
      <c r="A32512" t="s">
        <v>32548</v>
      </c>
      <c r="B32512">
        <v>256836</v>
      </c>
      <c r="C32512" t="s">
        <v>17</v>
      </c>
      <c r="D32512">
        <v>275124</v>
      </c>
      <c r="E32512">
        <v>267278</v>
      </c>
      <c r="F32512" t="s">
        <v>18</v>
      </c>
      <c r="G32512">
        <v>3843</v>
      </c>
      <c r="H32512">
        <v>3870</v>
      </c>
      <c r="I32512" s="1">
        <v>44839</v>
      </c>
      <c r="J32512" s="1">
        <v>44846</v>
      </c>
      <c r="K32512">
        <v>7</v>
      </c>
      <c r="L32512" t="s">
        <v>19</v>
      </c>
      <c r="M32512" s="9">
        <v>0</v>
      </c>
      <c r="N32512" s="8">
        <v>0</v>
      </c>
      <c r="O32512" s="10">
        <v>0</v>
      </c>
      <c r="P32512" t="s">
        <v>68695</v>
      </c>
      <c r="Q32512">
        <f>Table1[[#This Row],[Total_Amount_to_Repay]]-Table1[[#This Row],[Total_Amount]]</f>
        <v>27</v>
      </c>
    </row>
    <row r="32513" spans="1:17" x14ac:dyDescent="0.25">
      <c r="A32513" t="s">
        <v>32549</v>
      </c>
      <c r="B32513">
        <v>242468</v>
      </c>
      <c r="C32513" t="s">
        <v>17</v>
      </c>
      <c r="D32513">
        <v>228095</v>
      </c>
      <c r="E32513">
        <v>267278</v>
      </c>
      <c r="F32513" t="s">
        <v>18</v>
      </c>
      <c r="G32513">
        <v>6943</v>
      </c>
      <c r="H32513">
        <v>7156</v>
      </c>
      <c r="I32513" s="1">
        <v>44772</v>
      </c>
      <c r="J32513" s="1">
        <v>44779</v>
      </c>
      <c r="K32513">
        <v>7</v>
      </c>
      <c r="L32513" t="s">
        <v>19</v>
      </c>
      <c r="M32513" s="9">
        <v>2082.9</v>
      </c>
      <c r="N32513" s="8">
        <v>0.3</v>
      </c>
      <c r="O32513" s="10">
        <v>2147</v>
      </c>
      <c r="P32513" t="s">
        <v>68695</v>
      </c>
      <c r="Q32513">
        <f>Table1[[#This Row],[Total_Amount_to_Repay]]-Table1[[#This Row],[Total_Amount]]</f>
        <v>213</v>
      </c>
    </row>
    <row r="32514" spans="1:17" x14ac:dyDescent="0.25">
      <c r="A32514" t="s">
        <v>32550</v>
      </c>
      <c r="B32514">
        <v>261976</v>
      </c>
      <c r="C32514" t="s">
        <v>17</v>
      </c>
      <c r="D32514">
        <v>258731</v>
      </c>
      <c r="E32514">
        <v>267278</v>
      </c>
      <c r="F32514" t="s">
        <v>18</v>
      </c>
      <c r="G32514">
        <v>3989</v>
      </c>
      <c r="H32514">
        <v>3989</v>
      </c>
      <c r="I32514" s="1">
        <v>44818</v>
      </c>
      <c r="J32514" s="1">
        <v>44825</v>
      </c>
      <c r="K32514">
        <v>7</v>
      </c>
      <c r="L32514" t="s">
        <v>19</v>
      </c>
      <c r="M32514" s="9">
        <v>1196.7</v>
      </c>
      <c r="N32514" s="8">
        <v>0.3</v>
      </c>
      <c r="O32514" s="10">
        <v>1197</v>
      </c>
      <c r="P32514" t="s">
        <v>68695</v>
      </c>
      <c r="Q32514">
        <f>Table1[[#This Row],[Total_Amount_to_Repay]]-Table1[[#This Row],[Total_Amount]]</f>
        <v>0</v>
      </c>
    </row>
    <row r="32515" spans="1:17" x14ac:dyDescent="0.25">
      <c r="A32515" t="s">
        <v>32551</v>
      </c>
      <c r="B32515">
        <v>243334</v>
      </c>
      <c r="C32515" t="s">
        <v>17</v>
      </c>
      <c r="D32515">
        <v>268822</v>
      </c>
      <c r="E32515">
        <v>267278</v>
      </c>
      <c r="F32515" t="s">
        <v>18</v>
      </c>
      <c r="G32515">
        <v>3363</v>
      </c>
      <c r="H32515">
        <v>3370</v>
      </c>
      <c r="I32515" s="1">
        <v>44831</v>
      </c>
      <c r="J32515" s="1">
        <v>44838</v>
      </c>
      <c r="K32515">
        <v>7</v>
      </c>
      <c r="L32515" t="s">
        <v>19</v>
      </c>
      <c r="M32515" s="9">
        <v>0.01</v>
      </c>
      <c r="N32515" s="8">
        <v>2.97353553374962E-6</v>
      </c>
      <c r="O32515" s="10">
        <v>0</v>
      </c>
      <c r="P32515" t="s">
        <v>68695</v>
      </c>
      <c r="Q32515">
        <f>Table1[[#This Row],[Total_Amount_to_Repay]]-Table1[[#This Row],[Total_Amount]]</f>
        <v>7</v>
      </c>
    </row>
    <row r="32516" spans="1:17" x14ac:dyDescent="0.25">
      <c r="A32516" t="s">
        <v>32552</v>
      </c>
      <c r="B32516">
        <v>269487</v>
      </c>
      <c r="C32516" t="s">
        <v>17</v>
      </c>
      <c r="D32516">
        <v>226120</v>
      </c>
      <c r="E32516">
        <v>267278</v>
      </c>
      <c r="F32516" t="s">
        <v>18</v>
      </c>
      <c r="G32516">
        <v>900</v>
      </c>
      <c r="H32516">
        <v>907</v>
      </c>
      <c r="I32516" s="1">
        <v>44769</v>
      </c>
      <c r="J32516" s="1">
        <v>44776</v>
      </c>
      <c r="K32516">
        <v>7</v>
      </c>
      <c r="L32516" t="s">
        <v>130</v>
      </c>
      <c r="M32516" s="9">
        <v>270</v>
      </c>
      <c r="N32516" s="8">
        <v>0.3</v>
      </c>
      <c r="O32516" s="10">
        <v>272</v>
      </c>
      <c r="P32516" t="s">
        <v>68695</v>
      </c>
      <c r="Q32516">
        <f>Table1[[#This Row],[Total_Amount_to_Repay]]-Table1[[#This Row],[Total_Amount]]</f>
        <v>7</v>
      </c>
    </row>
    <row r="32517" spans="1:17" x14ac:dyDescent="0.25">
      <c r="A32517" t="s">
        <v>32553</v>
      </c>
      <c r="B32517">
        <v>263789</v>
      </c>
      <c r="C32517" t="s">
        <v>17</v>
      </c>
      <c r="D32517">
        <v>267529</v>
      </c>
      <c r="E32517">
        <v>267278</v>
      </c>
      <c r="F32517" t="s">
        <v>18</v>
      </c>
      <c r="G32517">
        <v>2250</v>
      </c>
      <c r="H32517">
        <v>2298</v>
      </c>
      <c r="I32517" s="1">
        <v>44830</v>
      </c>
      <c r="J32517" s="1">
        <v>44837</v>
      </c>
      <c r="K32517">
        <v>7</v>
      </c>
      <c r="L32517" t="s">
        <v>19</v>
      </c>
      <c r="M32517" s="9">
        <v>675</v>
      </c>
      <c r="N32517" s="8">
        <v>0.3</v>
      </c>
      <c r="O32517" s="10">
        <v>689</v>
      </c>
      <c r="P32517" t="s">
        <v>68695</v>
      </c>
      <c r="Q32517">
        <f>Table1[[#This Row],[Total_Amount_to_Repay]]-Table1[[#This Row],[Total_Amount]]</f>
        <v>48</v>
      </c>
    </row>
    <row r="32518" spans="1:17" x14ac:dyDescent="0.25">
      <c r="A32518" t="s">
        <v>32554</v>
      </c>
      <c r="B32518">
        <v>271319</v>
      </c>
      <c r="C32518" t="s">
        <v>17</v>
      </c>
      <c r="D32518">
        <v>293425</v>
      </c>
      <c r="E32518">
        <v>251804</v>
      </c>
      <c r="F32518" t="s">
        <v>37</v>
      </c>
      <c r="G32518">
        <v>7500</v>
      </c>
      <c r="H32518">
        <v>7975</v>
      </c>
      <c r="I32518" s="1">
        <v>44869</v>
      </c>
      <c r="J32518" s="1">
        <v>44883</v>
      </c>
      <c r="K32518">
        <v>14</v>
      </c>
      <c r="L32518" t="s">
        <v>19</v>
      </c>
      <c r="M32518" s="9">
        <v>1200</v>
      </c>
      <c r="N32518" s="8">
        <v>0.16</v>
      </c>
      <c r="O32518" s="10">
        <v>1276</v>
      </c>
      <c r="P32518" t="s">
        <v>68695</v>
      </c>
      <c r="Q32518">
        <f>Table1[[#This Row],[Total_Amount_to_Repay]]-Table1[[#This Row],[Total_Amount]]</f>
        <v>475</v>
      </c>
    </row>
    <row r="32519" spans="1:17" x14ac:dyDescent="0.25">
      <c r="A32519" t="s">
        <v>32555</v>
      </c>
      <c r="B32519">
        <v>253319</v>
      </c>
      <c r="C32519" t="s">
        <v>17</v>
      </c>
      <c r="D32519">
        <v>278282</v>
      </c>
      <c r="E32519">
        <v>267278</v>
      </c>
      <c r="F32519" t="s">
        <v>18</v>
      </c>
      <c r="G32519">
        <v>3199</v>
      </c>
      <c r="H32519">
        <v>3315</v>
      </c>
      <c r="I32519" s="1">
        <v>44844</v>
      </c>
      <c r="J32519" s="1">
        <v>44851</v>
      </c>
      <c r="K32519">
        <v>7</v>
      </c>
      <c r="L32519" t="s">
        <v>19</v>
      </c>
      <c r="M32519" s="9">
        <v>959.7</v>
      </c>
      <c r="N32519" s="8">
        <v>0.3</v>
      </c>
      <c r="O32519" s="10">
        <v>995</v>
      </c>
      <c r="P32519" t="s">
        <v>68695</v>
      </c>
      <c r="Q32519">
        <f>Table1[[#This Row],[Total_Amount_to_Repay]]-Table1[[#This Row],[Total_Amount]]</f>
        <v>116</v>
      </c>
    </row>
    <row r="32520" spans="1:17" x14ac:dyDescent="0.25">
      <c r="A32520" t="s">
        <v>32556</v>
      </c>
      <c r="B32520">
        <v>265975</v>
      </c>
      <c r="C32520" t="s">
        <v>17</v>
      </c>
      <c r="D32520">
        <v>251160</v>
      </c>
      <c r="E32520">
        <v>267278</v>
      </c>
      <c r="F32520" t="s">
        <v>18</v>
      </c>
      <c r="G32520">
        <v>4699</v>
      </c>
      <c r="H32520">
        <v>4699</v>
      </c>
      <c r="I32520" s="1">
        <v>44807</v>
      </c>
      <c r="J32520" s="1">
        <v>44814</v>
      </c>
      <c r="K32520">
        <v>7</v>
      </c>
      <c r="L32520" t="s">
        <v>19</v>
      </c>
      <c r="M32520" s="9">
        <v>1409.7</v>
      </c>
      <c r="N32520" s="8">
        <v>0.3</v>
      </c>
      <c r="O32520" s="10">
        <v>1410</v>
      </c>
      <c r="P32520" t="s">
        <v>68695</v>
      </c>
      <c r="Q32520">
        <f>Table1[[#This Row],[Total_Amount_to_Repay]]-Table1[[#This Row],[Total_Amount]]</f>
        <v>0</v>
      </c>
    </row>
    <row r="32521" spans="1:17" x14ac:dyDescent="0.25">
      <c r="A32521" t="s">
        <v>32557</v>
      </c>
      <c r="B32521">
        <v>258818</v>
      </c>
      <c r="C32521" t="s">
        <v>17</v>
      </c>
      <c r="D32521">
        <v>299640</v>
      </c>
      <c r="E32521">
        <v>267278</v>
      </c>
      <c r="F32521" t="s">
        <v>18</v>
      </c>
      <c r="G32521">
        <v>14252</v>
      </c>
      <c r="H32521">
        <v>14688</v>
      </c>
      <c r="I32521" s="1">
        <v>44881</v>
      </c>
      <c r="J32521" s="1">
        <v>44888</v>
      </c>
      <c r="K32521">
        <v>7</v>
      </c>
      <c r="L32521" t="s">
        <v>19</v>
      </c>
      <c r="M32521" s="9">
        <v>4275.6000000000004</v>
      </c>
      <c r="N32521" s="8">
        <v>0.3</v>
      </c>
      <c r="O32521" s="10">
        <v>4406</v>
      </c>
      <c r="P32521" t="s">
        <v>68695</v>
      </c>
      <c r="Q32521">
        <f>Table1[[#This Row],[Total_Amount_to_Repay]]-Table1[[#This Row],[Total_Amount]]</f>
        <v>436</v>
      </c>
    </row>
    <row r="32522" spans="1:17" x14ac:dyDescent="0.25">
      <c r="A32522" t="s">
        <v>32558</v>
      </c>
      <c r="B32522">
        <v>251615</v>
      </c>
      <c r="C32522" t="s">
        <v>17</v>
      </c>
      <c r="D32522">
        <v>251083</v>
      </c>
      <c r="E32522">
        <v>267278</v>
      </c>
      <c r="F32522" t="s">
        <v>18</v>
      </c>
      <c r="G32522">
        <v>8598</v>
      </c>
      <c r="H32522">
        <v>8918</v>
      </c>
      <c r="I32522" s="1">
        <v>44807</v>
      </c>
      <c r="J32522" s="1">
        <v>44814</v>
      </c>
      <c r="K32522">
        <v>7</v>
      </c>
      <c r="L32522" t="s">
        <v>19</v>
      </c>
      <c r="M32522" s="9">
        <v>0.12</v>
      </c>
      <c r="N32522" s="8">
        <v>1.3956734124214899E-5</v>
      </c>
      <c r="O32522" s="10">
        <v>0</v>
      </c>
      <c r="P32522" t="s">
        <v>68695</v>
      </c>
      <c r="Q32522">
        <f>Table1[[#This Row],[Total_Amount_to_Repay]]-Table1[[#This Row],[Total_Amount]]</f>
        <v>320</v>
      </c>
    </row>
    <row r="32523" spans="1:17" x14ac:dyDescent="0.25">
      <c r="A32523" t="s">
        <v>32559</v>
      </c>
      <c r="B32523">
        <v>258608</v>
      </c>
      <c r="C32523" t="s">
        <v>17</v>
      </c>
      <c r="D32523">
        <v>303486</v>
      </c>
      <c r="E32523">
        <v>267278</v>
      </c>
      <c r="F32523" t="s">
        <v>18</v>
      </c>
      <c r="G32523">
        <v>11598</v>
      </c>
      <c r="H32523">
        <v>11666</v>
      </c>
      <c r="I32523" s="1">
        <v>44889</v>
      </c>
      <c r="J32523" s="1">
        <v>44896</v>
      </c>
      <c r="K32523">
        <v>7</v>
      </c>
      <c r="L32523" t="s">
        <v>19</v>
      </c>
      <c r="M32523" s="9">
        <v>3479.4</v>
      </c>
      <c r="N32523" s="8">
        <v>0.3</v>
      </c>
      <c r="O32523" s="10">
        <v>3500</v>
      </c>
      <c r="P32523" t="s">
        <v>68695</v>
      </c>
      <c r="Q32523">
        <f>Table1[[#This Row],[Total_Amount_to_Repay]]-Table1[[#This Row],[Total_Amount]]</f>
        <v>68</v>
      </c>
    </row>
    <row r="32524" spans="1:17" x14ac:dyDescent="0.25">
      <c r="A32524" t="s">
        <v>32560</v>
      </c>
      <c r="B32524">
        <v>246888</v>
      </c>
      <c r="C32524" t="s">
        <v>17</v>
      </c>
      <c r="D32524">
        <v>243347</v>
      </c>
      <c r="E32524">
        <v>267278</v>
      </c>
      <c r="F32524" t="s">
        <v>18</v>
      </c>
      <c r="G32524">
        <v>2629</v>
      </c>
      <c r="H32524">
        <v>2629</v>
      </c>
      <c r="I32524" s="1">
        <v>44797</v>
      </c>
      <c r="J32524" s="1">
        <v>44804</v>
      </c>
      <c r="K32524">
        <v>7</v>
      </c>
      <c r="L32524" t="s">
        <v>19</v>
      </c>
      <c r="M32524" s="9">
        <v>0</v>
      </c>
      <c r="N32524" s="8">
        <v>0</v>
      </c>
      <c r="O32524" s="10">
        <v>0</v>
      </c>
      <c r="P32524" t="s">
        <v>68695</v>
      </c>
      <c r="Q32524">
        <f>Table1[[#This Row],[Total_Amount_to_Repay]]-Table1[[#This Row],[Total_Amount]]</f>
        <v>0</v>
      </c>
    </row>
    <row r="32525" spans="1:17" x14ac:dyDescent="0.25">
      <c r="A32525" t="s">
        <v>32561</v>
      </c>
      <c r="B32525">
        <v>266245</v>
      </c>
      <c r="C32525" t="s">
        <v>17</v>
      </c>
      <c r="D32525">
        <v>274774</v>
      </c>
      <c r="E32525">
        <v>267278</v>
      </c>
      <c r="F32525" t="s">
        <v>18</v>
      </c>
      <c r="G32525">
        <v>4259</v>
      </c>
      <c r="H32525">
        <v>4259</v>
      </c>
      <c r="I32525" s="1">
        <v>44839</v>
      </c>
      <c r="J32525" s="1">
        <v>44846</v>
      </c>
      <c r="K32525">
        <v>7</v>
      </c>
      <c r="L32525" t="s">
        <v>19</v>
      </c>
      <c r="M32525" s="9">
        <v>1277.7</v>
      </c>
      <c r="N32525" s="8">
        <v>0.3</v>
      </c>
      <c r="O32525" s="10">
        <v>1278</v>
      </c>
      <c r="P32525" t="s">
        <v>68695</v>
      </c>
      <c r="Q32525">
        <f>Table1[[#This Row],[Total_Amount_to_Repay]]-Table1[[#This Row],[Total_Amount]]</f>
        <v>0</v>
      </c>
    </row>
    <row r="32526" spans="1:17" x14ac:dyDescent="0.25">
      <c r="A32526" t="s">
        <v>32562</v>
      </c>
      <c r="B32526">
        <v>257255</v>
      </c>
      <c r="C32526" t="s">
        <v>17</v>
      </c>
      <c r="D32526">
        <v>236214</v>
      </c>
      <c r="E32526">
        <v>267278</v>
      </c>
      <c r="F32526" t="s">
        <v>18</v>
      </c>
      <c r="G32526">
        <v>2378</v>
      </c>
      <c r="H32526">
        <v>2395</v>
      </c>
      <c r="I32526" s="1">
        <v>44786</v>
      </c>
      <c r="J32526" s="1">
        <v>44793</v>
      </c>
      <c r="K32526">
        <v>7</v>
      </c>
      <c r="L32526" t="s">
        <v>19</v>
      </c>
      <c r="M32526" s="9">
        <v>713.4</v>
      </c>
      <c r="N32526" s="8">
        <v>0.3</v>
      </c>
      <c r="O32526" s="10">
        <v>719</v>
      </c>
      <c r="P32526" t="s">
        <v>68695</v>
      </c>
      <c r="Q32526">
        <f>Table1[[#This Row],[Total_Amount_to_Repay]]-Table1[[#This Row],[Total_Amount]]</f>
        <v>17</v>
      </c>
    </row>
    <row r="32527" spans="1:17" x14ac:dyDescent="0.25">
      <c r="A32527" t="s">
        <v>32563</v>
      </c>
      <c r="B32527">
        <v>249182</v>
      </c>
      <c r="C32527" t="s">
        <v>17</v>
      </c>
      <c r="D32527">
        <v>218999</v>
      </c>
      <c r="E32527">
        <v>267278</v>
      </c>
      <c r="F32527" t="s">
        <v>18</v>
      </c>
      <c r="G32527">
        <v>3239</v>
      </c>
      <c r="H32527">
        <v>3241</v>
      </c>
      <c r="I32527" s="1">
        <v>44760</v>
      </c>
      <c r="J32527" s="1">
        <v>44767</v>
      </c>
      <c r="K32527">
        <v>7</v>
      </c>
      <c r="L32527" t="s">
        <v>19</v>
      </c>
      <c r="M32527" s="9">
        <v>971.7</v>
      </c>
      <c r="N32527" s="8">
        <v>0.3</v>
      </c>
      <c r="O32527" s="10">
        <v>972</v>
      </c>
      <c r="P32527" t="s">
        <v>68695</v>
      </c>
      <c r="Q32527">
        <f>Table1[[#This Row],[Total_Amount_to_Repay]]-Table1[[#This Row],[Total_Amount]]</f>
        <v>2</v>
      </c>
    </row>
    <row r="32528" spans="1:17" x14ac:dyDescent="0.25">
      <c r="A32528" t="s">
        <v>32564</v>
      </c>
      <c r="B32528">
        <v>256504</v>
      </c>
      <c r="C32528" t="s">
        <v>17</v>
      </c>
      <c r="D32528">
        <v>231050</v>
      </c>
      <c r="E32528">
        <v>267278</v>
      </c>
      <c r="F32528" t="s">
        <v>18</v>
      </c>
      <c r="G32528">
        <v>650</v>
      </c>
      <c r="H32528">
        <v>656</v>
      </c>
      <c r="I32528" s="1">
        <v>44776</v>
      </c>
      <c r="J32528" s="1">
        <v>44783</v>
      </c>
      <c r="K32528">
        <v>7</v>
      </c>
      <c r="L32528" t="s">
        <v>19</v>
      </c>
      <c r="M32528" s="9">
        <v>195</v>
      </c>
      <c r="N32528" s="8">
        <v>0.3</v>
      </c>
      <c r="O32528" s="10">
        <v>197</v>
      </c>
      <c r="P32528" t="s">
        <v>68695</v>
      </c>
      <c r="Q32528">
        <f>Table1[[#This Row],[Total_Amount_to_Repay]]-Table1[[#This Row],[Total_Amount]]</f>
        <v>6</v>
      </c>
    </row>
    <row r="32529" spans="1:17" x14ac:dyDescent="0.25">
      <c r="A32529" t="s">
        <v>32565</v>
      </c>
      <c r="B32529">
        <v>240359</v>
      </c>
      <c r="C32529" t="s">
        <v>17</v>
      </c>
      <c r="D32529">
        <v>280618</v>
      </c>
      <c r="E32529">
        <v>267278</v>
      </c>
      <c r="F32529" t="s">
        <v>18</v>
      </c>
      <c r="G32529">
        <v>6880</v>
      </c>
      <c r="H32529">
        <v>6880</v>
      </c>
      <c r="I32529" s="1">
        <v>44846</v>
      </c>
      <c r="J32529" s="1">
        <v>44853</v>
      </c>
      <c r="K32529">
        <v>7</v>
      </c>
      <c r="L32529" t="s">
        <v>19</v>
      </c>
      <c r="M32529" s="9">
        <v>2064</v>
      </c>
      <c r="N32529" s="8">
        <v>0.3</v>
      </c>
      <c r="O32529" s="10">
        <v>2064</v>
      </c>
      <c r="P32529" t="s">
        <v>68695</v>
      </c>
      <c r="Q32529">
        <f>Table1[[#This Row],[Total_Amount_to_Repay]]-Table1[[#This Row],[Total_Amount]]</f>
        <v>0</v>
      </c>
    </row>
    <row r="32530" spans="1:17" x14ac:dyDescent="0.25">
      <c r="A32530" t="s">
        <v>32566</v>
      </c>
      <c r="B32530">
        <v>248629</v>
      </c>
      <c r="C32530" t="s">
        <v>17</v>
      </c>
      <c r="D32530">
        <v>255854</v>
      </c>
      <c r="E32530">
        <v>267278</v>
      </c>
      <c r="F32530" t="s">
        <v>18</v>
      </c>
      <c r="G32530">
        <v>7389</v>
      </c>
      <c r="H32530">
        <v>7389</v>
      </c>
      <c r="I32530" s="1">
        <v>44813</v>
      </c>
      <c r="J32530" s="1">
        <v>44820</v>
      </c>
      <c r="K32530">
        <v>7</v>
      </c>
      <c r="L32530" t="s">
        <v>19</v>
      </c>
      <c r="M32530" s="9">
        <v>2216.6999999999998</v>
      </c>
      <c r="N32530" s="8">
        <v>0.3</v>
      </c>
      <c r="O32530" s="10">
        <v>2217</v>
      </c>
      <c r="P32530" t="s">
        <v>68695</v>
      </c>
      <c r="Q32530">
        <f>Table1[[#This Row],[Total_Amount_to_Repay]]-Table1[[#This Row],[Total_Amount]]</f>
        <v>0</v>
      </c>
    </row>
    <row r="32531" spans="1:17" x14ac:dyDescent="0.25">
      <c r="A32531" t="s">
        <v>32567</v>
      </c>
      <c r="B32531">
        <v>253737</v>
      </c>
      <c r="C32531" t="s">
        <v>17</v>
      </c>
      <c r="D32531">
        <v>305510</v>
      </c>
      <c r="E32531">
        <v>267278</v>
      </c>
      <c r="F32531" t="s">
        <v>18</v>
      </c>
      <c r="G32531">
        <v>1150</v>
      </c>
      <c r="H32531">
        <v>1159</v>
      </c>
      <c r="I32531" s="1">
        <v>44893</v>
      </c>
      <c r="J32531" s="1">
        <v>44900</v>
      </c>
      <c r="K32531">
        <v>7</v>
      </c>
      <c r="L32531" t="s">
        <v>19</v>
      </c>
      <c r="M32531" s="9">
        <v>345</v>
      </c>
      <c r="N32531" s="8">
        <v>0.3</v>
      </c>
      <c r="O32531" s="10">
        <v>348</v>
      </c>
      <c r="P32531" t="s">
        <v>68695</v>
      </c>
      <c r="Q32531">
        <f>Table1[[#This Row],[Total_Amount_to_Repay]]-Table1[[#This Row],[Total_Amount]]</f>
        <v>9</v>
      </c>
    </row>
    <row r="32532" spans="1:17" x14ac:dyDescent="0.25">
      <c r="A32532" t="s">
        <v>32568</v>
      </c>
      <c r="B32532">
        <v>246928</v>
      </c>
      <c r="C32532" t="s">
        <v>17</v>
      </c>
      <c r="D32532">
        <v>295034</v>
      </c>
      <c r="E32532">
        <v>267278</v>
      </c>
      <c r="F32532" t="s">
        <v>18</v>
      </c>
      <c r="G32532">
        <v>22100</v>
      </c>
      <c r="H32532">
        <v>22774</v>
      </c>
      <c r="I32532" s="1">
        <v>44872</v>
      </c>
      <c r="J32532" s="1">
        <v>44879</v>
      </c>
      <c r="K32532">
        <v>7</v>
      </c>
      <c r="L32532" t="s">
        <v>19</v>
      </c>
      <c r="M32532" s="9">
        <v>6630</v>
      </c>
      <c r="N32532" s="8">
        <v>0.3</v>
      </c>
      <c r="O32532" s="10">
        <v>6832</v>
      </c>
      <c r="P32532" t="s">
        <v>68695</v>
      </c>
      <c r="Q32532">
        <f>Table1[[#This Row],[Total_Amount_to_Repay]]-Table1[[#This Row],[Total_Amount]]</f>
        <v>674</v>
      </c>
    </row>
    <row r="32533" spans="1:17" x14ac:dyDescent="0.25">
      <c r="A32533" t="s">
        <v>32569</v>
      </c>
      <c r="B32533">
        <v>248672</v>
      </c>
      <c r="C32533" t="s">
        <v>17</v>
      </c>
      <c r="D32533">
        <v>219528</v>
      </c>
      <c r="E32533">
        <v>267278</v>
      </c>
      <c r="F32533" t="s">
        <v>18</v>
      </c>
      <c r="G32533">
        <v>5499</v>
      </c>
      <c r="H32533">
        <v>5600</v>
      </c>
      <c r="I32533" s="1">
        <v>44761</v>
      </c>
      <c r="J32533" s="1">
        <v>44768</v>
      </c>
      <c r="K32533">
        <v>7</v>
      </c>
      <c r="L32533" t="s">
        <v>19</v>
      </c>
      <c r="M32533" s="9">
        <v>1649.7</v>
      </c>
      <c r="N32533" s="8">
        <v>0.3</v>
      </c>
      <c r="O32533" s="10">
        <v>1680</v>
      </c>
      <c r="P32533" t="s">
        <v>68695</v>
      </c>
      <c r="Q32533">
        <f>Table1[[#This Row],[Total_Amount_to_Repay]]-Table1[[#This Row],[Total_Amount]]</f>
        <v>101</v>
      </c>
    </row>
    <row r="32534" spans="1:17" x14ac:dyDescent="0.25">
      <c r="A32534" t="s">
        <v>32570</v>
      </c>
      <c r="B32534">
        <v>257099</v>
      </c>
      <c r="C32534" t="s">
        <v>17</v>
      </c>
      <c r="D32534">
        <v>240409</v>
      </c>
      <c r="E32534">
        <v>267278</v>
      </c>
      <c r="F32534" t="s">
        <v>18</v>
      </c>
      <c r="G32534">
        <v>6349</v>
      </c>
      <c r="H32534">
        <v>6388</v>
      </c>
      <c r="I32534" s="1">
        <v>44793</v>
      </c>
      <c r="J32534" s="1">
        <v>44800</v>
      </c>
      <c r="K32534">
        <v>7</v>
      </c>
      <c r="L32534" t="s">
        <v>19</v>
      </c>
      <c r="M32534" s="9">
        <v>1904.7</v>
      </c>
      <c r="N32534" s="8">
        <v>0.3</v>
      </c>
      <c r="O32534" s="10">
        <v>1916</v>
      </c>
      <c r="P32534" t="s">
        <v>68695</v>
      </c>
      <c r="Q32534">
        <f>Table1[[#This Row],[Total_Amount_to_Repay]]-Table1[[#This Row],[Total_Amount]]</f>
        <v>39</v>
      </c>
    </row>
    <row r="32535" spans="1:17" x14ac:dyDescent="0.25">
      <c r="A32535" t="s">
        <v>32571</v>
      </c>
      <c r="B32535">
        <v>262593</v>
      </c>
      <c r="C32535" t="s">
        <v>17</v>
      </c>
      <c r="D32535">
        <v>302138</v>
      </c>
      <c r="E32535">
        <v>267278</v>
      </c>
      <c r="F32535" t="s">
        <v>18</v>
      </c>
      <c r="G32535">
        <v>4699</v>
      </c>
      <c r="H32535">
        <v>4748</v>
      </c>
      <c r="I32535" s="1">
        <v>44886</v>
      </c>
      <c r="J32535" s="1">
        <v>44893</v>
      </c>
      <c r="K32535">
        <v>7</v>
      </c>
      <c r="L32535" t="s">
        <v>19</v>
      </c>
      <c r="M32535" s="9">
        <v>1409.7</v>
      </c>
      <c r="N32535" s="8">
        <v>0.3</v>
      </c>
      <c r="O32535" s="10">
        <v>1424</v>
      </c>
      <c r="P32535" t="s">
        <v>68695</v>
      </c>
      <c r="Q32535">
        <f>Table1[[#This Row],[Total_Amount_to_Repay]]-Table1[[#This Row],[Total_Amount]]</f>
        <v>49</v>
      </c>
    </row>
    <row r="32536" spans="1:17" x14ac:dyDescent="0.25">
      <c r="A32536" t="s">
        <v>32572</v>
      </c>
      <c r="B32536">
        <v>260524</v>
      </c>
      <c r="C32536" t="s">
        <v>17</v>
      </c>
      <c r="D32536">
        <v>293453</v>
      </c>
      <c r="E32536">
        <v>267278</v>
      </c>
      <c r="F32536" t="s">
        <v>18</v>
      </c>
      <c r="G32536">
        <v>5858</v>
      </c>
      <c r="H32536">
        <v>6002</v>
      </c>
      <c r="I32536" s="1">
        <v>44869</v>
      </c>
      <c r="J32536" s="1">
        <v>44876</v>
      </c>
      <c r="K32536">
        <v>7</v>
      </c>
      <c r="L32536" t="s">
        <v>19</v>
      </c>
      <c r="M32536" s="9">
        <v>1757.4</v>
      </c>
      <c r="N32536" s="8">
        <v>0.3</v>
      </c>
      <c r="O32536" s="10">
        <v>1801</v>
      </c>
      <c r="P32536" t="s">
        <v>68695</v>
      </c>
      <c r="Q32536">
        <f>Table1[[#This Row],[Total_Amount_to_Repay]]-Table1[[#This Row],[Total_Amount]]</f>
        <v>144</v>
      </c>
    </row>
    <row r="32537" spans="1:17" x14ac:dyDescent="0.25">
      <c r="A32537" t="s">
        <v>32573</v>
      </c>
      <c r="B32537">
        <v>265568</v>
      </c>
      <c r="C32537" t="s">
        <v>17</v>
      </c>
      <c r="D32537">
        <v>245709</v>
      </c>
      <c r="E32537">
        <v>267278</v>
      </c>
      <c r="F32537" t="s">
        <v>18</v>
      </c>
      <c r="G32537">
        <v>7515</v>
      </c>
      <c r="H32537">
        <v>7515</v>
      </c>
      <c r="I32537" s="1">
        <v>44800</v>
      </c>
      <c r="J32537" s="1">
        <v>44807</v>
      </c>
      <c r="K32537">
        <v>7</v>
      </c>
      <c r="L32537" t="s">
        <v>19</v>
      </c>
      <c r="M32537" s="9">
        <v>0</v>
      </c>
      <c r="N32537" s="8">
        <v>0</v>
      </c>
      <c r="O32537" s="10">
        <v>0</v>
      </c>
      <c r="P32537" t="s">
        <v>68695</v>
      </c>
      <c r="Q32537">
        <f>Table1[[#This Row],[Total_Amount_to_Repay]]-Table1[[#This Row],[Total_Amount]]</f>
        <v>0</v>
      </c>
    </row>
    <row r="32538" spans="1:17" x14ac:dyDescent="0.25">
      <c r="A32538" t="s">
        <v>32574</v>
      </c>
      <c r="B32538">
        <v>256578</v>
      </c>
      <c r="C32538" t="s">
        <v>17</v>
      </c>
      <c r="D32538">
        <v>208578</v>
      </c>
      <c r="E32538">
        <v>267278</v>
      </c>
      <c r="F32538" t="s">
        <v>37</v>
      </c>
      <c r="G32538">
        <v>25000</v>
      </c>
      <c r="H32538">
        <v>26350</v>
      </c>
      <c r="I32538" s="1">
        <v>44748</v>
      </c>
      <c r="J32538" s="1">
        <v>44762</v>
      </c>
      <c r="K32538">
        <v>14</v>
      </c>
      <c r="L32538" t="s">
        <v>19</v>
      </c>
      <c r="M32538" s="9">
        <v>3333</v>
      </c>
      <c r="N32538" s="8">
        <v>0.13331999999999999</v>
      </c>
      <c r="O32538" s="10">
        <v>3513</v>
      </c>
      <c r="P32538" t="s">
        <v>68695</v>
      </c>
      <c r="Q32538">
        <f>Table1[[#This Row],[Total_Amount_to_Repay]]-Table1[[#This Row],[Total_Amount]]</f>
        <v>1350</v>
      </c>
    </row>
    <row r="32539" spans="1:17" x14ac:dyDescent="0.25">
      <c r="A32539" t="s">
        <v>32575</v>
      </c>
      <c r="B32539">
        <v>249690</v>
      </c>
      <c r="C32539" t="s">
        <v>17</v>
      </c>
      <c r="D32539">
        <v>235873</v>
      </c>
      <c r="E32539">
        <v>267278</v>
      </c>
      <c r="F32539" t="s">
        <v>18</v>
      </c>
      <c r="G32539">
        <v>89828</v>
      </c>
      <c r="H32539">
        <v>96902</v>
      </c>
      <c r="I32539" s="1">
        <v>44785</v>
      </c>
      <c r="J32539" s="1">
        <v>44792</v>
      </c>
      <c r="K32539">
        <v>7</v>
      </c>
      <c r="L32539" t="s">
        <v>19</v>
      </c>
      <c r="M32539" s="9">
        <v>7621.5</v>
      </c>
      <c r="N32539" s="8">
        <v>8.4845482477623899E-2</v>
      </c>
      <c r="O32539" s="10">
        <v>8222</v>
      </c>
      <c r="P32539" t="s">
        <v>68695</v>
      </c>
      <c r="Q32539">
        <f>Table1[[#This Row],[Total_Amount_to_Repay]]-Table1[[#This Row],[Total_Amount]]</f>
        <v>7074</v>
      </c>
    </row>
    <row r="32540" spans="1:17" x14ac:dyDescent="0.25">
      <c r="A32540" t="s">
        <v>32576</v>
      </c>
      <c r="B32540">
        <v>246758</v>
      </c>
      <c r="C32540" t="s">
        <v>17</v>
      </c>
      <c r="D32540">
        <v>222252</v>
      </c>
      <c r="E32540">
        <v>267278</v>
      </c>
      <c r="F32540" t="s">
        <v>18</v>
      </c>
      <c r="G32540">
        <v>10607</v>
      </c>
      <c r="H32540">
        <v>10607</v>
      </c>
      <c r="I32540" s="1">
        <v>44764</v>
      </c>
      <c r="J32540" s="1">
        <v>44771</v>
      </c>
      <c r="K32540">
        <v>7</v>
      </c>
      <c r="L32540" t="s">
        <v>19</v>
      </c>
      <c r="M32540" s="9">
        <v>3182.1</v>
      </c>
      <c r="N32540" s="8">
        <v>0.3</v>
      </c>
      <c r="O32540" s="10">
        <v>3182</v>
      </c>
      <c r="P32540" t="s">
        <v>68695</v>
      </c>
      <c r="Q32540">
        <f>Table1[[#This Row],[Total_Amount_to_Repay]]-Table1[[#This Row],[Total_Amount]]</f>
        <v>0</v>
      </c>
    </row>
    <row r="32541" spans="1:17" x14ac:dyDescent="0.25">
      <c r="A32541" t="s">
        <v>32577</v>
      </c>
      <c r="B32541">
        <v>257901</v>
      </c>
      <c r="C32541" t="s">
        <v>17</v>
      </c>
      <c r="D32541">
        <v>245903</v>
      </c>
      <c r="E32541">
        <v>267278</v>
      </c>
      <c r="F32541" t="s">
        <v>18</v>
      </c>
      <c r="G32541">
        <v>3824</v>
      </c>
      <c r="H32541">
        <v>3829</v>
      </c>
      <c r="I32541" s="1">
        <v>44800</v>
      </c>
      <c r="J32541" s="1">
        <v>44807</v>
      </c>
      <c r="K32541">
        <v>7</v>
      </c>
      <c r="L32541" t="s">
        <v>19</v>
      </c>
      <c r="M32541" s="9">
        <v>33</v>
      </c>
      <c r="N32541" s="8">
        <v>8.6297071129707095E-3</v>
      </c>
      <c r="O32541" s="10">
        <v>33</v>
      </c>
      <c r="P32541" t="s">
        <v>68695</v>
      </c>
      <c r="Q32541">
        <f>Table1[[#This Row],[Total_Amount_to_Repay]]-Table1[[#This Row],[Total_Amount]]</f>
        <v>5</v>
      </c>
    </row>
    <row r="32542" spans="1:17" x14ac:dyDescent="0.25">
      <c r="A32542" t="s">
        <v>32578</v>
      </c>
      <c r="B32542">
        <v>259276</v>
      </c>
      <c r="C32542" t="s">
        <v>17</v>
      </c>
      <c r="D32542">
        <v>301755</v>
      </c>
      <c r="E32542">
        <v>267278</v>
      </c>
      <c r="F32542" t="s">
        <v>18</v>
      </c>
      <c r="G32542">
        <v>7785</v>
      </c>
      <c r="H32542">
        <v>7832</v>
      </c>
      <c r="I32542" s="1">
        <v>44884</v>
      </c>
      <c r="J32542" s="1">
        <v>44891</v>
      </c>
      <c r="K32542">
        <v>7</v>
      </c>
      <c r="L32542" t="s">
        <v>19</v>
      </c>
      <c r="M32542" s="9">
        <v>170.7</v>
      </c>
      <c r="N32542" s="8">
        <v>2.1926782273603E-2</v>
      </c>
      <c r="O32542" s="10">
        <v>172</v>
      </c>
      <c r="P32542" t="s">
        <v>68695</v>
      </c>
      <c r="Q32542">
        <f>Table1[[#This Row],[Total_Amount_to_Repay]]-Table1[[#This Row],[Total_Amount]]</f>
        <v>47</v>
      </c>
    </row>
    <row r="32543" spans="1:17" x14ac:dyDescent="0.25">
      <c r="A32543" t="s">
        <v>32579</v>
      </c>
      <c r="B32543">
        <v>259131</v>
      </c>
      <c r="C32543" t="s">
        <v>17</v>
      </c>
      <c r="D32543">
        <v>233292</v>
      </c>
      <c r="E32543">
        <v>267278</v>
      </c>
      <c r="F32543" t="s">
        <v>18</v>
      </c>
      <c r="G32543">
        <v>19497</v>
      </c>
      <c r="H32543">
        <v>20091</v>
      </c>
      <c r="I32543" s="1">
        <v>44781</v>
      </c>
      <c r="J32543" s="1">
        <v>44788</v>
      </c>
      <c r="K32543">
        <v>7</v>
      </c>
      <c r="L32543" t="s">
        <v>19</v>
      </c>
      <c r="M32543" s="9">
        <v>5849.1</v>
      </c>
      <c r="N32543" s="8">
        <v>0.3</v>
      </c>
      <c r="O32543" s="10">
        <v>6027</v>
      </c>
      <c r="P32543" t="s">
        <v>68695</v>
      </c>
      <c r="Q32543">
        <f>Table1[[#This Row],[Total_Amount_to_Repay]]-Table1[[#This Row],[Total_Amount]]</f>
        <v>594</v>
      </c>
    </row>
    <row r="32544" spans="1:17" x14ac:dyDescent="0.25">
      <c r="A32544" t="s">
        <v>32580</v>
      </c>
      <c r="B32544">
        <v>249434</v>
      </c>
      <c r="C32544" t="s">
        <v>17</v>
      </c>
      <c r="D32544">
        <v>122893</v>
      </c>
      <c r="E32544">
        <v>251804</v>
      </c>
      <c r="F32544" t="s">
        <v>37</v>
      </c>
      <c r="G32544">
        <v>14000</v>
      </c>
      <c r="H32544">
        <v>14590</v>
      </c>
      <c r="I32544" s="1">
        <v>44625</v>
      </c>
      <c r="J32544" s="1">
        <v>44632</v>
      </c>
      <c r="K32544">
        <v>7</v>
      </c>
      <c r="L32544" t="s">
        <v>19</v>
      </c>
      <c r="M32544" s="9">
        <v>2240</v>
      </c>
      <c r="N32544" s="8">
        <v>0.16</v>
      </c>
      <c r="O32544" s="10">
        <v>2334</v>
      </c>
      <c r="P32544" t="s">
        <v>68695</v>
      </c>
      <c r="Q32544">
        <f>Table1[[#This Row],[Total_Amount_to_Repay]]-Table1[[#This Row],[Total_Amount]]</f>
        <v>590</v>
      </c>
    </row>
    <row r="32545" spans="1:17" x14ac:dyDescent="0.25">
      <c r="A32545" t="s">
        <v>32581</v>
      </c>
      <c r="B32545">
        <v>259285</v>
      </c>
      <c r="C32545" t="s">
        <v>17</v>
      </c>
      <c r="D32545">
        <v>303299</v>
      </c>
      <c r="E32545">
        <v>267278</v>
      </c>
      <c r="F32545" t="s">
        <v>18</v>
      </c>
      <c r="G32545">
        <v>13158</v>
      </c>
      <c r="H32545">
        <v>13237</v>
      </c>
      <c r="I32545" s="1">
        <v>44888</v>
      </c>
      <c r="J32545" s="1">
        <v>44895</v>
      </c>
      <c r="K32545">
        <v>7</v>
      </c>
      <c r="L32545" t="s">
        <v>19</v>
      </c>
      <c r="M32545" s="9">
        <v>3947.4</v>
      </c>
      <c r="N32545" s="8">
        <v>0.3</v>
      </c>
      <c r="O32545" s="10">
        <v>3971</v>
      </c>
      <c r="P32545" t="s">
        <v>68695</v>
      </c>
      <c r="Q32545">
        <f>Table1[[#This Row],[Total_Amount_to_Repay]]-Table1[[#This Row],[Total_Amount]]</f>
        <v>79</v>
      </c>
    </row>
    <row r="32546" spans="1:17" x14ac:dyDescent="0.25">
      <c r="A32546" t="s">
        <v>32582</v>
      </c>
      <c r="B32546">
        <v>310150</v>
      </c>
      <c r="C32546" t="s">
        <v>17</v>
      </c>
      <c r="D32546">
        <v>373522</v>
      </c>
      <c r="E32546">
        <v>267278</v>
      </c>
      <c r="F32546" t="s">
        <v>22</v>
      </c>
      <c r="G32546">
        <v>5650</v>
      </c>
      <c r="H32546">
        <v>5848</v>
      </c>
      <c r="I32546" s="1">
        <v>45584</v>
      </c>
      <c r="J32546" s="1">
        <v>45591</v>
      </c>
      <c r="K32546">
        <v>7</v>
      </c>
      <c r="L32546" t="s">
        <v>19</v>
      </c>
      <c r="M32546" s="9">
        <v>1130</v>
      </c>
      <c r="N32546" s="8">
        <v>0.2</v>
      </c>
      <c r="O32546" s="10">
        <v>1170</v>
      </c>
      <c r="P32546" t="s">
        <v>68695</v>
      </c>
      <c r="Q32546">
        <f>Table1[[#This Row],[Total_Amount_to_Repay]]-Table1[[#This Row],[Total_Amount]]</f>
        <v>198</v>
      </c>
    </row>
    <row r="32547" spans="1:17" x14ac:dyDescent="0.25">
      <c r="A32547" t="s">
        <v>32583</v>
      </c>
      <c r="B32547">
        <v>249366</v>
      </c>
      <c r="C32547" t="s">
        <v>17</v>
      </c>
      <c r="D32547">
        <v>298921</v>
      </c>
      <c r="E32547">
        <v>267278</v>
      </c>
      <c r="F32547" t="s">
        <v>18</v>
      </c>
      <c r="G32547">
        <v>4667</v>
      </c>
      <c r="H32547">
        <v>4667</v>
      </c>
      <c r="I32547" s="1">
        <v>44879</v>
      </c>
      <c r="J32547" s="1">
        <v>44886</v>
      </c>
      <c r="K32547">
        <v>7</v>
      </c>
      <c r="L32547" t="s">
        <v>19</v>
      </c>
      <c r="M32547" s="9">
        <v>1400.1</v>
      </c>
      <c r="N32547" s="8">
        <v>0.3</v>
      </c>
      <c r="O32547" s="10">
        <v>1400</v>
      </c>
      <c r="P32547" t="s">
        <v>68695</v>
      </c>
      <c r="Q32547">
        <f>Table1[[#This Row],[Total_Amount_to_Repay]]-Table1[[#This Row],[Total_Amount]]</f>
        <v>0</v>
      </c>
    </row>
    <row r="32548" spans="1:17" x14ac:dyDescent="0.25">
      <c r="A32548" t="s">
        <v>32584</v>
      </c>
      <c r="B32548">
        <v>260435</v>
      </c>
      <c r="C32548" t="s">
        <v>17</v>
      </c>
      <c r="D32548">
        <v>232078</v>
      </c>
      <c r="E32548">
        <v>267278</v>
      </c>
      <c r="F32548" t="s">
        <v>18</v>
      </c>
      <c r="G32548">
        <v>13153</v>
      </c>
      <c r="H32548">
        <v>13232</v>
      </c>
      <c r="I32548" s="1">
        <v>44778</v>
      </c>
      <c r="J32548" s="1">
        <v>44785</v>
      </c>
      <c r="K32548">
        <v>7</v>
      </c>
      <c r="L32548" t="s">
        <v>19</v>
      </c>
      <c r="M32548" s="9">
        <v>3945.9</v>
      </c>
      <c r="N32548" s="8">
        <v>0.3</v>
      </c>
      <c r="O32548" s="10">
        <v>3970</v>
      </c>
      <c r="P32548" t="s">
        <v>68695</v>
      </c>
      <c r="Q32548">
        <f>Table1[[#This Row],[Total_Amount_to_Repay]]-Table1[[#This Row],[Total_Amount]]</f>
        <v>79</v>
      </c>
    </row>
    <row r="32549" spans="1:17" x14ac:dyDescent="0.25">
      <c r="A32549" t="s">
        <v>32585</v>
      </c>
      <c r="B32549">
        <v>213815</v>
      </c>
      <c r="C32549" t="s">
        <v>17</v>
      </c>
      <c r="D32549">
        <v>223547</v>
      </c>
      <c r="E32549">
        <v>267278</v>
      </c>
      <c r="F32549" t="s">
        <v>18</v>
      </c>
      <c r="G32549">
        <v>52490</v>
      </c>
      <c r="H32549">
        <v>52490</v>
      </c>
      <c r="I32549" s="1">
        <v>44765</v>
      </c>
      <c r="J32549" s="1">
        <v>44772</v>
      </c>
      <c r="K32549">
        <v>7</v>
      </c>
      <c r="L32549" t="s">
        <v>19</v>
      </c>
      <c r="M32549" s="9">
        <v>15747</v>
      </c>
      <c r="N32549" s="8">
        <v>0.3</v>
      </c>
      <c r="O32549" s="10">
        <v>15747</v>
      </c>
      <c r="P32549" t="s">
        <v>68695</v>
      </c>
      <c r="Q32549">
        <f>Table1[[#This Row],[Total_Amount_to_Repay]]-Table1[[#This Row],[Total_Amount]]</f>
        <v>0</v>
      </c>
    </row>
    <row r="32550" spans="1:17" x14ac:dyDescent="0.25">
      <c r="A32550" t="s">
        <v>32586</v>
      </c>
      <c r="B32550">
        <v>261413</v>
      </c>
      <c r="C32550" t="s">
        <v>17</v>
      </c>
      <c r="D32550">
        <v>214266</v>
      </c>
      <c r="E32550">
        <v>267278</v>
      </c>
      <c r="F32550" t="s">
        <v>18</v>
      </c>
      <c r="G32550">
        <v>34438</v>
      </c>
      <c r="H32550">
        <v>34438</v>
      </c>
      <c r="I32550" s="1">
        <v>44754</v>
      </c>
      <c r="J32550" s="1">
        <v>44761</v>
      </c>
      <c r="K32550">
        <v>7</v>
      </c>
      <c r="L32550" t="s">
        <v>19</v>
      </c>
      <c r="M32550" s="9">
        <v>17219</v>
      </c>
      <c r="N32550" s="8">
        <v>0.5</v>
      </c>
      <c r="O32550" s="10">
        <v>17219</v>
      </c>
      <c r="P32550" t="s">
        <v>68695</v>
      </c>
      <c r="Q32550">
        <f>Table1[[#This Row],[Total_Amount_to_Repay]]-Table1[[#This Row],[Total_Amount]]</f>
        <v>0</v>
      </c>
    </row>
    <row r="32551" spans="1:17" x14ac:dyDescent="0.25">
      <c r="A32551" t="s">
        <v>32587</v>
      </c>
      <c r="B32551">
        <v>250275</v>
      </c>
      <c r="C32551" t="s">
        <v>17</v>
      </c>
      <c r="D32551">
        <v>258960</v>
      </c>
      <c r="E32551">
        <v>267278</v>
      </c>
      <c r="F32551" t="s">
        <v>18</v>
      </c>
      <c r="G32551">
        <v>1990</v>
      </c>
      <c r="H32551">
        <v>2019</v>
      </c>
      <c r="I32551" s="1">
        <v>44818</v>
      </c>
      <c r="J32551" s="1">
        <v>44825</v>
      </c>
      <c r="K32551">
        <v>7</v>
      </c>
      <c r="L32551" t="s">
        <v>19</v>
      </c>
      <c r="M32551" s="9">
        <v>30.75</v>
      </c>
      <c r="N32551" s="8">
        <v>1.54522613065326E-2</v>
      </c>
      <c r="O32551" s="10">
        <v>31</v>
      </c>
      <c r="P32551" t="s">
        <v>68695</v>
      </c>
      <c r="Q32551">
        <f>Table1[[#This Row],[Total_Amount_to_Repay]]-Table1[[#This Row],[Total_Amount]]</f>
        <v>29</v>
      </c>
    </row>
    <row r="32552" spans="1:17" x14ac:dyDescent="0.25">
      <c r="A32552" t="s">
        <v>32588</v>
      </c>
      <c r="B32552">
        <v>257237</v>
      </c>
      <c r="C32552" t="s">
        <v>17</v>
      </c>
      <c r="D32552">
        <v>227363</v>
      </c>
      <c r="E32552">
        <v>267278</v>
      </c>
      <c r="F32552" t="s">
        <v>18</v>
      </c>
      <c r="G32552">
        <v>21796</v>
      </c>
      <c r="H32552">
        <v>21796</v>
      </c>
      <c r="I32552" s="1">
        <v>44771</v>
      </c>
      <c r="J32552" s="1">
        <v>44778</v>
      </c>
      <c r="K32552">
        <v>7</v>
      </c>
      <c r="L32552" t="s">
        <v>19</v>
      </c>
      <c r="M32552" s="9">
        <v>6538.8</v>
      </c>
      <c r="N32552" s="8">
        <v>0.3</v>
      </c>
      <c r="O32552" s="10">
        <v>6539</v>
      </c>
      <c r="P32552" t="s">
        <v>68695</v>
      </c>
      <c r="Q32552">
        <f>Table1[[#This Row],[Total_Amount_to_Repay]]-Table1[[#This Row],[Total_Amount]]</f>
        <v>0</v>
      </c>
    </row>
    <row r="32553" spans="1:17" x14ac:dyDescent="0.25">
      <c r="A32553" t="s">
        <v>32589</v>
      </c>
      <c r="B32553">
        <v>261791</v>
      </c>
      <c r="C32553" t="s">
        <v>17</v>
      </c>
      <c r="D32553">
        <v>264720</v>
      </c>
      <c r="E32553">
        <v>267278</v>
      </c>
      <c r="F32553" t="s">
        <v>18</v>
      </c>
      <c r="G32553">
        <v>894</v>
      </c>
      <c r="H32553">
        <v>894</v>
      </c>
      <c r="I32553" s="1">
        <v>44826</v>
      </c>
      <c r="J32553" s="1">
        <v>44833</v>
      </c>
      <c r="K32553">
        <v>7</v>
      </c>
      <c r="L32553" t="s">
        <v>19</v>
      </c>
      <c r="M32553" s="9">
        <v>268.2</v>
      </c>
      <c r="N32553" s="8">
        <v>0.3</v>
      </c>
      <c r="O32553" s="10">
        <v>268</v>
      </c>
      <c r="P32553" t="s">
        <v>68695</v>
      </c>
      <c r="Q32553">
        <f>Table1[[#This Row],[Total_Amount_to_Repay]]-Table1[[#This Row],[Total_Amount]]</f>
        <v>0</v>
      </c>
    </row>
    <row r="32554" spans="1:17" x14ac:dyDescent="0.25">
      <c r="A32554" t="s">
        <v>32590</v>
      </c>
      <c r="B32554">
        <v>270365</v>
      </c>
      <c r="C32554" t="s">
        <v>17</v>
      </c>
      <c r="D32554">
        <v>260883</v>
      </c>
      <c r="E32554">
        <v>267278</v>
      </c>
      <c r="F32554" t="s">
        <v>18</v>
      </c>
      <c r="G32554">
        <v>2596</v>
      </c>
      <c r="H32554">
        <v>3952</v>
      </c>
      <c r="I32554" s="1">
        <v>44820</v>
      </c>
      <c r="J32554" s="1">
        <v>44827</v>
      </c>
      <c r="K32554">
        <v>7</v>
      </c>
      <c r="L32554" t="s">
        <v>19</v>
      </c>
      <c r="M32554" s="9">
        <v>778.8</v>
      </c>
      <c r="N32554" s="8">
        <v>0.3</v>
      </c>
      <c r="O32554" s="10">
        <v>1186</v>
      </c>
      <c r="P32554" t="s">
        <v>68696</v>
      </c>
      <c r="Q32554">
        <f>Table1[[#This Row],[Total_Amount_to_Repay]]-Table1[[#This Row],[Total_Amount]]</f>
        <v>1356</v>
      </c>
    </row>
    <row r="32555" spans="1:17" x14ac:dyDescent="0.25">
      <c r="A32555" t="s">
        <v>32591</v>
      </c>
      <c r="B32555">
        <v>256368</v>
      </c>
      <c r="C32555" t="s">
        <v>17</v>
      </c>
      <c r="D32555">
        <v>283350</v>
      </c>
      <c r="E32555">
        <v>267278</v>
      </c>
      <c r="F32555" t="s">
        <v>18</v>
      </c>
      <c r="G32555">
        <v>305</v>
      </c>
      <c r="H32555">
        <v>305</v>
      </c>
      <c r="I32555" s="1">
        <v>44851</v>
      </c>
      <c r="J32555" s="1">
        <v>44858</v>
      </c>
      <c r="K32555">
        <v>7</v>
      </c>
      <c r="L32555" t="s">
        <v>19</v>
      </c>
      <c r="M32555" s="9">
        <v>91.5</v>
      </c>
      <c r="N32555" s="8">
        <v>0.3</v>
      </c>
      <c r="O32555" s="10">
        <v>92</v>
      </c>
      <c r="P32555" t="s">
        <v>68695</v>
      </c>
      <c r="Q32555">
        <f>Table1[[#This Row],[Total_Amount_to_Repay]]-Table1[[#This Row],[Total_Amount]]</f>
        <v>0</v>
      </c>
    </row>
    <row r="32556" spans="1:17" x14ac:dyDescent="0.25">
      <c r="A32556" t="s">
        <v>32592</v>
      </c>
      <c r="B32556">
        <v>266092</v>
      </c>
      <c r="C32556" t="s">
        <v>17</v>
      </c>
      <c r="D32556">
        <v>270835</v>
      </c>
      <c r="E32556">
        <v>267278</v>
      </c>
      <c r="F32556" t="s">
        <v>18</v>
      </c>
      <c r="G32556">
        <v>8251</v>
      </c>
      <c r="H32556">
        <v>8251</v>
      </c>
      <c r="I32556" s="1">
        <v>44833</v>
      </c>
      <c r="J32556" s="1">
        <v>44840</v>
      </c>
      <c r="K32556">
        <v>7</v>
      </c>
      <c r="L32556" t="s">
        <v>19</v>
      </c>
      <c r="M32556" s="9">
        <v>2475.3000000000002</v>
      </c>
      <c r="N32556" s="8">
        <v>0.3</v>
      </c>
      <c r="O32556" s="10">
        <v>2475</v>
      </c>
      <c r="P32556" t="s">
        <v>68695</v>
      </c>
      <c r="Q32556">
        <f>Table1[[#This Row],[Total_Amount_to_Repay]]-Table1[[#This Row],[Total_Amount]]</f>
        <v>0</v>
      </c>
    </row>
    <row r="32557" spans="1:17" x14ac:dyDescent="0.25">
      <c r="A32557" t="s">
        <v>32593</v>
      </c>
      <c r="B32557">
        <v>259137</v>
      </c>
      <c r="C32557" t="s">
        <v>17</v>
      </c>
      <c r="D32557">
        <v>231375</v>
      </c>
      <c r="E32557">
        <v>267278</v>
      </c>
      <c r="F32557" t="s">
        <v>18</v>
      </c>
      <c r="G32557">
        <v>7873</v>
      </c>
      <c r="H32557">
        <v>7873</v>
      </c>
      <c r="I32557" s="1">
        <v>44776</v>
      </c>
      <c r="J32557" s="1">
        <v>44783</v>
      </c>
      <c r="K32557">
        <v>7</v>
      </c>
      <c r="L32557" t="s">
        <v>19</v>
      </c>
      <c r="M32557" s="9">
        <v>2361.9</v>
      </c>
      <c r="N32557" s="8">
        <v>0.3</v>
      </c>
      <c r="O32557" s="10">
        <v>2362</v>
      </c>
      <c r="P32557" t="s">
        <v>68695</v>
      </c>
      <c r="Q32557">
        <f>Table1[[#This Row],[Total_Amount_to_Repay]]-Table1[[#This Row],[Total_Amount]]</f>
        <v>0</v>
      </c>
    </row>
    <row r="32558" spans="1:17" x14ac:dyDescent="0.25">
      <c r="A32558" t="s">
        <v>32594</v>
      </c>
      <c r="B32558">
        <v>241622</v>
      </c>
      <c r="C32558" t="s">
        <v>17</v>
      </c>
      <c r="D32558">
        <v>272988</v>
      </c>
      <c r="E32558">
        <v>267278</v>
      </c>
      <c r="F32558" t="s">
        <v>18</v>
      </c>
      <c r="G32558">
        <v>3025</v>
      </c>
      <c r="H32558">
        <v>3135</v>
      </c>
      <c r="I32558" s="1">
        <v>44837</v>
      </c>
      <c r="J32558" s="1">
        <v>44844</v>
      </c>
      <c r="K32558">
        <v>7</v>
      </c>
      <c r="L32558" t="s">
        <v>19</v>
      </c>
      <c r="M32558" s="9">
        <v>907.5</v>
      </c>
      <c r="N32558" s="8">
        <v>0.3</v>
      </c>
      <c r="O32558" s="10">
        <v>941</v>
      </c>
      <c r="P32558" t="s">
        <v>68695</v>
      </c>
      <c r="Q32558">
        <f>Table1[[#This Row],[Total_Amount_to_Repay]]-Table1[[#This Row],[Total_Amount]]</f>
        <v>110</v>
      </c>
    </row>
    <row r="32559" spans="1:17" x14ac:dyDescent="0.25">
      <c r="A32559" t="s">
        <v>32595</v>
      </c>
      <c r="B32559">
        <v>245319</v>
      </c>
      <c r="C32559" t="s">
        <v>17</v>
      </c>
      <c r="D32559">
        <v>270392</v>
      </c>
      <c r="E32559">
        <v>267278</v>
      </c>
      <c r="F32559" t="s">
        <v>18</v>
      </c>
      <c r="G32559">
        <v>2000</v>
      </c>
      <c r="H32559">
        <v>2075</v>
      </c>
      <c r="I32559" s="1">
        <v>44833</v>
      </c>
      <c r="J32559" s="1">
        <v>44840</v>
      </c>
      <c r="K32559">
        <v>7</v>
      </c>
      <c r="L32559" t="s">
        <v>19</v>
      </c>
      <c r="M32559" s="9">
        <v>600</v>
      </c>
      <c r="N32559" s="8">
        <v>0.3</v>
      </c>
      <c r="O32559" s="10">
        <v>623</v>
      </c>
      <c r="P32559" t="s">
        <v>68695</v>
      </c>
      <c r="Q32559">
        <f>Table1[[#This Row],[Total_Amount_to_Repay]]-Table1[[#This Row],[Total_Amount]]</f>
        <v>75</v>
      </c>
    </row>
    <row r="32560" spans="1:17" x14ac:dyDescent="0.25">
      <c r="A32560" t="s">
        <v>32596</v>
      </c>
      <c r="B32560">
        <v>244620</v>
      </c>
      <c r="C32560" t="s">
        <v>17</v>
      </c>
      <c r="D32560">
        <v>277608</v>
      </c>
      <c r="E32560">
        <v>267278</v>
      </c>
      <c r="F32560" t="s">
        <v>18</v>
      </c>
      <c r="G32560">
        <v>11056</v>
      </c>
      <c r="H32560">
        <v>11462</v>
      </c>
      <c r="I32560" s="1">
        <v>44842</v>
      </c>
      <c r="J32560" s="1">
        <v>44849</v>
      </c>
      <c r="K32560">
        <v>7</v>
      </c>
      <c r="L32560" t="s">
        <v>19</v>
      </c>
      <c r="M32560" s="9">
        <v>0</v>
      </c>
      <c r="N32560" s="8">
        <v>0</v>
      </c>
      <c r="O32560" s="10">
        <v>0</v>
      </c>
      <c r="P32560" t="s">
        <v>68695</v>
      </c>
      <c r="Q32560">
        <f>Table1[[#This Row],[Total_Amount_to_Repay]]-Table1[[#This Row],[Total_Amount]]</f>
        <v>406</v>
      </c>
    </row>
    <row r="32561" spans="1:17" x14ac:dyDescent="0.25">
      <c r="A32561" t="s">
        <v>32597</v>
      </c>
      <c r="B32561">
        <v>248202</v>
      </c>
      <c r="C32561" t="s">
        <v>17</v>
      </c>
      <c r="D32561">
        <v>254944</v>
      </c>
      <c r="E32561">
        <v>267278</v>
      </c>
      <c r="F32561" t="s">
        <v>18</v>
      </c>
      <c r="G32561">
        <v>8674</v>
      </c>
      <c r="H32561">
        <v>8674</v>
      </c>
      <c r="I32561" s="1">
        <v>44812</v>
      </c>
      <c r="J32561" s="1">
        <v>44819</v>
      </c>
      <c r="K32561">
        <v>7</v>
      </c>
      <c r="L32561" t="s">
        <v>19</v>
      </c>
      <c r="M32561" s="9">
        <v>51</v>
      </c>
      <c r="N32561" s="8">
        <v>5.8796403043578499E-3</v>
      </c>
      <c r="O32561" s="10">
        <v>51</v>
      </c>
      <c r="P32561" t="s">
        <v>68695</v>
      </c>
      <c r="Q32561">
        <f>Table1[[#This Row],[Total_Amount_to_Repay]]-Table1[[#This Row],[Total_Amount]]</f>
        <v>0</v>
      </c>
    </row>
    <row r="32562" spans="1:17" x14ac:dyDescent="0.25">
      <c r="A32562" t="s">
        <v>32598</v>
      </c>
      <c r="B32562">
        <v>253993</v>
      </c>
      <c r="C32562" t="s">
        <v>17</v>
      </c>
      <c r="D32562">
        <v>303234</v>
      </c>
      <c r="E32562">
        <v>267278</v>
      </c>
      <c r="F32562" t="s">
        <v>18</v>
      </c>
      <c r="G32562">
        <v>7359</v>
      </c>
      <c r="H32562">
        <v>7478</v>
      </c>
      <c r="I32562" s="1">
        <v>44888</v>
      </c>
      <c r="J32562" s="1">
        <v>44895</v>
      </c>
      <c r="K32562">
        <v>7</v>
      </c>
      <c r="L32562" t="s">
        <v>19</v>
      </c>
      <c r="M32562" s="9">
        <v>0</v>
      </c>
      <c r="N32562" s="8">
        <v>0</v>
      </c>
      <c r="O32562" s="10">
        <v>0</v>
      </c>
      <c r="P32562" t="s">
        <v>68695</v>
      </c>
      <c r="Q32562">
        <f>Table1[[#This Row],[Total_Amount_to_Repay]]-Table1[[#This Row],[Total_Amount]]</f>
        <v>119</v>
      </c>
    </row>
    <row r="32563" spans="1:17" x14ac:dyDescent="0.25">
      <c r="A32563" t="s">
        <v>32599</v>
      </c>
      <c r="B32563">
        <v>257440</v>
      </c>
      <c r="C32563" t="s">
        <v>17</v>
      </c>
      <c r="D32563">
        <v>263552</v>
      </c>
      <c r="E32563">
        <v>267278</v>
      </c>
      <c r="F32563" t="s">
        <v>18</v>
      </c>
      <c r="G32563">
        <v>4599</v>
      </c>
      <c r="H32563">
        <v>4599</v>
      </c>
      <c r="I32563" s="1">
        <v>44824</v>
      </c>
      <c r="J32563" s="1">
        <v>44831</v>
      </c>
      <c r="K32563">
        <v>7</v>
      </c>
      <c r="L32563" t="s">
        <v>19</v>
      </c>
      <c r="M32563" s="9">
        <v>1.52</v>
      </c>
      <c r="N32563" s="8">
        <v>3.30506631876494E-4</v>
      </c>
      <c r="O32563" s="10">
        <v>2</v>
      </c>
      <c r="P32563" t="s">
        <v>68695</v>
      </c>
      <c r="Q32563">
        <f>Table1[[#This Row],[Total_Amount_to_Repay]]-Table1[[#This Row],[Total_Amount]]</f>
        <v>0</v>
      </c>
    </row>
    <row r="32564" spans="1:17" x14ac:dyDescent="0.25">
      <c r="A32564" t="s">
        <v>32600</v>
      </c>
      <c r="B32564">
        <v>242193</v>
      </c>
      <c r="C32564" t="s">
        <v>17</v>
      </c>
      <c r="D32564">
        <v>286424</v>
      </c>
      <c r="E32564">
        <v>267278</v>
      </c>
      <c r="F32564" t="s">
        <v>18</v>
      </c>
      <c r="G32564">
        <v>1759</v>
      </c>
      <c r="H32564">
        <v>1759</v>
      </c>
      <c r="I32564" s="1">
        <v>44856</v>
      </c>
      <c r="J32564" s="1">
        <v>44863</v>
      </c>
      <c r="K32564">
        <v>7</v>
      </c>
      <c r="L32564" t="s">
        <v>19</v>
      </c>
      <c r="M32564" s="9">
        <v>0</v>
      </c>
      <c r="N32564" s="8">
        <v>0</v>
      </c>
      <c r="O32564" s="10">
        <v>0</v>
      </c>
      <c r="P32564" t="s">
        <v>68695</v>
      </c>
      <c r="Q32564">
        <f>Table1[[#This Row],[Total_Amount_to_Repay]]-Table1[[#This Row],[Total_Amount]]</f>
        <v>0</v>
      </c>
    </row>
    <row r="32565" spans="1:17" x14ac:dyDescent="0.25">
      <c r="A32565" t="s">
        <v>32601</v>
      </c>
      <c r="B32565">
        <v>239694</v>
      </c>
      <c r="C32565" t="s">
        <v>17</v>
      </c>
      <c r="D32565">
        <v>249171</v>
      </c>
      <c r="E32565">
        <v>267278</v>
      </c>
      <c r="F32565" t="s">
        <v>18</v>
      </c>
      <c r="G32565">
        <v>4799</v>
      </c>
      <c r="H32565">
        <v>4953</v>
      </c>
      <c r="I32565" s="1">
        <v>44805</v>
      </c>
      <c r="J32565" s="1">
        <v>44812</v>
      </c>
      <c r="K32565">
        <v>7</v>
      </c>
      <c r="L32565" t="s">
        <v>19</v>
      </c>
      <c r="M32565" s="9">
        <v>1439.7</v>
      </c>
      <c r="N32565" s="8">
        <v>0.3</v>
      </c>
      <c r="O32565" s="10">
        <v>1486</v>
      </c>
      <c r="P32565" t="s">
        <v>68695</v>
      </c>
      <c r="Q32565">
        <f>Table1[[#This Row],[Total_Amount_to_Repay]]-Table1[[#This Row],[Total_Amount]]</f>
        <v>154</v>
      </c>
    </row>
    <row r="32566" spans="1:17" x14ac:dyDescent="0.25">
      <c r="A32566" t="s">
        <v>32602</v>
      </c>
      <c r="B32566">
        <v>257613</v>
      </c>
      <c r="C32566" t="s">
        <v>17</v>
      </c>
      <c r="D32566">
        <v>267164</v>
      </c>
      <c r="E32566">
        <v>267278</v>
      </c>
      <c r="F32566" t="s">
        <v>18</v>
      </c>
      <c r="G32566">
        <v>10983</v>
      </c>
      <c r="H32566">
        <v>10983</v>
      </c>
      <c r="I32566" s="1">
        <v>44828</v>
      </c>
      <c r="J32566" s="1">
        <v>44835</v>
      </c>
      <c r="K32566">
        <v>7</v>
      </c>
      <c r="L32566" t="s">
        <v>19</v>
      </c>
      <c r="M32566" s="9">
        <v>783.16</v>
      </c>
      <c r="N32566" s="8">
        <v>7.1306564690885907E-2</v>
      </c>
      <c r="O32566" s="10">
        <v>783</v>
      </c>
      <c r="P32566" t="s">
        <v>68695</v>
      </c>
      <c r="Q32566">
        <f>Table1[[#This Row],[Total_Amount_to_Repay]]-Table1[[#This Row],[Total_Amount]]</f>
        <v>0</v>
      </c>
    </row>
    <row r="32567" spans="1:17" x14ac:dyDescent="0.25">
      <c r="A32567" t="s">
        <v>32603</v>
      </c>
      <c r="B32567">
        <v>259807</v>
      </c>
      <c r="C32567" t="s">
        <v>17</v>
      </c>
      <c r="D32567">
        <v>226945</v>
      </c>
      <c r="E32567">
        <v>267278</v>
      </c>
      <c r="F32567" t="s">
        <v>18</v>
      </c>
      <c r="G32567">
        <v>2349</v>
      </c>
      <c r="H32567">
        <v>2349</v>
      </c>
      <c r="I32567" s="1">
        <v>44770</v>
      </c>
      <c r="J32567" s="1">
        <v>44777</v>
      </c>
      <c r="K32567">
        <v>7</v>
      </c>
      <c r="L32567" t="s">
        <v>19</v>
      </c>
      <c r="M32567" s="9">
        <v>704.7</v>
      </c>
      <c r="N32567" s="8">
        <v>0.3</v>
      </c>
      <c r="O32567" s="10">
        <v>705</v>
      </c>
      <c r="P32567" t="s">
        <v>68695</v>
      </c>
      <c r="Q32567">
        <f>Table1[[#This Row],[Total_Amount_to_Repay]]-Table1[[#This Row],[Total_Amount]]</f>
        <v>0</v>
      </c>
    </row>
    <row r="32568" spans="1:17" x14ac:dyDescent="0.25">
      <c r="A32568" t="s">
        <v>32604</v>
      </c>
      <c r="B32568">
        <v>259636</v>
      </c>
      <c r="C32568" t="s">
        <v>17</v>
      </c>
      <c r="D32568">
        <v>270139</v>
      </c>
      <c r="E32568">
        <v>267278</v>
      </c>
      <c r="F32568" t="s">
        <v>18</v>
      </c>
      <c r="G32568">
        <v>1319</v>
      </c>
      <c r="H32568">
        <v>1319</v>
      </c>
      <c r="I32568" s="1">
        <v>44833</v>
      </c>
      <c r="J32568" s="1">
        <v>44840</v>
      </c>
      <c r="K32568">
        <v>7</v>
      </c>
      <c r="L32568" t="s">
        <v>19</v>
      </c>
      <c r="M32568" s="9">
        <v>395.7</v>
      </c>
      <c r="N32568" s="8">
        <v>0.3</v>
      </c>
      <c r="O32568" s="10">
        <v>396</v>
      </c>
      <c r="P32568" t="s">
        <v>68695</v>
      </c>
      <c r="Q32568">
        <f>Table1[[#This Row],[Total_Amount_to_Repay]]-Table1[[#This Row],[Total_Amount]]</f>
        <v>0</v>
      </c>
    </row>
    <row r="32569" spans="1:17" x14ac:dyDescent="0.25">
      <c r="A32569" t="s">
        <v>32605</v>
      </c>
      <c r="B32569">
        <v>265667</v>
      </c>
      <c r="C32569" t="s">
        <v>17</v>
      </c>
      <c r="D32569">
        <v>240811</v>
      </c>
      <c r="E32569">
        <v>267278</v>
      </c>
      <c r="F32569" t="s">
        <v>18</v>
      </c>
      <c r="G32569">
        <v>2249</v>
      </c>
      <c r="H32569">
        <v>2265</v>
      </c>
      <c r="I32569" s="1">
        <v>44793</v>
      </c>
      <c r="J32569" s="1">
        <v>44800</v>
      </c>
      <c r="K32569">
        <v>7</v>
      </c>
      <c r="L32569" t="s">
        <v>19</v>
      </c>
      <c r="M32569" s="9">
        <v>674.7</v>
      </c>
      <c r="N32569" s="8">
        <v>0.3</v>
      </c>
      <c r="O32569" s="10">
        <v>680</v>
      </c>
      <c r="P32569" t="s">
        <v>68695</v>
      </c>
      <c r="Q32569">
        <f>Table1[[#This Row],[Total_Amount_to_Repay]]-Table1[[#This Row],[Total_Amount]]</f>
        <v>16</v>
      </c>
    </row>
    <row r="32570" spans="1:17" x14ac:dyDescent="0.25">
      <c r="A32570" t="s">
        <v>32606</v>
      </c>
      <c r="B32570">
        <v>246079</v>
      </c>
      <c r="C32570" t="s">
        <v>17</v>
      </c>
      <c r="D32570">
        <v>214188</v>
      </c>
      <c r="E32570">
        <v>267278</v>
      </c>
      <c r="F32570" t="s">
        <v>18</v>
      </c>
      <c r="G32570">
        <v>9156</v>
      </c>
      <c r="H32570">
        <v>9211</v>
      </c>
      <c r="I32570" s="1">
        <v>44754</v>
      </c>
      <c r="J32570" s="1">
        <v>44761</v>
      </c>
      <c r="K32570">
        <v>7</v>
      </c>
      <c r="L32570" t="s">
        <v>19</v>
      </c>
      <c r="M32570" s="9">
        <v>4578</v>
      </c>
      <c r="N32570" s="8">
        <v>0.5</v>
      </c>
      <c r="O32570" s="10">
        <v>4606</v>
      </c>
      <c r="P32570" t="s">
        <v>68695</v>
      </c>
      <c r="Q32570">
        <f>Table1[[#This Row],[Total_Amount_to_Repay]]-Table1[[#This Row],[Total_Amount]]</f>
        <v>55</v>
      </c>
    </row>
    <row r="32571" spans="1:17" x14ac:dyDescent="0.25">
      <c r="A32571" t="s">
        <v>32607</v>
      </c>
      <c r="B32571">
        <v>257172</v>
      </c>
      <c r="C32571" t="s">
        <v>17</v>
      </c>
      <c r="D32571">
        <v>270344</v>
      </c>
      <c r="E32571">
        <v>267278</v>
      </c>
      <c r="F32571" t="s">
        <v>18</v>
      </c>
      <c r="G32571">
        <v>23262</v>
      </c>
      <c r="H32571">
        <v>25082</v>
      </c>
      <c r="I32571" s="1">
        <v>44833</v>
      </c>
      <c r="J32571" s="1">
        <v>44840</v>
      </c>
      <c r="K32571">
        <v>7</v>
      </c>
      <c r="L32571" t="s">
        <v>19</v>
      </c>
      <c r="M32571" s="9">
        <v>0</v>
      </c>
      <c r="N32571" s="8">
        <v>0</v>
      </c>
      <c r="O32571" s="10">
        <v>0</v>
      </c>
      <c r="P32571" t="s">
        <v>68695</v>
      </c>
      <c r="Q32571">
        <f>Table1[[#This Row],[Total_Amount_to_Repay]]-Table1[[#This Row],[Total_Amount]]</f>
        <v>1820</v>
      </c>
    </row>
    <row r="32572" spans="1:17" x14ac:dyDescent="0.25">
      <c r="A32572" t="s">
        <v>32608</v>
      </c>
      <c r="B32572">
        <v>255286</v>
      </c>
      <c r="C32572" t="s">
        <v>17</v>
      </c>
      <c r="D32572">
        <v>298826</v>
      </c>
      <c r="E32572">
        <v>267278</v>
      </c>
      <c r="F32572" t="s">
        <v>18</v>
      </c>
      <c r="G32572">
        <v>2300</v>
      </c>
      <c r="H32572">
        <v>2300</v>
      </c>
      <c r="I32572" s="1">
        <v>44879</v>
      </c>
      <c r="J32572" s="1">
        <v>44886</v>
      </c>
      <c r="K32572">
        <v>7</v>
      </c>
      <c r="L32572" t="s">
        <v>19</v>
      </c>
      <c r="M32572" s="9">
        <v>1.07</v>
      </c>
      <c r="N32572" s="8">
        <v>4.6521739130434703E-4</v>
      </c>
      <c r="O32572" s="10">
        <v>1</v>
      </c>
      <c r="P32572" t="s">
        <v>68695</v>
      </c>
      <c r="Q32572">
        <f>Table1[[#This Row],[Total_Amount_to_Repay]]-Table1[[#This Row],[Total_Amount]]</f>
        <v>0</v>
      </c>
    </row>
    <row r="32573" spans="1:17" x14ac:dyDescent="0.25">
      <c r="A32573" t="s">
        <v>32609</v>
      </c>
      <c r="B32573">
        <v>246901</v>
      </c>
      <c r="C32573" t="s">
        <v>17</v>
      </c>
      <c r="D32573">
        <v>120589</v>
      </c>
      <c r="E32573">
        <v>251804</v>
      </c>
      <c r="F32573" t="s">
        <v>37</v>
      </c>
      <c r="G32573">
        <v>29600</v>
      </c>
      <c r="H32573">
        <v>31180</v>
      </c>
      <c r="I32573" s="1">
        <v>44620</v>
      </c>
      <c r="J32573" s="1">
        <v>44634</v>
      </c>
      <c r="K32573">
        <v>14</v>
      </c>
      <c r="L32573" t="s">
        <v>19</v>
      </c>
      <c r="M32573" s="9">
        <v>4736</v>
      </c>
      <c r="N32573" s="8">
        <v>0.16</v>
      </c>
      <c r="O32573" s="10">
        <v>4989</v>
      </c>
      <c r="P32573" t="s">
        <v>68695</v>
      </c>
      <c r="Q32573">
        <f>Table1[[#This Row],[Total_Amount_to_Repay]]-Table1[[#This Row],[Total_Amount]]</f>
        <v>1580</v>
      </c>
    </row>
    <row r="32574" spans="1:17" x14ac:dyDescent="0.25">
      <c r="A32574" t="s">
        <v>32610</v>
      </c>
      <c r="B32574">
        <v>266994</v>
      </c>
      <c r="C32574" t="s">
        <v>17</v>
      </c>
      <c r="D32574">
        <v>219745</v>
      </c>
      <c r="E32574">
        <v>267278</v>
      </c>
      <c r="F32574" t="s">
        <v>18</v>
      </c>
      <c r="G32574">
        <v>7110</v>
      </c>
      <c r="H32574">
        <v>7329</v>
      </c>
      <c r="I32574" s="1">
        <v>44761</v>
      </c>
      <c r="J32574" s="1">
        <v>44768</v>
      </c>
      <c r="K32574">
        <v>7</v>
      </c>
      <c r="L32574" t="s">
        <v>19</v>
      </c>
      <c r="M32574" s="9">
        <v>2133</v>
      </c>
      <c r="N32574" s="8">
        <v>0.3</v>
      </c>
      <c r="O32574" s="10">
        <v>2199</v>
      </c>
      <c r="P32574" t="s">
        <v>68695</v>
      </c>
      <c r="Q32574">
        <f>Table1[[#This Row],[Total_Amount_to_Repay]]-Table1[[#This Row],[Total_Amount]]</f>
        <v>219</v>
      </c>
    </row>
    <row r="32575" spans="1:17" x14ac:dyDescent="0.25">
      <c r="A32575" t="s">
        <v>32611</v>
      </c>
      <c r="B32575">
        <v>311474</v>
      </c>
      <c r="C32575" t="s">
        <v>17</v>
      </c>
      <c r="D32575">
        <v>374431</v>
      </c>
      <c r="E32575">
        <v>267278</v>
      </c>
      <c r="F32575" t="s">
        <v>22</v>
      </c>
      <c r="G32575">
        <v>6610</v>
      </c>
      <c r="H32575">
        <v>6842</v>
      </c>
      <c r="I32575" s="1">
        <v>45597</v>
      </c>
      <c r="J32575" s="1">
        <v>45604</v>
      </c>
      <c r="K32575">
        <v>7</v>
      </c>
      <c r="L32575" t="s">
        <v>19</v>
      </c>
      <c r="M32575" s="9">
        <v>1322</v>
      </c>
      <c r="N32575" s="8">
        <v>0.2</v>
      </c>
      <c r="O32575" s="10">
        <v>1368</v>
      </c>
      <c r="P32575" t="s">
        <v>68695</v>
      </c>
      <c r="Q32575">
        <f>Table1[[#This Row],[Total_Amount_to_Repay]]-Table1[[#This Row],[Total_Amount]]</f>
        <v>232</v>
      </c>
    </row>
    <row r="32576" spans="1:17" x14ac:dyDescent="0.25">
      <c r="A32576" t="s">
        <v>32612</v>
      </c>
      <c r="B32576">
        <v>89703</v>
      </c>
      <c r="C32576" t="s">
        <v>17</v>
      </c>
      <c r="D32576">
        <v>255877</v>
      </c>
      <c r="E32576">
        <v>267278</v>
      </c>
      <c r="F32576" t="s">
        <v>18</v>
      </c>
      <c r="G32576">
        <v>6398</v>
      </c>
      <c r="H32576">
        <v>6538</v>
      </c>
      <c r="I32576" s="1">
        <v>44814</v>
      </c>
      <c r="J32576" s="1">
        <v>44821</v>
      </c>
      <c r="K32576">
        <v>7</v>
      </c>
      <c r="L32576" t="s">
        <v>19</v>
      </c>
      <c r="M32576" s="9">
        <v>1919.4</v>
      </c>
      <c r="N32576" s="8">
        <v>0.3</v>
      </c>
      <c r="O32576" s="10">
        <v>1961</v>
      </c>
      <c r="P32576" t="s">
        <v>68695</v>
      </c>
      <c r="Q32576">
        <f>Table1[[#This Row],[Total_Amount_to_Repay]]-Table1[[#This Row],[Total_Amount]]</f>
        <v>140</v>
      </c>
    </row>
    <row r="32577" spans="1:17" x14ac:dyDescent="0.25">
      <c r="A32577" t="s">
        <v>32613</v>
      </c>
      <c r="B32577">
        <v>246549</v>
      </c>
      <c r="C32577" t="s">
        <v>17</v>
      </c>
      <c r="D32577">
        <v>210543</v>
      </c>
      <c r="E32577">
        <v>251804</v>
      </c>
      <c r="F32577" t="s">
        <v>37</v>
      </c>
      <c r="G32577">
        <v>30500</v>
      </c>
      <c r="H32577">
        <v>32125</v>
      </c>
      <c r="I32577" s="1">
        <v>44750</v>
      </c>
      <c r="J32577" s="1">
        <v>44764</v>
      </c>
      <c r="K32577">
        <v>14</v>
      </c>
      <c r="L32577" t="s">
        <v>19</v>
      </c>
      <c r="M32577" s="9">
        <v>343.58</v>
      </c>
      <c r="N32577" s="8">
        <v>1.12649180327868E-2</v>
      </c>
      <c r="O32577" s="10">
        <v>362</v>
      </c>
      <c r="P32577" t="s">
        <v>68695</v>
      </c>
      <c r="Q32577">
        <f>Table1[[#This Row],[Total_Amount_to_Repay]]-Table1[[#This Row],[Total_Amount]]</f>
        <v>1625</v>
      </c>
    </row>
    <row r="32578" spans="1:17" x14ac:dyDescent="0.25">
      <c r="A32578" t="s">
        <v>32614</v>
      </c>
      <c r="B32578">
        <v>252487</v>
      </c>
      <c r="C32578" t="s">
        <v>17</v>
      </c>
      <c r="D32578">
        <v>293234</v>
      </c>
      <c r="E32578">
        <v>267278</v>
      </c>
      <c r="F32578" t="s">
        <v>18</v>
      </c>
      <c r="G32578">
        <v>959</v>
      </c>
      <c r="H32578">
        <v>959</v>
      </c>
      <c r="I32578" s="1">
        <v>44868</v>
      </c>
      <c r="J32578" s="1">
        <v>44875</v>
      </c>
      <c r="K32578">
        <v>7</v>
      </c>
      <c r="L32578" t="s">
        <v>19</v>
      </c>
      <c r="M32578" s="9">
        <v>0.3</v>
      </c>
      <c r="N32578" s="8">
        <v>3.1282586027111501E-4</v>
      </c>
      <c r="O32578" s="10">
        <v>0</v>
      </c>
      <c r="P32578" t="s">
        <v>68695</v>
      </c>
      <c r="Q32578">
        <f>Table1[[#This Row],[Total_Amount_to_Repay]]-Table1[[#This Row],[Total_Amount]]</f>
        <v>0</v>
      </c>
    </row>
    <row r="32579" spans="1:17" x14ac:dyDescent="0.25">
      <c r="A32579" t="s">
        <v>32615</v>
      </c>
      <c r="B32579">
        <v>252787</v>
      </c>
      <c r="C32579" t="s">
        <v>17</v>
      </c>
      <c r="D32579">
        <v>227816</v>
      </c>
      <c r="E32579">
        <v>267278</v>
      </c>
      <c r="F32579" t="s">
        <v>18</v>
      </c>
      <c r="G32579">
        <v>2697</v>
      </c>
      <c r="H32579">
        <v>2716</v>
      </c>
      <c r="I32579" s="1">
        <v>44771</v>
      </c>
      <c r="J32579" s="1">
        <v>44778</v>
      </c>
      <c r="K32579">
        <v>7</v>
      </c>
      <c r="L32579" t="s">
        <v>19</v>
      </c>
      <c r="M32579" s="9">
        <v>809.1</v>
      </c>
      <c r="N32579" s="8">
        <v>0.3</v>
      </c>
      <c r="O32579" s="10">
        <v>815</v>
      </c>
      <c r="P32579" t="s">
        <v>68695</v>
      </c>
      <c r="Q32579">
        <f>Table1[[#This Row],[Total_Amount_to_Repay]]-Table1[[#This Row],[Total_Amount]]</f>
        <v>19</v>
      </c>
    </row>
    <row r="32580" spans="1:17" x14ac:dyDescent="0.25">
      <c r="A32580" t="s">
        <v>32616</v>
      </c>
      <c r="B32580">
        <v>259784</v>
      </c>
      <c r="C32580" t="s">
        <v>17</v>
      </c>
      <c r="D32580">
        <v>252048</v>
      </c>
      <c r="E32580">
        <v>267278</v>
      </c>
      <c r="F32580" t="s">
        <v>18</v>
      </c>
      <c r="G32580">
        <v>2483</v>
      </c>
      <c r="H32580">
        <v>2483</v>
      </c>
      <c r="I32580" s="1">
        <v>44809</v>
      </c>
      <c r="J32580" s="1">
        <v>44816</v>
      </c>
      <c r="K32580">
        <v>7</v>
      </c>
      <c r="L32580" t="s">
        <v>19</v>
      </c>
      <c r="M32580" s="9">
        <v>0</v>
      </c>
      <c r="N32580" s="8">
        <v>0</v>
      </c>
      <c r="O32580" s="10">
        <v>0</v>
      </c>
      <c r="P32580" t="s">
        <v>68695</v>
      </c>
      <c r="Q32580">
        <f>Table1[[#This Row],[Total_Amount_to_Repay]]-Table1[[#This Row],[Total_Amount]]</f>
        <v>0</v>
      </c>
    </row>
    <row r="32581" spans="1:17" x14ac:dyDescent="0.25">
      <c r="A32581" t="s">
        <v>32617</v>
      </c>
      <c r="B32581">
        <v>253777</v>
      </c>
      <c r="C32581" t="s">
        <v>17</v>
      </c>
      <c r="D32581">
        <v>292157</v>
      </c>
      <c r="E32581">
        <v>267278</v>
      </c>
      <c r="F32581" t="s">
        <v>18</v>
      </c>
      <c r="G32581">
        <v>15086</v>
      </c>
      <c r="H32581">
        <v>15177</v>
      </c>
      <c r="I32581" s="1">
        <v>44866</v>
      </c>
      <c r="J32581" s="1">
        <v>44873</v>
      </c>
      <c r="K32581">
        <v>7</v>
      </c>
      <c r="L32581" t="s">
        <v>19</v>
      </c>
      <c r="M32581" s="9">
        <v>268.54000000000002</v>
      </c>
      <c r="N32581" s="8">
        <v>1.7800609836934898E-2</v>
      </c>
      <c r="O32581" s="10">
        <v>270</v>
      </c>
      <c r="P32581" t="s">
        <v>68695</v>
      </c>
      <c r="Q32581">
        <f>Table1[[#This Row],[Total_Amount_to_Repay]]-Table1[[#This Row],[Total_Amount]]</f>
        <v>91</v>
      </c>
    </row>
    <row r="32582" spans="1:17" x14ac:dyDescent="0.25">
      <c r="A32582" t="s">
        <v>32618</v>
      </c>
      <c r="B32582">
        <v>261199</v>
      </c>
      <c r="C32582" t="s">
        <v>17</v>
      </c>
      <c r="D32582">
        <v>279893</v>
      </c>
      <c r="E32582">
        <v>267278</v>
      </c>
      <c r="F32582" t="s">
        <v>18</v>
      </c>
      <c r="G32582">
        <v>3388</v>
      </c>
      <c r="H32582">
        <v>3388</v>
      </c>
      <c r="I32582" s="1">
        <v>44846</v>
      </c>
      <c r="J32582" s="1">
        <v>44853</v>
      </c>
      <c r="K32582">
        <v>7</v>
      </c>
      <c r="L32582" t="s">
        <v>19</v>
      </c>
      <c r="M32582" s="9">
        <v>1016.4</v>
      </c>
      <c r="N32582" s="8">
        <v>0.3</v>
      </c>
      <c r="O32582" s="10">
        <v>1016</v>
      </c>
      <c r="P32582" t="s">
        <v>68695</v>
      </c>
      <c r="Q32582">
        <f>Table1[[#This Row],[Total_Amount_to_Repay]]-Table1[[#This Row],[Total_Amount]]</f>
        <v>0</v>
      </c>
    </row>
    <row r="32583" spans="1:17" x14ac:dyDescent="0.25">
      <c r="A32583" t="s">
        <v>32619</v>
      </c>
      <c r="B32583">
        <v>258344</v>
      </c>
      <c r="C32583" t="s">
        <v>17</v>
      </c>
      <c r="D32583">
        <v>229177</v>
      </c>
      <c r="E32583">
        <v>267278</v>
      </c>
      <c r="F32583" t="s">
        <v>18</v>
      </c>
      <c r="G32583">
        <v>6199</v>
      </c>
      <c r="H32583">
        <v>6199</v>
      </c>
      <c r="I32583" s="1">
        <v>44774</v>
      </c>
      <c r="J32583" s="1">
        <v>44781</v>
      </c>
      <c r="K32583">
        <v>7</v>
      </c>
      <c r="L32583" t="s">
        <v>19</v>
      </c>
      <c r="M32583" s="9">
        <v>1859.7</v>
      </c>
      <c r="N32583" s="8">
        <v>0.3</v>
      </c>
      <c r="O32583" s="10">
        <v>1860</v>
      </c>
      <c r="P32583" t="s">
        <v>68695</v>
      </c>
      <c r="Q32583">
        <f>Table1[[#This Row],[Total_Amount_to_Repay]]-Table1[[#This Row],[Total_Amount]]</f>
        <v>0</v>
      </c>
    </row>
    <row r="32584" spans="1:17" x14ac:dyDescent="0.25">
      <c r="A32584" t="s">
        <v>32620</v>
      </c>
      <c r="B32584">
        <v>262446</v>
      </c>
      <c r="C32584" t="s">
        <v>17</v>
      </c>
      <c r="D32584">
        <v>291791</v>
      </c>
      <c r="E32584">
        <v>267278</v>
      </c>
      <c r="F32584" t="s">
        <v>18</v>
      </c>
      <c r="G32584">
        <v>5358</v>
      </c>
      <c r="H32584">
        <v>5358</v>
      </c>
      <c r="I32584" s="1">
        <v>44866</v>
      </c>
      <c r="J32584" s="1">
        <v>44873</v>
      </c>
      <c r="K32584">
        <v>7</v>
      </c>
      <c r="L32584" t="s">
        <v>19</v>
      </c>
      <c r="M32584" s="9">
        <v>1607.4</v>
      </c>
      <c r="N32584" s="8">
        <v>0.3</v>
      </c>
      <c r="O32584" s="10">
        <v>1607</v>
      </c>
      <c r="P32584" t="s">
        <v>68695</v>
      </c>
      <c r="Q32584">
        <f>Table1[[#This Row],[Total_Amount_to_Repay]]-Table1[[#This Row],[Total_Amount]]</f>
        <v>0</v>
      </c>
    </row>
    <row r="32585" spans="1:17" x14ac:dyDescent="0.25">
      <c r="A32585" t="s">
        <v>32621</v>
      </c>
      <c r="B32585">
        <v>265993</v>
      </c>
      <c r="C32585" t="s">
        <v>17</v>
      </c>
      <c r="D32585">
        <v>259902</v>
      </c>
      <c r="E32585">
        <v>267278</v>
      </c>
      <c r="F32585" t="s">
        <v>18</v>
      </c>
      <c r="G32585">
        <v>399</v>
      </c>
      <c r="H32585">
        <v>405</v>
      </c>
      <c r="I32585" s="1">
        <v>44819</v>
      </c>
      <c r="J32585" s="1">
        <v>44826</v>
      </c>
      <c r="K32585">
        <v>7</v>
      </c>
      <c r="L32585" t="s">
        <v>130</v>
      </c>
      <c r="M32585" s="9">
        <v>119.7</v>
      </c>
      <c r="N32585" s="8">
        <v>0.3</v>
      </c>
      <c r="O32585" s="10">
        <v>122</v>
      </c>
      <c r="P32585" t="s">
        <v>68695</v>
      </c>
      <c r="Q32585">
        <f>Table1[[#This Row],[Total_Amount_to_Repay]]-Table1[[#This Row],[Total_Amount]]</f>
        <v>6</v>
      </c>
    </row>
    <row r="32586" spans="1:17" x14ac:dyDescent="0.25">
      <c r="A32586" t="s">
        <v>32622</v>
      </c>
      <c r="B32586">
        <v>257626</v>
      </c>
      <c r="C32586" t="s">
        <v>17</v>
      </c>
      <c r="D32586">
        <v>258050</v>
      </c>
      <c r="E32586">
        <v>267278</v>
      </c>
      <c r="F32586" t="s">
        <v>18</v>
      </c>
      <c r="G32586">
        <v>31695</v>
      </c>
      <c r="H32586">
        <v>32087</v>
      </c>
      <c r="I32586" s="1">
        <v>44817</v>
      </c>
      <c r="J32586" s="1">
        <v>44824</v>
      </c>
      <c r="K32586">
        <v>7</v>
      </c>
      <c r="L32586" t="s">
        <v>19</v>
      </c>
      <c r="M32586" s="9">
        <v>9508.5</v>
      </c>
      <c r="N32586" s="8">
        <v>0.3</v>
      </c>
      <c r="O32586" s="10">
        <v>9626</v>
      </c>
      <c r="P32586" t="s">
        <v>68695</v>
      </c>
      <c r="Q32586">
        <f>Table1[[#This Row],[Total_Amount_to_Repay]]-Table1[[#This Row],[Total_Amount]]</f>
        <v>392</v>
      </c>
    </row>
    <row r="32587" spans="1:17" x14ac:dyDescent="0.25">
      <c r="A32587" t="s">
        <v>32623</v>
      </c>
      <c r="B32587">
        <v>241828</v>
      </c>
      <c r="C32587" t="s">
        <v>17</v>
      </c>
      <c r="D32587">
        <v>224966</v>
      </c>
      <c r="E32587">
        <v>267278</v>
      </c>
      <c r="F32587" t="s">
        <v>18</v>
      </c>
      <c r="G32587">
        <v>11830</v>
      </c>
      <c r="H32587">
        <v>11830</v>
      </c>
      <c r="I32587" s="1">
        <v>44768</v>
      </c>
      <c r="J32587" s="1">
        <v>44775</v>
      </c>
      <c r="K32587">
        <v>7</v>
      </c>
      <c r="L32587" t="s">
        <v>19</v>
      </c>
      <c r="M32587" s="9">
        <v>3549</v>
      </c>
      <c r="N32587" s="8">
        <v>0.3</v>
      </c>
      <c r="O32587" s="10">
        <v>3549</v>
      </c>
      <c r="P32587" t="s">
        <v>68695</v>
      </c>
      <c r="Q32587">
        <f>Table1[[#This Row],[Total_Amount_to_Repay]]-Table1[[#This Row],[Total_Amount]]</f>
        <v>0</v>
      </c>
    </row>
    <row r="32588" spans="1:17" x14ac:dyDescent="0.25">
      <c r="A32588" t="s">
        <v>32624</v>
      </c>
      <c r="B32588">
        <v>288661</v>
      </c>
      <c r="C32588" t="s">
        <v>17</v>
      </c>
      <c r="D32588">
        <v>357479</v>
      </c>
      <c r="E32588">
        <v>267278</v>
      </c>
      <c r="F32588" t="s">
        <v>58</v>
      </c>
      <c r="G32588">
        <v>8000</v>
      </c>
      <c r="H32588">
        <v>8360</v>
      </c>
      <c r="I32588" s="1">
        <v>45138</v>
      </c>
      <c r="J32588" s="1">
        <v>45152</v>
      </c>
      <c r="K32588">
        <v>14</v>
      </c>
      <c r="L32588" t="s">
        <v>19</v>
      </c>
      <c r="M32588" s="9">
        <v>1900</v>
      </c>
      <c r="N32588" s="8">
        <v>0.23749999999999999</v>
      </c>
      <c r="O32588" s="10">
        <v>1986</v>
      </c>
      <c r="P32588" t="s">
        <v>68695</v>
      </c>
      <c r="Q32588">
        <f>Table1[[#This Row],[Total_Amount_to_Repay]]-Table1[[#This Row],[Total_Amount]]</f>
        <v>360</v>
      </c>
    </row>
    <row r="32589" spans="1:17" x14ac:dyDescent="0.25">
      <c r="A32589" t="s">
        <v>32625</v>
      </c>
      <c r="B32589">
        <v>260007</v>
      </c>
      <c r="C32589" t="s">
        <v>17</v>
      </c>
      <c r="D32589">
        <v>223724</v>
      </c>
      <c r="E32589">
        <v>267278</v>
      </c>
      <c r="F32589" t="s">
        <v>18</v>
      </c>
      <c r="G32589">
        <v>2200</v>
      </c>
      <c r="H32589">
        <v>2200</v>
      </c>
      <c r="I32589" s="1">
        <v>44767</v>
      </c>
      <c r="J32589" s="1">
        <v>44774</v>
      </c>
      <c r="K32589">
        <v>7</v>
      </c>
      <c r="L32589" t="s">
        <v>19</v>
      </c>
      <c r="M32589" s="9">
        <v>660</v>
      </c>
      <c r="N32589" s="8">
        <v>0.3</v>
      </c>
      <c r="O32589" s="10">
        <v>660</v>
      </c>
      <c r="P32589" t="s">
        <v>68695</v>
      </c>
      <c r="Q32589">
        <f>Table1[[#This Row],[Total_Amount_to_Repay]]-Table1[[#This Row],[Total_Amount]]</f>
        <v>0</v>
      </c>
    </row>
    <row r="32590" spans="1:17" x14ac:dyDescent="0.25">
      <c r="A32590" t="s">
        <v>32626</v>
      </c>
      <c r="B32590">
        <v>266671</v>
      </c>
      <c r="C32590" t="s">
        <v>17</v>
      </c>
      <c r="D32590">
        <v>258617</v>
      </c>
      <c r="E32590">
        <v>267278</v>
      </c>
      <c r="F32590" t="s">
        <v>18</v>
      </c>
      <c r="G32590">
        <v>5300</v>
      </c>
      <c r="H32590">
        <v>5300</v>
      </c>
      <c r="I32590" s="1">
        <v>44817</v>
      </c>
      <c r="J32590" s="1">
        <v>44824</v>
      </c>
      <c r="K32590">
        <v>7</v>
      </c>
      <c r="L32590" t="s">
        <v>19</v>
      </c>
      <c r="M32590" s="9">
        <v>1590</v>
      </c>
      <c r="N32590" s="8">
        <v>0.3</v>
      </c>
      <c r="O32590" s="10">
        <v>1590</v>
      </c>
      <c r="P32590" t="s">
        <v>68695</v>
      </c>
      <c r="Q32590">
        <f>Table1[[#This Row],[Total_Amount_to_Repay]]-Table1[[#This Row],[Total_Amount]]</f>
        <v>0</v>
      </c>
    </row>
    <row r="32591" spans="1:17" x14ac:dyDescent="0.25">
      <c r="A32591" t="s">
        <v>32627</v>
      </c>
      <c r="B32591">
        <v>250689</v>
      </c>
      <c r="C32591" t="s">
        <v>17</v>
      </c>
      <c r="D32591">
        <v>302322</v>
      </c>
      <c r="E32591">
        <v>267278</v>
      </c>
      <c r="F32591" t="s">
        <v>18</v>
      </c>
      <c r="G32591">
        <v>2080</v>
      </c>
      <c r="H32591">
        <v>2080</v>
      </c>
      <c r="I32591" s="1">
        <v>44886</v>
      </c>
      <c r="J32591" s="1">
        <v>44893</v>
      </c>
      <c r="K32591">
        <v>7</v>
      </c>
      <c r="L32591" t="s">
        <v>19</v>
      </c>
      <c r="M32591" s="9">
        <v>624</v>
      </c>
      <c r="N32591" s="8">
        <v>0.3</v>
      </c>
      <c r="O32591" s="10">
        <v>624</v>
      </c>
      <c r="P32591" t="s">
        <v>68695</v>
      </c>
      <c r="Q32591">
        <f>Table1[[#This Row],[Total_Amount_to_Repay]]-Table1[[#This Row],[Total_Amount]]</f>
        <v>0</v>
      </c>
    </row>
    <row r="32592" spans="1:17" x14ac:dyDescent="0.25">
      <c r="A32592" t="s">
        <v>32628</v>
      </c>
      <c r="B32592">
        <v>258663</v>
      </c>
      <c r="C32592" t="s">
        <v>17</v>
      </c>
      <c r="D32592">
        <v>230052</v>
      </c>
      <c r="E32592">
        <v>267278</v>
      </c>
      <c r="F32592" t="s">
        <v>18</v>
      </c>
      <c r="G32592">
        <v>47000</v>
      </c>
      <c r="H32592">
        <v>48140</v>
      </c>
      <c r="I32592" s="1">
        <v>44774</v>
      </c>
      <c r="J32592" s="1">
        <v>44781</v>
      </c>
      <c r="K32592">
        <v>7</v>
      </c>
      <c r="L32592" t="s">
        <v>19</v>
      </c>
      <c r="M32592" s="9">
        <v>14100</v>
      </c>
      <c r="N32592" s="8">
        <v>0.3</v>
      </c>
      <c r="O32592" s="10">
        <v>14442</v>
      </c>
      <c r="P32592" t="s">
        <v>68695</v>
      </c>
      <c r="Q32592">
        <f>Table1[[#This Row],[Total_Amount_to_Repay]]-Table1[[#This Row],[Total_Amount]]</f>
        <v>1140</v>
      </c>
    </row>
    <row r="32593" spans="1:17" x14ac:dyDescent="0.25">
      <c r="A32593" t="s">
        <v>32629</v>
      </c>
      <c r="B32593">
        <v>257777</v>
      </c>
      <c r="C32593" t="s">
        <v>17</v>
      </c>
      <c r="D32593">
        <v>306061</v>
      </c>
      <c r="E32593">
        <v>251804</v>
      </c>
      <c r="F32593" t="s">
        <v>37</v>
      </c>
      <c r="G32593">
        <v>17000</v>
      </c>
      <c r="H32593">
        <v>17950</v>
      </c>
      <c r="I32593" s="1">
        <v>44902</v>
      </c>
      <c r="J32593" s="1">
        <v>44916</v>
      </c>
      <c r="K32593">
        <v>14</v>
      </c>
      <c r="L32593" t="s">
        <v>19</v>
      </c>
      <c r="M32593" s="9">
        <v>2266</v>
      </c>
      <c r="N32593" s="8">
        <v>0.13329411764705801</v>
      </c>
      <c r="O32593" s="10">
        <v>2393</v>
      </c>
      <c r="P32593" t="s">
        <v>68695</v>
      </c>
      <c r="Q32593">
        <f>Table1[[#This Row],[Total_Amount_to_Repay]]-Table1[[#This Row],[Total_Amount]]</f>
        <v>950</v>
      </c>
    </row>
    <row r="32594" spans="1:17" x14ac:dyDescent="0.25">
      <c r="A32594" t="s">
        <v>32630</v>
      </c>
      <c r="B32594">
        <v>251200</v>
      </c>
      <c r="C32594" t="s">
        <v>17</v>
      </c>
      <c r="D32594">
        <v>257733</v>
      </c>
      <c r="E32594">
        <v>267278</v>
      </c>
      <c r="F32594" t="s">
        <v>18</v>
      </c>
      <c r="G32594">
        <v>5298</v>
      </c>
      <c r="H32594">
        <v>5298</v>
      </c>
      <c r="I32594" s="1">
        <v>44816</v>
      </c>
      <c r="J32594" s="1">
        <v>44823</v>
      </c>
      <c r="K32594">
        <v>7</v>
      </c>
      <c r="L32594" t="s">
        <v>19</v>
      </c>
      <c r="M32594" s="9">
        <v>316.18</v>
      </c>
      <c r="N32594" s="8">
        <v>5.9679124197810497E-2</v>
      </c>
      <c r="O32594" s="10">
        <v>316</v>
      </c>
      <c r="P32594" t="s">
        <v>68695</v>
      </c>
      <c r="Q32594">
        <f>Table1[[#This Row],[Total_Amount_to_Repay]]-Table1[[#This Row],[Total_Amount]]</f>
        <v>0</v>
      </c>
    </row>
    <row r="32595" spans="1:17" x14ac:dyDescent="0.25">
      <c r="A32595" t="s">
        <v>32631</v>
      </c>
      <c r="B32595">
        <v>255130</v>
      </c>
      <c r="C32595" t="s">
        <v>17</v>
      </c>
      <c r="D32595">
        <v>278159</v>
      </c>
      <c r="E32595">
        <v>267278</v>
      </c>
      <c r="F32595" t="s">
        <v>18</v>
      </c>
      <c r="G32595">
        <v>778</v>
      </c>
      <c r="H32595">
        <v>778</v>
      </c>
      <c r="I32595" s="1">
        <v>44844</v>
      </c>
      <c r="J32595" s="1">
        <v>44851</v>
      </c>
      <c r="K32595">
        <v>7</v>
      </c>
      <c r="L32595" t="s">
        <v>19</v>
      </c>
      <c r="M32595" s="9">
        <v>233.4</v>
      </c>
      <c r="N32595" s="8">
        <v>0.3</v>
      </c>
      <c r="O32595" s="10">
        <v>233</v>
      </c>
      <c r="P32595" t="s">
        <v>68695</v>
      </c>
      <c r="Q32595">
        <f>Table1[[#This Row],[Total_Amount_to_Repay]]-Table1[[#This Row],[Total_Amount]]</f>
        <v>0</v>
      </c>
    </row>
    <row r="32596" spans="1:17" x14ac:dyDescent="0.25">
      <c r="A32596" t="s">
        <v>32632</v>
      </c>
      <c r="B32596">
        <v>258983</v>
      </c>
      <c r="C32596" t="s">
        <v>17</v>
      </c>
      <c r="D32596">
        <v>304196</v>
      </c>
      <c r="E32596">
        <v>267278</v>
      </c>
      <c r="F32596" t="s">
        <v>18</v>
      </c>
      <c r="G32596">
        <v>10302</v>
      </c>
      <c r="H32596">
        <v>10302</v>
      </c>
      <c r="I32596" s="1">
        <v>44890</v>
      </c>
      <c r="J32596" s="1">
        <v>44897</v>
      </c>
      <c r="K32596">
        <v>7</v>
      </c>
      <c r="L32596" t="s">
        <v>19</v>
      </c>
      <c r="M32596" s="9">
        <v>1193.7</v>
      </c>
      <c r="N32596" s="8">
        <v>0.11587070471753</v>
      </c>
      <c r="O32596" s="10">
        <v>1194</v>
      </c>
      <c r="P32596" t="s">
        <v>68695</v>
      </c>
      <c r="Q32596">
        <f>Table1[[#This Row],[Total_Amount_to_Repay]]-Table1[[#This Row],[Total_Amount]]</f>
        <v>0</v>
      </c>
    </row>
    <row r="32597" spans="1:17" x14ac:dyDescent="0.25">
      <c r="A32597" t="s">
        <v>32633</v>
      </c>
      <c r="B32597">
        <v>248675</v>
      </c>
      <c r="C32597" t="s">
        <v>17</v>
      </c>
      <c r="D32597">
        <v>241623</v>
      </c>
      <c r="E32597">
        <v>267278</v>
      </c>
      <c r="F32597" t="s">
        <v>18</v>
      </c>
      <c r="G32597">
        <v>6429</v>
      </c>
      <c r="H32597">
        <v>6573</v>
      </c>
      <c r="I32597" s="1">
        <v>44795</v>
      </c>
      <c r="J32597" s="1">
        <v>44802</v>
      </c>
      <c r="K32597">
        <v>7</v>
      </c>
      <c r="L32597" t="s">
        <v>19</v>
      </c>
      <c r="M32597" s="9">
        <v>1928.7</v>
      </c>
      <c r="N32597" s="8">
        <v>0.3</v>
      </c>
      <c r="O32597" s="10">
        <v>1972</v>
      </c>
      <c r="P32597" t="s">
        <v>68695</v>
      </c>
      <c r="Q32597">
        <f>Table1[[#This Row],[Total_Amount_to_Repay]]-Table1[[#This Row],[Total_Amount]]</f>
        <v>144</v>
      </c>
    </row>
    <row r="32598" spans="1:17" x14ac:dyDescent="0.25">
      <c r="A32598" t="s">
        <v>32634</v>
      </c>
      <c r="B32598">
        <v>261793</v>
      </c>
      <c r="C32598" t="s">
        <v>17</v>
      </c>
      <c r="D32598">
        <v>248755</v>
      </c>
      <c r="E32598">
        <v>267278</v>
      </c>
      <c r="F32598" t="s">
        <v>18</v>
      </c>
      <c r="G32598">
        <v>6604</v>
      </c>
      <c r="H32598">
        <v>6644</v>
      </c>
      <c r="I32598" s="1">
        <v>44804</v>
      </c>
      <c r="J32598" s="1">
        <v>44811</v>
      </c>
      <c r="K32598">
        <v>7</v>
      </c>
      <c r="L32598" t="s">
        <v>19</v>
      </c>
      <c r="M32598" s="9">
        <v>1981.2</v>
      </c>
      <c r="N32598" s="8">
        <v>0.3</v>
      </c>
      <c r="O32598" s="10">
        <v>1993</v>
      </c>
      <c r="P32598" t="s">
        <v>68695</v>
      </c>
      <c r="Q32598">
        <f>Table1[[#This Row],[Total_Amount_to_Repay]]-Table1[[#This Row],[Total_Amount]]</f>
        <v>40</v>
      </c>
    </row>
    <row r="32599" spans="1:17" x14ac:dyDescent="0.25">
      <c r="A32599" t="s">
        <v>32635</v>
      </c>
      <c r="B32599">
        <v>261145</v>
      </c>
      <c r="C32599" t="s">
        <v>17</v>
      </c>
      <c r="D32599">
        <v>293799</v>
      </c>
      <c r="E32599">
        <v>267278</v>
      </c>
      <c r="F32599" t="s">
        <v>18</v>
      </c>
      <c r="G32599">
        <v>4131</v>
      </c>
      <c r="H32599">
        <v>4131</v>
      </c>
      <c r="I32599" s="1">
        <v>44869</v>
      </c>
      <c r="J32599" s="1">
        <v>44876</v>
      </c>
      <c r="K32599">
        <v>7</v>
      </c>
      <c r="L32599" t="s">
        <v>19</v>
      </c>
      <c r="M32599" s="9">
        <v>101.42</v>
      </c>
      <c r="N32599" s="8">
        <v>2.4550956184943101E-2</v>
      </c>
      <c r="O32599" s="10">
        <v>101</v>
      </c>
      <c r="P32599" t="s">
        <v>68695</v>
      </c>
      <c r="Q32599">
        <f>Table1[[#This Row],[Total_Amount_to_Repay]]-Table1[[#This Row],[Total_Amount]]</f>
        <v>0</v>
      </c>
    </row>
    <row r="32600" spans="1:17" x14ac:dyDescent="0.25">
      <c r="A32600" t="s">
        <v>32636</v>
      </c>
      <c r="B32600">
        <v>257064</v>
      </c>
      <c r="C32600" t="s">
        <v>17</v>
      </c>
      <c r="D32600">
        <v>263249</v>
      </c>
      <c r="E32600">
        <v>267278</v>
      </c>
      <c r="F32600" t="s">
        <v>18</v>
      </c>
      <c r="G32600">
        <v>2990</v>
      </c>
      <c r="H32600">
        <v>2990</v>
      </c>
      <c r="I32600" s="1">
        <v>44824</v>
      </c>
      <c r="J32600" s="1">
        <v>44831</v>
      </c>
      <c r="K32600">
        <v>7</v>
      </c>
      <c r="L32600" t="s">
        <v>19</v>
      </c>
      <c r="M32600" s="9">
        <v>897</v>
      </c>
      <c r="N32600" s="8">
        <v>0.3</v>
      </c>
      <c r="O32600" s="10">
        <v>897</v>
      </c>
      <c r="P32600" t="s">
        <v>68695</v>
      </c>
      <c r="Q32600">
        <f>Table1[[#This Row],[Total_Amount_to_Repay]]-Table1[[#This Row],[Total_Amount]]</f>
        <v>0</v>
      </c>
    </row>
    <row r="32601" spans="1:17" x14ac:dyDescent="0.25">
      <c r="A32601" t="s">
        <v>32637</v>
      </c>
      <c r="B32601">
        <v>270885</v>
      </c>
      <c r="C32601" t="s">
        <v>17</v>
      </c>
      <c r="D32601">
        <v>278662</v>
      </c>
      <c r="E32601">
        <v>267278</v>
      </c>
      <c r="F32601" t="s">
        <v>18</v>
      </c>
      <c r="G32601">
        <v>54253</v>
      </c>
      <c r="H32601">
        <v>55569</v>
      </c>
      <c r="I32601" s="1">
        <v>44844</v>
      </c>
      <c r="J32601" s="1">
        <v>44851</v>
      </c>
      <c r="K32601">
        <v>7</v>
      </c>
      <c r="L32601" t="s">
        <v>19</v>
      </c>
      <c r="M32601" s="9">
        <v>0</v>
      </c>
      <c r="N32601" s="8">
        <v>0</v>
      </c>
      <c r="O32601" s="10">
        <v>0</v>
      </c>
      <c r="P32601" t="s">
        <v>68695</v>
      </c>
      <c r="Q32601">
        <f>Table1[[#This Row],[Total_Amount_to_Repay]]-Table1[[#This Row],[Total_Amount]]</f>
        <v>1316</v>
      </c>
    </row>
    <row r="32602" spans="1:17" x14ac:dyDescent="0.25">
      <c r="A32602" t="s">
        <v>32638</v>
      </c>
      <c r="B32602">
        <v>257039</v>
      </c>
      <c r="C32602" t="s">
        <v>17</v>
      </c>
      <c r="D32602">
        <v>297818</v>
      </c>
      <c r="E32602">
        <v>267278</v>
      </c>
      <c r="F32602" t="s">
        <v>18</v>
      </c>
      <c r="G32602">
        <v>9180</v>
      </c>
      <c r="H32602">
        <v>9852</v>
      </c>
      <c r="I32602" s="1">
        <v>44877</v>
      </c>
      <c r="J32602" s="1">
        <v>44884</v>
      </c>
      <c r="K32602">
        <v>7</v>
      </c>
      <c r="L32602" t="s">
        <v>19</v>
      </c>
      <c r="M32602" s="9">
        <v>2754</v>
      </c>
      <c r="N32602" s="8">
        <v>0.3</v>
      </c>
      <c r="O32602" s="10">
        <v>2956</v>
      </c>
      <c r="P32602" t="s">
        <v>68695</v>
      </c>
      <c r="Q32602">
        <f>Table1[[#This Row],[Total_Amount_to_Repay]]-Table1[[#This Row],[Total_Amount]]</f>
        <v>672</v>
      </c>
    </row>
    <row r="32603" spans="1:17" x14ac:dyDescent="0.25">
      <c r="A32603" t="s">
        <v>32639</v>
      </c>
      <c r="B32603">
        <v>246743</v>
      </c>
      <c r="C32603" t="s">
        <v>17</v>
      </c>
      <c r="D32603">
        <v>299123</v>
      </c>
      <c r="E32603">
        <v>267278</v>
      </c>
      <c r="F32603" t="s">
        <v>18</v>
      </c>
      <c r="G32603">
        <v>769</v>
      </c>
      <c r="H32603">
        <v>799</v>
      </c>
      <c r="I32603" s="1">
        <v>44880</v>
      </c>
      <c r="J32603" s="1">
        <v>44887</v>
      </c>
      <c r="K32603">
        <v>7</v>
      </c>
      <c r="L32603" t="s">
        <v>19</v>
      </c>
      <c r="M32603" s="9">
        <v>230.7</v>
      </c>
      <c r="N32603" s="8">
        <v>0.3</v>
      </c>
      <c r="O32603" s="10">
        <v>240</v>
      </c>
      <c r="P32603" t="s">
        <v>68695</v>
      </c>
      <c r="Q32603">
        <f>Table1[[#This Row],[Total_Amount_to_Repay]]-Table1[[#This Row],[Total_Amount]]</f>
        <v>30</v>
      </c>
    </row>
    <row r="32604" spans="1:17" x14ac:dyDescent="0.25">
      <c r="A32604" t="s">
        <v>32640</v>
      </c>
      <c r="B32604">
        <v>248304</v>
      </c>
      <c r="C32604" t="s">
        <v>17</v>
      </c>
      <c r="D32604">
        <v>217892</v>
      </c>
      <c r="E32604">
        <v>267278</v>
      </c>
      <c r="F32604" t="s">
        <v>18</v>
      </c>
      <c r="G32604">
        <v>2749</v>
      </c>
      <c r="H32604">
        <v>2789</v>
      </c>
      <c r="I32604" s="1">
        <v>44758</v>
      </c>
      <c r="J32604" s="1">
        <v>44765</v>
      </c>
      <c r="K32604">
        <v>7</v>
      </c>
      <c r="L32604" t="s">
        <v>19</v>
      </c>
      <c r="M32604" s="9">
        <v>824.7</v>
      </c>
      <c r="N32604" s="8">
        <v>0.3</v>
      </c>
      <c r="O32604" s="10">
        <v>837</v>
      </c>
      <c r="P32604" t="s">
        <v>68695</v>
      </c>
      <c r="Q32604">
        <f>Table1[[#This Row],[Total_Amount_to_Repay]]-Table1[[#This Row],[Total_Amount]]</f>
        <v>40</v>
      </c>
    </row>
    <row r="32605" spans="1:17" x14ac:dyDescent="0.25">
      <c r="A32605" t="s">
        <v>32641</v>
      </c>
      <c r="B32605">
        <v>267061</v>
      </c>
      <c r="C32605" t="s">
        <v>17</v>
      </c>
      <c r="D32605">
        <v>239214</v>
      </c>
      <c r="E32605">
        <v>267278</v>
      </c>
      <c r="F32605" t="s">
        <v>18</v>
      </c>
      <c r="G32605">
        <v>6757</v>
      </c>
      <c r="H32605">
        <v>6965</v>
      </c>
      <c r="I32605" s="1">
        <v>44791</v>
      </c>
      <c r="J32605" s="1">
        <v>44798</v>
      </c>
      <c r="K32605">
        <v>7</v>
      </c>
      <c r="L32605" t="s">
        <v>19</v>
      </c>
      <c r="M32605" s="9">
        <v>2027.1</v>
      </c>
      <c r="N32605" s="8">
        <v>0.3</v>
      </c>
      <c r="O32605" s="10">
        <v>2090</v>
      </c>
      <c r="P32605" t="s">
        <v>68695</v>
      </c>
      <c r="Q32605">
        <f>Table1[[#This Row],[Total_Amount_to_Repay]]-Table1[[#This Row],[Total_Amount]]</f>
        <v>208</v>
      </c>
    </row>
    <row r="32606" spans="1:17" x14ac:dyDescent="0.25">
      <c r="A32606" t="s">
        <v>32642</v>
      </c>
      <c r="B32606">
        <v>250357</v>
      </c>
      <c r="C32606" t="s">
        <v>17</v>
      </c>
      <c r="D32606">
        <v>289077</v>
      </c>
      <c r="E32606">
        <v>267278</v>
      </c>
      <c r="F32606" t="s">
        <v>18</v>
      </c>
      <c r="G32606">
        <v>3079</v>
      </c>
      <c r="H32606">
        <v>3085</v>
      </c>
      <c r="I32606" s="1">
        <v>44861</v>
      </c>
      <c r="J32606" s="1">
        <v>44868</v>
      </c>
      <c r="K32606">
        <v>7</v>
      </c>
      <c r="L32606" t="s">
        <v>19</v>
      </c>
      <c r="M32606" s="9">
        <v>923.7</v>
      </c>
      <c r="N32606" s="8">
        <v>0.3</v>
      </c>
      <c r="O32606" s="10">
        <v>926</v>
      </c>
      <c r="P32606" t="s">
        <v>68695</v>
      </c>
      <c r="Q32606">
        <f>Table1[[#This Row],[Total_Amount_to_Repay]]-Table1[[#This Row],[Total_Amount]]</f>
        <v>6</v>
      </c>
    </row>
    <row r="32607" spans="1:17" x14ac:dyDescent="0.25">
      <c r="A32607" t="s">
        <v>32643</v>
      </c>
      <c r="B32607">
        <v>309075</v>
      </c>
      <c r="C32607" t="s">
        <v>17</v>
      </c>
      <c r="D32607">
        <v>370248</v>
      </c>
      <c r="E32607">
        <v>251804</v>
      </c>
      <c r="F32607" t="s">
        <v>22</v>
      </c>
      <c r="G32607">
        <v>7322</v>
      </c>
      <c r="H32607">
        <v>7579</v>
      </c>
      <c r="I32607" s="1">
        <v>45538</v>
      </c>
      <c r="J32607" s="1">
        <v>45545</v>
      </c>
      <c r="K32607">
        <v>7</v>
      </c>
      <c r="L32607" t="s">
        <v>19</v>
      </c>
      <c r="M32607" s="9">
        <v>1464</v>
      </c>
      <c r="N32607" s="8">
        <v>0.199945370117454</v>
      </c>
      <c r="O32607" s="10">
        <v>1515</v>
      </c>
      <c r="P32607" t="s">
        <v>68695</v>
      </c>
      <c r="Q32607">
        <f>Table1[[#This Row],[Total_Amount_to_Repay]]-Table1[[#This Row],[Total_Amount]]</f>
        <v>257</v>
      </c>
    </row>
    <row r="32608" spans="1:17" x14ac:dyDescent="0.25">
      <c r="A32608" t="s">
        <v>32644</v>
      </c>
      <c r="B32608">
        <v>252730</v>
      </c>
      <c r="C32608" t="s">
        <v>17</v>
      </c>
      <c r="D32608">
        <v>255358</v>
      </c>
      <c r="E32608">
        <v>267278</v>
      </c>
      <c r="F32608" t="s">
        <v>18</v>
      </c>
      <c r="G32608">
        <v>615</v>
      </c>
      <c r="H32608">
        <v>615</v>
      </c>
      <c r="I32608" s="1">
        <v>44813</v>
      </c>
      <c r="J32608" s="1">
        <v>44820</v>
      </c>
      <c r="K32608">
        <v>7</v>
      </c>
      <c r="L32608" t="s">
        <v>19</v>
      </c>
      <c r="M32608" s="9">
        <v>184.5</v>
      </c>
      <c r="N32608" s="8">
        <v>0.3</v>
      </c>
      <c r="O32608" s="10">
        <v>185</v>
      </c>
      <c r="P32608" t="s">
        <v>68695</v>
      </c>
      <c r="Q32608">
        <f>Table1[[#This Row],[Total_Amount_to_Repay]]-Table1[[#This Row],[Total_Amount]]</f>
        <v>0</v>
      </c>
    </row>
    <row r="32609" spans="1:17" x14ac:dyDescent="0.25">
      <c r="A32609" t="s">
        <v>32645</v>
      </c>
      <c r="B32609">
        <v>7411</v>
      </c>
      <c r="C32609" t="s">
        <v>17</v>
      </c>
      <c r="D32609">
        <v>285533</v>
      </c>
      <c r="E32609">
        <v>267278</v>
      </c>
      <c r="F32609" t="s">
        <v>18</v>
      </c>
      <c r="G32609">
        <v>5950</v>
      </c>
      <c r="H32609">
        <v>5986</v>
      </c>
      <c r="I32609" s="1">
        <v>44854</v>
      </c>
      <c r="J32609" s="1">
        <v>44861</v>
      </c>
      <c r="K32609">
        <v>7</v>
      </c>
      <c r="L32609" t="s">
        <v>19</v>
      </c>
      <c r="M32609" s="9">
        <v>1785</v>
      </c>
      <c r="N32609" s="8">
        <v>0.3</v>
      </c>
      <c r="O32609" s="10">
        <v>1796</v>
      </c>
      <c r="P32609" t="s">
        <v>68695</v>
      </c>
      <c r="Q32609">
        <f>Table1[[#This Row],[Total_Amount_to_Repay]]-Table1[[#This Row],[Total_Amount]]</f>
        <v>36</v>
      </c>
    </row>
    <row r="32610" spans="1:17" x14ac:dyDescent="0.25">
      <c r="A32610" t="s">
        <v>32646</v>
      </c>
      <c r="B32610">
        <v>266237</v>
      </c>
      <c r="C32610" t="s">
        <v>17</v>
      </c>
      <c r="D32610">
        <v>285261</v>
      </c>
      <c r="E32610">
        <v>267278</v>
      </c>
      <c r="F32610" t="s">
        <v>18</v>
      </c>
      <c r="G32610">
        <v>2995</v>
      </c>
      <c r="H32610">
        <v>2995</v>
      </c>
      <c r="I32610" s="1">
        <v>44854</v>
      </c>
      <c r="J32610" s="1">
        <v>44861</v>
      </c>
      <c r="K32610">
        <v>7</v>
      </c>
      <c r="L32610" t="s">
        <v>19</v>
      </c>
      <c r="M32610" s="9">
        <v>0</v>
      </c>
      <c r="N32610" s="8">
        <v>0</v>
      </c>
      <c r="O32610" s="10">
        <v>0</v>
      </c>
      <c r="P32610" t="s">
        <v>68695</v>
      </c>
      <c r="Q32610">
        <f>Table1[[#This Row],[Total_Amount_to_Repay]]-Table1[[#This Row],[Total_Amount]]</f>
        <v>0</v>
      </c>
    </row>
    <row r="32611" spans="1:17" x14ac:dyDescent="0.25">
      <c r="A32611" t="s">
        <v>32647</v>
      </c>
      <c r="B32611">
        <v>248190</v>
      </c>
      <c r="C32611" t="s">
        <v>17</v>
      </c>
      <c r="D32611">
        <v>253533</v>
      </c>
      <c r="E32611">
        <v>267278</v>
      </c>
      <c r="F32611" t="s">
        <v>18</v>
      </c>
      <c r="G32611">
        <v>2077</v>
      </c>
      <c r="H32611">
        <v>3193</v>
      </c>
      <c r="I32611" s="1">
        <v>44810</v>
      </c>
      <c r="J32611" s="1">
        <v>44817</v>
      </c>
      <c r="K32611">
        <v>7</v>
      </c>
      <c r="L32611" t="s">
        <v>19</v>
      </c>
      <c r="M32611" s="9">
        <v>623.1</v>
      </c>
      <c r="N32611" s="8">
        <v>0.3</v>
      </c>
      <c r="O32611" s="10">
        <v>958</v>
      </c>
      <c r="P32611" t="s">
        <v>68696</v>
      </c>
      <c r="Q32611">
        <f>Table1[[#This Row],[Total_Amount_to_Repay]]-Table1[[#This Row],[Total_Amount]]</f>
        <v>1116</v>
      </c>
    </row>
    <row r="32612" spans="1:17" x14ac:dyDescent="0.25">
      <c r="A32612" t="s">
        <v>32648</v>
      </c>
      <c r="B32612">
        <v>258479</v>
      </c>
      <c r="C32612" t="s">
        <v>17</v>
      </c>
      <c r="D32612">
        <v>303767</v>
      </c>
      <c r="E32612">
        <v>267278</v>
      </c>
      <c r="F32612" t="s">
        <v>18</v>
      </c>
      <c r="G32612">
        <v>4340</v>
      </c>
      <c r="H32612">
        <v>4340</v>
      </c>
      <c r="I32612" s="1">
        <v>44889</v>
      </c>
      <c r="J32612" s="1">
        <v>44896</v>
      </c>
      <c r="K32612">
        <v>7</v>
      </c>
      <c r="L32612" t="s">
        <v>19</v>
      </c>
      <c r="M32612" s="9">
        <v>642.54999999999995</v>
      </c>
      <c r="N32612" s="8">
        <v>0.14805299539170499</v>
      </c>
      <c r="O32612" s="10">
        <v>643</v>
      </c>
      <c r="P32612" t="s">
        <v>68695</v>
      </c>
      <c r="Q32612">
        <f>Table1[[#This Row],[Total_Amount_to_Repay]]-Table1[[#This Row],[Total_Amount]]</f>
        <v>0</v>
      </c>
    </row>
    <row r="32613" spans="1:17" x14ac:dyDescent="0.25">
      <c r="A32613" t="s">
        <v>32649</v>
      </c>
      <c r="B32613">
        <v>250696</v>
      </c>
      <c r="C32613" t="s">
        <v>17</v>
      </c>
      <c r="D32613">
        <v>304806</v>
      </c>
      <c r="E32613">
        <v>267278</v>
      </c>
      <c r="F32613" t="s">
        <v>18</v>
      </c>
      <c r="G32613">
        <v>5832</v>
      </c>
      <c r="H32613">
        <v>6011</v>
      </c>
      <c r="I32613" s="1">
        <v>44891</v>
      </c>
      <c r="J32613" s="1">
        <v>44898</v>
      </c>
      <c r="K32613">
        <v>7</v>
      </c>
      <c r="L32613" t="s">
        <v>19</v>
      </c>
      <c r="M32613" s="9">
        <v>24.6</v>
      </c>
      <c r="N32613" s="8">
        <v>4.2181069958847697E-3</v>
      </c>
      <c r="O32613" s="10">
        <v>25</v>
      </c>
      <c r="P32613" t="s">
        <v>68695</v>
      </c>
      <c r="Q32613">
        <f>Table1[[#This Row],[Total_Amount_to_Repay]]-Table1[[#This Row],[Total_Amount]]</f>
        <v>179</v>
      </c>
    </row>
    <row r="32614" spans="1:17" x14ac:dyDescent="0.25">
      <c r="A32614" t="s">
        <v>32650</v>
      </c>
      <c r="B32614">
        <v>267330</v>
      </c>
      <c r="C32614" t="s">
        <v>17</v>
      </c>
      <c r="D32614">
        <v>220295</v>
      </c>
      <c r="E32614">
        <v>267278</v>
      </c>
      <c r="F32614" t="s">
        <v>18</v>
      </c>
      <c r="G32614">
        <v>52790</v>
      </c>
      <c r="H32614">
        <v>52790</v>
      </c>
      <c r="I32614" s="1">
        <v>44762</v>
      </c>
      <c r="J32614" s="1">
        <v>44769</v>
      </c>
      <c r="K32614">
        <v>7</v>
      </c>
      <c r="L32614" t="s">
        <v>19</v>
      </c>
      <c r="M32614" s="9">
        <v>15837</v>
      </c>
      <c r="N32614" s="8">
        <v>0.3</v>
      </c>
      <c r="O32614" s="10">
        <v>15837</v>
      </c>
      <c r="P32614" t="s">
        <v>68695</v>
      </c>
      <c r="Q32614">
        <f>Table1[[#This Row],[Total_Amount_to_Repay]]-Table1[[#This Row],[Total_Amount]]</f>
        <v>0</v>
      </c>
    </row>
    <row r="32615" spans="1:17" x14ac:dyDescent="0.25">
      <c r="A32615" t="s">
        <v>32651</v>
      </c>
      <c r="B32615">
        <v>263150</v>
      </c>
      <c r="C32615" t="s">
        <v>17</v>
      </c>
      <c r="D32615">
        <v>246244</v>
      </c>
      <c r="E32615">
        <v>267278</v>
      </c>
      <c r="F32615" t="s">
        <v>18</v>
      </c>
      <c r="G32615">
        <v>12631</v>
      </c>
      <c r="H32615">
        <v>12707</v>
      </c>
      <c r="I32615" s="1">
        <v>44800</v>
      </c>
      <c r="J32615" s="1">
        <v>44807</v>
      </c>
      <c r="K32615">
        <v>7</v>
      </c>
      <c r="L32615" t="s">
        <v>19</v>
      </c>
      <c r="M32615" s="9">
        <v>3789.3</v>
      </c>
      <c r="N32615" s="8">
        <v>0.3</v>
      </c>
      <c r="O32615" s="10">
        <v>3812</v>
      </c>
      <c r="P32615" t="s">
        <v>68695</v>
      </c>
      <c r="Q32615">
        <f>Table1[[#This Row],[Total_Amount_to_Repay]]-Table1[[#This Row],[Total_Amount]]</f>
        <v>76</v>
      </c>
    </row>
    <row r="32616" spans="1:17" x14ac:dyDescent="0.25">
      <c r="A32616" t="s">
        <v>32652</v>
      </c>
      <c r="B32616">
        <v>263631</v>
      </c>
      <c r="C32616" t="s">
        <v>17</v>
      </c>
      <c r="D32616">
        <v>220033</v>
      </c>
      <c r="E32616">
        <v>267278</v>
      </c>
      <c r="F32616" t="s">
        <v>18</v>
      </c>
      <c r="G32616">
        <v>4986</v>
      </c>
      <c r="H32616">
        <v>5778</v>
      </c>
      <c r="I32616" s="1">
        <v>44762</v>
      </c>
      <c r="J32616" s="1">
        <v>44769</v>
      </c>
      <c r="K32616">
        <v>7</v>
      </c>
      <c r="L32616" t="s">
        <v>19</v>
      </c>
      <c r="M32616" s="9">
        <v>1495.8</v>
      </c>
      <c r="N32616" s="8">
        <v>0.3</v>
      </c>
      <c r="O32616" s="10">
        <v>1733</v>
      </c>
      <c r="P32616" t="s">
        <v>68696</v>
      </c>
      <c r="Q32616">
        <f>Table1[[#This Row],[Total_Amount_to_Repay]]-Table1[[#This Row],[Total_Amount]]</f>
        <v>792</v>
      </c>
    </row>
    <row r="32617" spans="1:17" x14ac:dyDescent="0.25">
      <c r="A32617" t="s">
        <v>32653</v>
      </c>
      <c r="B32617">
        <v>258481</v>
      </c>
      <c r="C32617" t="s">
        <v>17</v>
      </c>
      <c r="D32617">
        <v>299275</v>
      </c>
      <c r="E32617">
        <v>267278</v>
      </c>
      <c r="F32617" t="s">
        <v>18</v>
      </c>
      <c r="G32617">
        <v>12488</v>
      </c>
      <c r="H32617">
        <v>12543</v>
      </c>
      <c r="I32617" s="1">
        <v>44880</v>
      </c>
      <c r="J32617" s="1">
        <v>44887</v>
      </c>
      <c r="K32617">
        <v>7</v>
      </c>
      <c r="L32617" t="s">
        <v>19</v>
      </c>
      <c r="M32617" s="9">
        <v>829.8</v>
      </c>
      <c r="N32617" s="8">
        <v>6.6447789878283106E-2</v>
      </c>
      <c r="O32617" s="10">
        <v>833</v>
      </c>
      <c r="P32617" t="s">
        <v>68695</v>
      </c>
      <c r="Q32617">
        <f>Table1[[#This Row],[Total_Amount_to_Repay]]-Table1[[#This Row],[Total_Amount]]</f>
        <v>55</v>
      </c>
    </row>
    <row r="32618" spans="1:17" x14ac:dyDescent="0.25">
      <c r="A32618" t="s">
        <v>32654</v>
      </c>
      <c r="B32618">
        <v>257453</v>
      </c>
      <c r="C32618" t="s">
        <v>17</v>
      </c>
      <c r="D32618">
        <v>241851</v>
      </c>
      <c r="E32618">
        <v>267278</v>
      </c>
      <c r="F32618" t="s">
        <v>18</v>
      </c>
      <c r="G32618">
        <v>2280</v>
      </c>
      <c r="H32618">
        <v>2313</v>
      </c>
      <c r="I32618" s="1">
        <v>44795</v>
      </c>
      <c r="J32618" s="1">
        <v>44802</v>
      </c>
      <c r="K32618">
        <v>7</v>
      </c>
      <c r="L32618" t="s">
        <v>19</v>
      </c>
      <c r="M32618" s="9">
        <v>684</v>
      </c>
      <c r="N32618" s="8">
        <v>0.3</v>
      </c>
      <c r="O32618" s="10">
        <v>694</v>
      </c>
      <c r="P32618" t="s">
        <v>68695</v>
      </c>
      <c r="Q32618">
        <f>Table1[[#This Row],[Total_Amount_to_Repay]]-Table1[[#This Row],[Total_Amount]]</f>
        <v>33</v>
      </c>
    </row>
    <row r="32619" spans="1:17" x14ac:dyDescent="0.25">
      <c r="A32619" t="s">
        <v>32655</v>
      </c>
      <c r="B32619">
        <v>253925</v>
      </c>
      <c r="C32619" t="s">
        <v>17</v>
      </c>
      <c r="D32619">
        <v>270280</v>
      </c>
      <c r="E32619">
        <v>267278</v>
      </c>
      <c r="F32619" t="s">
        <v>18</v>
      </c>
      <c r="G32619">
        <v>1552</v>
      </c>
      <c r="H32619">
        <v>1610</v>
      </c>
      <c r="I32619" s="1">
        <v>44833</v>
      </c>
      <c r="J32619" s="1">
        <v>44840</v>
      </c>
      <c r="K32619">
        <v>7</v>
      </c>
      <c r="L32619" t="s">
        <v>19</v>
      </c>
      <c r="M32619" s="9">
        <v>465.6</v>
      </c>
      <c r="N32619" s="8">
        <v>0.3</v>
      </c>
      <c r="O32619" s="10">
        <v>483</v>
      </c>
      <c r="P32619" t="s">
        <v>68695</v>
      </c>
      <c r="Q32619">
        <f>Table1[[#This Row],[Total_Amount_to_Repay]]-Table1[[#This Row],[Total_Amount]]</f>
        <v>58</v>
      </c>
    </row>
    <row r="32620" spans="1:17" x14ac:dyDescent="0.25">
      <c r="A32620" t="s">
        <v>32656</v>
      </c>
      <c r="B32620">
        <v>268756</v>
      </c>
      <c r="C32620" t="s">
        <v>17</v>
      </c>
      <c r="D32620">
        <v>244840</v>
      </c>
      <c r="E32620">
        <v>267278</v>
      </c>
      <c r="F32620" t="s">
        <v>18</v>
      </c>
      <c r="G32620">
        <v>820</v>
      </c>
      <c r="H32620">
        <v>1387</v>
      </c>
      <c r="I32620" s="1">
        <v>44799</v>
      </c>
      <c r="J32620" s="1">
        <v>44806</v>
      </c>
      <c r="K32620">
        <v>7</v>
      </c>
      <c r="L32620" t="s">
        <v>19</v>
      </c>
      <c r="M32620" s="9">
        <v>246</v>
      </c>
      <c r="N32620" s="8">
        <v>0.3</v>
      </c>
      <c r="O32620" s="10">
        <v>416</v>
      </c>
      <c r="P32620" t="s">
        <v>68696</v>
      </c>
      <c r="Q32620">
        <f>Table1[[#This Row],[Total_Amount_to_Repay]]-Table1[[#This Row],[Total_Amount]]</f>
        <v>567</v>
      </c>
    </row>
    <row r="32621" spans="1:17" x14ac:dyDescent="0.25">
      <c r="A32621" t="s">
        <v>32657</v>
      </c>
      <c r="B32621">
        <v>267300</v>
      </c>
      <c r="C32621" t="s">
        <v>17</v>
      </c>
      <c r="D32621">
        <v>305289</v>
      </c>
      <c r="E32621">
        <v>267278</v>
      </c>
      <c r="F32621" t="s">
        <v>18</v>
      </c>
      <c r="G32621">
        <v>9795</v>
      </c>
      <c r="H32621">
        <v>9968</v>
      </c>
      <c r="I32621" s="1">
        <v>44893</v>
      </c>
      <c r="J32621" s="1">
        <v>44900</v>
      </c>
      <c r="K32621">
        <v>7</v>
      </c>
      <c r="L32621" t="s">
        <v>19</v>
      </c>
      <c r="M32621" s="9">
        <v>2938.5</v>
      </c>
      <c r="N32621" s="8">
        <v>0.3</v>
      </c>
      <c r="O32621" s="10">
        <v>2990</v>
      </c>
      <c r="P32621" t="s">
        <v>68695</v>
      </c>
      <c r="Q32621">
        <f>Table1[[#This Row],[Total_Amount_to_Repay]]-Table1[[#This Row],[Total_Amount]]</f>
        <v>173</v>
      </c>
    </row>
    <row r="32622" spans="1:17" x14ac:dyDescent="0.25">
      <c r="A32622" t="s">
        <v>32658</v>
      </c>
      <c r="B32622">
        <v>248780</v>
      </c>
      <c r="C32622" t="s">
        <v>17</v>
      </c>
      <c r="D32622">
        <v>276387</v>
      </c>
      <c r="E32622">
        <v>267278</v>
      </c>
      <c r="F32622" t="s">
        <v>18</v>
      </c>
      <c r="G32622">
        <v>1920</v>
      </c>
      <c r="H32622">
        <v>1920</v>
      </c>
      <c r="I32622" s="1">
        <v>44841</v>
      </c>
      <c r="J32622" s="1">
        <v>44848</v>
      </c>
      <c r="K32622">
        <v>7</v>
      </c>
      <c r="L32622" t="s">
        <v>19</v>
      </c>
      <c r="M32622" s="9">
        <v>576</v>
      </c>
      <c r="N32622" s="8">
        <v>0.3</v>
      </c>
      <c r="O32622" s="10">
        <v>576</v>
      </c>
      <c r="P32622" t="s">
        <v>68695</v>
      </c>
      <c r="Q32622">
        <f>Table1[[#This Row],[Total_Amount_to_Repay]]-Table1[[#This Row],[Total_Amount]]</f>
        <v>0</v>
      </c>
    </row>
    <row r="32623" spans="1:17" x14ac:dyDescent="0.25">
      <c r="A32623" t="s">
        <v>32659</v>
      </c>
      <c r="B32623">
        <v>261352</v>
      </c>
      <c r="C32623" t="s">
        <v>17</v>
      </c>
      <c r="D32623">
        <v>278419</v>
      </c>
      <c r="E32623">
        <v>267278</v>
      </c>
      <c r="F32623" t="s">
        <v>18</v>
      </c>
      <c r="G32623">
        <v>309</v>
      </c>
      <c r="H32623">
        <v>312</v>
      </c>
      <c r="I32623" s="1">
        <v>44844</v>
      </c>
      <c r="J32623" s="1">
        <v>44851</v>
      </c>
      <c r="K32623">
        <v>7</v>
      </c>
      <c r="L32623" t="s">
        <v>19</v>
      </c>
      <c r="M32623" s="9">
        <v>0</v>
      </c>
      <c r="N32623" s="8">
        <v>0</v>
      </c>
      <c r="O32623" s="10">
        <v>0</v>
      </c>
      <c r="P32623" t="s">
        <v>68695</v>
      </c>
      <c r="Q32623">
        <f>Table1[[#This Row],[Total_Amount_to_Repay]]-Table1[[#This Row],[Total_Amount]]</f>
        <v>3</v>
      </c>
    </row>
    <row r="32624" spans="1:17" x14ac:dyDescent="0.25">
      <c r="A32624" t="s">
        <v>32660</v>
      </c>
      <c r="B32624">
        <v>266493</v>
      </c>
      <c r="C32624" t="s">
        <v>17</v>
      </c>
      <c r="D32624">
        <v>282486</v>
      </c>
      <c r="E32624">
        <v>267278</v>
      </c>
      <c r="F32624" t="s">
        <v>18</v>
      </c>
      <c r="G32624">
        <v>9172</v>
      </c>
      <c r="H32624">
        <v>9283</v>
      </c>
      <c r="I32624" s="1">
        <v>44849</v>
      </c>
      <c r="J32624" s="1">
        <v>44856</v>
      </c>
      <c r="K32624">
        <v>7</v>
      </c>
      <c r="L32624" t="s">
        <v>19</v>
      </c>
      <c r="M32624" s="9">
        <v>444.31</v>
      </c>
      <c r="N32624" s="8">
        <v>4.8441997383340603E-2</v>
      </c>
      <c r="O32624" s="10">
        <v>450</v>
      </c>
      <c r="P32624" t="s">
        <v>68695</v>
      </c>
      <c r="Q32624">
        <f>Table1[[#This Row],[Total_Amount_to_Repay]]-Table1[[#This Row],[Total_Amount]]</f>
        <v>111</v>
      </c>
    </row>
    <row r="32625" spans="1:17" x14ac:dyDescent="0.25">
      <c r="A32625" t="s">
        <v>32661</v>
      </c>
      <c r="B32625">
        <v>243234</v>
      </c>
      <c r="C32625" t="s">
        <v>17</v>
      </c>
      <c r="D32625">
        <v>305652</v>
      </c>
      <c r="E32625">
        <v>267278</v>
      </c>
      <c r="F32625" t="s">
        <v>18</v>
      </c>
      <c r="G32625">
        <v>1298</v>
      </c>
      <c r="H32625">
        <v>1318</v>
      </c>
      <c r="I32625" s="1">
        <v>44893</v>
      </c>
      <c r="J32625" s="1">
        <v>44900</v>
      </c>
      <c r="K32625">
        <v>7</v>
      </c>
      <c r="L32625" t="s">
        <v>19</v>
      </c>
      <c r="M32625" s="9">
        <v>389.4</v>
      </c>
      <c r="N32625" s="8">
        <v>0.3</v>
      </c>
      <c r="O32625" s="10">
        <v>395</v>
      </c>
      <c r="P32625" t="s">
        <v>68695</v>
      </c>
      <c r="Q32625">
        <f>Table1[[#This Row],[Total_Amount_to_Repay]]-Table1[[#This Row],[Total_Amount]]</f>
        <v>20</v>
      </c>
    </row>
    <row r="32626" spans="1:17" x14ac:dyDescent="0.25">
      <c r="A32626" t="s">
        <v>32662</v>
      </c>
      <c r="B32626">
        <v>248083</v>
      </c>
      <c r="C32626" t="s">
        <v>17</v>
      </c>
      <c r="D32626">
        <v>261263</v>
      </c>
      <c r="E32626">
        <v>267278</v>
      </c>
      <c r="F32626" t="s">
        <v>18</v>
      </c>
      <c r="G32626">
        <v>779</v>
      </c>
      <c r="H32626">
        <v>791</v>
      </c>
      <c r="I32626" s="1">
        <v>44821</v>
      </c>
      <c r="J32626" s="1">
        <v>44828</v>
      </c>
      <c r="K32626">
        <v>7</v>
      </c>
      <c r="L32626" t="s">
        <v>19</v>
      </c>
      <c r="M32626" s="9">
        <v>233.7</v>
      </c>
      <c r="N32626" s="8">
        <v>0.3</v>
      </c>
      <c r="O32626" s="10">
        <v>237</v>
      </c>
      <c r="P32626" t="s">
        <v>68695</v>
      </c>
      <c r="Q32626">
        <f>Table1[[#This Row],[Total_Amount_to_Repay]]-Table1[[#This Row],[Total_Amount]]</f>
        <v>12</v>
      </c>
    </row>
    <row r="32627" spans="1:17" x14ac:dyDescent="0.25">
      <c r="A32627" t="s">
        <v>32663</v>
      </c>
      <c r="B32627">
        <v>205840</v>
      </c>
      <c r="C32627" t="s">
        <v>17</v>
      </c>
      <c r="D32627">
        <v>222546</v>
      </c>
      <c r="E32627">
        <v>267278</v>
      </c>
      <c r="F32627" t="s">
        <v>18</v>
      </c>
      <c r="G32627">
        <v>2140</v>
      </c>
      <c r="H32627">
        <v>2187</v>
      </c>
      <c r="I32627" s="1">
        <v>44765</v>
      </c>
      <c r="J32627" s="1">
        <v>44772</v>
      </c>
      <c r="K32627">
        <v>7</v>
      </c>
      <c r="L32627" t="s">
        <v>19</v>
      </c>
      <c r="M32627" s="9">
        <v>642</v>
      </c>
      <c r="N32627" s="8">
        <v>0.3</v>
      </c>
      <c r="O32627" s="10">
        <v>656</v>
      </c>
      <c r="P32627" t="s">
        <v>68695</v>
      </c>
      <c r="Q32627">
        <f>Table1[[#This Row],[Total_Amount_to_Repay]]-Table1[[#This Row],[Total_Amount]]</f>
        <v>47</v>
      </c>
    </row>
    <row r="32628" spans="1:17" x14ac:dyDescent="0.25">
      <c r="A32628" t="s">
        <v>32664</v>
      </c>
      <c r="B32628">
        <v>261199</v>
      </c>
      <c r="C32628" t="s">
        <v>17</v>
      </c>
      <c r="D32628">
        <v>293404</v>
      </c>
      <c r="E32628">
        <v>267278</v>
      </c>
      <c r="F32628" t="s">
        <v>18</v>
      </c>
      <c r="G32628">
        <v>830</v>
      </c>
      <c r="H32628">
        <v>830</v>
      </c>
      <c r="I32628" s="1">
        <v>44869</v>
      </c>
      <c r="J32628" s="1">
        <v>44876</v>
      </c>
      <c r="K32628">
        <v>7</v>
      </c>
      <c r="L32628" t="s">
        <v>19</v>
      </c>
      <c r="M32628" s="9">
        <v>249</v>
      </c>
      <c r="N32628" s="8">
        <v>0.3</v>
      </c>
      <c r="O32628" s="10">
        <v>249</v>
      </c>
      <c r="P32628" t="s">
        <v>68695</v>
      </c>
      <c r="Q32628">
        <f>Table1[[#This Row],[Total_Amount_to_Repay]]-Table1[[#This Row],[Total_Amount]]</f>
        <v>0</v>
      </c>
    </row>
    <row r="32629" spans="1:17" x14ac:dyDescent="0.25">
      <c r="A32629" t="s">
        <v>32665</v>
      </c>
      <c r="B32629">
        <v>251342</v>
      </c>
      <c r="C32629" t="s">
        <v>17</v>
      </c>
      <c r="D32629">
        <v>240317</v>
      </c>
      <c r="E32629">
        <v>267278</v>
      </c>
      <c r="F32629" t="s">
        <v>18</v>
      </c>
      <c r="G32629">
        <v>15572</v>
      </c>
      <c r="H32629">
        <v>15760</v>
      </c>
      <c r="I32629" s="1">
        <v>44792</v>
      </c>
      <c r="J32629" s="1">
        <v>44799</v>
      </c>
      <c r="K32629">
        <v>7</v>
      </c>
      <c r="L32629" t="s">
        <v>19</v>
      </c>
      <c r="M32629" s="9">
        <v>4671.6000000000004</v>
      </c>
      <c r="N32629" s="8">
        <v>0.3</v>
      </c>
      <c r="O32629" s="10">
        <v>4728</v>
      </c>
      <c r="P32629" t="s">
        <v>68695</v>
      </c>
      <c r="Q32629">
        <f>Table1[[#This Row],[Total_Amount_to_Repay]]-Table1[[#This Row],[Total_Amount]]</f>
        <v>188</v>
      </c>
    </row>
    <row r="32630" spans="1:17" x14ac:dyDescent="0.25">
      <c r="A32630" t="s">
        <v>32666</v>
      </c>
      <c r="B32630">
        <v>261768</v>
      </c>
      <c r="C32630" t="s">
        <v>17</v>
      </c>
      <c r="D32630">
        <v>257071</v>
      </c>
      <c r="E32630">
        <v>267278</v>
      </c>
      <c r="F32630" t="s">
        <v>18</v>
      </c>
      <c r="G32630">
        <v>2260</v>
      </c>
      <c r="H32630">
        <v>2326</v>
      </c>
      <c r="I32630" s="1">
        <v>44816</v>
      </c>
      <c r="J32630" s="1">
        <v>44823</v>
      </c>
      <c r="K32630">
        <v>7</v>
      </c>
      <c r="L32630" t="s">
        <v>19</v>
      </c>
      <c r="M32630" s="9">
        <v>678</v>
      </c>
      <c r="N32630" s="8">
        <v>0.3</v>
      </c>
      <c r="O32630" s="10">
        <v>698</v>
      </c>
      <c r="P32630" t="s">
        <v>68695</v>
      </c>
      <c r="Q32630">
        <f>Table1[[#This Row],[Total_Amount_to_Repay]]-Table1[[#This Row],[Total_Amount]]</f>
        <v>66</v>
      </c>
    </row>
    <row r="32631" spans="1:17" x14ac:dyDescent="0.25">
      <c r="A32631" t="s">
        <v>32667</v>
      </c>
      <c r="B32631">
        <v>260008</v>
      </c>
      <c r="C32631" t="s">
        <v>17</v>
      </c>
      <c r="D32631">
        <v>216686</v>
      </c>
      <c r="E32631">
        <v>267278</v>
      </c>
      <c r="F32631" t="s">
        <v>18</v>
      </c>
      <c r="G32631">
        <v>2749</v>
      </c>
      <c r="H32631">
        <v>2749</v>
      </c>
      <c r="I32631" s="1">
        <v>44757</v>
      </c>
      <c r="J32631" s="1">
        <v>44764</v>
      </c>
      <c r="K32631">
        <v>7</v>
      </c>
      <c r="L32631" t="s">
        <v>19</v>
      </c>
      <c r="M32631" s="9">
        <v>824.7</v>
      </c>
      <c r="N32631" s="8">
        <v>0.3</v>
      </c>
      <c r="O32631" s="10">
        <v>825</v>
      </c>
      <c r="P32631" t="s">
        <v>68695</v>
      </c>
      <c r="Q32631">
        <f>Table1[[#This Row],[Total_Amount_to_Repay]]-Table1[[#This Row],[Total_Amount]]</f>
        <v>0</v>
      </c>
    </row>
    <row r="32632" spans="1:17" x14ac:dyDescent="0.25">
      <c r="A32632" t="s">
        <v>32668</v>
      </c>
      <c r="B32632">
        <v>242673</v>
      </c>
      <c r="C32632" t="s">
        <v>17</v>
      </c>
      <c r="D32632">
        <v>214160</v>
      </c>
      <c r="E32632">
        <v>267278</v>
      </c>
      <c r="F32632" t="s">
        <v>18</v>
      </c>
      <c r="G32632">
        <v>13338</v>
      </c>
      <c r="H32632">
        <v>13581</v>
      </c>
      <c r="I32632" s="1">
        <v>44754</v>
      </c>
      <c r="J32632" s="1">
        <v>44761</v>
      </c>
      <c r="K32632">
        <v>7</v>
      </c>
      <c r="L32632" t="s">
        <v>19</v>
      </c>
      <c r="M32632" s="9">
        <v>6669</v>
      </c>
      <c r="N32632" s="8">
        <v>0.5</v>
      </c>
      <c r="O32632" s="10">
        <v>6791</v>
      </c>
      <c r="P32632" t="s">
        <v>68695</v>
      </c>
      <c r="Q32632">
        <f>Table1[[#This Row],[Total_Amount_to_Repay]]-Table1[[#This Row],[Total_Amount]]</f>
        <v>243</v>
      </c>
    </row>
    <row r="32633" spans="1:17" x14ac:dyDescent="0.25">
      <c r="A32633" t="s">
        <v>32669</v>
      </c>
      <c r="B32633">
        <v>253015</v>
      </c>
      <c r="C32633" t="s">
        <v>17</v>
      </c>
      <c r="D32633">
        <v>262637</v>
      </c>
      <c r="E32633">
        <v>267278</v>
      </c>
      <c r="F32633" t="s">
        <v>18</v>
      </c>
      <c r="G32633">
        <v>19757</v>
      </c>
      <c r="H32633">
        <v>20160</v>
      </c>
      <c r="I32633" s="1">
        <v>44823</v>
      </c>
      <c r="J32633" s="1">
        <v>44830</v>
      </c>
      <c r="K32633">
        <v>7</v>
      </c>
      <c r="L32633" t="s">
        <v>19</v>
      </c>
      <c r="M32633" s="9">
        <v>219.51</v>
      </c>
      <c r="N32633" s="8">
        <v>1.11104924836766E-2</v>
      </c>
      <c r="O32633" s="10">
        <v>224</v>
      </c>
      <c r="P32633" t="s">
        <v>68695</v>
      </c>
      <c r="Q32633">
        <f>Table1[[#This Row],[Total_Amount_to_Repay]]-Table1[[#This Row],[Total_Amount]]</f>
        <v>403</v>
      </c>
    </row>
    <row r="32634" spans="1:17" x14ac:dyDescent="0.25">
      <c r="A32634" t="s">
        <v>32670</v>
      </c>
      <c r="B32634">
        <v>308974</v>
      </c>
      <c r="C32634" t="s">
        <v>17</v>
      </c>
      <c r="D32634">
        <v>371529</v>
      </c>
      <c r="E32634">
        <v>267278</v>
      </c>
      <c r="F32634" t="s">
        <v>22</v>
      </c>
      <c r="G32634">
        <v>9225</v>
      </c>
      <c r="H32634">
        <v>9548</v>
      </c>
      <c r="I32634" s="1">
        <v>45555</v>
      </c>
      <c r="J32634" s="1">
        <v>45562</v>
      </c>
      <c r="K32634">
        <v>7</v>
      </c>
      <c r="L32634" t="s">
        <v>19</v>
      </c>
      <c r="M32634" s="9">
        <v>1845</v>
      </c>
      <c r="N32634" s="8">
        <v>0.2</v>
      </c>
      <c r="O32634" s="10">
        <v>1910</v>
      </c>
      <c r="P32634" t="s">
        <v>68695</v>
      </c>
      <c r="Q32634">
        <f>Table1[[#This Row],[Total_Amount_to_Repay]]-Table1[[#This Row],[Total_Amount]]</f>
        <v>323</v>
      </c>
    </row>
    <row r="32635" spans="1:17" x14ac:dyDescent="0.25">
      <c r="A32635" t="s">
        <v>32671</v>
      </c>
      <c r="B32635">
        <v>252540</v>
      </c>
      <c r="C32635" t="s">
        <v>17</v>
      </c>
      <c r="D32635">
        <v>225382</v>
      </c>
      <c r="E32635">
        <v>267278</v>
      </c>
      <c r="F32635" t="s">
        <v>18</v>
      </c>
      <c r="G32635">
        <v>158970</v>
      </c>
      <c r="H32635">
        <v>158970</v>
      </c>
      <c r="I32635" s="1">
        <v>44768</v>
      </c>
      <c r="J32635" s="1">
        <v>44775</v>
      </c>
      <c r="K32635">
        <v>7</v>
      </c>
      <c r="L32635" t="s">
        <v>19</v>
      </c>
      <c r="M32635" s="9">
        <v>47691</v>
      </c>
      <c r="N32635" s="8">
        <v>0.3</v>
      </c>
      <c r="O32635" s="10">
        <v>47691</v>
      </c>
      <c r="P32635" t="s">
        <v>68695</v>
      </c>
      <c r="Q32635">
        <f>Table1[[#This Row],[Total_Amount_to_Repay]]-Table1[[#This Row],[Total_Amount]]</f>
        <v>0</v>
      </c>
    </row>
    <row r="32636" spans="1:17" x14ac:dyDescent="0.25">
      <c r="A32636" t="s">
        <v>32672</v>
      </c>
      <c r="B32636">
        <v>246091</v>
      </c>
      <c r="C32636" t="s">
        <v>17</v>
      </c>
      <c r="D32636">
        <v>223664</v>
      </c>
      <c r="E32636">
        <v>267278</v>
      </c>
      <c r="F32636" t="s">
        <v>18</v>
      </c>
      <c r="G32636">
        <v>760</v>
      </c>
      <c r="H32636">
        <v>790</v>
      </c>
      <c r="I32636" s="1">
        <v>44767</v>
      </c>
      <c r="J32636" s="1">
        <v>44774</v>
      </c>
      <c r="K32636">
        <v>7</v>
      </c>
      <c r="L32636" t="s">
        <v>19</v>
      </c>
      <c r="M32636" s="9">
        <v>228</v>
      </c>
      <c r="N32636" s="8">
        <v>0.3</v>
      </c>
      <c r="O32636" s="10">
        <v>237</v>
      </c>
      <c r="P32636" t="s">
        <v>68695</v>
      </c>
      <c r="Q32636">
        <f>Table1[[#This Row],[Total_Amount_to_Repay]]-Table1[[#This Row],[Total_Amount]]</f>
        <v>30</v>
      </c>
    </row>
    <row r="32637" spans="1:17" x14ac:dyDescent="0.25">
      <c r="A32637" t="s">
        <v>32673</v>
      </c>
      <c r="B32637">
        <v>254759</v>
      </c>
      <c r="C32637" t="s">
        <v>17</v>
      </c>
      <c r="D32637">
        <v>224759</v>
      </c>
      <c r="E32637">
        <v>267278</v>
      </c>
      <c r="F32637" t="s">
        <v>18</v>
      </c>
      <c r="G32637">
        <v>1718</v>
      </c>
      <c r="H32637">
        <v>1788</v>
      </c>
      <c r="I32637" s="1">
        <v>44768</v>
      </c>
      <c r="J32637" s="1">
        <v>44775</v>
      </c>
      <c r="K32637">
        <v>7</v>
      </c>
      <c r="L32637" t="s">
        <v>19</v>
      </c>
      <c r="M32637" s="9">
        <v>515.4</v>
      </c>
      <c r="N32637" s="8">
        <v>0.3</v>
      </c>
      <c r="O32637" s="10">
        <v>536</v>
      </c>
      <c r="P32637" t="s">
        <v>68695</v>
      </c>
      <c r="Q32637">
        <f>Table1[[#This Row],[Total_Amount_to_Repay]]-Table1[[#This Row],[Total_Amount]]</f>
        <v>70</v>
      </c>
    </row>
    <row r="32638" spans="1:17" x14ac:dyDescent="0.25">
      <c r="A32638" t="s">
        <v>32674</v>
      </c>
      <c r="B32638">
        <v>259628</v>
      </c>
      <c r="C32638" t="s">
        <v>17</v>
      </c>
      <c r="D32638">
        <v>249469</v>
      </c>
      <c r="E32638">
        <v>267278</v>
      </c>
      <c r="F32638" t="s">
        <v>18</v>
      </c>
      <c r="G32638">
        <v>1518</v>
      </c>
      <c r="H32638">
        <v>1573</v>
      </c>
      <c r="I32638" s="1">
        <v>44805</v>
      </c>
      <c r="J32638" s="1">
        <v>44812</v>
      </c>
      <c r="K32638">
        <v>7</v>
      </c>
      <c r="L32638" t="s">
        <v>19</v>
      </c>
      <c r="M32638" s="9">
        <v>0</v>
      </c>
      <c r="N32638" s="8">
        <v>0</v>
      </c>
      <c r="O32638" s="10">
        <v>0</v>
      </c>
      <c r="P32638" t="s">
        <v>68695</v>
      </c>
      <c r="Q32638">
        <f>Table1[[#This Row],[Total_Amount_to_Repay]]-Table1[[#This Row],[Total_Amount]]</f>
        <v>55</v>
      </c>
    </row>
    <row r="32639" spans="1:17" x14ac:dyDescent="0.25">
      <c r="A32639" t="s">
        <v>32675</v>
      </c>
      <c r="B32639">
        <v>270709</v>
      </c>
      <c r="C32639" t="s">
        <v>17</v>
      </c>
      <c r="D32639">
        <v>299770</v>
      </c>
      <c r="E32639">
        <v>267278</v>
      </c>
      <c r="F32639" t="s">
        <v>18</v>
      </c>
      <c r="G32639">
        <v>1198</v>
      </c>
      <c r="H32639">
        <v>1198</v>
      </c>
      <c r="I32639" s="1">
        <v>44881</v>
      </c>
      <c r="J32639" s="1">
        <v>44888</v>
      </c>
      <c r="K32639">
        <v>7</v>
      </c>
      <c r="L32639" t="s">
        <v>19</v>
      </c>
      <c r="M32639" s="9">
        <v>359.4</v>
      </c>
      <c r="N32639" s="8">
        <v>0.3</v>
      </c>
      <c r="O32639" s="10">
        <v>359</v>
      </c>
      <c r="P32639" t="s">
        <v>68695</v>
      </c>
      <c r="Q32639">
        <f>Table1[[#This Row],[Total_Amount_to_Repay]]-Table1[[#This Row],[Total_Amount]]</f>
        <v>0</v>
      </c>
    </row>
    <row r="32640" spans="1:17" x14ac:dyDescent="0.25">
      <c r="A32640" t="s">
        <v>32676</v>
      </c>
      <c r="B32640">
        <v>257487</v>
      </c>
      <c r="C32640" t="s">
        <v>17</v>
      </c>
      <c r="D32640">
        <v>292839</v>
      </c>
      <c r="E32640">
        <v>267278</v>
      </c>
      <c r="F32640" t="s">
        <v>18</v>
      </c>
      <c r="G32640">
        <v>1785</v>
      </c>
      <c r="H32640">
        <v>1785</v>
      </c>
      <c r="I32640" s="1">
        <v>44867</v>
      </c>
      <c r="J32640" s="1">
        <v>44874</v>
      </c>
      <c r="K32640">
        <v>7</v>
      </c>
      <c r="L32640" t="s">
        <v>19</v>
      </c>
      <c r="M32640" s="9">
        <v>64.8</v>
      </c>
      <c r="N32640" s="8">
        <v>3.6302521008403303E-2</v>
      </c>
      <c r="O32640" s="10">
        <v>65</v>
      </c>
      <c r="P32640" t="s">
        <v>68695</v>
      </c>
      <c r="Q32640">
        <f>Table1[[#This Row],[Total_Amount_to_Repay]]-Table1[[#This Row],[Total_Amount]]</f>
        <v>0</v>
      </c>
    </row>
    <row r="32641" spans="1:17" x14ac:dyDescent="0.25">
      <c r="A32641" t="s">
        <v>32677</v>
      </c>
      <c r="B32641">
        <v>251582</v>
      </c>
      <c r="C32641" t="s">
        <v>17</v>
      </c>
      <c r="D32641">
        <v>290787</v>
      </c>
      <c r="E32641">
        <v>267278</v>
      </c>
      <c r="F32641" t="s">
        <v>18</v>
      </c>
      <c r="G32641">
        <v>9979</v>
      </c>
      <c r="H32641">
        <v>10100</v>
      </c>
      <c r="I32641" s="1">
        <v>44863</v>
      </c>
      <c r="J32641" s="1">
        <v>44870</v>
      </c>
      <c r="K32641">
        <v>7</v>
      </c>
      <c r="L32641" t="s">
        <v>19</v>
      </c>
      <c r="M32641" s="9">
        <v>1924.78</v>
      </c>
      <c r="N32641" s="8">
        <v>0.19288305441426901</v>
      </c>
      <c r="O32641" s="10">
        <v>1948</v>
      </c>
      <c r="P32641" t="s">
        <v>68695</v>
      </c>
      <c r="Q32641">
        <f>Table1[[#This Row],[Total_Amount_to_Repay]]-Table1[[#This Row],[Total_Amount]]</f>
        <v>121</v>
      </c>
    </row>
    <row r="32642" spans="1:17" x14ac:dyDescent="0.25">
      <c r="A32642" t="s">
        <v>32678</v>
      </c>
      <c r="B32642">
        <v>271116</v>
      </c>
      <c r="C32642" t="s">
        <v>17</v>
      </c>
      <c r="D32642">
        <v>251228</v>
      </c>
      <c r="E32642">
        <v>267278</v>
      </c>
      <c r="F32642" t="s">
        <v>18</v>
      </c>
      <c r="G32642">
        <v>795</v>
      </c>
      <c r="H32642">
        <v>801</v>
      </c>
      <c r="I32642" s="1">
        <v>44807</v>
      </c>
      <c r="J32642" s="1">
        <v>44814</v>
      </c>
      <c r="K32642">
        <v>7</v>
      </c>
      <c r="L32642" t="s">
        <v>130</v>
      </c>
      <c r="M32642" s="9">
        <v>238.5</v>
      </c>
      <c r="N32642" s="8">
        <v>0.3</v>
      </c>
      <c r="O32642" s="10">
        <v>240</v>
      </c>
      <c r="P32642" t="s">
        <v>68695</v>
      </c>
      <c r="Q32642">
        <f>Table1[[#This Row],[Total_Amount_to_Repay]]-Table1[[#This Row],[Total_Amount]]</f>
        <v>6</v>
      </c>
    </row>
    <row r="32643" spans="1:17" x14ac:dyDescent="0.25">
      <c r="A32643" t="s">
        <v>32679</v>
      </c>
      <c r="B32643">
        <v>241828</v>
      </c>
      <c r="C32643" t="s">
        <v>17</v>
      </c>
      <c r="D32643">
        <v>229659</v>
      </c>
      <c r="E32643">
        <v>267278</v>
      </c>
      <c r="F32643" t="s">
        <v>18</v>
      </c>
      <c r="G32643">
        <v>25893</v>
      </c>
      <c r="H32643">
        <v>26563</v>
      </c>
      <c r="I32643" s="1">
        <v>44774</v>
      </c>
      <c r="J32643" s="1">
        <v>44781</v>
      </c>
      <c r="K32643">
        <v>7</v>
      </c>
      <c r="L32643" t="s">
        <v>19</v>
      </c>
      <c r="M32643" s="9">
        <v>7767.9</v>
      </c>
      <c r="N32643" s="8">
        <v>0.3</v>
      </c>
      <c r="O32643" s="10">
        <v>7969</v>
      </c>
      <c r="P32643" t="s">
        <v>68695</v>
      </c>
      <c r="Q32643">
        <f>Table1[[#This Row],[Total_Amount_to_Repay]]-Table1[[#This Row],[Total_Amount]]</f>
        <v>670</v>
      </c>
    </row>
    <row r="32644" spans="1:17" x14ac:dyDescent="0.25">
      <c r="A32644" t="s">
        <v>32680</v>
      </c>
      <c r="B32644">
        <v>255356</v>
      </c>
      <c r="C32644" t="s">
        <v>17</v>
      </c>
      <c r="D32644">
        <v>219806</v>
      </c>
      <c r="E32644">
        <v>267278</v>
      </c>
      <c r="F32644" t="s">
        <v>18</v>
      </c>
      <c r="G32644">
        <v>350</v>
      </c>
      <c r="H32644">
        <v>350</v>
      </c>
      <c r="I32644" s="1">
        <v>44761</v>
      </c>
      <c r="J32644" s="1">
        <v>44768</v>
      </c>
      <c r="K32644">
        <v>7</v>
      </c>
      <c r="L32644" t="s">
        <v>19</v>
      </c>
      <c r="M32644" s="9">
        <v>105</v>
      </c>
      <c r="N32644" s="8">
        <v>0.3</v>
      </c>
      <c r="O32644" s="10">
        <v>105</v>
      </c>
      <c r="P32644" t="s">
        <v>68695</v>
      </c>
      <c r="Q32644">
        <f>Table1[[#This Row],[Total_Amount_to_Repay]]-Table1[[#This Row],[Total_Amount]]</f>
        <v>0</v>
      </c>
    </row>
    <row r="32645" spans="1:17" x14ac:dyDescent="0.25">
      <c r="A32645" t="s">
        <v>32681</v>
      </c>
      <c r="B32645">
        <v>265641</v>
      </c>
      <c r="C32645" t="s">
        <v>17</v>
      </c>
      <c r="D32645">
        <v>237152</v>
      </c>
      <c r="E32645">
        <v>267278</v>
      </c>
      <c r="F32645" t="s">
        <v>18</v>
      </c>
      <c r="G32645">
        <v>2649</v>
      </c>
      <c r="H32645">
        <v>2739</v>
      </c>
      <c r="I32645" s="1">
        <v>44788</v>
      </c>
      <c r="J32645" s="1">
        <v>44795</v>
      </c>
      <c r="K32645">
        <v>7</v>
      </c>
      <c r="L32645" t="s">
        <v>19</v>
      </c>
      <c r="M32645" s="9">
        <v>794.7</v>
      </c>
      <c r="N32645" s="8">
        <v>0.3</v>
      </c>
      <c r="O32645" s="10">
        <v>822</v>
      </c>
      <c r="P32645" t="s">
        <v>68695</v>
      </c>
      <c r="Q32645">
        <f>Table1[[#This Row],[Total_Amount_to_Repay]]-Table1[[#This Row],[Total_Amount]]</f>
        <v>90</v>
      </c>
    </row>
    <row r="32646" spans="1:17" x14ac:dyDescent="0.25">
      <c r="A32646" t="s">
        <v>32682</v>
      </c>
      <c r="B32646">
        <v>246549</v>
      </c>
      <c r="C32646" t="s">
        <v>17</v>
      </c>
      <c r="D32646">
        <v>249827</v>
      </c>
      <c r="E32646">
        <v>251804</v>
      </c>
      <c r="F32646" t="s">
        <v>37</v>
      </c>
      <c r="G32646">
        <v>38000</v>
      </c>
      <c r="H32646">
        <v>40000</v>
      </c>
      <c r="I32646" s="1">
        <v>44806</v>
      </c>
      <c r="J32646" s="1">
        <v>44820</v>
      </c>
      <c r="K32646">
        <v>14</v>
      </c>
      <c r="L32646" t="s">
        <v>19</v>
      </c>
      <c r="M32646" s="9">
        <v>1936.77</v>
      </c>
      <c r="N32646" s="8">
        <v>5.0967631578947299E-2</v>
      </c>
      <c r="O32646" s="10">
        <v>2039</v>
      </c>
      <c r="P32646" t="s">
        <v>68695</v>
      </c>
      <c r="Q32646">
        <f>Table1[[#This Row],[Total_Amount_to_Repay]]-Table1[[#This Row],[Total_Amount]]</f>
        <v>2000</v>
      </c>
    </row>
    <row r="32647" spans="1:17" x14ac:dyDescent="0.25">
      <c r="A32647" t="s">
        <v>32683</v>
      </c>
      <c r="B32647">
        <v>271725</v>
      </c>
      <c r="C32647" t="s">
        <v>17</v>
      </c>
      <c r="D32647">
        <v>278105</v>
      </c>
      <c r="E32647">
        <v>267278</v>
      </c>
      <c r="F32647" t="s">
        <v>18</v>
      </c>
      <c r="G32647">
        <v>1705</v>
      </c>
      <c r="H32647">
        <v>1705</v>
      </c>
      <c r="I32647" s="1">
        <v>44843</v>
      </c>
      <c r="J32647" s="1">
        <v>44850</v>
      </c>
      <c r="K32647">
        <v>7</v>
      </c>
      <c r="L32647" t="s">
        <v>19</v>
      </c>
      <c r="M32647" s="9">
        <v>511.5</v>
      </c>
      <c r="N32647" s="8">
        <v>0.3</v>
      </c>
      <c r="O32647" s="10">
        <v>512</v>
      </c>
      <c r="P32647" t="s">
        <v>68695</v>
      </c>
      <c r="Q32647">
        <f>Table1[[#This Row],[Total_Amount_to_Repay]]-Table1[[#This Row],[Total_Amount]]</f>
        <v>0</v>
      </c>
    </row>
    <row r="32648" spans="1:17" x14ac:dyDescent="0.25">
      <c r="A32648" t="s">
        <v>32684</v>
      </c>
      <c r="B32648">
        <v>254403</v>
      </c>
      <c r="C32648" t="s">
        <v>17</v>
      </c>
      <c r="D32648">
        <v>256015</v>
      </c>
      <c r="E32648">
        <v>267278</v>
      </c>
      <c r="F32648" t="s">
        <v>18</v>
      </c>
      <c r="G32648">
        <v>15427</v>
      </c>
      <c r="H32648">
        <v>15898</v>
      </c>
      <c r="I32648" s="1">
        <v>44814</v>
      </c>
      <c r="J32648" s="1">
        <v>44821</v>
      </c>
      <c r="K32648">
        <v>7</v>
      </c>
      <c r="L32648" t="s">
        <v>19</v>
      </c>
      <c r="M32648" s="9">
        <v>4628.1000000000004</v>
      </c>
      <c r="N32648" s="8">
        <v>0.3</v>
      </c>
      <c r="O32648" s="10">
        <v>4769</v>
      </c>
      <c r="P32648" t="s">
        <v>68695</v>
      </c>
      <c r="Q32648">
        <f>Table1[[#This Row],[Total_Amount_to_Repay]]-Table1[[#This Row],[Total_Amount]]</f>
        <v>471</v>
      </c>
    </row>
    <row r="32649" spans="1:17" x14ac:dyDescent="0.25">
      <c r="A32649" t="s">
        <v>32685</v>
      </c>
      <c r="B32649">
        <v>309896</v>
      </c>
      <c r="C32649" t="s">
        <v>17</v>
      </c>
      <c r="D32649">
        <v>374275</v>
      </c>
      <c r="E32649">
        <v>267278</v>
      </c>
      <c r="F32649" t="s">
        <v>22</v>
      </c>
      <c r="G32649">
        <v>5050</v>
      </c>
      <c r="H32649">
        <v>5283</v>
      </c>
      <c r="I32649" s="1">
        <v>45595</v>
      </c>
      <c r="J32649" s="1">
        <v>45602</v>
      </c>
      <c r="K32649">
        <v>7</v>
      </c>
      <c r="L32649" t="s">
        <v>19</v>
      </c>
      <c r="M32649" s="9">
        <v>1010</v>
      </c>
      <c r="N32649" s="8">
        <v>0.2</v>
      </c>
      <c r="O32649" s="10">
        <v>1057</v>
      </c>
      <c r="P32649" t="s">
        <v>68696</v>
      </c>
      <c r="Q32649">
        <f>Table1[[#This Row],[Total_Amount_to_Repay]]-Table1[[#This Row],[Total_Amount]]</f>
        <v>233</v>
      </c>
    </row>
    <row r="32650" spans="1:17" x14ac:dyDescent="0.25">
      <c r="A32650" t="s">
        <v>32686</v>
      </c>
      <c r="B32650">
        <v>257408</v>
      </c>
      <c r="C32650" t="s">
        <v>17</v>
      </c>
      <c r="D32650">
        <v>298866</v>
      </c>
      <c r="E32650">
        <v>267278</v>
      </c>
      <c r="F32650" t="s">
        <v>18</v>
      </c>
      <c r="G32650">
        <v>2569</v>
      </c>
      <c r="H32650">
        <v>2663</v>
      </c>
      <c r="I32650" s="1">
        <v>44879</v>
      </c>
      <c r="J32650" s="1">
        <v>44886</v>
      </c>
      <c r="K32650">
        <v>7</v>
      </c>
      <c r="L32650" t="s">
        <v>19</v>
      </c>
      <c r="M32650" s="9">
        <v>0</v>
      </c>
      <c r="N32650" s="8">
        <v>0</v>
      </c>
      <c r="O32650" s="10">
        <v>0</v>
      </c>
      <c r="P32650" t="s">
        <v>68695</v>
      </c>
      <c r="Q32650">
        <f>Table1[[#This Row],[Total_Amount_to_Repay]]-Table1[[#This Row],[Total_Amount]]</f>
        <v>94</v>
      </c>
    </row>
    <row r="32651" spans="1:17" x14ac:dyDescent="0.25">
      <c r="A32651" t="s">
        <v>32687</v>
      </c>
      <c r="B32651">
        <v>261294</v>
      </c>
      <c r="C32651" t="s">
        <v>17</v>
      </c>
      <c r="D32651">
        <v>218474</v>
      </c>
      <c r="E32651">
        <v>267278</v>
      </c>
      <c r="F32651" t="s">
        <v>18</v>
      </c>
      <c r="G32651">
        <v>3030</v>
      </c>
      <c r="H32651">
        <v>3096</v>
      </c>
      <c r="I32651" s="1">
        <v>44760</v>
      </c>
      <c r="J32651" s="1">
        <v>44767</v>
      </c>
      <c r="K32651">
        <v>7</v>
      </c>
      <c r="L32651" t="s">
        <v>19</v>
      </c>
      <c r="M32651" s="9">
        <v>909</v>
      </c>
      <c r="N32651" s="8">
        <v>0.3</v>
      </c>
      <c r="O32651" s="10">
        <v>929</v>
      </c>
      <c r="P32651" t="s">
        <v>68695</v>
      </c>
      <c r="Q32651">
        <f>Table1[[#This Row],[Total_Amount_to_Repay]]-Table1[[#This Row],[Total_Amount]]</f>
        <v>66</v>
      </c>
    </row>
    <row r="32652" spans="1:17" x14ac:dyDescent="0.25">
      <c r="A32652" t="s">
        <v>32688</v>
      </c>
      <c r="B32652">
        <v>254272</v>
      </c>
      <c r="C32652" t="s">
        <v>17</v>
      </c>
      <c r="D32652">
        <v>268651</v>
      </c>
      <c r="E32652">
        <v>267278</v>
      </c>
      <c r="F32652" t="s">
        <v>18</v>
      </c>
      <c r="G32652">
        <v>1925</v>
      </c>
      <c r="H32652">
        <v>1967</v>
      </c>
      <c r="I32652" s="1">
        <v>44831</v>
      </c>
      <c r="J32652" s="1">
        <v>44838</v>
      </c>
      <c r="K32652">
        <v>7</v>
      </c>
      <c r="L32652" t="s">
        <v>19</v>
      </c>
      <c r="M32652" s="9">
        <v>577.5</v>
      </c>
      <c r="N32652" s="8">
        <v>0.3</v>
      </c>
      <c r="O32652" s="10">
        <v>590</v>
      </c>
      <c r="P32652" t="s">
        <v>68695</v>
      </c>
      <c r="Q32652">
        <f>Table1[[#This Row],[Total_Amount_to_Repay]]-Table1[[#This Row],[Total_Amount]]</f>
        <v>42</v>
      </c>
    </row>
    <row r="32653" spans="1:17" x14ac:dyDescent="0.25">
      <c r="A32653" t="s">
        <v>32689</v>
      </c>
      <c r="B32653">
        <v>256608</v>
      </c>
      <c r="C32653" t="s">
        <v>17</v>
      </c>
      <c r="D32653">
        <v>290392</v>
      </c>
      <c r="E32653">
        <v>267278</v>
      </c>
      <c r="F32653" t="s">
        <v>18</v>
      </c>
      <c r="G32653">
        <v>3754</v>
      </c>
      <c r="H32653">
        <v>3890</v>
      </c>
      <c r="I32653" s="1">
        <v>44863</v>
      </c>
      <c r="J32653" s="1">
        <v>44870</v>
      </c>
      <c r="K32653">
        <v>7</v>
      </c>
      <c r="L32653" t="s">
        <v>19</v>
      </c>
      <c r="M32653" s="9">
        <v>18.3</v>
      </c>
      <c r="N32653" s="8">
        <v>4.8748002131060201E-3</v>
      </c>
      <c r="O32653" s="10">
        <v>19</v>
      </c>
      <c r="P32653" t="s">
        <v>68695</v>
      </c>
      <c r="Q32653">
        <f>Table1[[#This Row],[Total_Amount_to_Repay]]-Table1[[#This Row],[Total_Amount]]</f>
        <v>136</v>
      </c>
    </row>
    <row r="32654" spans="1:17" x14ac:dyDescent="0.25">
      <c r="A32654" t="s">
        <v>32690</v>
      </c>
      <c r="B32654">
        <v>267209</v>
      </c>
      <c r="C32654" t="s">
        <v>17</v>
      </c>
      <c r="D32654">
        <v>298920</v>
      </c>
      <c r="E32654">
        <v>267278</v>
      </c>
      <c r="F32654" t="s">
        <v>58</v>
      </c>
      <c r="G32654">
        <v>10000</v>
      </c>
      <c r="H32654">
        <v>10700</v>
      </c>
      <c r="I32654" s="1">
        <v>44879</v>
      </c>
      <c r="J32654" s="1">
        <v>44909</v>
      </c>
      <c r="K32654">
        <v>30</v>
      </c>
      <c r="L32654" t="s">
        <v>19</v>
      </c>
      <c r="M32654" s="9">
        <v>1333</v>
      </c>
      <c r="N32654" s="8">
        <v>0.1333</v>
      </c>
      <c r="O32654" s="10">
        <v>1426</v>
      </c>
      <c r="P32654" t="s">
        <v>68695</v>
      </c>
      <c r="Q32654">
        <f>Table1[[#This Row],[Total_Amount_to_Repay]]-Table1[[#This Row],[Total_Amount]]</f>
        <v>700</v>
      </c>
    </row>
    <row r="32655" spans="1:17" x14ac:dyDescent="0.25">
      <c r="A32655" t="s">
        <v>32691</v>
      </c>
      <c r="B32655">
        <v>252003</v>
      </c>
      <c r="C32655" t="s">
        <v>17</v>
      </c>
      <c r="D32655">
        <v>229462</v>
      </c>
      <c r="E32655">
        <v>267278</v>
      </c>
      <c r="F32655" t="s">
        <v>18</v>
      </c>
      <c r="G32655">
        <v>6948</v>
      </c>
      <c r="H32655">
        <v>7018</v>
      </c>
      <c r="I32655" s="1">
        <v>44774</v>
      </c>
      <c r="J32655" s="1">
        <v>44781</v>
      </c>
      <c r="K32655">
        <v>7</v>
      </c>
      <c r="L32655" t="s">
        <v>19</v>
      </c>
      <c r="M32655" s="9">
        <v>2084.4</v>
      </c>
      <c r="N32655" s="8">
        <v>0.3</v>
      </c>
      <c r="O32655" s="10">
        <v>2123</v>
      </c>
      <c r="P32655" t="s">
        <v>68695</v>
      </c>
      <c r="Q32655">
        <f>Table1[[#This Row],[Total_Amount_to_Repay]]-Table1[[#This Row],[Total_Amount]]</f>
        <v>70</v>
      </c>
    </row>
    <row r="32656" spans="1:17" x14ac:dyDescent="0.25">
      <c r="A32656" t="s">
        <v>32692</v>
      </c>
      <c r="B32656">
        <v>258983</v>
      </c>
      <c r="C32656" t="s">
        <v>17</v>
      </c>
      <c r="D32656">
        <v>286628</v>
      </c>
      <c r="E32656">
        <v>267278</v>
      </c>
      <c r="F32656" t="s">
        <v>18</v>
      </c>
      <c r="G32656">
        <v>13293</v>
      </c>
      <c r="H32656">
        <v>13293</v>
      </c>
      <c r="I32656" s="1">
        <v>44856</v>
      </c>
      <c r="J32656" s="1">
        <v>44863</v>
      </c>
      <c r="K32656">
        <v>7</v>
      </c>
      <c r="L32656" t="s">
        <v>19</v>
      </c>
      <c r="M32656" s="9">
        <v>657</v>
      </c>
      <c r="N32656" s="8">
        <v>4.9424509140148898E-2</v>
      </c>
      <c r="O32656" s="10">
        <v>657</v>
      </c>
      <c r="P32656" t="s">
        <v>68695</v>
      </c>
      <c r="Q32656">
        <f>Table1[[#This Row],[Total_Amount_to_Repay]]-Table1[[#This Row],[Total_Amount]]</f>
        <v>0</v>
      </c>
    </row>
    <row r="32657" spans="1:17" x14ac:dyDescent="0.25">
      <c r="A32657" t="s">
        <v>32693</v>
      </c>
      <c r="B32657">
        <v>253441</v>
      </c>
      <c r="C32657" t="s">
        <v>17</v>
      </c>
      <c r="D32657">
        <v>283738</v>
      </c>
      <c r="E32657">
        <v>267278</v>
      </c>
      <c r="F32657" t="s">
        <v>18</v>
      </c>
      <c r="G32657">
        <v>2806</v>
      </c>
      <c r="H32657">
        <v>2826</v>
      </c>
      <c r="I32657" s="1">
        <v>44851</v>
      </c>
      <c r="J32657" s="1">
        <v>44858</v>
      </c>
      <c r="K32657">
        <v>7</v>
      </c>
      <c r="L32657" t="s">
        <v>19</v>
      </c>
      <c r="M32657" s="9">
        <v>841.8</v>
      </c>
      <c r="N32657" s="8">
        <v>0.3</v>
      </c>
      <c r="O32657" s="10">
        <v>848</v>
      </c>
      <c r="P32657" t="s">
        <v>68695</v>
      </c>
      <c r="Q32657">
        <f>Table1[[#This Row],[Total_Amount_to_Repay]]-Table1[[#This Row],[Total_Amount]]</f>
        <v>20</v>
      </c>
    </row>
    <row r="32658" spans="1:17" x14ac:dyDescent="0.25">
      <c r="A32658" t="s">
        <v>32694</v>
      </c>
      <c r="B32658">
        <v>265720</v>
      </c>
      <c r="C32658" t="s">
        <v>17</v>
      </c>
      <c r="D32658">
        <v>257472</v>
      </c>
      <c r="E32658">
        <v>267278</v>
      </c>
      <c r="F32658" t="s">
        <v>18</v>
      </c>
      <c r="G32658">
        <v>1735</v>
      </c>
      <c r="H32658">
        <v>1735</v>
      </c>
      <c r="I32658" s="1">
        <v>44816</v>
      </c>
      <c r="J32658" s="1">
        <v>44823</v>
      </c>
      <c r="K32658">
        <v>7</v>
      </c>
      <c r="L32658" t="s">
        <v>19</v>
      </c>
      <c r="M32658" s="9">
        <v>520.5</v>
      </c>
      <c r="N32658" s="8">
        <v>0.3</v>
      </c>
      <c r="O32658" s="10">
        <v>521</v>
      </c>
      <c r="P32658" t="s">
        <v>68695</v>
      </c>
      <c r="Q32658">
        <f>Table1[[#This Row],[Total_Amount_to_Repay]]-Table1[[#This Row],[Total_Amount]]</f>
        <v>0</v>
      </c>
    </row>
    <row r="32659" spans="1:17" x14ac:dyDescent="0.25">
      <c r="A32659" t="s">
        <v>32695</v>
      </c>
      <c r="B32659">
        <v>262903</v>
      </c>
      <c r="C32659" t="s">
        <v>17</v>
      </c>
      <c r="D32659">
        <v>281722</v>
      </c>
      <c r="E32659">
        <v>267278</v>
      </c>
      <c r="F32659" t="s">
        <v>18</v>
      </c>
      <c r="G32659">
        <v>8527</v>
      </c>
      <c r="H32659">
        <v>8527</v>
      </c>
      <c r="I32659" s="1">
        <v>44848</v>
      </c>
      <c r="J32659" s="1">
        <v>44855</v>
      </c>
      <c r="K32659">
        <v>7</v>
      </c>
      <c r="L32659" t="s">
        <v>19</v>
      </c>
      <c r="M32659" s="9">
        <v>153.30000000000001</v>
      </c>
      <c r="N32659" s="8">
        <v>1.7978186935616199E-2</v>
      </c>
      <c r="O32659" s="10">
        <v>153</v>
      </c>
      <c r="P32659" t="s">
        <v>68695</v>
      </c>
      <c r="Q32659">
        <f>Table1[[#This Row],[Total_Amount_to_Repay]]-Table1[[#This Row],[Total_Amount]]</f>
        <v>0</v>
      </c>
    </row>
    <row r="32660" spans="1:17" x14ac:dyDescent="0.25">
      <c r="A32660" t="s">
        <v>32696</v>
      </c>
      <c r="B32660">
        <v>309150</v>
      </c>
      <c r="C32660" t="s">
        <v>17</v>
      </c>
      <c r="D32660">
        <v>371710</v>
      </c>
      <c r="E32660">
        <v>251804</v>
      </c>
      <c r="F32660" t="s">
        <v>22</v>
      </c>
      <c r="G32660">
        <v>1710</v>
      </c>
      <c r="H32660">
        <v>1786</v>
      </c>
      <c r="I32660" s="1">
        <v>45558</v>
      </c>
      <c r="J32660" s="1">
        <v>45565</v>
      </c>
      <c r="K32660">
        <v>7</v>
      </c>
      <c r="L32660" t="s">
        <v>19</v>
      </c>
      <c r="M32660" s="9">
        <v>342</v>
      </c>
      <c r="N32660" s="8">
        <v>0.2</v>
      </c>
      <c r="O32660" s="10">
        <v>357</v>
      </c>
      <c r="P32660" t="s">
        <v>68695</v>
      </c>
      <c r="Q32660">
        <f>Table1[[#This Row],[Total_Amount_to_Repay]]-Table1[[#This Row],[Total_Amount]]</f>
        <v>76</v>
      </c>
    </row>
    <row r="32661" spans="1:17" x14ac:dyDescent="0.25">
      <c r="A32661" t="s">
        <v>32697</v>
      </c>
      <c r="B32661">
        <v>258448</v>
      </c>
      <c r="C32661" t="s">
        <v>17</v>
      </c>
      <c r="D32661">
        <v>255671</v>
      </c>
      <c r="E32661">
        <v>267278</v>
      </c>
      <c r="F32661" t="s">
        <v>18</v>
      </c>
      <c r="G32661">
        <v>773</v>
      </c>
      <c r="H32661">
        <v>773</v>
      </c>
      <c r="I32661" s="1">
        <v>44813</v>
      </c>
      <c r="J32661" s="1">
        <v>44820</v>
      </c>
      <c r="K32661">
        <v>7</v>
      </c>
      <c r="L32661" t="s">
        <v>130</v>
      </c>
      <c r="M32661" s="9">
        <v>3.55</v>
      </c>
      <c r="N32661" s="8">
        <v>4.5924967658473401E-3</v>
      </c>
      <c r="O32661" s="10">
        <v>4</v>
      </c>
      <c r="P32661" t="s">
        <v>68695</v>
      </c>
      <c r="Q32661">
        <f>Table1[[#This Row],[Total_Amount_to_Repay]]-Table1[[#This Row],[Total_Amount]]</f>
        <v>0</v>
      </c>
    </row>
    <row r="32662" spans="1:17" x14ac:dyDescent="0.25">
      <c r="A32662" t="s">
        <v>32698</v>
      </c>
      <c r="B32662">
        <v>259642</v>
      </c>
      <c r="C32662" t="s">
        <v>17</v>
      </c>
      <c r="D32662">
        <v>280664</v>
      </c>
      <c r="E32662">
        <v>267278</v>
      </c>
      <c r="F32662" t="s">
        <v>18</v>
      </c>
      <c r="G32662">
        <v>3179</v>
      </c>
      <c r="H32662">
        <v>3202</v>
      </c>
      <c r="I32662" s="1">
        <v>44846</v>
      </c>
      <c r="J32662" s="1">
        <v>44853</v>
      </c>
      <c r="K32662">
        <v>7</v>
      </c>
      <c r="L32662" t="s">
        <v>19</v>
      </c>
      <c r="M32662" s="9">
        <v>953.7</v>
      </c>
      <c r="N32662" s="8">
        <v>0.3</v>
      </c>
      <c r="O32662" s="10">
        <v>961</v>
      </c>
      <c r="P32662" t="s">
        <v>68695</v>
      </c>
      <c r="Q32662">
        <f>Table1[[#This Row],[Total_Amount_to_Repay]]-Table1[[#This Row],[Total_Amount]]</f>
        <v>23</v>
      </c>
    </row>
    <row r="32663" spans="1:17" x14ac:dyDescent="0.25">
      <c r="A32663" t="s">
        <v>32699</v>
      </c>
      <c r="B32663">
        <v>264577</v>
      </c>
      <c r="C32663" t="s">
        <v>17</v>
      </c>
      <c r="D32663">
        <v>282183</v>
      </c>
      <c r="E32663">
        <v>267278</v>
      </c>
      <c r="F32663" t="s">
        <v>18</v>
      </c>
      <c r="G32663">
        <v>2698</v>
      </c>
      <c r="H32663">
        <v>2698</v>
      </c>
      <c r="I32663" s="1">
        <v>44849</v>
      </c>
      <c r="J32663" s="1">
        <v>44856</v>
      </c>
      <c r="K32663">
        <v>7</v>
      </c>
      <c r="L32663" t="s">
        <v>19</v>
      </c>
      <c r="M32663" s="9">
        <v>0</v>
      </c>
      <c r="N32663" s="8">
        <v>0</v>
      </c>
      <c r="O32663" s="10">
        <v>0</v>
      </c>
      <c r="P32663" t="s">
        <v>68695</v>
      </c>
      <c r="Q32663">
        <f>Table1[[#This Row],[Total_Amount_to_Repay]]-Table1[[#This Row],[Total_Amount]]</f>
        <v>0</v>
      </c>
    </row>
    <row r="32664" spans="1:17" x14ac:dyDescent="0.25">
      <c r="A32664" t="s">
        <v>32700</v>
      </c>
      <c r="B32664">
        <v>293859</v>
      </c>
      <c r="C32664" t="s">
        <v>17</v>
      </c>
      <c r="D32664">
        <v>360792</v>
      </c>
      <c r="E32664">
        <v>251804</v>
      </c>
      <c r="F32664" t="s">
        <v>58</v>
      </c>
      <c r="G32664">
        <v>22000</v>
      </c>
      <c r="H32664">
        <v>23540</v>
      </c>
      <c r="I32664" s="1">
        <v>45267</v>
      </c>
      <c r="J32664" s="1">
        <v>45297</v>
      </c>
      <c r="K32664">
        <v>30</v>
      </c>
      <c r="L32664" t="s">
        <v>19</v>
      </c>
      <c r="M32664" s="9">
        <v>8250</v>
      </c>
      <c r="N32664" s="8">
        <v>0.375</v>
      </c>
      <c r="O32664" s="10">
        <v>8828</v>
      </c>
      <c r="P32664" t="s">
        <v>68695</v>
      </c>
      <c r="Q32664">
        <f>Table1[[#This Row],[Total_Amount_to_Repay]]-Table1[[#This Row],[Total_Amount]]</f>
        <v>1540</v>
      </c>
    </row>
    <row r="32665" spans="1:17" x14ac:dyDescent="0.25">
      <c r="A32665" t="s">
        <v>32701</v>
      </c>
      <c r="B32665">
        <v>247075</v>
      </c>
      <c r="C32665" t="s">
        <v>17</v>
      </c>
      <c r="D32665">
        <v>134826</v>
      </c>
      <c r="E32665">
        <v>251804</v>
      </c>
      <c r="F32665" t="s">
        <v>58</v>
      </c>
      <c r="G32665">
        <v>25000</v>
      </c>
      <c r="H32665">
        <v>26625</v>
      </c>
      <c r="I32665" s="1">
        <v>44651</v>
      </c>
      <c r="J32665" s="1">
        <v>44681</v>
      </c>
      <c r="K32665">
        <v>30</v>
      </c>
      <c r="L32665" t="s">
        <v>19</v>
      </c>
      <c r="M32665" s="9">
        <v>3375.4</v>
      </c>
      <c r="N32665" s="8">
        <v>0.135016</v>
      </c>
      <c r="O32665" s="10">
        <v>3595</v>
      </c>
      <c r="P32665" t="s">
        <v>68695</v>
      </c>
      <c r="Q32665">
        <f>Table1[[#This Row],[Total_Amount_to_Repay]]-Table1[[#This Row],[Total_Amount]]</f>
        <v>1625</v>
      </c>
    </row>
    <row r="32666" spans="1:17" x14ac:dyDescent="0.25">
      <c r="A32666" t="s">
        <v>32702</v>
      </c>
      <c r="B32666">
        <v>265220</v>
      </c>
      <c r="C32666" t="s">
        <v>17</v>
      </c>
      <c r="D32666">
        <v>260356</v>
      </c>
      <c r="E32666">
        <v>267278</v>
      </c>
      <c r="F32666" t="s">
        <v>18</v>
      </c>
      <c r="G32666">
        <v>1571</v>
      </c>
      <c r="H32666">
        <v>1615</v>
      </c>
      <c r="I32666" s="1">
        <v>44820</v>
      </c>
      <c r="J32666" s="1">
        <v>44827</v>
      </c>
      <c r="K32666">
        <v>7</v>
      </c>
      <c r="L32666" t="s">
        <v>19</v>
      </c>
      <c r="M32666" s="9">
        <v>471.3</v>
      </c>
      <c r="N32666" s="8">
        <v>0.3</v>
      </c>
      <c r="O32666" s="10">
        <v>485</v>
      </c>
      <c r="P32666" t="s">
        <v>68695</v>
      </c>
      <c r="Q32666">
        <f>Table1[[#This Row],[Total_Amount_to_Repay]]-Table1[[#This Row],[Total_Amount]]</f>
        <v>44</v>
      </c>
    </row>
    <row r="32667" spans="1:17" x14ac:dyDescent="0.25">
      <c r="A32667" t="s">
        <v>32703</v>
      </c>
      <c r="B32667">
        <v>257350</v>
      </c>
      <c r="C32667" t="s">
        <v>17</v>
      </c>
      <c r="D32667">
        <v>218881</v>
      </c>
      <c r="E32667">
        <v>267278</v>
      </c>
      <c r="F32667" t="s">
        <v>18</v>
      </c>
      <c r="G32667">
        <v>2310</v>
      </c>
      <c r="H32667">
        <v>2315</v>
      </c>
      <c r="I32667" s="1">
        <v>44760</v>
      </c>
      <c r="J32667" s="1">
        <v>44767</v>
      </c>
      <c r="K32667">
        <v>7</v>
      </c>
      <c r="L32667" t="s">
        <v>19</v>
      </c>
      <c r="M32667" s="9">
        <v>693</v>
      </c>
      <c r="N32667" s="8">
        <v>0.3</v>
      </c>
      <c r="O32667" s="10">
        <v>695</v>
      </c>
      <c r="P32667" t="s">
        <v>68695</v>
      </c>
      <c r="Q32667">
        <f>Table1[[#This Row],[Total_Amount_to_Repay]]-Table1[[#This Row],[Total_Amount]]</f>
        <v>5</v>
      </c>
    </row>
    <row r="32668" spans="1:17" x14ac:dyDescent="0.25">
      <c r="A32668" t="s">
        <v>32704</v>
      </c>
      <c r="B32668">
        <v>311479</v>
      </c>
      <c r="C32668" t="s">
        <v>17</v>
      </c>
      <c r="D32668">
        <v>373890</v>
      </c>
      <c r="E32668">
        <v>267278</v>
      </c>
      <c r="F32668" t="s">
        <v>22</v>
      </c>
      <c r="G32668">
        <v>5000</v>
      </c>
      <c r="H32668">
        <v>5176</v>
      </c>
      <c r="I32668" s="1">
        <v>45590</v>
      </c>
      <c r="J32668" s="1">
        <v>45597</v>
      </c>
      <c r="K32668">
        <v>7</v>
      </c>
      <c r="L32668" t="s">
        <v>19</v>
      </c>
      <c r="M32668" s="9">
        <v>1000</v>
      </c>
      <c r="N32668" s="8">
        <v>0.2</v>
      </c>
      <c r="O32668" s="10">
        <v>1035</v>
      </c>
      <c r="P32668" t="s">
        <v>68695</v>
      </c>
      <c r="Q32668">
        <f>Table1[[#This Row],[Total_Amount_to_Repay]]-Table1[[#This Row],[Total_Amount]]</f>
        <v>176</v>
      </c>
    </row>
    <row r="32669" spans="1:17" x14ac:dyDescent="0.25">
      <c r="A32669" t="s">
        <v>32705</v>
      </c>
      <c r="B32669">
        <v>245063</v>
      </c>
      <c r="C32669" t="s">
        <v>17</v>
      </c>
      <c r="D32669">
        <v>253893</v>
      </c>
      <c r="E32669">
        <v>267278</v>
      </c>
      <c r="F32669" t="s">
        <v>18</v>
      </c>
      <c r="G32669">
        <v>2215</v>
      </c>
      <c r="H32669">
        <v>2231</v>
      </c>
      <c r="I32669" s="1">
        <v>44811</v>
      </c>
      <c r="J32669" s="1">
        <v>44818</v>
      </c>
      <c r="K32669">
        <v>7</v>
      </c>
      <c r="L32669" t="s">
        <v>19</v>
      </c>
      <c r="M32669" s="9">
        <v>0</v>
      </c>
      <c r="N32669" s="8">
        <v>0</v>
      </c>
      <c r="O32669" s="10">
        <v>0</v>
      </c>
      <c r="P32669" t="s">
        <v>68695</v>
      </c>
      <c r="Q32669">
        <f>Table1[[#This Row],[Total_Amount_to_Repay]]-Table1[[#This Row],[Total_Amount]]</f>
        <v>16</v>
      </c>
    </row>
    <row r="32670" spans="1:17" x14ac:dyDescent="0.25">
      <c r="A32670" t="s">
        <v>32706</v>
      </c>
      <c r="B32670">
        <v>248927</v>
      </c>
      <c r="C32670" t="s">
        <v>17</v>
      </c>
      <c r="D32670">
        <v>214991</v>
      </c>
      <c r="E32670">
        <v>267278</v>
      </c>
      <c r="F32670" t="s">
        <v>18</v>
      </c>
      <c r="G32670">
        <v>8649</v>
      </c>
      <c r="H32670">
        <v>8649</v>
      </c>
      <c r="I32670" s="1">
        <v>44755</v>
      </c>
      <c r="J32670" s="1">
        <v>44762</v>
      </c>
      <c r="K32670">
        <v>7</v>
      </c>
      <c r="L32670" t="s">
        <v>19</v>
      </c>
      <c r="M32670" s="9">
        <v>2594.6999999999998</v>
      </c>
      <c r="N32670" s="8">
        <v>0.3</v>
      </c>
      <c r="O32670" s="10">
        <v>2595</v>
      </c>
      <c r="P32670" t="s">
        <v>68695</v>
      </c>
      <c r="Q32670">
        <f>Table1[[#This Row],[Total_Amount_to_Repay]]-Table1[[#This Row],[Total_Amount]]</f>
        <v>0</v>
      </c>
    </row>
    <row r="32671" spans="1:17" x14ac:dyDescent="0.25">
      <c r="A32671" t="s">
        <v>32707</v>
      </c>
      <c r="B32671">
        <v>239456</v>
      </c>
      <c r="C32671" t="s">
        <v>17</v>
      </c>
      <c r="D32671">
        <v>295440</v>
      </c>
      <c r="E32671">
        <v>267278</v>
      </c>
      <c r="F32671" t="s">
        <v>18</v>
      </c>
      <c r="G32671">
        <v>3949</v>
      </c>
      <c r="H32671">
        <v>3949</v>
      </c>
      <c r="I32671" s="1">
        <v>44872</v>
      </c>
      <c r="J32671" s="1">
        <v>44879</v>
      </c>
      <c r="K32671">
        <v>7</v>
      </c>
      <c r="L32671" t="s">
        <v>19</v>
      </c>
      <c r="M32671" s="9">
        <v>1184.7</v>
      </c>
      <c r="N32671" s="8">
        <v>0.3</v>
      </c>
      <c r="O32671" s="10">
        <v>1185</v>
      </c>
      <c r="P32671" t="s">
        <v>68695</v>
      </c>
      <c r="Q32671">
        <f>Table1[[#This Row],[Total_Amount_to_Repay]]-Table1[[#This Row],[Total_Amount]]</f>
        <v>0</v>
      </c>
    </row>
    <row r="32672" spans="1:17" x14ac:dyDescent="0.25">
      <c r="A32672" t="s">
        <v>32708</v>
      </c>
      <c r="B32672">
        <v>260067</v>
      </c>
      <c r="C32672" t="s">
        <v>17</v>
      </c>
      <c r="D32672">
        <v>268573</v>
      </c>
      <c r="E32672">
        <v>267278</v>
      </c>
      <c r="F32672" t="s">
        <v>18</v>
      </c>
      <c r="G32672">
        <v>4399</v>
      </c>
      <c r="H32672">
        <v>4448</v>
      </c>
      <c r="I32672" s="1">
        <v>44831</v>
      </c>
      <c r="J32672" s="1">
        <v>44838</v>
      </c>
      <c r="K32672">
        <v>7</v>
      </c>
      <c r="L32672" t="s">
        <v>19</v>
      </c>
      <c r="M32672" s="9">
        <v>1319.7</v>
      </c>
      <c r="N32672" s="8">
        <v>0.3</v>
      </c>
      <c r="O32672" s="10">
        <v>1334</v>
      </c>
      <c r="P32672" t="s">
        <v>68695</v>
      </c>
      <c r="Q32672">
        <f>Table1[[#This Row],[Total_Amount_to_Repay]]-Table1[[#This Row],[Total_Amount]]</f>
        <v>49</v>
      </c>
    </row>
    <row r="32673" spans="1:17" x14ac:dyDescent="0.25">
      <c r="A32673" t="s">
        <v>32709</v>
      </c>
      <c r="B32673">
        <v>258801</v>
      </c>
      <c r="C32673" t="s">
        <v>17</v>
      </c>
      <c r="D32673">
        <v>301767</v>
      </c>
      <c r="E32673">
        <v>267278</v>
      </c>
      <c r="F32673" t="s">
        <v>18</v>
      </c>
      <c r="G32673">
        <v>1500</v>
      </c>
      <c r="H32673">
        <v>1709</v>
      </c>
      <c r="I32673" s="1">
        <v>44884</v>
      </c>
      <c r="J32673" s="1">
        <v>44891</v>
      </c>
      <c r="K32673">
        <v>7</v>
      </c>
      <c r="L32673" t="s">
        <v>19</v>
      </c>
      <c r="M32673" s="9">
        <v>450</v>
      </c>
      <c r="N32673" s="8">
        <v>0.3</v>
      </c>
      <c r="O32673" s="10">
        <v>513</v>
      </c>
      <c r="P32673" t="s">
        <v>68695</v>
      </c>
      <c r="Q32673">
        <f>Table1[[#This Row],[Total_Amount_to_Repay]]-Table1[[#This Row],[Total_Amount]]</f>
        <v>209</v>
      </c>
    </row>
    <row r="32674" spans="1:17" x14ac:dyDescent="0.25">
      <c r="A32674" t="s">
        <v>32710</v>
      </c>
      <c r="B32674">
        <v>257045</v>
      </c>
      <c r="C32674" t="s">
        <v>17</v>
      </c>
      <c r="D32674">
        <v>268783</v>
      </c>
      <c r="E32674">
        <v>267278</v>
      </c>
      <c r="F32674" t="s">
        <v>18</v>
      </c>
      <c r="G32674">
        <v>8193</v>
      </c>
      <c r="H32674">
        <v>8343</v>
      </c>
      <c r="I32674" s="1">
        <v>44831</v>
      </c>
      <c r="J32674" s="1">
        <v>44838</v>
      </c>
      <c r="K32674">
        <v>7</v>
      </c>
      <c r="L32674" t="s">
        <v>19</v>
      </c>
      <c r="M32674" s="9">
        <v>232.5</v>
      </c>
      <c r="N32674" s="8">
        <v>2.83778835591358E-2</v>
      </c>
      <c r="O32674" s="10">
        <v>237</v>
      </c>
      <c r="P32674" t="s">
        <v>68695</v>
      </c>
      <c r="Q32674">
        <f>Table1[[#This Row],[Total_Amount_to_Repay]]-Table1[[#This Row],[Total_Amount]]</f>
        <v>150</v>
      </c>
    </row>
    <row r="32675" spans="1:17" x14ac:dyDescent="0.25">
      <c r="A32675" t="s">
        <v>32711</v>
      </c>
      <c r="B32675">
        <v>248619</v>
      </c>
      <c r="C32675" t="s">
        <v>17</v>
      </c>
      <c r="D32675">
        <v>265596</v>
      </c>
      <c r="E32675">
        <v>267278</v>
      </c>
      <c r="F32675" t="s">
        <v>18</v>
      </c>
      <c r="G32675">
        <v>6799</v>
      </c>
      <c r="H32675">
        <v>6963</v>
      </c>
      <c r="I32675" s="1">
        <v>44827</v>
      </c>
      <c r="J32675" s="1">
        <v>44834</v>
      </c>
      <c r="K32675">
        <v>7</v>
      </c>
      <c r="L32675" t="s">
        <v>19</v>
      </c>
      <c r="M32675" s="9">
        <v>2039.7</v>
      </c>
      <c r="N32675" s="8">
        <v>0.3</v>
      </c>
      <c r="O32675" s="10">
        <v>2089</v>
      </c>
      <c r="P32675" t="s">
        <v>68695</v>
      </c>
      <c r="Q32675">
        <f>Table1[[#This Row],[Total_Amount_to_Repay]]-Table1[[#This Row],[Total_Amount]]</f>
        <v>164</v>
      </c>
    </row>
    <row r="32676" spans="1:17" x14ac:dyDescent="0.25">
      <c r="A32676" t="s">
        <v>32712</v>
      </c>
      <c r="B32676">
        <v>248700</v>
      </c>
      <c r="C32676" t="s">
        <v>17</v>
      </c>
      <c r="D32676">
        <v>232119</v>
      </c>
      <c r="E32676">
        <v>251804</v>
      </c>
      <c r="F32676" t="s">
        <v>7916</v>
      </c>
      <c r="G32676">
        <v>500</v>
      </c>
      <c r="H32676">
        <v>535</v>
      </c>
      <c r="I32676" s="1">
        <v>44778</v>
      </c>
      <c r="J32676" s="1">
        <v>44808</v>
      </c>
      <c r="K32676">
        <v>30</v>
      </c>
      <c r="L32676" t="s">
        <v>19</v>
      </c>
      <c r="M32676" s="9">
        <v>133</v>
      </c>
      <c r="N32676" s="8">
        <v>0.26600000000000001</v>
      </c>
      <c r="O32676" s="10">
        <v>142</v>
      </c>
      <c r="P32676" t="s">
        <v>68695</v>
      </c>
      <c r="Q32676">
        <f>Table1[[#This Row],[Total_Amount_to_Repay]]-Table1[[#This Row],[Total_Amount]]</f>
        <v>35</v>
      </c>
    </row>
    <row r="32677" spans="1:17" x14ac:dyDescent="0.25">
      <c r="A32677" t="s">
        <v>32713</v>
      </c>
      <c r="B32677">
        <v>308784</v>
      </c>
      <c r="C32677" t="s">
        <v>17</v>
      </c>
      <c r="D32677">
        <v>368215</v>
      </c>
      <c r="E32677">
        <v>251804</v>
      </c>
      <c r="F32677" t="s">
        <v>22</v>
      </c>
      <c r="G32677">
        <v>5000</v>
      </c>
      <c r="H32677">
        <v>5176</v>
      </c>
      <c r="I32677" s="1">
        <v>45500</v>
      </c>
      <c r="J32677" s="1">
        <v>45507</v>
      </c>
      <c r="K32677">
        <v>7</v>
      </c>
      <c r="L32677" t="s">
        <v>19</v>
      </c>
      <c r="M32677" s="9">
        <v>1000</v>
      </c>
      <c r="N32677" s="8">
        <v>0.2</v>
      </c>
      <c r="O32677" s="10">
        <v>1035</v>
      </c>
      <c r="P32677" t="s">
        <v>68695</v>
      </c>
      <c r="Q32677">
        <f>Table1[[#This Row],[Total_Amount_to_Repay]]-Table1[[#This Row],[Total_Amount]]</f>
        <v>176</v>
      </c>
    </row>
    <row r="32678" spans="1:17" x14ac:dyDescent="0.25">
      <c r="A32678" t="s">
        <v>32714</v>
      </c>
      <c r="B32678">
        <v>309026</v>
      </c>
      <c r="C32678" t="s">
        <v>17</v>
      </c>
      <c r="D32678">
        <v>370029</v>
      </c>
      <c r="E32678">
        <v>251804</v>
      </c>
      <c r="F32678" t="s">
        <v>22</v>
      </c>
      <c r="G32678">
        <v>7000</v>
      </c>
      <c r="H32678">
        <v>7645</v>
      </c>
      <c r="I32678" s="1">
        <v>45534</v>
      </c>
      <c r="J32678" s="1">
        <v>45541</v>
      </c>
      <c r="K32678">
        <v>7</v>
      </c>
      <c r="L32678" t="s">
        <v>19</v>
      </c>
      <c r="M32678" s="9">
        <v>1400</v>
      </c>
      <c r="N32678" s="8">
        <v>0.2</v>
      </c>
      <c r="O32678" s="10">
        <v>1529</v>
      </c>
      <c r="P32678" t="s">
        <v>68696</v>
      </c>
      <c r="Q32678">
        <f>Table1[[#This Row],[Total_Amount_to_Repay]]-Table1[[#This Row],[Total_Amount]]</f>
        <v>645</v>
      </c>
    </row>
    <row r="32679" spans="1:17" x14ac:dyDescent="0.25">
      <c r="A32679" t="s">
        <v>32715</v>
      </c>
      <c r="B32679">
        <v>256935</v>
      </c>
      <c r="C32679" t="s">
        <v>17</v>
      </c>
      <c r="D32679">
        <v>217292</v>
      </c>
      <c r="E32679">
        <v>267278</v>
      </c>
      <c r="F32679" t="s">
        <v>18</v>
      </c>
      <c r="G32679">
        <v>2220</v>
      </c>
      <c r="H32679">
        <v>2284</v>
      </c>
      <c r="I32679" s="1">
        <v>44758</v>
      </c>
      <c r="J32679" s="1">
        <v>44765</v>
      </c>
      <c r="K32679">
        <v>7</v>
      </c>
      <c r="L32679" t="s">
        <v>19</v>
      </c>
      <c r="M32679" s="9">
        <v>666</v>
      </c>
      <c r="N32679" s="8">
        <v>0.3</v>
      </c>
      <c r="O32679" s="10">
        <v>685</v>
      </c>
      <c r="P32679" t="s">
        <v>68695</v>
      </c>
      <c r="Q32679">
        <f>Table1[[#This Row],[Total_Amount_to_Repay]]-Table1[[#This Row],[Total_Amount]]</f>
        <v>64</v>
      </c>
    </row>
    <row r="32680" spans="1:17" x14ac:dyDescent="0.25">
      <c r="A32680" t="s">
        <v>32716</v>
      </c>
      <c r="B32680">
        <v>308433</v>
      </c>
      <c r="C32680" t="s">
        <v>17</v>
      </c>
      <c r="D32680">
        <v>373638</v>
      </c>
      <c r="E32680">
        <v>267278</v>
      </c>
      <c r="F32680" t="s">
        <v>22</v>
      </c>
      <c r="G32680">
        <v>3944</v>
      </c>
      <c r="H32680">
        <v>4083</v>
      </c>
      <c r="I32680" s="1">
        <v>45586</v>
      </c>
      <c r="J32680" s="1">
        <v>45593</v>
      </c>
      <c r="K32680">
        <v>7</v>
      </c>
      <c r="L32680" t="s">
        <v>19</v>
      </c>
      <c r="M32680" s="9">
        <v>789</v>
      </c>
      <c r="N32680" s="8">
        <v>0.200050709939148</v>
      </c>
      <c r="O32680" s="10">
        <v>817</v>
      </c>
      <c r="P32680" t="s">
        <v>68695</v>
      </c>
      <c r="Q32680">
        <f>Table1[[#This Row],[Total_Amount_to_Repay]]-Table1[[#This Row],[Total_Amount]]</f>
        <v>139</v>
      </c>
    </row>
    <row r="32681" spans="1:17" x14ac:dyDescent="0.25">
      <c r="A32681" t="s">
        <v>32717</v>
      </c>
      <c r="B32681">
        <v>271259</v>
      </c>
      <c r="C32681" t="s">
        <v>17</v>
      </c>
      <c r="D32681">
        <v>296463</v>
      </c>
      <c r="E32681">
        <v>267278</v>
      </c>
      <c r="F32681" t="s">
        <v>18</v>
      </c>
      <c r="G32681">
        <v>1493</v>
      </c>
      <c r="H32681">
        <v>1493</v>
      </c>
      <c r="I32681" s="1">
        <v>44874</v>
      </c>
      <c r="J32681" s="1">
        <v>44881</v>
      </c>
      <c r="K32681">
        <v>7</v>
      </c>
      <c r="L32681" t="s">
        <v>19</v>
      </c>
      <c r="M32681" s="9">
        <v>0</v>
      </c>
      <c r="N32681" s="8">
        <v>0</v>
      </c>
      <c r="O32681" s="10">
        <v>0</v>
      </c>
      <c r="P32681" t="s">
        <v>68695</v>
      </c>
      <c r="Q32681">
        <f>Table1[[#This Row],[Total_Amount_to_Repay]]-Table1[[#This Row],[Total_Amount]]</f>
        <v>0</v>
      </c>
    </row>
    <row r="32682" spans="1:17" x14ac:dyDescent="0.25">
      <c r="A32682" t="s">
        <v>32718</v>
      </c>
      <c r="B32682">
        <v>308368</v>
      </c>
      <c r="C32682" t="s">
        <v>17</v>
      </c>
      <c r="D32682">
        <v>374089</v>
      </c>
      <c r="E32682">
        <v>267278</v>
      </c>
      <c r="F32682" t="s">
        <v>22</v>
      </c>
      <c r="G32682">
        <v>7718</v>
      </c>
      <c r="H32682">
        <v>7989</v>
      </c>
      <c r="I32682" s="1">
        <v>45593</v>
      </c>
      <c r="J32682" s="1">
        <v>45600</v>
      </c>
      <c r="K32682">
        <v>7</v>
      </c>
      <c r="L32682" t="s">
        <v>19</v>
      </c>
      <c r="M32682" s="9">
        <v>1543</v>
      </c>
      <c r="N32682" s="8">
        <v>0.199922259652759</v>
      </c>
      <c r="O32682" s="10">
        <v>1597</v>
      </c>
      <c r="P32682" t="s">
        <v>68695</v>
      </c>
      <c r="Q32682">
        <f>Table1[[#This Row],[Total_Amount_to_Repay]]-Table1[[#This Row],[Total_Amount]]</f>
        <v>271</v>
      </c>
    </row>
    <row r="32683" spans="1:17" x14ac:dyDescent="0.25">
      <c r="A32683" t="s">
        <v>32719</v>
      </c>
      <c r="B32683">
        <v>258479</v>
      </c>
      <c r="C32683" t="s">
        <v>17</v>
      </c>
      <c r="D32683">
        <v>248629</v>
      </c>
      <c r="E32683">
        <v>267278</v>
      </c>
      <c r="F32683" t="s">
        <v>18</v>
      </c>
      <c r="G32683">
        <v>1184</v>
      </c>
      <c r="H32683">
        <v>1184</v>
      </c>
      <c r="I32683" s="1">
        <v>44804</v>
      </c>
      <c r="J32683" s="1">
        <v>44811</v>
      </c>
      <c r="K32683">
        <v>7</v>
      </c>
      <c r="L32683" t="s">
        <v>19</v>
      </c>
      <c r="M32683" s="9">
        <v>9.6</v>
      </c>
      <c r="N32683" s="8">
        <v>8.1081081081080999E-3</v>
      </c>
      <c r="O32683" s="10">
        <v>10</v>
      </c>
      <c r="P32683" t="s">
        <v>68695</v>
      </c>
      <c r="Q32683">
        <f>Table1[[#This Row],[Total_Amount_to_Repay]]-Table1[[#This Row],[Total_Amount]]</f>
        <v>0</v>
      </c>
    </row>
    <row r="32684" spans="1:17" x14ac:dyDescent="0.25">
      <c r="A32684" t="s">
        <v>32720</v>
      </c>
      <c r="B32684">
        <v>249953</v>
      </c>
      <c r="C32684" t="s">
        <v>17</v>
      </c>
      <c r="D32684">
        <v>216404</v>
      </c>
      <c r="E32684">
        <v>267278</v>
      </c>
      <c r="F32684" t="s">
        <v>18</v>
      </c>
      <c r="G32684">
        <v>52890</v>
      </c>
      <c r="H32684">
        <v>53528</v>
      </c>
      <c r="I32684" s="1">
        <v>44757</v>
      </c>
      <c r="J32684" s="1">
        <v>44764</v>
      </c>
      <c r="K32684">
        <v>7</v>
      </c>
      <c r="L32684" t="s">
        <v>19</v>
      </c>
      <c r="M32684" s="9">
        <v>15867</v>
      </c>
      <c r="N32684" s="8">
        <v>0.3</v>
      </c>
      <c r="O32684" s="10">
        <v>16058</v>
      </c>
      <c r="P32684" t="s">
        <v>68695</v>
      </c>
      <c r="Q32684">
        <f>Table1[[#This Row],[Total_Amount_to_Repay]]-Table1[[#This Row],[Total_Amount]]</f>
        <v>638</v>
      </c>
    </row>
    <row r="32685" spans="1:17" x14ac:dyDescent="0.25">
      <c r="A32685" t="s">
        <v>32721</v>
      </c>
      <c r="B32685">
        <v>253250</v>
      </c>
      <c r="C32685" t="s">
        <v>17</v>
      </c>
      <c r="D32685">
        <v>241007</v>
      </c>
      <c r="E32685">
        <v>267278</v>
      </c>
      <c r="F32685" t="s">
        <v>18</v>
      </c>
      <c r="G32685">
        <v>5424</v>
      </c>
      <c r="H32685">
        <v>5424</v>
      </c>
      <c r="I32685" s="1">
        <v>44793</v>
      </c>
      <c r="J32685" s="1">
        <v>44800</v>
      </c>
      <c r="K32685">
        <v>7</v>
      </c>
      <c r="L32685" t="s">
        <v>19</v>
      </c>
      <c r="M32685" s="9">
        <v>106.58</v>
      </c>
      <c r="N32685" s="8">
        <v>1.9649705014749198E-2</v>
      </c>
      <c r="O32685" s="10">
        <v>107</v>
      </c>
      <c r="P32685" t="s">
        <v>68695</v>
      </c>
      <c r="Q32685">
        <f>Table1[[#This Row],[Total_Amount_to_Repay]]-Table1[[#This Row],[Total_Amount]]</f>
        <v>0</v>
      </c>
    </row>
    <row r="32686" spans="1:17" x14ac:dyDescent="0.25">
      <c r="A32686" t="s">
        <v>32722</v>
      </c>
      <c r="B32686">
        <v>269796</v>
      </c>
      <c r="C32686" t="s">
        <v>17</v>
      </c>
      <c r="D32686">
        <v>240305</v>
      </c>
      <c r="E32686">
        <v>267278</v>
      </c>
      <c r="F32686" t="s">
        <v>18</v>
      </c>
      <c r="G32686">
        <v>72701</v>
      </c>
      <c r="H32686">
        <v>73799</v>
      </c>
      <c r="I32686" s="1">
        <v>44792</v>
      </c>
      <c r="J32686" s="1">
        <v>44799</v>
      </c>
      <c r="K32686">
        <v>7</v>
      </c>
      <c r="L32686" t="s">
        <v>19</v>
      </c>
      <c r="M32686" s="9">
        <v>3016.06</v>
      </c>
      <c r="N32686" s="8">
        <v>4.1485811749494499E-2</v>
      </c>
      <c r="O32686" s="10">
        <v>3062</v>
      </c>
      <c r="P32686" t="s">
        <v>68695</v>
      </c>
      <c r="Q32686">
        <f>Table1[[#This Row],[Total_Amount_to_Repay]]-Table1[[#This Row],[Total_Amount]]</f>
        <v>1098</v>
      </c>
    </row>
    <row r="32687" spans="1:17" x14ac:dyDescent="0.25">
      <c r="A32687" t="s">
        <v>32723</v>
      </c>
      <c r="B32687">
        <v>249613</v>
      </c>
      <c r="C32687" t="s">
        <v>17</v>
      </c>
      <c r="D32687">
        <v>126316</v>
      </c>
      <c r="E32687">
        <v>251804</v>
      </c>
      <c r="F32687" t="s">
        <v>37</v>
      </c>
      <c r="G32687">
        <v>17000</v>
      </c>
      <c r="H32687">
        <v>17950</v>
      </c>
      <c r="I32687" s="1">
        <v>44634</v>
      </c>
      <c r="J32687" s="1">
        <v>44648</v>
      </c>
      <c r="K32687">
        <v>14</v>
      </c>
      <c r="L32687" t="s">
        <v>19</v>
      </c>
      <c r="M32687" s="9">
        <v>600</v>
      </c>
      <c r="N32687" s="8">
        <v>3.5294117647058802E-2</v>
      </c>
      <c r="O32687" s="10">
        <v>634</v>
      </c>
      <c r="P32687" t="s">
        <v>68695</v>
      </c>
      <c r="Q32687">
        <f>Table1[[#This Row],[Total_Amount_to_Repay]]-Table1[[#This Row],[Total_Amount]]</f>
        <v>950</v>
      </c>
    </row>
    <row r="32688" spans="1:17" x14ac:dyDescent="0.25">
      <c r="A32688" t="s">
        <v>32724</v>
      </c>
      <c r="B32688">
        <v>253663</v>
      </c>
      <c r="C32688" t="s">
        <v>17</v>
      </c>
      <c r="D32688">
        <v>270224</v>
      </c>
      <c r="E32688">
        <v>267278</v>
      </c>
      <c r="F32688" t="s">
        <v>18</v>
      </c>
      <c r="G32688">
        <v>1255</v>
      </c>
      <c r="H32688">
        <v>1271</v>
      </c>
      <c r="I32688" s="1">
        <v>44833</v>
      </c>
      <c r="J32688" s="1">
        <v>44840</v>
      </c>
      <c r="K32688">
        <v>7</v>
      </c>
      <c r="L32688" t="s">
        <v>19</v>
      </c>
      <c r="M32688" s="9">
        <v>376.5</v>
      </c>
      <c r="N32688" s="8">
        <v>0.3</v>
      </c>
      <c r="O32688" s="10">
        <v>381</v>
      </c>
      <c r="P32688" t="s">
        <v>68695</v>
      </c>
      <c r="Q32688">
        <f>Table1[[#This Row],[Total_Amount_to_Repay]]-Table1[[#This Row],[Total_Amount]]</f>
        <v>16</v>
      </c>
    </row>
    <row r="32689" spans="1:17" x14ac:dyDescent="0.25">
      <c r="A32689" t="s">
        <v>32725</v>
      </c>
      <c r="B32689">
        <v>247924</v>
      </c>
      <c r="C32689" t="s">
        <v>17</v>
      </c>
      <c r="D32689">
        <v>300577</v>
      </c>
      <c r="E32689">
        <v>267278</v>
      </c>
      <c r="F32689" t="s">
        <v>18</v>
      </c>
      <c r="G32689">
        <v>550</v>
      </c>
      <c r="H32689">
        <v>558</v>
      </c>
      <c r="I32689" s="1">
        <v>44882</v>
      </c>
      <c r="J32689" s="1">
        <v>44889</v>
      </c>
      <c r="K32689">
        <v>7</v>
      </c>
      <c r="L32689" t="s">
        <v>19</v>
      </c>
      <c r="M32689" s="9">
        <v>165</v>
      </c>
      <c r="N32689" s="8">
        <v>0.3</v>
      </c>
      <c r="O32689" s="10">
        <v>167</v>
      </c>
      <c r="P32689" t="s">
        <v>68695</v>
      </c>
      <c r="Q32689">
        <f>Table1[[#This Row],[Total_Amount_to_Repay]]-Table1[[#This Row],[Total_Amount]]</f>
        <v>8</v>
      </c>
    </row>
    <row r="32690" spans="1:17" x14ac:dyDescent="0.25">
      <c r="A32690" t="s">
        <v>32726</v>
      </c>
      <c r="B32690">
        <v>270931</v>
      </c>
      <c r="C32690" t="s">
        <v>17</v>
      </c>
      <c r="D32690">
        <v>301566</v>
      </c>
      <c r="E32690">
        <v>267278</v>
      </c>
      <c r="F32690" t="s">
        <v>18</v>
      </c>
      <c r="G32690">
        <v>6030</v>
      </c>
      <c r="H32690">
        <v>6104</v>
      </c>
      <c r="I32690" s="1">
        <v>44884</v>
      </c>
      <c r="J32690" s="1">
        <v>44891</v>
      </c>
      <c r="K32690">
        <v>7</v>
      </c>
      <c r="L32690" t="s">
        <v>19</v>
      </c>
      <c r="M32690" s="9">
        <v>528.6</v>
      </c>
      <c r="N32690" s="8">
        <v>8.7661691542288506E-2</v>
      </c>
      <c r="O32690" s="10">
        <v>535</v>
      </c>
      <c r="P32690" t="s">
        <v>68695</v>
      </c>
      <c r="Q32690">
        <f>Table1[[#This Row],[Total_Amount_to_Repay]]-Table1[[#This Row],[Total_Amount]]</f>
        <v>74</v>
      </c>
    </row>
    <row r="32691" spans="1:17" x14ac:dyDescent="0.25">
      <c r="A32691" t="s">
        <v>32727</v>
      </c>
      <c r="B32691">
        <v>250156</v>
      </c>
      <c r="C32691" t="s">
        <v>17</v>
      </c>
      <c r="D32691">
        <v>370006</v>
      </c>
      <c r="E32691">
        <v>267278</v>
      </c>
      <c r="F32691" t="s">
        <v>22</v>
      </c>
      <c r="G32691">
        <v>3980</v>
      </c>
      <c r="H32691">
        <v>4150</v>
      </c>
      <c r="I32691" s="1">
        <v>45534</v>
      </c>
      <c r="J32691" s="1">
        <v>45541</v>
      </c>
      <c r="K32691">
        <v>7</v>
      </c>
      <c r="L32691" t="s">
        <v>19</v>
      </c>
      <c r="M32691" s="9">
        <v>796</v>
      </c>
      <c r="N32691" s="8">
        <v>0.2</v>
      </c>
      <c r="O32691" s="10">
        <v>830</v>
      </c>
      <c r="P32691" t="s">
        <v>68695</v>
      </c>
      <c r="Q32691">
        <f>Table1[[#This Row],[Total_Amount_to_Repay]]-Table1[[#This Row],[Total_Amount]]</f>
        <v>170</v>
      </c>
    </row>
    <row r="32692" spans="1:17" x14ac:dyDescent="0.25">
      <c r="A32692" t="s">
        <v>32728</v>
      </c>
      <c r="B32692">
        <v>261581</v>
      </c>
      <c r="C32692" t="s">
        <v>17</v>
      </c>
      <c r="D32692">
        <v>204258</v>
      </c>
      <c r="E32692">
        <v>267278</v>
      </c>
      <c r="F32692" t="s">
        <v>381</v>
      </c>
      <c r="G32692">
        <v>108739.2</v>
      </c>
      <c r="H32692">
        <v>110370.29</v>
      </c>
      <c r="I32692" s="1">
        <v>44743</v>
      </c>
      <c r="J32692" s="1">
        <v>44773</v>
      </c>
      <c r="K32692">
        <v>30</v>
      </c>
      <c r="L32692" t="s">
        <v>19</v>
      </c>
      <c r="M32692" s="9">
        <v>7084</v>
      </c>
      <c r="N32692" s="8">
        <v>6.5146699626261698E-2</v>
      </c>
      <c r="O32692" s="10">
        <v>7190</v>
      </c>
      <c r="P32692" t="s">
        <v>68695</v>
      </c>
      <c r="Q32692">
        <f>Table1[[#This Row],[Total_Amount_to_Repay]]-Table1[[#This Row],[Total_Amount]]</f>
        <v>1631.0899999999965</v>
      </c>
    </row>
    <row r="32693" spans="1:17" x14ac:dyDescent="0.25">
      <c r="A32693" t="s">
        <v>32729</v>
      </c>
      <c r="B32693">
        <v>262733</v>
      </c>
      <c r="C32693" t="s">
        <v>17</v>
      </c>
      <c r="D32693">
        <v>254335</v>
      </c>
      <c r="E32693">
        <v>267278</v>
      </c>
      <c r="F32693" t="s">
        <v>18</v>
      </c>
      <c r="G32693">
        <v>10817</v>
      </c>
      <c r="H32693">
        <v>11148</v>
      </c>
      <c r="I32693" s="1">
        <v>44812</v>
      </c>
      <c r="J32693" s="1">
        <v>44819</v>
      </c>
      <c r="K32693">
        <v>7</v>
      </c>
      <c r="L32693" t="s">
        <v>19</v>
      </c>
      <c r="M32693" s="9">
        <v>3245.1</v>
      </c>
      <c r="N32693" s="8">
        <v>0.3</v>
      </c>
      <c r="O32693" s="10">
        <v>3344</v>
      </c>
      <c r="P32693" t="s">
        <v>68695</v>
      </c>
      <c r="Q32693">
        <f>Table1[[#This Row],[Total_Amount_to_Repay]]-Table1[[#This Row],[Total_Amount]]</f>
        <v>331</v>
      </c>
    </row>
    <row r="32694" spans="1:17" x14ac:dyDescent="0.25">
      <c r="A32694" t="s">
        <v>32730</v>
      </c>
      <c r="B32694">
        <v>243236</v>
      </c>
      <c r="C32694" t="s">
        <v>17</v>
      </c>
      <c r="D32694">
        <v>293059</v>
      </c>
      <c r="E32694">
        <v>267278</v>
      </c>
      <c r="F32694" t="s">
        <v>18</v>
      </c>
      <c r="G32694">
        <v>15617</v>
      </c>
      <c r="H32694">
        <v>16093</v>
      </c>
      <c r="I32694" s="1">
        <v>44868</v>
      </c>
      <c r="J32694" s="1">
        <v>44875</v>
      </c>
      <c r="K32694">
        <v>7</v>
      </c>
      <c r="L32694" t="s">
        <v>19</v>
      </c>
      <c r="M32694" s="9">
        <v>425.7</v>
      </c>
      <c r="N32694" s="8">
        <v>2.72587564833194E-2</v>
      </c>
      <c r="O32694" s="10">
        <v>439</v>
      </c>
      <c r="P32694" t="s">
        <v>68695</v>
      </c>
      <c r="Q32694">
        <f>Table1[[#This Row],[Total_Amount_to_Repay]]-Table1[[#This Row],[Total_Amount]]</f>
        <v>476</v>
      </c>
    </row>
    <row r="32695" spans="1:17" x14ac:dyDescent="0.25">
      <c r="A32695" t="s">
        <v>32731</v>
      </c>
      <c r="B32695">
        <v>263861</v>
      </c>
      <c r="C32695" t="s">
        <v>17</v>
      </c>
      <c r="D32695">
        <v>220571</v>
      </c>
      <c r="E32695">
        <v>267278</v>
      </c>
      <c r="F32695" t="s">
        <v>18</v>
      </c>
      <c r="G32695">
        <v>50312</v>
      </c>
      <c r="H32695">
        <v>50312</v>
      </c>
      <c r="I32695" s="1">
        <v>44762</v>
      </c>
      <c r="J32695" s="1">
        <v>44769</v>
      </c>
      <c r="K32695">
        <v>7</v>
      </c>
      <c r="L32695" t="s">
        <v>19</v>
      </c>
      <c r="M32695" s="9">
        <v>15093.6</v>
      </c>
      <c r="N32695" s="8">
        <v>0.3</v>
      </c>
      <c r="O32695" s="10">
        <v>15094</v>
      </c>
      <c r="P32695" t="s">
        <v>68695</v>
      </c>
      <c r="Q32695">
        <f>Table1[[#This Row],[Total_Amount_to_Repay]]-Table1[[#This Row],[Total_Amount]]</f>
        <v>0</v>
      </c>
    </row>
    <row r="32696" spans="1:17" x14ac:dyDescent="0.25">
      <c r="A32696" t="s">
        <v>32732</v>
      </c>
      <c r="B32696">
        <v>252200</v>
      </c>
      <c r="C32696" t="s">
        <v>17</v>
      </c>
      <c r="D32696">
        <v>257824</v>
      </c>
      <c r="E32696">
        <v>267278</v>
      </c>
      <c r="F32696" t="s">
        <v>18</v>
      </c>
      <c r="G32696">
        <v>48148</v>
      </c>
      <c r="H32696">
        <v>49293</v>
      </c>
      <c r="I32696" s="1">
        <v>44816</v>
      </c>
      <c r="J32696" s="1">
        <v>44823</v>
      </c>
      <c r="K32696">
        <v>7</v>
      </c>
      <c r="L32696" t="s">
        <v>19</v>
      </c>
      <c r="M32696" s="9">
        <v>709.67</v>
      </c>
      <c r="N32696" s="8">
        <v>1.4739345351831801E-2</v>
      </c>
      <c r="O32696" s="10">
        <v>727</v>
      </c>
      <c r="P32696" t="s">
        <v>68695</v>
      </c>
      <c r="Q32696">
        <f>Table1[[#This Row],[Total_Amount_to_Repay]]-Table1[[#This Row],[Total_Amount]]</f>
        <v>1145</v>
      </c>
    </row>
    <row r="32697" spans="1:17" x14ac:dyDescent="0.25">
      <c r="A32697" t="s">
        <v>32733</v>
      </c>
      <c r="B32697">
        <v>268297</v>
      </c>
      <c r="C32697" t="s">
        <v>17</v>
      </c>
      <c r="D32697">
        <v>302275</v>
      </c>
      <c r="E32697">
        <v>267278</v>
      </c>
      <c r="F32697" t="s">
        <v>18</v>
      </c>
      <c r="G32697">
        <v>5185</v>
      </c>
      <c r="H32697">
        <v>5345</v>
      </c>
      <c r="I32697" s="1">
        <v>44886</v>
      </c>
      <c r="J32697" s="1">
        <v>44893</v>
      </c>
      <c r="K32697">
        <v>7</v>
      </c>
      <c r="L32697" t="s">
        <v>19</v>
      </c>
      <c r="M32697" s="9">
        <v>1555.5</v>
      </c>
      <c r="N32697" s="8">
        <v>0.3</v>
      </c>
      <c r="O32697" s="10">
        <v>1604</v>
      </c>
      <c r="P32697" t="s">
        <v>68695</v>
      </c>
      <c r="Q32697">
        <f>Table1[[#This Row],[Total_Amount_to_Repay]]-Table1[[#This Row],[Total_Amount]]</f>
        <v>160</v>
      </c>
    </row>
    <row r="32698" spans="1:17" x14ac:dyDescent="0.25">
      <c r="A32698" t="s">
        <v>32734</v>
      </c>
      <c r="B32698">
        <v>254014</v>
      </c>
      <c r="C32698" t="s">
        <v>17</v>
      </c>
      <c r="D32698">
        <v>249179</v>
      </c>
      <c r="E32698">
        <v>267278</v>
      </c>
      <c r="F32698" t="s">
        <v>18</v>
      </c>
      <c r="G32698">
        <v>2359</v>
      </c>
      <c r="H32698">
        <v>2359</v>
      </c>
      <c r="I32698" s="1">
        <v>44805</v>
      </c>
      <c r="J32698" s="1">
        <v>44812</v>
      </c>
      <c r="K32698">
        <v>7</v>
      </c>
      <c r="L32698" t="s">
        <v>19</v>
      </c>
      <c r="M32698" s="9">
        <v>707.7</v>
      </c>
      <c r="N32698" s="8">
        <v>0.3</v>
      </c>
      <c r="O32698" s="10">
        <v>708</v>
      </c>
      <c r="P32698" t="s">
        <v>68695</v>
      </c>
      <c r="Q32698">
        <f>Table1[[#This Row],[Total_Amount_to_Repay]]-Table1[[#This Row],[Total_Amount]]</f>
        <v>0</v>
      </c>
    </row>
    <row r="32699" spans="1:17" x14ac:dyDescent="0.25">
      <c r="A32699" t="s">
        <v>32735</v>
      </c>
      <c r="B32699">
        <v>262464</v>
      </c>
      <c r="C32699" t="s">
        <v>17</v>
      </c>
      <c r="D32699">
        <v>229426</v>
      </c>
      <c r="E32699">
        <v>267278</v>
      </c>
      <c r="F32699" t="s">
        <v>18</v>
      </c>
      <c r="G32699">
        <v>1399</v>
      </c>
      <c r="H32699">
        <v>1415</v>
      </c>
      <c r="I32699" s="1">
        <v>44774</v>
      </c>
      <c r="J32699" s="1">
        <v>44781</v>
      </c>
      <c r="K32699">
        <v>7</v>
      </c>
      <c r="L32699" t="s">
        <v>19</v>
      </c>
      <c r="M32699" s="9">
        <v>419.7</v>
      </c>
      <c r="N32699" s="8">
        <v>0.3</v>
      </c>
      <c r="O32699" s="10">
        <v>425</v>
      </c>
      <c r="P32699" t="s">
        <v>68695</v>
      </c>
      <c r="Q32699">
        <f>Table1[[#This Row],[Total_Amount_to_Repay]]-Table1[[#This Row],[Total_Amount]]</f>
        <v>16</v>
      </c>
    </row>
    <row r="32700" spans="1:17" x14ac:dyDescent="0.25">
      <c r="A32700" t="s">
        <v>32736</v>
      </c>
      <c r="B32700">
        <v>266189</v>
      </c>
      <c r="C32700" t="s">
        <v>17</v>
      </c>
      <c r="D32700">
        <v>285693</v>
      </c>
      <c r="E32700">
        <v>267278</v>
      </c>
      <c r="F32700" t="s">
        <v>18</v>
      </c>
      <c r="G32700">
        <v>1500</v>
      </c>
      <c r="H32700">
        <v>1522</v>
      </c>
      <c r="I32700" s="1">
        <v>44855</v>
      </c>
      <c r="J32700" s="1">
        <v>44862</v>
      </c>
      <c r="K32700">
        <v>7</v>
      </c>
      <c r="L32700" t="s">
        <v>19</v>
      </c>
      <c r="M32700" s="9">
        <v>450</v>
      </c>
      <c r="N32700" s="8">
        <v>0.3</v>
      </c>
      <c r="O32700" s="10">
        <v>457</v>
      </c>
      <c r="P32700" t="s">
        <v>68695</v>
      </c>
      <c r="Q32700">
        <f>Table1[[#This Row],[Total_Amount_to_Repay]]-Table1[[#This Row],[Total_Amount]]</f>
        <v>22</v>
      </c>
    </row>
    <row r="32701" spans="1:17" x14ac:dyDescent="0.25">
      <c r="A32701" t="s">
        <v>32737</v>
      </c>
      <c r="B32701">
        <v>256975</v>
      </c>
      <c r="C32701" t="s">
        <v>17</v>
      </c>
      <c r="D32701">
        <v>237685</v>
      </c>
      <c r="E32701">
        <v>267278</v>
      </c>
      <c r="F32701" t="s">
        <v>18</v>
      </c>
      <c r="G32701">
        <v>2999</v>
      </c>
      <c r="H32701">
        <v>3108</v>
      </c>
      <c r="I32701" s="1">
        <v>44789</v>
      </c>
      <c r="J32701" s="1">
        <v>44796</v>
      </c>
      <c r="K32701">
        <v>7</v>
      </c>
      <c r="L32701" t="s">
        <v>19</v>
      </c>
      <c r="M32701" s="9">
        <v>899.7</v>
      </c>
      <c r="N32701" s="8">
        <v>0.3</v>
      </c>
      <c r="O32701" s="10">
        <v>932</v>
      </c>
      <c r="P32701" t="s">
        <v>68695</v>
      </c>
      <c r="Q32701">
        <f>Table1[[#This Row],[Total_Amount_to_Repay]]-Table1[[#This Row],[Total_Amount]]</f>
        <v>109</v>
      </c>
    </row>
    <row r="32702" spans="1:17" x14ac:dyDescent="0.25">
      <c r="A32702" t="s">
        <v>32738</v>
      </c>
      <c r="B32702">
        <v>240638</v>
      </c>
      <c r="C32702" t="s">
        <v>17</v>
      </c>
      <c r="D32702">
        <v>285014</v>
      </c>
      <c r="E32702">
        <v>267278</v>
      </c>
      <c r="F32702" t="s">
        <v>18</v>
      </c>
      <c r="G32702">
        <v>17524</v>
      </c>
      <c r="H32702">
        <v>18059</v>
      </c>
      <c r="I32702" s="1">
        <v>44854</v>
      </c>
      <c r="J32702" s="1">
        <v>44861</v>
      </c>
      <c r="K32702">
        <v>7</v>
      </c>
      <c r="L32702" t="s">
        <v>19</v>
      </c>
      <c r="M32702" s="9">
        <v>5257.2</v>
      </c>
      <c r="N32702" s="8">
        <v>0.3</v>
      </c>
      <c r="O32702" s="10">
        <v>5418</v>
      </c>
      <c r="P32702" t="s">
        <v>68695</v>
      </c>
      <c r="Q32702">
        <f>Table1[[#This Row],[Total_Amount_to_Repay]]-Table1[[#This Row],[Total_Amount]]</f>
        <v>535</v>
      </c>
    </row>
    <row r="32703" spans="1:17" x14ac:dyDescent="0.25">
      <c r="A32703" t="s">
        <v>32739</v>
      </c>
      <c r="B32703">
        <v>264168</v>
      </c>
      <c r="C32703" t="s">
        <v>17</v>
      </c>
      <c r="D32703">
        <v>296997</v>
      </c>
      <c r="E32703">
        <v>267278</v>
      </c>
      <c r="F32703" t="s">
        <v>18</v>
      </c>
      <c r="G32703">
        <v>5529</v>
      </c>
      <c r="H32703">
        <v>5544</v>
      </c>
      <c r="I32703" s="1">
        <v>44875</v>
      </c>
      <c r="J32703" s="1">
        <v>44882</v>
      </c>
      <c r="K32703">
        <v>7</v>
      </c>
      <c r="L32703" t="s">
        <v>19</v>
      </c>
      <c r="M32703" s="9">
        <v>1368.9</v>
      </c>
      <c r="N32703" s="8">
        <v>0.247585458491589</v>
      </c>
      <c r="O32703" s="10">
        <v>1373</v>
      </c>
      <c r="P32703" t="s">
        <v>68695</v>
      </c>
      <c r="Q32703">
        <f>Table1[[#This Row],[Total_Amount_to_Repay]]-Table1[[#This Row],[Total_Amount]]</f>
        <v>15</v>
      </c>
    </row>
    <row r="32704" spans="1:17" x14ac:dyDescent="0.25">
      <c r="A32704" t="s">
        <v>32740</v>
      </c>
      <c r="B32704">
        <v>251199</v>
      </c>
      <c r="C32704" t="s">
        <v>17</v>
      </c>
      <c r="D32704">
        <v>262717</v>
      </c>
      <c r="E32704">
        <v>267278</v>
      </c>
      <c r="F32704" t="s">
        <v>18</v>
      </c>
      <c r="G32704">
        <v>2127</v>
      </c>
      <c r="H32704">
        <v>2205</v>
      </c>
      <c r="I32704" s="1">
        <v>44823</v>
      </c>
      <c r="J32704" s="1">
        <v>44830</v>
      </c>
      <c r="K32704">
        <v>7</v>
      </c>
      <c r="L32704" t="s">
        <v>19</v>
      </c>
      <c r="M32704" s="9">
        <v>638.1</v>
      </c>
      <c r="N32704" s="8">
        <v>0.3</v>
      </c>
      <c r="O32704" s="10">
        <v>662</v>
      </c>
      <c r="P32704" t="s">
        <v>68695</v>
      </c>
      <c r="Q32704">
        <f>Table1[[#This Row],[Total_Amount_to_Repay]]-Table1[[#This Row],[Total_Amount]]</f>
        <v>78</v>
      </c>
    </row>
    <row r="32705" spans="1:17" x14ac:dyDescent="0.25">
      <c r="A32705" t="s">
        <v>32741</v>
      </c>
      <c r="B32705">
        <v>248895</v>
      </c>
      <c r="C32705" t="s">
        <v>17</v>
      </c>
      <c r="D32705">
        <v>220969</v>
      </c>
      <c r="E32705">
        <v>267278</v>
      </c>
      <c r="F32705" t="s">
        <v>18</v>
      </c>
      <c r="G32705">
        <v>449</v>
      </c>
      <c r="H32705">
        <v>449</v>
      </c>
      <c r="I32705" s="1">
        <v>44763</v>
      </c>
      <c r="J32705" s="1">
        <v>44770</v>
      </c>
      <c r="K32705">
        <v>7</v>
      </c>
      <c r="L32705" t="s">
        <v>19</v>
      </c>
      <c r="M32705" s="9">
        <v>134.69999999999999</v>
      </c>
      <c r="N32705" s="8">
        <v>0.3</v>
      </c>
      <c r="O32705" s="10">
        <v>135</v>
      </c>
      <c r="P32705" t="s">
        <v>68695</v>
      </c>
      <c r="Q32705">
        <f>Table1[[#This Row],[Total_Amount_to_Repay]]-Table1[[#This Row],[Total_Amount]]</f>
        <v>0</v>
      </c>
    </row>
    <row r="32706" spans="1:17" x14ac:dyDescent="0.25">
      <c r="A32706" t="s">
        <v>32742</v>
      </c>
      <c r="B32706">
        <v>261243</v>
      </c>
      <c r="C32706" t="s">
        <v>17</v>
      </c>
      <c r="D32706">
        <v>275678</v>
      </c>
      <c r="E32706">
        <v>267278</v>
      </c>
      <c r="F32706" t="s">
        <v>18</v>
      </c>
      <c r="G32706">
        <v>2442</v>
      </c>
      <c r="H32706">
        <v>2496</v>
      </c>
      <c r="I32706" s="1">
        <v>44840</v>
      </c>
      <c r="J32706" s="1">
        <v>44847</v>
      </c>
      <c r="K32706">
        <v>7</v>
      </c>
      <c r="L32706" t="s">
        <v>19</v>
      </c>
      <c r="M32706" s="9">
        <v>732.6</v>
      </c>
      <c r="N32706" s="8">
        <v>0.3</v>
      </c>
      <c r="O32706" s="10">
        <v>749</v>
      </c>
      <c r="P32706" t="s">
        <v>68695</v>
      </c>
      <c r="Q32706">
        <f>Table1[[#This Row],[Total_Amount_to_Repay]]-Table1[[#This Row],[Total_Amount]]</f>
        <v>54</v>
      </c>
    </row>
    <row r="32707" spans="1:17" x14ac:dyDescent="0.25">
      <c r="A32707" t="s">
        <v>32743</v>
      </c>
      <c r="B32707">
        <v>246749</v>
      </c>
      <c r="C32707" t="s">
        <v>17</v>
      </c>
      <c r="D32707">
        <v>297649</v>
      </c>
      <c r="E32707">
        <v>267278</v>
      </c>
      <c r="F32707" t="s">
        <v>18</v>
      </c>
      <c r="G32707">
        <v>6206</v>
      </c>
      <c r="H32707">
        <v>6282</v>
      </c>
      <c r="I32707" s="1">
        <v>44876</v>
      </c>
      <c r="J32707" s="1">
        <v>44883</v>
      </c>
      <c r="K32707">
        <v>7</v>
      </c>
      <c r="L32707" t="s">
        <v>19</v>
      </c>
      <c r="M32707" s="9">
        <v>1861.8</v>
      </c>
      <c r="N32707" s="8">
        <v>0.3</v>
      </c>
      <c r="O32707" s="10">
        <v>1885</v>
      </c>
      <c r="P32707" t="s">
        <v>68695</v>
      </c>
      <c r="Q32707">
        <f>Table1[[#This Row],[Total_Amount_to_Repay]]-Table1[[#This Row],[Total_Amount]]</f>
        <v>76</v>
      </c>
    </row>
    <row r="32708" spans="1:17" x14ac:dyDescent="0.25">
      <c r="A32708" t="s">
        <v>32744</v>
      </c>
      <c r="B32708">
        <v>249764</v>
      </c>
      <c r="C32708" t="s">
        <v>17</v>
      </c>
      <c r="D32708">
        <v>281855</v>
      </c>
      <c r="E32708">
        <v>267278</v>
      </c>
      <c r="F32708" t="s">
        <v>18</v>
      </c>
      <c r="G32708">
        <v>20100</v>
      </c>
      <c r="H32708">
        <v>20100</v>
      </c>
      <c r="I32708" s="1">
        <v>44848</v>
      </c>
      <c r="J32708" s="1">
        <v>44855</v>
      </c>
      <c r="K32708">
        <v>7</v>
      </c>
      <c r="L32708" t="s">
        <v>19</v>
      </c>
      <c r="M32708" s="9">
        <v>2940.36</v>
      </c>
      <c r="N32708" s="8">
        <v>0.14628656716417901</v>
      </c>
      <c r="O32708" s="10">
        <v>2940</v>
      </c>
      <c r="P32708" t="s">
        <v>68695</v>
      </c>
      <c r="Q32708">
        <f>Table1[[#This Row],[Total_Amount_to_Repay]]-Table1[[#This Row],[Total_Amount]]</f>
        <v>0</v>
      </c>
    </row>
    <row r="32709" spans="1:17" x14ac:dyDescent="0.25">
      <c r="A32709" t="s">
        <v>32745</v>
      </c>
      <c r="B32709">
        <v>251873</v>
      </c>
      <c r="C32709" t="s">
        <v>17</v>
      </c>
      <c r="D32709">
        <v>250487</v>
      </c>
      <c r="E32709">
        <v>267278</v>
      </c>
      <c r="F32709" t="s">
        <v>18</v>
      </c>
      <c r="G32709">
        <v>53313</v>
      </c>
      <c r="H32709">
        <v>54365</v>
      </c>
      <c r="I32709" s="1">
        <v>44806</v>
      </c>
      <c r="J32709" s="1">
        <v>44813</v>
      </c>
      <c r="K32709">
        <v>7</v>
      </c>
      <c r="L32709" t="s">
        <v>19</v>
      </c>
      <c r="M32709" s="9">
        <v>5746.33</v>
      </c>
      <c r="N32709" s="8">
        <v>0.107784780447545</v>
      </c>
      <c r="O32709" s="10">
        <v>5860</v>
      </c>
      <c r="P32709" t="s">
        <v>68695</v>
      </c>
      <c r="Q32709">
        <f>Table1[[#This Row],[Total_Amount_to_Repay]]-Table1[[#This Row],[Total_Amount]]</f>
        <v>1052</v>
      </c>
    </row>
    <row r="32710" spans="1:17" x14ac:dyDescent="0.25">
      <c r="A32710" t="s">
        <v>32746</v>
      </c>
      <c r="B32710">
        <v>245204</v>
      </c>
      <c r="C32710" t="s">
        <v>17</v>
      </c>
      <c r="D32710">
        <v>307438</v>
      </c>
      <c r="E32710">
        <v>267278</v>
      </c>
      <c r="F32710" t="s">
        <v>58</v>
      </c>
      <c r="G32710">
        <v>20000</v>
      </c>
      <c r="H32710">
        <v>21400</v>
      </c>
      <c r="I32710" s="1">
        <v>45113</v>
      </c>
      <c r="J32710" s="1">
        <v>45143</v>
      </c>
      <c r="K32710">
        <v>30</v>
      </c>
      <c r="L32710" t="s">
        <v>19</v>
      </c>
      <c r="M32710" s="9">
        <v>633</v>
      </c>
      <c r="N32710" s="8">
        <v>3.1649999999999998E-2</v>
      </c>
      <c r="O32710" s="10">
        <v>677</v>
      </c>
      <c r="P32710" t="s">
        <v>68695</v>
      </c>
      <c r="Q32710">
        <f>Table1[[#This Row],[Total_Amount_to_Repay]]-Table1[[#This Row],[Total_Amount]]</f>
        <v>1400</v>
      </c>
    </row>
    <row r="32711" spans="1:17" x14ac:dyDescent="0.25">
      <c r="A32711" t="s">
        <v>32747</v>
      </c>
      <c r="B32711">
        <v>264240</v>
      </c>
      <c r="C32711" t="s">
        <v>17</v>
      </c>
      <c r="D32711">
        <v>244503</v>
      </c>
      <c r="E32711">
        <v>267278</v>
      </c>
      <c r="F32711" t="s">
        <v>18</v>
      </c>
      <c r="G32711">
        <v>3839</v>
      </c>
      <c r="H32711">
        <v>3839</v>
      </c>
      <c r="I32711" s="1">
        <v>44798</v>
      </c>
      <c r="J32711" s="1">
        <v>44805</v>
      </c>
      <c r="K32711">
        <v>7</v>
      </c>
      <c r="L32711" t="s">
        <v>19</v>
      </c>
      <c r="M32711" s="9">
        <v>1151.7</v>
      </c>
      <c r="N32711" s="8">
        <v>0.3</v>
      </c>
      <c r="O32711" s="10">
        <v>1152</v>
      </c>
      <c r="P32711" t="s">
        <v>68695</v>
      </c>
      <c r="Q32711">
        <f>Table1[[#This Row],[Total_Amount_to_Repay]]-Table1[[#This Row],[Total_Amount]]</f>
        <v>0</v>
      </c>
    </row>
    <row r="32712" spans="1:17" x14ac:dyDescent="0.25">
      <c r="A32712" t="s">
        <v>32748</v>
      </c>
      <c r="B32712">
        <v>242485</v>
      </c>
      <c r="C32712" t="s">
        <v>17</v>
      </c>
      <c r="D32712">
        <v>293221</v>
      </c>
      <c r="E32712">
        <v>267278</v>
      </c>
      <c r="F32712" t="s">
        <v>18</v>
      </c>
      <c r="G32712">
        <v>1510</v>
      </c>
      <c r="H32712">
        <v>1544</v>
      </c>
      <c r="I32712" s="1">
        <v>44868</v>
      </c>
      <c r="J32712" s="1">
        <v>44875</v>
      </c>
      <c r="K32712">
        <v>7</v>
      </c>
      <c r="L32712" t="s">
        <v>19</v>
      </c>
      <c r="M32712" s="9">
        <v>10.23</v>
      </c>
      <c r="N32712" s="8">
        <v>6.77483443708609E-3</v>
      </c>
      <c r="O32712" s="10">
        <v>10</v>
      </c>
      <c r="P32712" t="s">
        <v>68695</v>
      </c>
      <c r="Q32712">
        <f>Table1[[#This Row],[Total_Amount_to_Repay]]-Table1[[#This Row],[Total_Amount]]</f>
        <v>34</v>
      </c>
    </row>
    <row r="32713" spans="1:17" x14ac:dyDescent="0.25">
      <c r="A32713" t="s">
        <v>32749</v>
      </c>
      <c r="B32713">
        <v>263929</v>
      </c>
      <c r="C32713" t="s">
        <v>17</v>
      </c>
      <c r="D32713">
        <v>256609</v>
      </c>
      <c r="E32713">
        <v>267278</v>
      </c>
      <c r="F32713" t="s">
        <v>18</v>
      </c>
      <c r="G32713">
        <v>6847</v>
      </c>
      <c r="H32713">
        <v>6847</v>
      </c>
      <c r="I32713" s="1">
        <v>44814</v>
      </c>
      <c r="J32713" s="1">
        <v>44821</v>
      </c>
      <c r="K32713">
        <v>7</v>
      </c>
      <c r="L32713" t="s">
        <v>19</v>
      </c>
      <c r="M32713" s="9">
        <v>0</v>
      </c>
      <c r="N32713" s="8">
        <v>0</v>
      </c>
      <c r="O32713" s="10">
        <v>0</v>
      </c>
      <c r="P32713" t="s">
        <v>68695</v>
      </c>
      <c r="Q32713">
        <f>Table1[[#This Row],[Total_Amount_to_Repay]]-Table1[[#This Row],[Total_Amount]]</f>
        <v>0</v>
      </c>
    </row>
    <row r="32714" spans="1:17" x14ac:dyDescent="0.25">
      <c r="A32714" t="s">
        <v>32750</v>
      </c>
      <c r="B32714">
        <v>251047</v>
      </c>
      <c r="C32714" t="s">
        <v>17</v>
      </c>
      <c r="D32714">
        <v>270632</v>
      </c>
      <c r="E32714">
        <v>267278</v>
      </c>
      <c r="F32714" t="s">
        <v>18</v>
      </c>
      <c r="G32714">
        <v>3975</v>
      </c>
      <c r="H32714">
        <v>4003</v>
      </c>
      <c r="I32714" s="1">
        <v>44833</v>
      </c>
      <c r="J32714" s="1">
        <v>44840</v>
      </c>
      <c r="K32714">
        <v>7</v>
      </c>
      <c r="L32714" t="s">
        <v>19</v>
      </c>
      <c r="M32714" s="9">
        <v>1192.5</v>
      </c>
      <c r="N32714" s="8">
        <v>0.3</v>
      </c>
      <c r="O32714" s="10">
        <v>1201</v>
      </c>
      <c r="P32714" t="s">
        <v>68695</v>
      </c>
      <c r="Q32714">
        <f>Table1[[#This Row],[Total_Amount_to_Repay]]-Table1[[#This Row],[Total_Amount]]</f>
        <v>28</v>
      </c>
    </row>
    <row r="32715" spans="1:17" x14ac:dyDescent="0.25">
      <c r="A32715" t="s">
        <v>32751</v>
      </c>
      <c r="B32715">
        <v>220986</v>
      </c>
      <c r="C32715" t="s">
        <v>17</v>
      </c>
      <c r="D32715">
        <v>307063</v>
      </c>
      <c r="E32715">
        <v>267277</v>
      </c>
      <c r="F32715" t="s">
        <v>772</v>
      </c>
      <c r="G32715">
        <v>110000</v>
      </c>
      <c r="H32715">
        <v>136545</v>
      </c>
      <c r="I32715" s="1">
        <v>45035</v>
      </c>
      <c r="J32715" s="1">
        <v>45157</v>
      </c>
      <c r="K32715">
        <v>122</v>
      </c>
      <c r="L32715" t="s">
        <v>19</v>
      </c>
      <c r="M32715" s="9">
        <v>29333</v>
      </c>
      <c r="N32715" s="8">
        <v>0.26666363636363599</v>
      </c>
      <c r="O32715" s="10">
        <v>36412</v>
      </c>
      <c r="P32715" t="s">
        <v>68696</v>
      </c>
      <c r="Q32715">
        <f>Table1[[#This Row],[Total_Amount_to_Repay]]-Table1[[#This Row],[Total_Amount]]</f>
        <v>26545</v>
      </c>
    </row>
    <row r="32716" spans="1:17" x14ac:dyDescent="0.25">
      <c r="A32716" t="s">
        <v>32752</v>
      </c>
      <c r="B32716">
        <v>253920</v>
      </c>
      <c r="C32716" t="s">
        <v>17</v>
      </c>
      <c r="D32716">
        <v>245975</v>
      </c>
      <c r="E32716">
        <v>267278</v>
      </c>
      <c r="F32716" t="s">
        <v>18</v>
      </c>
      <c r="G32716">
        <v>7914</v>
      </c>
      <c r="H32716">
        <v>7914</v>
      </c>
      <c r="I32716" s="1">
        <v>44800</v>
      </c>
      <c r="J32716" s="1">
        <v>44807</v>
      </c>
      <c r="K32716">
        <v>7</v>
      </c>
      <c r="L32716" t="s">
        <v>19</v>
      </c>
      <c r="M32716" s="9">
        <v>0</v>
      </c>
      <c r="N32716" s="8">
        <v>0</v>
      </c>
      <c r="O32716" s="10">
        <v>0</v>
      </c>
      <c r="P32716" t="s">
        <v>68695</v>
      </c>
      <c r="Q32716">
        <f>Table1[[#This Row],[Total_Amount_to_Repay]]-Table1[[#This Row],[Total_Amount]]</f>
        <v>0</v>
      </c>
    </row>
    <row r="32717" spans="1:17" x14ac:dyDescent="0.25">
      <c r="A32717" t="s">
        <v>32753</v>
      </c>
      <c r="B32717">
        <v>240565</v>
      </c>
      <c r="C32717" t="s">
        <v>17</v>
      </c>
      <c r="D32717">
        <v>357557</v>
      </c>
      <c r="E32717">
        <v>267278</v>
      </c>
      <c r="F32717" t="s">
        <v>58</v>
      </c>
      <c r="G32717">
        <v>100000</v>
      </c>
      <c r="H32717">
        <v>112289</v>
      </c>
      <c r="I32717" s="1">
        <v>45145</v>
      </c>
      <c r="J32717" s="1">
        <v>45205</v>
      </c>
      <c r="K32717">
        <v>60</v>
      </c>
      <c r="L32717" t="s">
        <v>19</v>
      </c>
      <c r="M32717" s="9">
        <v>5000</v>
      </c>
      <c r="N32717" s="8">
        <v>0.05</v>
      </c>
      <c r="O32717" s="10">
        <v>5614</v>
      </c>
      <c r="P32717" t="s">
        <v>68695</v>
      </c>
      <c r="Q32717">
        <f>Table1[[#This Row],[Total_Amount_to_Repay]]-Table1[[#This Row],[Total_Amount]]</f>
        <v>12289</v>
      </c>
    </row>
    <row r="32718" spans="1:17" x14ac:dyDescent="0.25">
      <c r="A32718" t="s">
        <v>32754</v>
      </c>
      <c r="B32718">
        <v>253432</v>
      </c>
      <c r="C32718" t="s">
        <v>17</v>
      </c>
      <c r="D32718">
        <v>242025</v>
      </c>
      <c r="E32718">
        <v>267278</v>
      </c>
      <c r="F32718" t="s">
        <v>18</v>
      </c>
      <c r="G32718">
        <v>4949</v>
      </c>
      <c r="H32718">
        <v>4949</v>
      </c>
      <c r="I32718" s="1">
        <v>44795</v>
      </c>
      <c r="J32718" s="1">
        <v>44802</v>
      </c>
      <c r="K32718">
        <v>7</v>
      </c>
      <c r="L32718" t="s">
        <v>19</v>
      </c>
      <c r="M32718" s="9">
        <v>1484.7</v>
      </c>
      <c r="N32718" s="8">
        <v>0.3</v>
      </c>
      <c r="O32718" s="10">
        <v>1485</v>
      </c>
      <c r="P32718" t="s">
        <v>68695</v>
      </c>
      <c r="Q32718">
        <f>Table1[[#This Row],[Total_Amount_to_Repay]]-Table1[[#This Row],[Total_Amount]]</f>
        <v>0</v>
      </c>
    </row>
    <row r="32719" spans="1:17" x14ac:dyDescent="0.25">
      <c r="A32719" t="s">
        <v>32755</v>
      </c>
      <c r="B32719">
        <v>241729</v>
      </c>
      <c r="C32719" t="s">
        <v>17</v>
      </c>
      <c r="D32719">
        <v>273858</v>
      </c>
      <c r="E32719">
        <v>267278</v>
      </c>
      <c r="F32719" t="s">
        <v>18</v>
      </c>
      <c r="G32719">
        <v>6177</v>
      </c>
      <c r="H32719">
        <v>6215</v>
      </c>
      <c r="I32719" s="1">
        <v>44837</v>
      </c>
      <c r="J32719" s="1">
        <v>44844</v>
      </c>
      <c r="K32719">
        <v>7</v>
      </c>
      <c r="L32719" t="s">
        <v>19</v>
      </c>
      <c r="M32719" s="9">
        <v>1853.1</v>
      </c>
      <c r="N32719" s="8">
        <v>0.3</v>
      </c>
      <c r="O32719" s="10">
        <v>1865</v>
      </c>
      <c r="P32719" t="s">
        <v>68695</v>
      </c>
      <c r="Q32719">
        <f>Table1[[#This Row],[Total_Amount_to_Repay]]-Table1[[#This Row],[Total_Amount]]</f>
        <v>38</v>
      </c>
    </row>
    <row r="32720" spans="1:17" x14ac:dyDescent="0.25">
      <c r="A32720" t="s">
        <v>32756</v>
      </c>
      <c r="B32720">
        <v>261570</v>
      </c>
      <c r="C32720" t="s">
        <v>17</v>
      </c>
      <c r="D32720">
        <v>270980</v>
      </c>
      <c r="E32720">
        <v>267278</v>
      </c>
      <c r="F32720" t="s">
        <v>18</v>
      </c>
      <c r="G32720">
        <v>3149</v>
      </c>
      <c r="H32720">
        <v>3172</v>
      </c>
      <c r="I32720" s="1">
        <v>44834</v>
      </c>
      <c r="J32720" s="1">
        <v>44841</v>
      </c>
      <c r="K32720">
        <v>7</v>
      </c>
      <c r="L32720" t="s">
        <v>19</v>
      </c>
      <c r="M32720" s="9">
        <v>944.7</v>
      </c>
      <c r="N32720" s="8">
        <v>0.3</v>
      </c>
      <c r="O32720" s="10">
        <v>952</v>
      </c>
      <c r="P32720" t="s">
        <v>68695</v>
      </c>
      <c r="Q32720">
        <f>Table1[[#This Row],[Total_Amount_to_Repay]]-Table1[[#This Row],[Total_Amount]]</f>
        <v>23</v>
      </c>
    </row>
    <row r="32721" spans="1:17" x14ac:dyDescent="0.25">
      <c r="A32721" t="s">
        <v>32757</v>
      </c>
      <c r="B32721">
        <v>247667</v>
      </c>
      <c r="C32721" t="s">
        <v>17</v>
      </c>
      <c r="D32721">
        <v>245510</v>
      </c>
      <c r="E32721">
        <v>267278</v>
      </c>
      <c r="F32721" t="s">
        <v>18</v>
      </c>
      <c r="G32721">
        <v>4999</v>
      </c>
      <c r="H32721">
        <v>5015</v>
      </c>
      <c r="I32721" s="1">
        <v>44800</v>
      </c>
      <c r="J32721" s="1">
        <v>44807</v>
      </c>
      <c r="K32721">
        <v>7</v>
      </c>
      <c r="L32721" t="s">
        <v>19</v>
      </c>
      <c r="M32721" s="9">
        <v>1499.7</v>
      </c>
      <c r="N32721" s="8">
        <v>0.3</v>
      </c>
      <c r="O32721" s="10">
        <v>1505</v>
      </c>
      <c r="P32721" t="s">
        <v>68695</v>
      </c>
      <c r="Q32721">
        <f>Table1[[#This Row],[Total_Amount_to_Repay]]-Table1[[#This Row],[Total_Amount]]</f>
        <v>16</v>
      </c>
    </row>
    <row r="32722" spans="1:17" x14ac:dyDescent="0.25">
      <c r="A32722" t="s">
        <v>32758</v>
      </c>
      <c r="B32722">
        <v>254272</v>
      </c>
      <c r="C32722" t="s">
        <v>17</v>
      </c>
      <c r="D32722">
        <v>273112</v>
      </c>
      <c r="E32722">
        <v>267278</v>
      </c>
      <c r="F32722" t="s">
        <v>18</v>
      </c>
      <c r="G32722">
        <v>3354</v>
      </c>
      <c r="H32722">
        <v>3475</v>
      </c>
      <c r="I32722" s="1">
        <v>44837</v>
      </c>
      <c r="J32722" s="1">
        <v>44844</v>
      </c>
      <c r="K32722">
        <v>7</v>
      </c>
      <c r="L32722" t="s">
        <v>19</v>
      </c>
      <c r="M32722" s="9">
        <v>1006.2</v>
      </c>
      <c r="N32722" s="8">
        <v>0.3</v>
      </c>
      <c r="O32722" s="10">
        <v>1043</v>
      </c>
      <c r="P32722" t="s">
        <v>68695</v>
      </c>
      <c r="Q32722">
        <f>Table1[[#This Row],[Total_Amount_to_Repay]]-Table1[[#This Row],[Total_Amount]]</f>
        <v>121</v>
      </c>
    </row>
    <row r="32723" spans="1:17" x14ac:dyDescent="0.25">
      <c r="A32723" t="s">
        <v>32759</v>
      </c>
      <c r="B32723">
        <v>249292</v>
      </c>
      <c r="C32723" t="s">
        <v>17</v>
      </c>
      <c r="D32723">
        <v>264558</v>
      </c>
      <c r="E32723">
        <v>267278</v>
      </c>
      <c r="F32723" t="s">
        <v>18</v>
      </c>
      <c r="G32723">
        <v>564</v>
      </c>
      <c r="H32723">
        <v>564</v>
      </c>
      <c r="I32723" s="1">
        <v>44825</v>
      </c>
      <c r="J32723" s="1">
        <v>44832</v>
      </c>
      <c r="K32723">
        <v>7</v>
      </c>
      <c r="L32723" t="s">
        <v>19</v>
      </c>
      <c r="M32723" s="9">
        <v>169.2</v>
      </c>
      <c r="N32723" s="8">
        <v>0.3</v>
      </c>
      <c r="O32723" s="10">
        <v>169</v>
      </c>
      <c r="P32723" t="s">
        <v>68695</v>
      </c>
      <c r="Q32723">
        <f>Table1[[#This Row],[Total_Amount_to_Repay]]-Table1[[#This Row],[Total_Amount]]</f>
        <v>0</v>
      </c>
    </row>
    <row r="32724" spans="1:17" x14ac:dyDescent="0.25">
      <c r="A32724" t="s">
        <v>32760</v>
      </c>
      <c r="B32724">
        <v>249529</v>
      </c>
      <c r="C32724" t="s">
        <v>17</v>
      </c>
      <c r="D32724">
        <v>221240</v>
      </c>
      <c r="E32724">
        <v>267278</v>
      </c>
      <c r="F32724" t="s">
        <v>18</v>
      </c>
      <c r="G32724">
        <v>659</v>
      </c>
      <c r="H32724">
        <v>670</v>
      </c>
      <c r="I32724" s="1">
        <v>44763</v>
      </c>
      <c r="J32724" s="1">
        <v>44770</v>
      </c>
      <c r="K32724">
        <v>7</v>
      </c>
      <c r="L32724" t="s">
        <v>19</v>
      </c>
      <c r="M32724" s="9">
        <v>197.7</v>
      </c>
      <c r="N32724" s="8">
        <v>0.3</v>
      </c>
      <c r="O32724" s="10">
        <v>201</v>
      </c>
      <c r="P32724" t="s">
        <v>68695</v>
      </c>
      <c r="Q32724">
        <f>Table1[[#This Row],[Total_Amount_to_Repay]]-Table1[[#This Row],[Total_Amount]]</f>
        <v>11</v>
      </c>
    </row>
    <row r="32725" spans="1:17" x14ac:dyDescent="0.25">
      <c r="A32725" t="s">
        <v>32761</v>
      </c>
      <c r="B32725">
        <v>260120</v>
      </c>
      <c r="C32725" t="s">
        <v>17</v>
      </c>
      <c r="D32725">
        <v>302155</v>
      </c>
      <c r="E32725">
        <v>267278</v>
      </c>
      <c r="F32725" t="s">
        <v>18</v>
      </c>
      <c r="G32725">
        <v>4329</v>
      </c>
      <c r="H32725">
        <v>4364</v>
      </c>
      <c r="I32725" s="1">
        <v>44886</v>
      </c>
      <c r="J32725" s="1">
        <v>44893</v>
      </c>
      <c r="K32725">
        <v>7</v>
      </c>
      <c r="L32725" t="s">
        <v>19</v>
      </c>
      <c r="M32725" s="9">
        <v>1298.7</v>
      </c>
      <c r="N32725" s="8">
        <v>0.3</v>
      </c>
      <c r="O32725" s="10">
        <v>1309</v>
      </c>
      <c r="P32725" t="s">
        <v>68695</v>
      </c>
      <c r="Q32725">
        <f>Table1[[#This Row],[Total_Amount_to_Repay]]-Table1[[#This Row],[Total_Amount]]</f>
        <v>35</v>
      </c>
    </row>
    <row r="32726" spans="1:17" x14ac:dyDescent="0.25">
      <c r="A32726" t="s">
        <v>32762</v>
      </c>
      <c r="B32726">
        <v>253174</v>
      </c>
      <c r="C32726" t="s">
        <v>17</v>
      </c>
      <c r="D32726">
        <v>217885</v>
      </c>
      <c r="E32726">
        <v>267278</v>
      </c>
      <c r="F32726" t="s">
        <v>18</v>
      </c>
      <c r="G32726">
        <v>979</v>
      </c>
      <c r="H32726">
        <v>979</v>
      </c>
      <c r="I32726" s="1">
        <v>44758</v>
      </c>
      <c r="J32726" s="1">
        <v>44765</v>
      </c>
      <c r="K32726">
        <v>7</v>
      </c>
      <c r="L32726" t="s">
        <v>19</v>
      </c>
      <c r="M32726" s="9">
        <v>293.7</v>
      </c>
      <c r="N32726" s="8">
        <v>0.3</v>
      </c>
      <c r="O32726" s="10">
        <v>294</v>
      </c>
      <c r="P32726" t="s">
        <v>68695</v>
      </c>
      <c r="Q32726">
        <f>Table1[[#This Row],[Total_Amount_to_Repay]]-Table1[[#This Row],[Total_Amount]]</f>
        <v>0</v>
      </c>
    </row>
    <row r="32727" spans="1:17" x14ac:dyDescent="0.25">
      <c r="A32727" t="s">
        <v>32763</v>
      </c>
      <c r="B32727">
        <v>252208</v>
      </c>
      <c r="C32727" t="s">
        <v>17</v>
      </c>
      <c r="D32727">
        <v>258800</v>
      </c>
      <c r="E32727">
        <v>267278</v>
      </c>
      <c r="F32727" t="s">
        <v>18</v>
      </c>
      <c r="G32727">
        <v>3418</v>
      </c>
      <c r="H32727">
        <v>3418</v>
      </c>
      <c r="I32727" s="1">
        <v>44818</v>
      </c>
      <c r="J32727" s="1">
        <v>44825</v>
      </c>
      <c r="K32727">
        <v>7</v>
      </c>
      <c r="L32727" t="s">
        <v>19</v>
      </c>
      <c r="M32727" s="9">
        <v>1025.4000000000001</v>
      </c>
      <c r="N32727" s="8">
        <v>0.3</v>
      </c>
      <c r="O32727" s="10">
        <v>1025</v>
      </c>
      <c r="P32727" t="s">
        <v>68695</v>
      </c>
      <c r="Q32727">
        <f>Table1[[#This Row],[Total_Amount_to_Repay]]-Table1[[#This Row],[Total_Amount]]</f>
        <v>0</v>
      </c>
    </row>
    <row r="32728" spans="1:17" x14ac:dyDescent="0.25">
      <c r="A32728" t="s">
        <v>32764</v>
      </c>
      <c r="B32728">
        <v>264177</v>
      </c>
      <c r="C32728" t="s">
        <v>17</v>
      </c>
      <c r="D32728">
        <v>220581</v>
      </c>
      <c r="E32728">
        <v>267278</v>
      </c>
      <c r="F32728" t="s">
        <v>18</v>
      </c>
      <c r="G32728">
        <v>3400</v>
      </c>
      <c r="H32728">
        <v>3400</v>
      </c>
      <c r="I32728" s="1">
        <v>44762</v>
      </c>
      <c r="J32728" s="1">
        <v>44769</v>
      </c>
      <c r="K32728">
        <v>7</v>
      </c>
      <c r="L32728" t="s">
        <v>19</v>
      </c>
      <c r="M32728" s="9">
        <v>1020</v>
      </c>
      <c r="N32728" s="8">
        <v>0.3</v>
      </c>
      <c r="O32728" s="10">
        <v>1020</v>
      </c>
      <c r="P32728" t="s">
        <v>68695</v>
      </c>
      <c r="Q32728">
        <f>Table1[[#This Row],[Total_Amount_to_Repay]]-Table1[[#This Row],[Total_Amount]]</f>
        <v>0</v>
      </c>
    </row>
    <row r="32729" spans="1:17" x14ac:dyDescent="0.25">
      <c r="A32729" t="s">
        <v>32765</v>
      </c>
      <c r="B32729">
        <v>252613</v>
      </c>
      <c r="C32729" t="s">
        <v>17</v>
      </c>
      <c r="D32729">
        <v>261702</v>
      </c>
      <c r="E32729">
        <v>267278</v>
      </c>
      <c r="F32729" t="s">
        <v>18</v>
      </c>
      <c r="G32729">
        <v>7219</v>
      </c>
      <c r="H32729">
        <v>7219</v>
      </c>
      <c r="I32729" s="1">
        <v>44821</v>
      </c>
      <c r="J32729" s="1">
        <v>44828</v>
      </c>
      <c r="K32729">
        <v>7</v>
      </c>
      <c r="L32729" t="s">
        <v>19</v>
      </c>
      <c r="M32729" s="9">
        <v>0</v>
      </c>
      <c r="N32729" s="8">
        <v>0</v>
      </c>
      <c r="O32729" s="10">
        <v>0</v>
      </c>
      <c r="P32729" t="s">
        <v>68695</v>
      </c>
      <c r="Q32729">
        <f>Table1[[#This Row],[Total_Amount_to_Repay]]-Table1[[#This Row],[Total_Amount]]</f>
        <v>0</v>
      </c>
    </row>
    <row r="32730" spans="1:17" x14ac:dyDescent="0.25">
      <c r="A32730" t="s">
        <v>32766</v>
      </c>
      <c r="B32730">
        <v>243413</v>
      </c>
      <c r="C32730" t="s">
        <v>17</v>
      </c>
      <c r="D32730">
        <v>255192</v>
      </c>
      <c r="E32730">
        <v>267278</v>
      </c>
      <c r="F32730" t="s">
        <v>18</v>
      </c>
      <c r="G32730">
        <v>11411</v>
      </c>
      <c r="H32730">
        <v>12531</v>
      </c>
      <c r="I32730" s="1">
        <v>44813</v>
      </c>
      <c r="J32730" s="1">
        <v>44820</v>
      </c>
      <c r="K32730">
        <v>7</v>
      </c>
      <c r="L32730" t="s">
        <v>19</v>
      </c>
      <c r="M32730" s="9">
        <v>3423.3</v>
      </c>
      <c r="N32730" s="8">
        <v>0.3</v>
      </c>
      <c r="O32730" s="10">
        <v>3790</v>
      </c>
      <c r="P32730" t="s">
        <v>68695</v>
      </c>
      <c r="Q32730">
        <f>Table1[[#This Row],[Total_Amount_to_Repay]]-Table1[[#This Row],[Total_Amount]]</f>
        <v>1120</v>
      </c>
    </row>
    <row r="32731" spans="1:17" x14ac:dyDescent="0.25">
      <c r="A32731" t="s">
        <v>32767</v>
      </c>
      <c r="B32731">
        <v>248927</v>
      </c>
      <c r="C32731" t="s">
        <v>17</v>
      </c>
      <c r="D32731">
        <v>225080</v>
      </c>
      <c r="E32731">
        <v>267278</v>
      </c>
      <c r="F32731" t="s">
        <v>18</v>
      </c>
      <c r="G32731">
        <v>2299</v>
      </c>
      <c r="H32731">
        <v>2299</v>
      </c>
      <c r="I32731" s="1">
        <v>44768</v>
      </c>
      <c r="J32731" s="1">
        <v>44775</v>
      </c>
      <c r="K32731">
        <v>7</v>
      </c>
      <c r="L32731" t="s">
        <v>19</v>
      </c>
      <c r="M32731" s="9">
        <v>689.7</v>
      </c>
      <c r="N32731" s="8">
        <v>0.3</v>
      </c>
      <c r="O32731" s="10">
        <v>690</v>
      </c>
      <c r="P32731" t="s">
        <v>68695</v>
      </c>
      <c r="Q32731">
        <f>Table1[[#This Row],[Total_Amount_to_Repay]]-Table1[[#This Row],[Total_Amount]]</f>
        <v>0</v>
      </c>
    </row>
    <row r="32732" spans="1:17" x14ac:dyDescent="0.25">
      <c r="A32732" t="s">
        <v>32768</v>
      </c>
      <c r="B32732">
        <v>266618</v>
      </c>
      <c r="C32732" t="s">
        <v>17</v>
      </c>
      <c r="D32732">
        <v>277519</v>
      </c>
      <c r="E32732">
        <v>267278</v>
      </c>
      <c r="F32732" t="s">
        <v>18</v>
      </c>
      <c r="G32732">
        <v>11000</v>
      </c>
      <c r="H32732">
        <v>11287</v>
      </c>
      <c r="I32732" s="1">
        <v>44842</v>
      </c>
      <c r="J32732" s="1">
        <v>44849</v>
      </c>
      <c r="K32732">
        <v>7</v>
      </c>
      <c r="L32732" t="s">
        <v>19</v>
      </c>
      <c r="M32732" s="9">
        <v>539.4</v>
      </c>
      <c r="N32732" s="8">
        <v>4.90363636363636E-2</v>
      </c>
      <c r="O32732" s="10">
        <v>553</v>
      </c>
      <c r="P32732" t="s">
        <v>68695</v>
      </c>
      <c r="Q32732">
        <f>Table1[[#This Row],[Total_Amount_to_Repay]]-Table1[[#This Row],[Total_Amount]]</f>
        <v>287</v>
      </c>
    </row>
    <row r="32733" spans="1:17" x14ac:dyDescent="0.25">
      <c r="A32733" t="s">
        <v>32769</v>
      </c>
      <c r="B32733">
        <v>251479</v>
      </c>
      <c r="C32733" t="s">
        <v>17</v>
      </c>
      <c r="D32733">
        <v>215753</v>
      </c>
      <c r="E32733">
        <v>267278</v>
      </c>
      <c r="F32733" t="s">
        <v>18</v>
      </c>
      <c r="G32733">
        <v>34682</v>
      </c>
      <c r="H32733">
        <v>35612</v>
      </c>
      <c r="I32733" s="1">
        <v>44756</v>
      </c>
      <c r="J32733" s="1">
        <v>44763</v>
      </c>
      <c r="K32733">
        <v>7</v>
      </c>
      <c r="L32733" t="s">
        <v>19</v>
      </c>
      <c r="M32733" s="9">
        <v>10404.6</v>
      </c>
      <c r="N32733" s="8">
        <v>0.3</v>
      </c>
      <c r="O32733" s="10">
        <v>10684</v>
      </c>
      <c r="P32733" t="s">
        <v>68695</v>
      </c>
      <c r="Q32733">
        <f>Table1[[#This Row],[Total_Amount_to_Repay]]-Table1[[#This Row],[Total_Amount]]</f>
        <v>930</v>
      </c>
    </row>
    <row r="32734" spans="1:17" x14ac:dyDescent="0.25">
      <c r="A32734" t="s">
        <v>32770</v>
      </c>
      <c r="B32734">
        <v>248927</v>
      </c>
      <c r="C32734" t="s">
        <v>17</v>
      </c>
      <c r="D32734">
        <v>219706</v>
      </c>
      <c r="E32734">
        <v>267278</v>
      </c>
      <c r="F32734" t="s">
        <v>18</v>
      </c>
      <c r="G32734">
        <v>2170</v>
      </c>
      <c r="H32734">
        <v>2170</v>
      </c>
      <c r="I32734" s="1">
        <v>44761</v>
      </c>
      <c r="J32734" s="1">
        <v>44768</v>
      </c>
      <c r="K32734">
        <v>7</v>
      </c>
      <c r="L32734" t="s">
        <v>19</v>
      </c>
      <c r="M32734" s="9">
        <v>651</v>
      </c>
      <c r="N32734" s="8">
        <v>0.3</v>
      </c>
      <c r="O32734" s="10">
        <v>651</v>
      </c>
      <c r="P32734" t="s">
        <v>68695</v>
      </c>
      <c r="Q32734">
        <f>Table1[[#This Row],[Total_Amount_to_Repay]]-Table1[[#This Row],[Total_Amount]]</f>
        <v>0</v>
      </c>
    </row>
    <row r="32735" spans="1:17" x14ac:dyDescent="0.25">
      <c r="A32735" t="s">
        <v>32771</v>
      </c>
      <c r="B32735">
        <v>244857</v>
      </c>
      <c r="C32735" t="s">
        <v>17</v>
      </c>
      <c r="D32735">
        <v>255148</v>
      </c>
      <c r="E32735">
        <v>267278</v>
      </c>
      <c r="F32735" t="s">
        <v>18</v>
      </c>
      <c r="G32735">
        <v>29878</v>
      </c>
      <c r="H32735">
        <v>29878</v>
      </c>
      <c r="I32735" s="1">
        <v>44813</v>
      </c>
      <c r="J32735" s="1">
        <v>44820</v>
      </c>
      <c r="K32735">
        <v>7</v>
      </c>
      <c r="L32735" t="s">
        <v>19</v>
      </c>
      <c r="M32735" s="9">
        <v>8963.4</v>
      </c>
      <c r="N32735" s="8">
        <v>0.3</v>
      </c>
      <c r="O32735" s="10">
        <v>9044</v>
      </c>
      <c r="P32735" t="s">
        <v>68695</v>
      </c>
      <c r="Q32735">
        <f>Table1[[#This Row],[Total_Amount_to_Repay]]-Table1[[#This Row],[Total_Amount]]</f>
        <v>0</v>
      </c>
    </row>
    <row r="32736" spans="1:17" x14ac:dyDescent="0.25">
      <c r="A32736" t="s">
        <v>32772</v>
      </c>
      <c r="B32736">
        <v>239367</v>
      </c>
      <c r="C32736" t="s">
        <v>17</v>
      </c>
      <c r="D32736">
        <v>292838</v>
      </c>
      <c r="E32736">
        <v>267278</v>
      </c>
      <c r="F32736" t="s">
        <v>18</v>
      </c>
      <c r="G32736">
        <v>5689</v>
      </c>
      <c r="H32736">
        <v>5759</v>
      </c>
      <c r="I32736" s="1">
        <v>44867</v>
      </c>
      <c r="J32736" s="1">
        <v>44874</v>
      </c>
      <c r="K32736">
        <v>7</v>
      </c>
      <c r="L32736" t="s">
        <v>19</v>
      </c>
      <c r="M32736" s="9">
        <v>1706.7</v>
      </c>
      <c r="N32736" s="8">
        <v>0.3</v>
      </c>
      <c r="O32736" s="10">
        <v>1728</v>
      </c>
      <c r="P32736" t="s">
        <v>68695</v>
      </c>
      <c r="Q32736">
        <f>Table1[[#This Row],[Total_Amount_to_Repay]]-Table1[[#This Row],[Total_Amount]]</f>
        <v>70</v>
      </c>
    </row>
    <row r="32737" spans="1:17" x14ac:dyDescent="0.25">
      <c r="A32737" t="s">
        <v>32773</v>
      </c>
      <c r="B32737">
        <v>253108</v>
      </c>
      <c r="C32737" t="s">
        <v>17</v>
      </c>
      <c r="D32737">
        <v>236930</v>
      </c>
      <c r="E32737">
        <v>267278</v>
      </c>
      <c r="F32737" t="s">
        <v>18</v>
      </c>
      <c r="G32737">
        <v>17097</v>
      </c>
      <c r="H32737">
        <v>17097</v>
      </c>
      <c r="I32737" s="1">
        <v>44788</v>
      </c>
      <c r="J32737" s="1">
        <v>44795</v>
      </c>
      <c r="K32737">
        <v>7</v>
      </c>
      <c r="L32737" t="s">
        <v>19</v>
      </c>
      <c r="M32737" s="9">
        <v>5129.1000000000004</v>
      </c>
      <c r="N32737" s="8">
        <v>0.3</v>
      </c>
      <c r="O32737" s="10">
        <v>5129</v>
      </c>
      <c r="P32737" t="s">
        <v>68695</v>
      </c>
      <c r="Q32737">
        <f>Table1[[#This Row],[Total_Amount_to_Repay]]-Table1[[#This Row],[Total_Amount]]</f>
        <v>0</v>
      </c>
    </row>
    <row r="32738" spans="1:17" x14ac:dyDescent="0.25">
      <c r="A32738" t="s">
        <v>32774</v>
      </c>
      <c r="B32738">
        <v>310119</v>
      </c>
      <c r="C32738" t="s">
        <v>17</v>
      </c>
      <c r="D32738">
        <v>368878</v>
      </c>
      <c r="E32738">
        <v>251804</v>
      </c>
      <c r="F32738" t="s">
        <v>22</v>
      </c>
      <c r="G32738">
        <v>4930</v>
      </c>
      <c r="H32738">
        <v>5103</v>
      </c>
      <c r="I32738" s="1">
        <v>45517</v>
      </c>
      <c r="J32738" s="1">
        <v>45524</v>
      </c>
      <c r="K32738">
        <v>7</v>
      </c>
      <c r="L32738" t="s">
        <v>19</v>
      </c>
      <c r="M32738" s="9">
        <v>986</v>
      </c>
      <c r="N32738" s="8">
        <v>0.2</v>
      </c>
      <c r="O32738" s="10">
        <v>1021</v>
      </c>
      <c r="P32738" t="s">
        <v>68695</v>
      </c>
      <c r="Q32738">
        <f>Table1[[#This Row],[Total_Amount_to_Repay]]-Table1[[#This Row],[Total_Amount]]</f>
        <v>173</v>
      </c>
    </row>
    <row r="32739" spans="1:17" x14ac:dyDescent="0.25">
      <c r="A32739" t="s">
        <v>32775</v>
      </c>
      <c r="B32739">
        <v>241647</v>
      </c>
      <c r="C32739" t="s">
        <v>17</v>
      </c>
      <c r="D32739">
        <v>232970</v>
      </c>
      <c r="E32739">
        <v>267278</v>
      </c>
      <c r="F32739" t="s">
        <v>18</v>
      </c>
      <c r="G32739">
        <v>7360</v>
      </c>
      <c r="H32739">
        <v>7405</v>
      </c>
      <c r="I32739" s="1">
        <v>44779</v>
      </c>
      <c r="J32739" s="1">
        <v>44786</v>
      </c>
      <c r="K32739">
        <v>7</v>
      </c>
      <c r="L32739" t="s">
        <v>19</v>
      </c>
      <c r="M32739" s="9">
        <v>2208</v>
      </c>
      <c r="N32739" s="8">
        <v>0.3</v>
      </c>
      <c r="O32739" s="10">
        <v>2222</v>
      </c>
      <c r="P32739" t="s">
        <v>68695</v>
      </c>
      <c r="Q32739">
        <f>Table1[[#This Row],[Total_Amount_to_Repay]]-Table1[[#This Row],[Total_Amount]]</f>
        <v>45</v>
      </c>
    </row>
    <row r="32740" spans="1:17" x14ac:dyDescent="0.25">
      <c r="A32740" t="s">
        <v>32776</v>
      </c>
      <c r="B32740">
        <v>248649</v>
      </c>
      <c r="C32740" t="s">
        <v>17</v>
      </c>
      <c r="D32740">
        <v>306377</v>
      </c>
      <c r="E32740">
        <v>251804</v>
      </c>
      <c r="F32740" t="s">
        <v>37</v>
      </c>
      <c r="G32740">
        <v>19000</v>
      </c>
      <c r="H32740">
        <v>20050</v>
      </c>
      <c r="I32740" s="1">
        <v>44943</v>
      </c>
      <c r="J32740" s="1">
        <v>44957</v>
      </c>
      <c r="K32740">
        <v>14</v>
      </c>
      <c r="L32740" t="s">
        <v>19</v>
      </c>
      <c r="M32740" s="9">
        <v>2533</v>
      </c>
      <c r="N32740" s="8">
        <v>0.133315789473684</v>
      </c>
      <c r="O32740" s="10">
        <v>2673</v>
      </c>
      <c r="P32740" t="s">
        <v>68695</v>
      </c>
      <c r="Q32740">
        <f>Table1[[#This Row],[Total_Amount_to_Repay]]-Table1[[#This Row],[Total_Amount]]</f>
        <v>1050</v>
      </c>
    </row>
    <row r="32741" spans="1:17" x14ac:dyDescent="0.25">
      <c r="A32741" t="s">
        <v>32777</v>
      </c>
      <c r="B32741">
        <v>247613</v>
      </c>
      <c r="C32741" t="s">
        <v>17</v>
      </c>
      <c r="D32741">
        <v>263409</v>
      </c>
      <c r="E32741">
        <v>267278</v>
      </c>
      <c r="F32741" t="s">
        <v>18</v>
      </c>
      <c r="G32741">
        <v>130</v>
      </c>
      <c r="H32741">
        <v>130</v>
      </c>
      <c r="I32741" s="1">
        <v>44824</v>
      </c>
      <c r="J32741" s="1">
        <v>44831</v>
      </c>
      <c r="K32741">
        <v>7</v>
      </c>
      <c r="L32741" t="s">
        <v>19</v>
      </c>
      <c r="M32741" s="9">
        <v>39</v>
      </c>
      <c r="N32741" s="8">
        <v>0.3</v>
      </c>
      <c r="O32741" s="10">
        <v>39</v>
      </c>
      <c r="P32741" t="s">
        <v>68695</v>
      </c>
      <c r="Q32741">
        <f>Table1[[#This Row],[Total_Amount_to_Repay]]-Table1[[#This Row],[Total_Amount]]</f>
        <v>0</v>
      </c>
    </row>
    <row r="32742" spans="1:17" x14ac:dyDescent="0.25">
      <c r="A32742" t="s">
        <v>32778</v>
      </c>
      <c r="B32742">
        <v>253240</v>
      </c>
      <c r="C32742" t="s">
        <v>17</v>
      </c>
      <c r="D32742">
        <v>296158</v>
      </c>
      <c r="E32742">
        <v>267278</v>
      </c>
      <c r="F32742" t="s">
        <v>18</v>
      </c>
      <c r="G32742">
        <v>10350</v>
      </c>
      <c r="H32742">
        <v>10350</v>
      </c>
      <c r="I32742" s="1">
        <v>44874</v>
      </c>
      <c r="J32742" s="1">
        <v>44881</v>
      </c>
      <c r="K32742">
        <v>7</v>
      </c>
      <c r="L32742" t="s">
        <v>19</v>
      </c>
      <c r="M32742" s="9">
        <v>3105</v>
      </c>
      <c r="N32742" s="8">
        <v>0.3</v>
      </c>
      <c r="O32742" s="10">
        <v>3105</v>
      </c>
      <c r="P32742" t="s">
        <v>68695</v>
      </c>
      <c r="Q32742">
        <f>Table1[[#This Row],[Total_Amount_to_Repay]]-Table1[[#This Row],[Total_Amount]]</f>
        <v>0</v>
      </c>
    </row>
    <row r="32743" spans="1:17" x14ac:dyDescent="0.25">
      <c r="A32743" t="s">
        <v>32779</v>
      </c>
      <c r="B32743">
        <v>264724</v>
      </c>
      <c r="C32743" t="s">
        <v>17</v>
      </c>
      <c r="D32743">
        <v>265881</v>
      </c>
      <c r="E32743">
        <v>267278</v>
      </c>
      <c r="F32743" t="s">
        <v>18</v>
      </c>
      <c r="G32743">
        <v>37017</v>
      </c>
      <c r="H32743">
        <v>37106</v>
      </c>
      <c r="I32743" s="1">
        <v>44827</v>
      </c>
      <c r="J32743" s="1">
        <v>44834</v>
      </c>
      <c r="K32743">
        <v>7</v>
      </c>
      <c r="L32743" t="s">
        <v>19</v>
      </c>
      <c r="M32743" s="9">
        <v>0</v>
      </c>
      <c r="N32743" s="8">
        <v>0</v>
      </c>
      <c r="O32743" s="10">
        <v>0</v>
      </c>
      <c r="P32743" t="s">
        <v>68695</v>
      </c>
      <c r="Q32743">
        <f>Table1[[#This Row],[Total_Amount_to_Repay]]-Table1[[#This Row],[Total_Amount]]</f>
        <v>89</v>
      </c>
    </row>
    <row r="32744" spans="1:17" x14ac:dyDescent="0.25">
      <c r="A32744" t="s">
        <v>32780</v>
      </c>
      <c r="B32744">
        <v>247607</v>
      </c>
      <c r="C32744" t="s">
        <v>17</v>
      </c>
      <c r="D32744">
        <v>288290</v>
      </c>
      <c r="E32744">
        <v>267278</v>
      </c>
      <c r="F32744" t="s">
        <v>18</v>
      </c>
      <c r="G32744">
        <v>459</v>
      </c>
      <c r="H32744">
        <v>459</v>
      </c>
      <c r="I32744" s="1">
        <v>44859</v>
      </c>
      <c r="J32744" s="1">
        <v>44866</v>
      </c>
      <c r="K32744">
        <v>7</v>
      </c>
      <c r="L32744" t="s">
        <v>19</v>
      </c>
      <c r="M32744" s="9">
        <v>137.69999999999999</v>
      </c>
      <c r="N32744" s="8">
        <v>0.3</v>
      </c>
      <c r="O32744" s="10">
        <v>138</v>
      </c>
      <c r="P32744" t="s">
        <v>68695</v>
      </c>
      <c r="Q32744">
        <f>Table1[[#This Row],[Total_Amount_to_Repay]]-Table1[[#This Row],[Total_Amount]]</f>
        <v>0</v>
      </c>
    </row>
    <row r="32745" spans="1:17" x14ac:dyDescent="0.25">
      <c r="A32745" t="s">
        <v>32781</v>
      </c>
      <c r="B32745">
        <v>259521</v>
      </c>
      <c r="C32745" t="s">
        <v>17</v>
      </c>
      <c r="D32745">
        <v>291961</v>
      </c>
      <c r="E32745">
        <v>267278</v>
      </c>
      <c r="F32745" t="s">
        <v>18</v>
      </c>
      <c r="G32745">
        <v>2938</v>
      </c>
      <c r="H32745">
        <v>3001</v>
      </c>
      <c r="I32745" s="1">
        <v>44866</v>
      </c>
      <c r="J32745" s="1">
        <v>44873</v>
      </c>
      <c r="K32745">
        <v>7</v>
      </c>
      <c r="L32745" t="s">
        <v>19</v>
      </c>
      <c r="M32745" s="9">
        <v>881.4</v>
      </c>
      <c r="N32745" s="8">
        <v>0.3</v>
      </c>
      <c r="O32745" s="10">
        <v>902</v>
      </c>
      <c r="P32745" t="s">
        <v>68695</v>
      </c>
      <c r="Q32745">
        <f>Table1[[#This Row],[Total_Amount_to_Repay]]-Table1[[#This Row],[Total_Amount]]</f>
        <v>63</v>
      </c>
    </row>
    <row r="32746" spans="1:17" x14ac:dyDescent="0.25">
      <c r="A32746" t="s">
        <v>32782</v>
      </c>
      <c r="B32746">
        <v>268199</v>
      </c>
      <c r="C32746" t="s">
        <v>17</v>
      </c>
      <c r="D32746">
        <v>297131</v>
      </c>
      <c r="E32746">
        <v>267278</v>
      </c>
      <c r="F32746" t="s">
        <v>18</v>
      </c>
      <c r="G32746">
        <v>3825</v>
      </c>
      <c r="H32746">
        <v>3907</v>
      </c>
      <c r="I32746" s="1">
        <v>44876</v>
      </c>
      <c r="J32746" s="1">
        <v>44883</v>
      </c>
      <c r="K32746">
        <v>7</v>
      </c>
      <c r="L32746" t="s">
        <v>19</v>
      </c>
      <c r="M32746" s="9">
        <v>1147.5</v>
      </c>
      <c r="N32746" s="8">
        <v>0.3</v>
      </c>
      <c r="O32746" s="10">
        <v>1172</v>
      </c>
      <c r="P32746" t="s">
        <v>68695</v>
      </c>
      <c r="Q32746">
        <f>Table1[[#This Row],[Total_Amount_to_Repay]]-Table1[[#This Row],[Total_Amount]]</f>
        <v>82</v>
      </c>
    </row>
    <row r="32747" spans="1:17" x14ac:dyDescent="0.25">
      <c r="A32747" t="s">
        <v>32783</v>
      </c>
      <c r="B32747">
        <v>259765</v>
      </c>
      <c r="C32747" t="s">
        <v>17</v>
      </c>
      <c r="D32747">
        <v>228173</v>
      </c>
      <c r="E32747">
        <v>267278</v>
      </c>
      <c r="F32747" t="s">
        <v>18</v>
      </c>
      <c r="G32747">
        <v>2310</v>
      </c>
      <c r="H32747">
        <v>2310</v>
      </c>
      <c r="I32747" s="1">
        <v>44772</v>
      </c>
      <c r="J32747" s="1">
        <v>44779</v>
      </c>
      <c r="K32747">
        <v>7</v>
      </c>
      <c r="L32747" t="s">
        <v>19</v>
      </c>
      <c r="M32747" s="9">
        <v>693</v>
      </c>
      <c r="N32747" s="8">
        <v>0.3</v>
      </c>
      <c r="O32747" s="10">
        <v>693</v>
      </c>
      <c r="P32747" t="s">
        <v>68695</v>
      </c>
      <c r="Q32747">
        <f>Table1[[#This Row],[Total_Amount_to_Repay]]-Table1[[#This Row],[Total_Amount]]</f>
        <v>0</v>
      </c>
    </row>
    <row r="32748" spans="1:17" x14ac:dyDescent="0.25">
      <c r="A32748" t="s">
        <v>32784</v>
      </c>
      <c r="B32748">
        <v>241573</v>
      </c>
      <c r="C32748" t="s">
        <v>17</v>
      </c>
      <c r="D32748">
        <v>241387</v>
      </c>
      <c r="E32748">
        <v>267278</v>
      </c>
      <c r="F32748" t="s">
        <v>18</v>
      </c>
      <c r="G32748">
        <v>11558</v>
      </c>
      <c r="H32748">
        <v>11628</v>
      </c>
      <c r="I32748" s="1">
        <v>44793</v>
      </c>
      <c r="J32748" s="1">
        <v>44800</v>
      </c>
      <c r="K32748">
        <v>7</v>
      </c>
      <c r="L32748" t="s">
        <v>19</v>
      </c>
      <c r="M32748" s="9">
        <v>3467.4</v>
      </c>
      <c r="N32748" s="8">
        <v>0.3</v>
      </c>
      <c r="O32748" s="10">
        <v>3488</v>
      </c>
      <c r="P32748" t="s">
        <v>68695</v>
      </c>
      <c r="Q32748">
        <f>Table1[[#This Row],[Total_Amount_to_Repay]]-Table1[[#This Row],[Total_Amount]]</f>
        <v>70</v>
      </c>
    </row>
    <row r="32749" spans="1:17" x14ac:dyDescent="0.25">
      <c r="A32749" t="s">
        <v>32785</v>
      </c>
      <c r="B32749">
        <v>267252</v>
      </c>
      <c r="C32749" t="s">
        <v>17</v>
      </c>
      <c r="D32749">
        <v>262986</v>
      </c>
      <c r="E32749">
        <v>267278</v>
      </c>
      <c r="F32749" t="s">
        <v>18</v>
      </c>
      <c r="G32749">
        <v>36152</v>
      </c>
      <c r="H32749">
        <v>36296</v>
      </c>
      <c r="I32749" s="1">
        <v>44823</v>
      </c>
      <c r="J32749" s="1">
        <v>44830</v>
      </c>
      <c r="K32749">
        <v>7</v>
      </c>
      <c r="L32749" t="s">
        <v>19</v>
      </c>
      <c r="M32749" s="9">
        <v>0</v>
      </c>
      <c r="N32749" s="8">
        <v>0</v>
      </c>
      <c r="O32749" s="10">
        <v>0</v>
      </c>
      <c r="P32749" t="s">
        <v>68695</v>
      </c>
      <c r="Q32749">
        <f>Table1[[#This Row],[Total_Amount_to_Repay]]-Table1[[#This Row],[Total_Amount]]</f>
        <v>144</v>
      </c>
    </row>
    <row r="32750" spans="1:17" x14ac:dyDescent="0.25">
      <c r="A32750" t="s">
        <v>32786</v>
      </c>
      <c r="B32750">
        <v>245142</v>
      </c>
      <c r="C32750" t="s">
        <v>17</v>
      </c>
      <c r="D32750">
        <v>257191</v>
      </c>
      <c r="E32750">
        <v>267278</v>
      </c>
      <c r="F32750" t="s">
        <v>18</v>
      </c>
      <c r="G32750">
        <v>18796</v>
      </c>
      <c r="H32750">
        <v>18909</v>
      </c>
      <c r="I32750" s="1">
        <v>44816</v>
      </c>
      <c r="J32750" s="1">
        <v>44823</v>
      </c>
      <c r="K32750">
        <v>7</v>
      </c>
      <c r="L32750" t="s">
        <v>19</v>
      </c>
      <c r="M32750" s="9">
        <v>5638.8</v>
      </c>
      <c r="N32750" s="8">
        <v>0.3</v>
      </c>
      <c r="O32750" s="10">
        <v>5673</v>
      </c>
      <c r="P32750" t="s">
        <v>68695</v>
      </c>
      <c r="Q32750">
        <f>Table1[[#This Row],[Total_Amount_to_Repay]]-Table1[[#This Row],[Total_Amount]]</f>
        <v>113</v>
      </c>
    </row>
    <row r="32751" spans="1:17" x14ac:dyDescent="0.25">
      <c r="A32751" t="s">
        <v>32787</v>
      </c>
      <c r="B32751">
        <v>251124</v>
      </c>
      <c r="C32751" t="s">
        <v>17</v>
      </c>
      <c r="D32751">
        <v>233624</v>
      </c>
      <c r="E32751">
        <v>267278</v>
      </c>
      <c r="F32751" t="s">
        <v>18</v>
      </c>
      <c r="G32751">
        <v>2300</v>
      </c>
      <c r="H32751">
        <v>2300</v>
      </c>
      <c r="I32751" s="1">
        <v>44781</v>
      </c>
      <c r="J32751" s="1">
        <v>44788</v>
      </c>
      <c r="K32751">
        <v>7</v>
      </c>
      <c r="L32751" t="s">
        <v>19</v>
      </c>
      <c r="M32751" s="9">
        <v>690</v>
      </c>
      <c r="N32751" s="8">
        <v>0.3</v>
      </c>
      <c r="O32751" s="10">
        <v>690</v>
      </c>
      <c r="P32751" t="s">
        <v>68695</v>
      </c>
      <c r="Q32751">
        <f>Table1[[#This Row],[Total_Amount_to_Repay]]-Table1[[#This Row],[Total_Amount]]</f>
        <v>0</v>
      </c>
    </row>
    <row r="32752" spans="1:17" x14ac:dyDescent="0.25">
      <c r="A32752" t="s">
        <v>32788</v>
      </c>
      <c r="B32752">
        <v>248934</v>
      </c>
      <c r="C32752" t="s">
        <v>17</v>
      </c>
      <c r="D32752">
        <v>220474</v>
      </c>
      <c r="E32752">
        <v>267278</v>
      </c>
      <c r="F32752" t="s">
        <v>18</v>
      </c>
      <c r="G32752">
        <v>2340</v>
      </c>
      <c r="H32752">
        <v>2340</v>
      </c>
      <c r="I32752" s="1">
        <v>44762</v>
      </c>
      <c r="J32752" s="1">
        <v>44769</v>
      </c>
      <c r="K32752">
        <v>7</v>
      </c>
      <c r="L32752" t="s">
        <v>19</v>
      </c>
      <c r="M32752" s="9">
        <v>702</v>
      </c>
      <c r="N32752" s="8">
        <v>0.3</v>
      </c>
      <c r="O32752" s="10">
        <v>702</v>
      </c>
      <c r="P32752" t="s">
        <v>68695</v>
      </c>
      <c r="Q32752">
        <f>Table1[[#This Row],[Total_Amount_to_Repay]]-Table1[[#This Row],[Total_Amount]]</f>
        <v>0</v>
      </c>
    </row>
    <row r="32753" spans="1:17" x14ac:dyDescent="0.25">
      <c r="A32753" t="s">
        <v>32789</v>
      </c>
      <c r="B32753">
        <v>247550</v>
      </c>
      <c r="C32753" t="s">
        <v>17</v>
      </c>
      <c r="D32753">
        <v>305968</v>
      </c>
      <c r="E32753">
        <v>267278</v>
      </c>
      <c r="F32753" t="s">
        <v>58</v>
      </c>
      <c r="G32753">
        <v>260000</v>
      </c>
      <c r="H32753">
        <v>299000</v>
      </c>
      <c r="I32753" s="1">
        <v>44895</v>
      </c>
      <c r="J32753" s="1">
        <v>44986</v>
      </c>
      <c r="K32753">
        <v>91</v>
      </c>
      <c r="L32753" t="s">
        <v>19</v>
      </c>
      <c r="M32753" s="9">
        <v>34666</v>
      </c>
      <c r="N32753" s="8">
        <v>0.133330769230769</v>
      </c>
      <c r="O32753" s="10">
        <v>39866</v>
      </c>
      <c r="P32753" t="s">
        <v>68695</v>
      </c>
      <c r="Q32753">
        <f>Table1[[#This Row],[Total_Amount_to_Repay]]-Table1[[#This Row],[Total_Amount]]</f>
        <v>39000</v>
      </c>
    </row>
    <row r="32754" spans="1:17" x14ac:dyDescent="0.25">
      <c r="A32754" t="s">
        <v>32790</v>
      </c>
      <c r="B32754">
        <v>258936</v>
      </c>
      <c r="C32754" t="s">
        <v>17</v>
      </c>
      <c r="D32754">
        <v>262269</v>
      </c>
      <c r="E32754">
        <v>267278</v>
      </c>
      <c r="F32754" t="s">
        <v>18</v>
      </c>
      <c r="G32754">
        <v>105283</v>
      </c>
      <c r="H32754">
        <v>107171</v>
      </c>
      <c r="I32754" s="1">
        <v>44823</v>
      </c>
      <c r="J32754" s="1">
        <v>44830</v>
      </c>
      <c r="K32754">
        <v>7</v>
      </c>
      <c r="L32754" t="s">
        <v>19</v>
      </c>
      <c r="M32754" s="9">
        <v>31584.9</v>
      </c>
      <c r="N32754" s="8">
        <v>0.3</v>
      </c>
      <c r="O32754" s="10">
        <v>32151</v>
      </c>
      <c r="P32754" t="s">
        <v>68695</v>
      </c>
      <c r="Q32754">
        <f>Table1[[#This Row],[Total_Amount_to_Repay]]-Table1[[#This Row],[Total_Amount]]</f>
        <v>1888</v>
      </c>
    </row>
    <row r="32755" spans="1:17" x14ac:dyDescent="0.25">
      <c r="A32755" t="s">
        <v>32791</v>
      </c>
      <c r="B32755">
        <v>249310</v>
      </c>
      <c r="C32755" t="s">
        <v>17</v>
      </c>
      <c r="D32755">
        <v>276407</v>
      </c>
      <c r="E32755">
        <v>267278</v>
      </c>
      <c r="F32755" t="s">
        <v>18</v>
      </c>
      <c r="G32755">
        <v>2549</v>
      </c>
      <c r="H32755">
        <v>2642</v>
      </c>
      <c r="I32755" s="1">
        <v>44841</v>
      </c>
      <c r="J32755" s="1">
        <v>44848</v>
      </c>
      <c r="K32755">
        <v>7</v>
      </c>
      <c r="L32755" t="s">
        <v>19</v>
      </c>
      <c r="M32755" s="9">
        <v>764.7</v>
      </c>
      <c r="N32755" s="8">
        <v>0.3</v>
      </c>
      <c r="O32755" s="10">
        <v>793</v>
      </c>
      <c r="P32755" t="s">
        <v>68695</v>
      </c>
      <c r="Q32755">
        <f>Table1[[#This Row],[Total_Amount_to_Repay]]-Table1[[#This Row],[Total_Amount]]</f>
        <v>93</v>
      </c>
    </row>
    <row r="32756" spans="1:17" x14ac:dyDescent="0.25">
      <c r="A32756" t="s">
        <v>32792</v>
      </c>
      <c r="B32756">
        <v>311979</v>
      </c>
      <c r="C32756" t="s">
        <v>17</v>
      </c>
      <c r="D32756">
        <v>373277</v>
      </c>
      <c r="E32756">
        <v>267278</v>
      </c>
      <c r="F32756" t="s">
        <v>22</v>
      </c>
      <c r="G32756">
        <v>5000</v>
      </c>
      <c r="H32756">
        <v>5176</v>
      </c>
      <c r="I32756" s="1">
        <v>45580</v>
      </c>
      <c r="J32756" s="1">
        <v>45587</v>
      </c>
      <c r="K32756">
        <v>7</v>
      </c>
      <c r="L32756" t="s">
        <v>19</v>
      </c>
      <c r="M32756" s="9">
        <v>1000</v>
      </c>
      <c r="N32756" s="8">
        <v>0.2</v>
      </c>
      <c r="O32756" s="10">
        <v>1035</v>
      </c>
      <c r="P32756" t="s">
        <v>68695</v>
      </c>
      <c r="Q32756">
        <f>Table1[[#This Row],[Total_Amount_to_Repay]]-Table1[[#This Row],[Total_Amount]]</f>
        <v>176</v>
      </c>
    </row>
    <row r="32757" spans="1:17" x14ac:dyDescent="0.25">
      <c r="A32757" t="s">
        <v>32793</v>
      </c>
      <c r="B32757">
        <v>288534</v>
      </c>
      <c r="C32757" t="s">
        <v>17</v>
      </c>
      <c r="D32757">
        <v>357391</v>
      </c>
      <c r="E32757">
        <v>267278</v>
      </c>
      <c r="F32757" t="s">
        <v>58</v>
      </c>
      <c r="G32757">
        <v>7000</v>
      </c>
      <c r="H32757">
        <v>7315</v>
      </c>
      <c r="I32757" s="1">
        <v>45128</v>
      </c>
      <c r="J32757" s="1">
        <v>45142</v>
      </c>
      <c r="K32757">
        <v>14</v>
      </c>
      <c r="L32757" t="s">
        <v>130</v>
      </c>
      <c r="M32757" s="9">
        <v>2216</v>
      </c>
      <c r="N32757" s="8">
        <v>0.316571428571428</v>
      </c>
      <c r="O32757" s="10">
        <v>2316</v>
      </c>
      <c r="P32757" t="s">
        <v>68695</v>
      </c>
      <c r="Q32757">
        <f>Table1[[#This Row],[Total_Amount_to_Repay]]-Table1[[#This Row],[Total_Amount]]</f>
        <v>315</v>
      </c>
    </row>
    <row r="32758" spans="1:17" x14ac:dyDescent="0.25">
      <c r="A32758" t="s">
        <v>32794</v>
      </c>
      <c r="B32758">
        <v>250874</v>
      </c>
      <c r="C32758" t="s">
        <v>17</v>
      </c>
      <c r="D32758">
        <v>305571</v>
      </c>
      <c r="E32758">
        <v>267278</v>
      </c>
      <c r="F32758" t="s">
        <v>18</v>
      </c>
      <c r="G32758">
        <v>7798</v>
      </c>
      <c r="H32758">
        <v>7798</v>
      </c>
      <c r="I32758" s="1">
        <v>44893</v>
      </c>
      <c r="J32758" s="1">
        <v>44900</v>
      </c>
      <c r="K32758">
        <v>7</v>
      </c>
      <c r="L32758" t="s">
        <v>19</v>
      </c>
      <c r="M32758" s="9">
        <v>2339.4</v>
      </c>
      <c r="N32758" s="8">
        <v>0.3</v>
      </c>
      <c r="O32758" s="10">
        <v>2339</v>
      </c>
      <c r="P32758" t="s">
        <v>68695</v>
      </c>
      <c r="Q32758">
        <f>Table1[[#This Row],[Total_Amount_to_Repay]]-Table1[[#This Row],[Total_Amount]]</f>
        <v>0</v>
      </c>
    </row>
    <row r="32759" spans="1:17" x14ac:dyDescent="0.25">
      <c r="A32759" t="s">
        <v>32795</v>
      </c>
      <c r="B32759">
        <v>263861</v>
      </c>
      <c r="C32759" t="s">
        <v>17</v>
      </c>
      <c r="D32759">
        <v>234310</v>
      </c>
      <c r="E32759">
        <v>267278</v>
      </c>
      <c r="F32759" t="s">
        <v>18</v>
      </c>
      <c r="G32759">
        <v>6597</v>
      </c>
      <c r="H32759">
        <v>6597</v>
      </c>
      <c r="I32759" s="1">
        <v>44783</v>
      </c>
      <c r="J32759" s="1">
        <v>44790</v>
      </c>
      <c r="K32759">
        <v>7</v>
      </c>
      <c r="L32759" t="s">
        <v>19</v>
      </c>
      <c r="M32759" s="9">
        <v>1979.1</v>
      </c>
      <c r="N32759" s="8">
        <v>0.3</v>
      </c>
      <c r="O32759" s="10">
        <v>1979</v>
      </c>
      <c r="P32759" t="s">
        <v>68695</v>
      </c>
      <c r="Q32759">
        <f>Table1[[#This Row],[Total_Amount_to_Repay]]-Table1[[#This Row],[Total_Amount]]</f>
        <v>0</v>
      </c>
    </row>
    <row r="32760" spans="1:17" x14ac:dyDescent="0.25">
      <c r="A32760" t="s">
        <v>32796</v>
      </c>
      <c r="B32760">
        <v>244277</v>
      </c>
      <c r="C32760" t="s">
        <v>17</v>
      </c>
      <c r="D32760">
        <v>117174</v>
      </c>
      <c r="E32760">
        <v>251804</v>
      </c>
      <c r="F32760" t="s">
        <v>37</v>
      </c>
      <c r="G32760">
        <v>77000</v>
      </c>
      <c r="H32760">
        <v>80950</v>
      </c>
      <c r="I32760" s="1">
        <v>44608</v>
      </c>
      <c r="J32760" s="1">
        <v>44622</v>
      </c>
      <c r="K32760">
        <v>14</v>
      </c>
      <c r="L32760" t="s">
        <v>19</v>
      </c>
      <c r="M32760" s="9">
        <v>13080</v>
      </c>
      <c r="N32760" s="8">
        <v>0.16987012987012901</v>
      </c>
      <c r="O32760" s="10">
        <v>13751</v>
      </c>
      <c r="P32760" t="s">
        <v>68695</v>
      </c>
      <c r="Q32760">
        <f>Table1[[#This Row],[Total_Amount_to_Repay]]-Table1[[#This Row],[Total_Amount]]</f>
        <v>3950</v>
      </c>
    </row>
    <row r="32761" spans="1:17" x14ac:dyDescent="0.25">
      <c r="A32761" t="s">
        <v>32797</v>
      </c>
      <c r="B32761">
        <v>268784</v>
      </c>
      <c r="C32761" t="s">
        <v>17</v>
      </c>
      <c r="D32761">
        <v>273130</v>
      </c>
      <c r="E32761">
        <v>267278</v>
      </c>
      <c r="F32761" t="s">
        <v>18</v>
      </c>
      <c r="G32761">
        <v>1227</v>
      </c>
      <c r="H32761">
        <v>1902</v>
      </c>
      <c r="I32761" s="1">
        <v>44837</v>
      </c>
      <c r="J32761" s="1">
        <v>44844</v>
      </c>
      <c r="K32761">
        <v>7</v>
      </c>
      <c r="L32761" t="s">
        <v>19</v>
      </c>
      <c r="M32761" s="9">
        <v>368.1</v>
      </c>
      <c r="N32761" s="8">
        <v>0.3</v>
      </c>
      <c r="O32761" s="10">
        <v>571</v>
      </c>
      <c r="P32761" t="s">
        <v>68696</v>
      </c>
      <c r="Q32761">
        <f>Table1[[#This Row],[Total_Amount_to_Repay]]-Table1[[#This Row],[Total_Amount]]</f>
        <v>675</v>
      </c>
    </row>
    <row r="32762" spans="1:17" x14ac:dyDescent="0.25">
      <c r="A32762" t="s">
        <v>32798</v>
      </c>
      <c r="B32762">
        <v>247726</v>
      </c>
      <c r="C32762" t="s">
        <v>17</v>
      </c>
      <c r="D32762">
        <v>289120</v>
      </c>
      <c r="E32762">
        <v>267278</v>
      </c>
      <c r="F32762" t="s">
        <v>18</v>
      </c>
      <c r="G32762">
        <v>3794</v>
      </c>
      <c r="H32762">
        <v>3794</v>
      </c>
      <c r="I32762" s="1">
        <v>44861</v>
      </c>
      <c r="J32762" s="1">
        <v>44868</v>
      </c>
      <c r="K32762">
        <v>7</v>
      </c>
      <c r="L32762" t="s">
        <v>19</v>
      </c>
      <c r="M32762" s="9">
        <v>1138.2</v>
      </c>
      <c r="N32762" s="8">
        <v>0.3</v>
      </c>
      <c r="O32762" s="10">
        <v>1138</v>
      </c>
      <c r="P32762" t="s">
        <v>68695</v>
      </c>
      <c r="Q32762">
        <f>Table1[[#This Row],[Total_Amount_to_Repay]]-Table1[[#This Row],[Total_Amount]]</f>
        <v>0</v>
      </c>
    </row>
    <row r="32763" spans="1:17" x14ac:dyDescent="0.25">
      <c r="A32763" t="s">
        <v>32799</v>
      </c>
      <c r="B32763">
        <v>262323</v>
      </c>
      <c r="C32763" t="s">
        <v>17</v>
      </c>
      <c r="D32763">
        <v>215437</v>
      </c>
      <c r="E32763">
        <v>267278</v>
      </c>
      <c r="F32763" t="s">
        <v>18</v>
      </c>
      <c r="G32763">
        <v>1800</v>
      </c>
      <c r="H32763">
        <v>2299</v>
      </c>
      <c r="I32763" s="1">
        <v>44756</v>
      </c>
      <c r="J32763" s="1">
        <v>44763</v>
      </c>
      <c r="K32763">
        <v>7</v>
      </c>
      <c r="L32763" t="s">
        <v>19</v>
      </c>
      <c r="M32763" s="9">
        <v>540</v>
      </c>
      <c r="N32763" s="8">
        <v>0.3</v>
      </c>
      <c r="O32763" s="10">
        <v>690</v>
      </c>
      <c r="P32763" t="s">
        <v>68695</v>
      </c>
      <c r="Q32763">
        <f>Table1[[#This Row],[Total_Amount_to_Repay]]-Table1[[#This Row],[Total_Amount]]</f>
        <v>499</v>
      </c>
    </row>
    <row r="32764" spans="1:17" x14ac:dyDescent="0.25">
      <c r="A32764" t="s">
        <v>32800</v>
      </c>
      <c r="B32764">
        <v>264168</v>
      </c>
      <c r="C32764" t="s">
        <v>17</v>
      </c>
      <c r="D32764">
        <v>228541</v>
      </c>
      <c r="E32764">
        <v>267278</v>
      </c>
      <c r="F32764" t="s">
        <v>18</v>
      </c>
      <c r="G32764">
        <v>5187</v>
      </c>
      <c r="H32764">
        <v>5187</v>
      </c>
      <c r="I32764" s="1">
        <v>44772</v>
      </c>
      <c r="J32764" s="1">
        <v>44779</v>
      </c>
      <c r="K32764">
        <v>7</v>
      </c>
      <c r="L32764" t="s">
        <v>19</v>
      </c>
      <c r="M32764" s="9">
        <v>1556.1</v>
      </c>
      <c r="N32764" s="8">
        <v>0.3</v>
      </c>
      <c r="O32764" s="10">
        <v>1556</v>
      </c>
      <c r="P32764" t="s">
        <v>68695</v>
      </c>
      <c r="Q32764">
        <f>Table1[[#This Row],[Total_Amount_to_Repay]]-Table1[[#This Row],[Total_Amount]]</f>
        <v>0</v>
      </c>
    </row>
    <row r="32765" spans="1:17" x14ac:dyDescent="0.25">
      <c r="A32765" t="s">
        <v>32801</v>
      </c>
      <c r="B32765">
        <v>257840</v>
      </c>
      <c r="C32765" t="s">
        <v>17</v>
      </c>
      <c r="D32765">
        <v>225207</v>
      </c>
      <c r="E32765">
        <v>267278</v>
      </c>
      <c r="F32765" t="s">
        <v>18</v>
      </c>
      <c r="G32765">
        <v>53961</v>
      </c>
      <c r="H32765">
        <v>53961</v>
      </c>
      <c r="I32765" s="1">
        <v>44768</v>
      </c>
      <c r="J32765" s="1">
        <v>44775</v>
      </c>
      <c r="K32765">
        <v>7</v>
      </c>
      <c r="L32765" t="s">
        <v>19</v>
      </c>
      <c r="M32765" s="9">
        <v>16188.3</v>
      </c>
      <c r="N32765" s="8">
        <v>0.3</v>
      </c>
      <c r="O32765" s="10">
        <v>16188</v>
      </c>
      <c r="P32765" t="s">
        <v>68695</v>
      </c>
      <c r="Q32765">
        <f>Table1[[#This Row],[Total_Amount_to_Repay]]-Table1[[#This Row],[Total_Amount]]</f>
        <v>0</v>
      </c>
    </row>
    <row r="32766" spans="1:17" x14ac:dyDescent="0.25">
      <c r="A32766" t="s">
        <v>32802</v>
      </c>
      <c r="B32766">
        <v>254309</v>
      </c>
      <c r="C32766" t="s">
        <v>17</v>
      </c>
      <c r="D32766">
        <v>302122</v>
      </c>
      <c r="E32766">
        <v>267278</v>
      </c>
      <c r="F32766" t="s">
        <v>18</v>
      </c>
      <c r="G32766">
        <v>1150</v>
      </c>
      <c r="H32766">
        <v>1195</v>
      </c>
      <c r="I32766" s="1">
        <v>44886</v>
      </c>
      <c r="J32766" s="1">
        <v>44893</v>
      </c>
      <c r="K32766">
        <v>7</v>
      </c>
      <c r="L32766" t="s">
        <v>19</v>
      </c>
      <c r="M32766" s="9">
        <v>345</v>
      </c>
      <c r="N32766" s="8">
        <v>0.3</v>
      </c>
      <c r="O32766" s="10">
        <v>359</v>
      </c>
      <c r="P32766" t="s">
        <v>68695</v>
      </c>
      <c r="Q32766">
        <f>Table1[[#This Row],[Total_Amount_to_Repay]]-Table1[[#This Row],[Total_Amount]]</f>
        <v>45</v>
      </c>
    </row>
    <row r="32767" spans="1:17" x14ac:dyDescent="0.25">
      <c r="A32767" t="s">
        <v>32803</v>
      </c>
      <c r="B32767">
        <v>251127</v>
      </c>
      <c r="C32767" t="s">
        <v>17</v>
      </c>
      <c r="D32767">
        <v>229558</v>
      </c>
      <c r="E32767">
        <v>267278</v>
      </c>
      <c r="F32767" t="s">
        <v>18</v>
      </c>
      <c r="G32767">
        <v>37162</v>
      </c>
      <c r="H32767">
        <v>39926</v>
      </c>
      <c r="I32767" s="1">
        <v>44774</v>
      </c>
      <c r="J32767" s="1">
        <v>44781</v>
      </c>
      <c r="K32767">
        <v>7</v>
      </c>
      <c r="L32767" t="s">
        <v>19</v>
      </c>
      <c r="M32767" s="9">
        <v>11148.6</v>
      </c>
      <c r="N32767" s="8">
        <v>0.3</v>
      </c>
      <c r="O32767" s="10">
        <v>11978</v>
      </c>
      <c r="P32767" t="s">
        <v>68695</v>
      </c>
      <c r="Q32767">
        <f>Table1[[#This Row],[Total_Amount_to_Repay]]-Table1[[#This Row],[Total_Amount]]</f>
        <v>2764</v>
      </c>
    </row>
    <row r="32768" spans="1:17" x14ac:dyDescent="0.25">
      <c r="A32768" t="s">
        <v>32804</v>
      </c>
      <c r="B32768">
        <v>261270</v>
      </c>
      <c r="C32768" t="s">
        <v>17</v>
      </c>
      <c r="D32768">
        <v>234251</v>
      </c>
      <c r="E32768">
        <v>267278</v>
      </c>
      <c r="F32768" t="s">
        <v>18</v>
      </c>
      <c r="G32768">
        <v>2050</v>
      </c>
      <c r="H32768">
        <v>2056</v>
      </c>
      <c r="I32768" s="1">
        <v>44783</v>
      </c>
      <c r="J32768" s="1">
        <v>44790</v>
      </c>
      <c r="K32768">
        <v>7</v>
      </c>
      <c r="L32768" t="s">
        <v>19</v>
      </c>
      <c r="M32768" s="9">
        <v>615</v>
      </c>
      <c r="N32768" s="8">
        <v>0.3</v>
      </c>
      <c r="O32768" s="10">
        <v>617</v>
      </c>
      <c r="P32768" t="s">
        <v>68695</v>
      </c>
      <c r="Q32768">
        <f>Table1[[#This Row],[Total_Amount_to_Repay]]-Table1[[#This Row],[Total_Amount]]</f>
        <v>6</v>
      </c>
    </row>
    <row r="32769" spans="1:17" x14ac:dyDescent="0.25">
      <c r="A32769" t="s">
        <v>32805</v>
      </c>
      <c r="B32769">
        <v>243701</v>
      </c>
      <c r="C32769" t="s">
        <v>17</v>
      </c>
      <c r="D32769">
        <v>253549</v>
      </c>
      <c r="E32769">
        <v>267278</v>
      </c>
      <c r="F32769" t="s">
        <v>18</v>
      </c>
      <c r="G32769">
        <v>3394</v>
      </c>
      <c r="H32769">
        <v>3394</v>
      </c>
      <c r="I32769" s="1">
        <v>44811</v>
      </c>
      <c r="J32769" s="1">
        <v>44818</v>
      </c>
      <c r="K32769">
        <v>7</v>
      </c>
      <c r="L32769" t="s">
        <v>19</v>
      </c>
      <c r="M32769" s="9">
        <v>1018.2</v>
      </c>
      <c r="N32769" s="8">
        <v>0.3</v>
      </c>
      <c r="O32769" s="10">
        <v>1018</v>
      </c>
      <c r="P32769" t="s">
        <v>68695</v>
      </c>
      <c r="Q32769">
        <f>Table1[[#This Row],[Total_Amount_to_Repay]]-Table1[[#This Row],[Total_Amount]]</f>
        <v>0</v>
      </c>
    </row>
    <row r="32770" spans="1:17" x14ac:dyDescent="0.25">
      <c r="A32770" t="s">
        <v>32806</v>
      </c>
      <c r="B32770">
        <v>268373</v>
      </c>
      <c r="C32770" t="s">
        <v>17</v>
      </c>
      <c r="D32770">
        <v>214913</v>
      </c>
      <c r="E32770">
        <v>267278</v>
      </c>
      <c r="F32770" t="s">
        <v>18</v>
      </c>
      <c r="G32770">
        <v>860</v>
      </c>
      <c r="H32770">
        <v>888</v>
      </c>
      <c r="I32770" s="1">
        <v>44755</v>
      </c>
      <c r="J32770" s="1">
        <v>44762</v>
      </c>
      <c r="K32770">
        <v>7</v>
      </c>
      <c r="L32770" t="s">
        <v>19</v>
      </c>
      <c r="M32770" s="9">
        <v>258</v>
      </c>
      <c r="N32770" s="8">
        <v>0.3</v>
      </c>
      <c r="O32770" s="10">
        <v>266</v>
      </c>
      <c r="P32770" t="s">
        <v>68695</v>
      </c>
      <c r="Q32770">
        <f>Table1[[#This Row],[Total_Amount_to_Repay]]-Table1[[#This Row],[Total_Amount]]</f>
        <v>28</v>
      </c>
    </row>
    <row r="32771" spans="1:17" x14ac:dyDescent="0.25">
      <c r="A32771" t="s">
        <v>32807</v>
      </c>
      <c r="B32771">
        <v>250887</v>
      </c>
      <c r="C32771" t="s">
        <v>17</v>
      </c>
      <c r="D32771">
        <v>217071</v>
      </c>
      <c r="E32771">
        <v>267278</v>
      </c>
      <c r="F32771" t="s">
        <v>18</v>
      </c>
      <c r="G32771">
        <v>1499</v>
      </c>
      <c r="H32771">
        <v>1543</v>
      </c>
      <c r="I32771" s="1">
        <v>44758</v>
      </c>
      <c r="J32771" s="1">
        <v>44765</v>
      </c>
      <c r="K32771">
        <v>7</v>
      </c>
      <c r="L32771" t="s">
        <v>19</v>
      </c>
      <c r="M32771" s="9">
        <v>449.7</v>
      </c>
      <c r="N32771" s="8">
        <v>0.3</v>
      </c>
      <c r="O32771" s="10">
        <v>463</v>
      </c>
      <c r="P32771" t="s">
        <v>68695</v>
      </c>
      <c r="Q32771">
        <f>Table1[[#This Row],[Total_Amount_to_Repay]]-Table1[[#This Row],[Total_Amount]]</f>
        <v>44</v>
      </c>
    </row>
    <row r="32772" spans="1:17" x14ac:dyDescent="0.25">
      <c r="A32772" t="s">
        <v>32808</v>
      </c>
      <c r="B32772">
        <v>259488</v>
      </c>
      <c r="C32772" t="s">
        <v>17</v>
      </c>
      <c r="D32772">
        <v>246353</v>
      </c>
      <c r="E32772">
        <v>267278</v>
      </c>
      <c r="F32772" t="s">
        <v>18</v>
      </c>
      <c r="G32772">
        <v>1439</v>
      </c>
      <c r="H32772">
        <v>1494</v>
      </c>
      <c r="I32772" s="1">
        <v>44800</v>
      </c>
      <c r="J32772" s="1">
        <v>44807</v>
      </c>
      <c r="K32772">
        <v>7</v>
      </c>
      <c r="L32772" t="s">
        <v>19</v>
      </c>
      <c r="M32772" s="9">
        <v>0</v>
      </c>
      <c r="N32772" s="8">
        <v>0</v>
      </c>
      <c r="O32772" s="10">
        <v>0</v>
      </c>
      <c r="P32772" t="s">
        <v>68695</v>
      </c>
      <c r="Q32772">
        <f>Table1[[#This Row],[Total_Amount_to_Repay]]-Table1[[#This Row],[Total_Amount]]</f>
        <v>55</v>
      </c>
    </row>
    <row r="32773" spans="1:17" x14ac:dyDescent="0.25">
      <c r="A32773" t="s">
        <v>32809</v>
      </c>
      <c r="B32773">
        <v>242246</v>
      </c>
      <c r="C32773" t="s">
        <v>17</v>
      </c>
      <c r="D32773">
        <v>215000</v>
      </c>
      <c r="E32773">
        <v>267278</v>
      </c>
      <c r="F32773" t="s">
        <v>18</v>
      </c>
      <c r="G32773">
        <v>20918</v>
      </c>
      <c r="H32773">
        <v>20918</v>
      </c>
      <c r="I32773" s="1">
        <v>44755</v>
      </c>
      <c r="J32773" s="1">
        <v>44762</v>
      </c>
      <c r="K32773">
        <v>7</v>
      </c>
      <c r="L32773" t="s">
        <v>19</v>
      </c>
      <c r="M32773" s="9">
        <v>6275.4</v>
      </c>
      <c r="N32773" s="8">
        <v>0.3</v>
      </c>
      <c r="O32773" s="10">
        <v>6275</v>
      </c>
      <c r="P32773" t="s">
        <v>68695</v>
      </c>
      <c r="Q32773">
        <f>Table1[[#This Row],[Total_Amount_to_Repay]]-Table1[[#This Row],[Total_Amount]]</f>
        <v>0</v>
      </c>
    </row>
    <row r="32774" spans="1:17" x14ac:dyDescent="0.25">
      <c r="A32774" t="s">
        <v>32810</v>
      </c>
      <c r="B32774">
        <v>254671</v>
      </c>
      <c r="C32774" t="s">
        <v>17</v>
      </c>
      <c r="D32774">
        <v>215840</v>
      </c>
      <c r="E32774">
        <v>267278</v>
      </c>
      <c r="F32774" t="s">
        <v>18</v>
      </c>
      <c r="G32774">
        <v>2299</v>
      </c>
      <c r="H32774">
        <v>2299</v>
      </c>
      <c r="I32774" s="1">
        <v>44756</v>
      </c>
      <c r="J32774" s="1">
        <v>44763</v>
      </c>
      <c r="K32774">
        <v>7</v>
      </c>
      <c r="L32774" t="s">
        <v>19</v>
      </c>
      <c r="M32774" s="9">
        <v>689.7</v>
      </c>
      <c r="N32774" s="8">
        <v>0.3</v>
      </c>
      <c r="O32774" s="10">
        <v>690</v>
      </c>
      <c r="P32774" t="s">
        <v>68695</v>
      </c>
      <c r="Q32774">
        <f>Table1[[#This Row],[Total_Amount_to_Repay]]-Table1[[#This Row],[Total_Amount]]</f>
        <v>0</v>
      </c>
    </row>
    <row r="32775" spans="1:17" x14ac:dyDescent="0.25">
      <c r="A32775" t="s">
        <v>32811</v>
      </c>
      <c r="B32775">
        <v>252952</v>
      </c>
      <c r="C32775" t="s">
        <v>17</v>
      </c>
      <c r="D32775">
        <v>249048</v>
      </c>
      <c r="E32775">
        <v>267278</v>
      </c>
      <c r="F32775" t="s">
        <v>18</v>
      </c>
      <c r="G32775">
        <v>62661</v>
      </c>
      <c r="H32775">
        <v>62737</v>
      </c>
      <c r="I32775" s="1">
        <v>44805</v>
      </c>
      <c r="J32775" s="1">
        <v>44812</v>
      </c>
      <c r="K32775">
        <v>7</v>
      </c>
      <c r="L32775" t="s">
        <v>19</v>
      </c>
      <c r="M32775" s="9">
        <v>18798.3</v>
      </c>
      <c r="N32775" s="8">
        <v>0.3</v>
      </c>
      <c r="O32775" s="10">
        <v>18821</v>
      </c>
      <c r="P32775" t="s">
        <v>68695</v>
      </c>
      <c r="Q32775">
        <f>Table1[[#This Row],[Total_Amount_to_Repay]]-Table1[[#This Row],[Total_Amount]]</f>
        <v>76</v>
      </c>
    </row>
    <row r="32776" spans="1:17" x14ac:dyDescent="0.25">
      <c r="A32776" t="s">
        <v>32812</v>
      </c>
      <c r="B32776">
        <v>253504</v>
      </c>
      <c r="C32776" t="s">
        <v>17</v>
      </c>
      <c r="D32776">
        <v>290433</v>
      </c>
      <c r="E32776">
        <v>267278</v>
      </c>
      <c r="F32776" t="s">
        <v>18</v>
      </c>
      <c r="G32776">
        <v>2750</v>
      </c>
      <c r="H32776">
        <v>2790</v>
      </c>
      <c r="I32776" s="1">
        <v>44863</v>
      </c>
      <c r="J32776" s="1">
        <v>44870</v>
      </c>
      <c r="K32776">
        <v>7</v>
      </c>
      <c r="L32776" t="s">
        <v>19</v>
      </c>
      <c r="M32776" s="9">
        <v>0</v>
      </c>
      <c r="N32776" s="8">
        <v>0</v>
      </c>
      <c r="O32776" s="10">
        <v>0</v>
      </c>
      <c r="P32776" t="s">
        <v>68695</v>
      </c>
      <c r="Q32776">
        <f>Table1[[#This Row],[Total_Amount_to_Repay]]-Table1[[#This Row],[Total_Amount]]</f>
        <v>40</v>
      </c>
    </row>
    <row r="32777" spans="1:17" x14ac:dyDescent="0.25">
      <c r="A32777" t="s">
        <v>32813</v>
      </c>
      <c r="B32777">
        <v>261156</v>
      </c>
      <c r="C32777" t="s">
        <v>17</v>
      </c>
      <c r="D32777">
        <v>235637</v>
      </c>
      <c r="E32777">
        <v>267278</v>
      </c>
      <c r="F32777" t="s">
        <v>18</v>
      </c>
      <c r="G32777">
        <v>20392</v>
      </c>
      <c r="H32777">
        <v>21012</v>
      </c>
      <c r="I32777" s="1">
        <v>44785</v>
      </c>
      <c r="J32777" s="1">
        <v>44792</v>
      </c>
      <c r="K32777">
        <v>7</v>
      </c>
      <c r="L32777" t="s">
        <v>19</v>
      </c>
      <c r="M32777" s="9">
        <v>0</v>
      </c>
      <c r="N32777" s="8">
        <v>0</v>
      </c>
      <c r="O32777" s="10">
        <v>0</v>
      </c>
      <c r="P32777" t="s">
        <v>68695</v>
      </c>
      <c r="Q32777">
        <f>Table1[[#This Row],[Total_Amount_to_Repay]]-Table1[[#This Row],[Total_Amount]]</f>
        <v>620</v>
      </c>
    </row>
    <row r="32778" spans="1:17" x14ac:dyDescent="0.25">
      <c r="A32778" t="s">
        <v>32814</v>
      </c>
      <c r="B32778">
        <v>258351</v>
      </c>
      <c r="C32778" t="s">
        <v>17</v>
      </c>
      <c r="D32778">
        <v>260748</v>
      </c>
      <c r="E32778">
        <v>267278</v>
      </c>
      <c r="F32778" t="s">
        <v>18</v>
      </c>
      <c r="G32778">
        <v>2229</v>
      </c>
      <c r="H32778">
        <v>2229</v>
      </c>
      <c r="I32778" s="1">
        <v>44820</v>
      </c>
      <c r="J32778" s="1">
        <v>44827</v>
      </c>
      <c r="K32778">
        <v>7</v>
      </c>
      <c r="L32778" t="s">
        <v>19</v>
      </c>
      <c r="M32778" s="9">
        <v>0</v>
      </c>
      <c r="N32778" s="8">
        <v>0</v>
      </c>
      <c r="O32778" s="10">
        <v>0</v>
      </c>
      <c r="P32778" t="s">
        <v>68695</v>
      </c>
      <c r="Q32778">
        <f>Table1[[#This Row],[Total_Amount_to_Repay]]-Table1[[#This Row],[Total_Amount]]</f>
        <v>0</v>
      </c>
    </row>
    <row r="32779" spans="1:17" x14ac:dyDescent="0.25">
      <c r="A32779" t="s">
        <v>32815</v>
      </c>
      <c r="B32779">
        <v>247244</v>
      </c>
      <c r="C32779" t="s">
        <v>17</v>
      </c>
      <c r="D32779">
        <v>264427</v>
      </c>
      <c r="E32779">
        <v>267278</v>
      </c>
      <c r="F32779" t="s">
        <v>18</v>
      </c>
      <c r="G32779">
        <v>3376</v>
      </c>
      <c r="H32779">
        <v>3498</v>
      </c>
      <c r="I32779" s="1">
        <v>44825</v>
      </c>
      <c r="J32779" s="1">
        <v>44832</v>
      </c>
      <c r="K32779">
        <v>7</v>
      </c>
      <c r="L32779" t="s">
        <v>19</v>
      </c>
      <c r="M32779" s="9">
        <v>0.01</v>
      </c>
      <c r="N32779" s="8">
        <v>2.9620853080568698E-6</v>
      </c>
      <c r="O32779" s="10">
        <v>0</v>
      </c>
      <c r="P32779" t="s">
        <v>68695</v>
      </c>
      <c r="Q32779">
        <f>Table1[[#This Row],[Total_Amount_to_Repay]]-Table1[[#This Row],[Total_Amount]]</f>
        <v>122</v>
      </c>
    </row>
    <row r="32780" spans="1:17" x14ac:dyDescent="0.25">
      <c r="A32780" t="s">
        <v>32816</v>
      </c>
      <c r="B32780">
        <v>242487</v>
      </c>
      <c r="C32780" t="s">
        <v>17</v>
      </c>
      <c r="D32780">
        <v>223693</v>
      </c>
      <c r="E32780">
        <v>267278</v>
      </c>
      <c r="F32780" t="s">
        <v>18</v>
      </c>
      <c r="G32780">
        <v>3013</v>
      </c>
      <c r="H32780">
        <v>3035</v>
      </c>
      <c r="I32780" s="1">
        <v>44767</v>
      </c>
      <c r="J32780" s="1">
        <v>44774</v>
      </c>
      <c r="K32780">
        <v>7</v>
      </c>
      <c r="L32780" t="s">
        <v>19</v>
      </c>
      <c r="M32780" s="9">
        <v>903.9</v>
      </c>
      <c r="N32780" s="8">
        <v>0.3</v>
      </c>
      <c r="O32780" s="10">
        <v>911</v>
      </c>
      <c r="P32780" t="s">
        <v>68695</v>
      </c>
      <c r="Q32780">
        <f>Table1[[#This Row],[Total_Amount_to_Repay]]-Table1[[#This Row],[Total_Amount]]</f>
        <v>22</v>
      </c>
    </row>
    <row r="32781" spans="1:17" x14ac:dyDescent="0.25">
      <c r="A32781" t="s">
        <v>32817</v>
      </c>
      <c r="B32781">
        <v>239324</v>
      </c>
      <c r="C32781" t="s">
        <v>17</v>
      </c>
      <c r="D32781">
        <v>268430</v>
      </c>
      <c r="E32781">
        <v>267278</v>
      </c>
      <c r="F32781" t="s">
        <v>18</v>
      </c>
      <c r="G32781">
        <v>5477</v>
      </c>
      <c r="H32781">
        <v>5544</v>
      </c>
      <c r="I32781" s="1">
        <v>44831</v>
      </c>
      <c r="J32781" s="1">
        <v>44838</v>
      </c>
      <c r="K32781">
        <v>7</v>
      </c>
      <c r="L32781" t="s">
        <v>19</v>
      </c>
      <c r="M32781" s="9">
        <v>1643.1</v>
      </c>
      <c r="N32781" s="8">
        <v>0.3</v>
      </c>
      <c r="O32781" s="10">
        <v>1663</v>
      </c>
      <c r="P32781" t="s">
        <v>68695</v>
      </c>
      <c r="Q32781">
        <f>Table1[[#This Row],[Total_Amount_to_Repay]]-Table1[[#This Row],[Total_Amount]]</f>
        <v>67</v>
      </c>
    </row>
    <row r="32782" spans="1:17" x14ac:dyDescent="0.25">
      <c r="A32782" t="s">
        <v>32818</v>
      </c>
      <c r="B32782">
        <v>257570</v>
      </c>
      <c r="C32782" t="s">
        <v>17</v>
      </c>
      <c r="D32782">
        <v>303284</v>
      </c>
      <c r="E32782">
        <v>267278</v>
      </c>
      <c r="F32782" t="s">
        <v>18</v>
      </c>
      <c r="G32782">
        <v>1345</v>
      </c>
      <c r="H32782">
        <v>1345</v>
      </c>
      <c r="I32782" s="1">
        <v>44888</v>
      </c>
      <c r="J32782" s="1">
        <v>44895</v>
      </c>
      <c r="K32782">
        <v>7</v>
      </c>
      <c r="L32782" t="s">
        <v>19</v>
      </c>
      <c r="M32782" s="9">
        <v>403.5</v>
      </c>
      <c r="N32782" s="8">
        <v>0.3</v>
      </c>
      <c r="O32782" s="10">
        <v>404</v>
      </c>
      <c r="P32782" t="s">
        <v>68695</v>
      </c>
      <c r="Q32782">
        <f>Table1[[#This Row],[Total_Amount_to_Repay]]-Table1[[#This Row],[Total_Amount]]</f>
        <v>0</v>
      </c>
    </row>
    <row r="32783" spans="1:17" x14ac:dyDescent="0.25">
      <c r="A32783" t="s">
        <v>32819</v>
      </c>
      <c r="B32783">
        <v>249910</v>
      </c>
      <c r="C32783" t="s">
        <v>17</v>
      </c>
      <c r="D32783">
        <v>290852</v>
      </c>
      <c r="E32783">
        <v>267278</v>
      </c>
      <c r="F32783" t="s">
        <v>18</v>
      </c>
      <c r="G32783">
        <v>2010</v>
      </c>
      <c r="H32783">
        <v>2025</v>
      </c>
      <c r="I32783" s="1">
        <v>44863</v>
      </c>
      <c r="J32783" s="1">
        <v>44870</v>
      </c>
      <c r="K32783">
        <v>7</v>
      </c>
      <c r="L32783" t="s">
        <v>19</v>
      </c>
      <c r="M32783" s="9">
        <v>603</v>
      </c>
      <c r="N32783" s="8">
        <v>0.3</v>
      </c>
      <c r="O32783" s="10">
        <v>608</v>
      </c>
      <c r="P32783" t="s">
        <v>68695</v>
      </c>
      <c r="Q32783">
        <f>Table1[[#This Row],[Total_Amount_to_Repay]]-Table1[[#This Row],[Total_Amount]]</f>
        <v>15</v>
      </c>
    </row>
    <row r="32784" spans="1:17" x14ac:dyDescent="0.25">
      <c r="A32784" t="s">
        <v>32820</v>
      </c>
      <c r="B32784">
        <v>8454</v>
      </c>
      <c r="C32784" t="s">
        <v>17</v>
      </c>
      <c r="D32784">
        <v>244985</v>
      </c>
      <c r="E32784">
        <v>267278</v>
      </c>
      <c r="F32784" t="s">
        <v>18</v>
      </c>
      <c r="G32784">
        <v>51001</v>
      </c>
      <c r="H32784">
        <v>52552</v>
      </c>
      <c r="I32784" s="1">
        <v>44799</v>
      </c>
      <c r="J32784" s="1">
        <v>44806</v>
      </c>
      <c r="K32784">
        <v>7</v>
      </c>
      <c r="L32784" t="s">
        <v>19</v>
      </c>
      <c r="M32784" s="9">
        <v>15300.3</v>
      </c>
      <c r="N32784" s="8">
        <v>0.3</v>
      </c>
      <c r="O32784" s="10">
        <v>15766</v>
      </c>
      <c r="P32784" t="s">
        <v>68695</v>
      </c>
      <c r="Q32784">
        <f>Table1[[#This Row],[Total_Amount_to_Repay]]-Table1[[#This Row],[Total_Amount]]</f>
        <v>1551</v>
      </c>
    </row>
    <row r="32785" spans="1:17" x14ac:dyDescent="0.25">
      <c r="A32785" t="s">
        <v>32821</v>
      </c>
      <c r="B32785">
        <v>248927</v>
      </c>
      <c r="C32785" t="s">
        <v>17</v>
      </c>
      <c r="D32785">
        <v>257846</v>
      </c>
      <c r="E32785">
        <v>267278</v>
      </c>
      <c r="F32785" t="s">
        <v>18</v>
      </c>
      <c r="G32785">
        <v>16805</v>
      </c>
      <c r="H32785">
        <v>16805</v>
      </c>
      <c r="I32785" s="1">
        <v>44816</v>
      </c>
      <c r="J32785" s="1">
        <v>44823</v>
      </c>
      <c r="K32785">
        <v>7</v>
      </c>
      <c r="L32785" t="s">
        <v>19</v>
      </c>
      <c r="M32785" s="9">
        <v>4.21</v>
      </c>
      <c r="N32785" s="8">
        <v>2.50520678369532E-4</v>
      </c>
      <c r="O32785" s="10">
        <v>4</v>
      </c>
      <c r="P32785" t="s">
        <v>68695</v>
      </c>
      <c r="Q32785">
        <f>Table1[[#This Row],[Total_Amount_to_Repay]]-Table1[[#This Row],[Total_Amount]]</f>
        <v>0</v>
      </c>
    </row>
    <row r="32786" spans="1:17" x14ac:dyDescent="0.25">
      <c r="A32786" t="s">
        <v>32822</v>
      </c>
      <c r="B32786">
        <v>258038</v>
      </c>
      <c r="C32786" t="s">
        <v>17</v>
      </c>
      <c r="D32786">
        <v>291684</v>
      </c>
      <c r="E32786">
        <v>267278</v>
      </c>
      <c r="F32786" t="s">
        <v>18</v>
      </c>
      <c r="G32786">
        <v>4930</v>
      </c>
      <c r="H32786">
        <v>4930</v>
      </c>
      <c r="I32786" s="1">
        <v>44865</v>
      </c>
      <c r="J32786" s="1">
        <v>44872</v>
      </c>
      <c r="K32786">
        <v>7</v>
      </c>
      <c r="L32786" t="s">
        <v>19</v>
      </c>
      <c r="M32786" s="9">
        <v>1479</v>
      </c>
      <c r="N32786" s="8">
        <v>0.3</v>
      </c>
      <c r="O32786" s="10">
        <v>1479</v>
      </c>
      <c r="P32786" t="s">
        <v>68695</v>
      </c>
      <c r="Q32786">
        <f>Table1[[#This Row],[Total_Amount_to_Repay]]-Table1[[#This Row],[Total_Amount]]</f>
        <v>0</v>
      </c>
    </row>
    <row r="32787" spans="1:17" x14ac:dyDescent="0.25">
      <c r="A32787" t="s">
        <v>32823</v>
      </c>
      <c r="B32787">
        <v>259876</v>
      </c>
      <c r="C32787" t="s">
        <v>17</v>
      </c>
      <c r="D32787">
        <v>218135</v>
      </c>
      <c r="E32787">
        <v>267278</v>
      </c>
      <c r="F32787" t="s">
        <v>18</v>
      </c>
      <c r="G32787">
        <v>1200</v>
      </c>
      <c r="H32787">
        <v>1200</v>
      </c>
      <c r="I32787" s="1">
        <v>44758</v>
      </c>
      <c r="J32787" s="1">
        <v>44765</v>
      </c>
      <c r="K32787">
        <v>7</v>
      </c>
      <c r="L32787" t="s">
        <v>19</v>
      </c>
      <c r="M32787" s="9">
        <v>360</v>
      </c>
      <c r="N32787" s="8">
        <v>0.3</v>
      </c>
      <c r="O32787" s="10">
        <v>360</v>
      </c>
      <c r="P32787" t="s">
        <v>68695</v>
      </c>
      <c r="Q32787">
        <f>Table1[[#This Row],[Total_Amount_to_Repay]]-Table1[[#This Row],[Total_Amount]]</f>
        <v>0</v>
      </c>
    </row>
    <row r="32788" spans="1:17" x14ac:dyDescent="0.25">
      <c r="A32788" t="s">
        <v>32824</v>
      </c>
      <c r="B32788">
        <v>242732</v>
      </c>
      <c r="C32788" t="s">
        <v>17</v>
      </c>
      <c r="D32788">
        <v>265759</v>
      </c>
      <c r="E32788">
        <v>267278</v>
      </c>
      <c r="F32788" t="s">
        <v>18</v>
      </c>
      <c r="G32788">
        <v>12727</v>
      </c>
      <c r="H32788">
        <v>13116</v>
      </c>
      <c r="I32788" s="1">
        <v>44827</v>
      </c>
      <c r="J32788" s="1">
        <v>44834</v>
      </c>
      <c r="K32788">
        <v>7</v>
      </c>
      <c r="L32788" t="s">
        <v>19</v>
      </c>
      <c r="M32788" s="9">
        <v>13.5</v>
      </c>
      <c r="N32788" s="8">
        <v>1.0607370157931901E-3</v>
      </c>
      <c r="O32788" s="10">
        <v>14</v>
      </c>
      <c r="P32788" t="s">
        <v>68695</v>
      </c>
      <c r="Q32788">
        <f>Table1[[#This Row],[Total_Amount_to_Repay]]-Table1[[#This Row],[Total_Amount]]</f>
        <v>389</v>
      </c>
    </row>
    <row r="32789" spans="1:17" x14ac:dyDescent="0.25">
      <c r="A32789" t="s">
        <v>32825</v>
      </c>
      <c r="B32789">
        <v>264691</v>
      </c>
      <c r="C32789" t="s">
        <v>17</v>
      </c>
      <c r="D32789">
        <v>269623</v>
      </c>
      <c r="E32789">
        <v>267278</v>
      </c>
      <c r="F32789" t="s">
        <v>18</v>
      </c>
      <c r="G32789">
        <v>799</v>
      </c>
      <c r="H32789">
        <v>855</v>
      </c>
      <c r="I32789" s="1">
        <v>44832</v>
      </c>
      <c r="J32789" s="1">
        <v>44839</v>
      </c>
      <c r="K32789">
        <v>7</v>
      </c>
      <c r="L32789" t="s">
        <v>19</v>
      </c>
      <c r="M32789" s="9">
        <v>239.7</v>
      </c>
      <c r="N32789" s="8">
        <v>0.3</v>
      </c>
      <c r="O32789" s="10">
        <v>257</v>
      </c>
      <c r="P32789" t="s">
        <v>68695</v>
      </c>
      <c r="Q32789">
        <f>Table1[[#This Row],[Total_Amount_to_Repay]]-Table1[[#This Row],[Total_Amount]]</f>
        <v>56</v>
      </c>
    </row>
    <row r="32790" spans="1:17" x14ac:dyDescent="0.25">
      <c r="A32790" t="s">
        <v>32826</v>
      </c>
      <c r="B32790">
        <v>261199</v>
      </c>
      <c r="C32790" t="s">
        <v>17</v>
      </c>
      <c r="D32790">
        <v>268386</v>
      </c>
      <c r="E32790">
        <v>267278</v>
      </c>
      <c r="F32790" t="s">
        <v>18</v>
      </c>
      <c r="G32790">
        <v>960</v>
      </c>
      <c r="H32790">
        <v>960</v>
      </c>
      <c r="I32790" s="1">
        <v>44831</v>
      </c>
      <c r="J32790" s="1">
        <v>44838</v>
      </c>
      <c r="K32790">
        <v>7</v>
      </c>
      <c r="L32790" t="s">
        <v>19</v>
      </c>
      <c r="M32790" s="9">
        <v>288</v>
      </c>
      <c r="N32790" s="8">
        <v>0.3</v>
      </c>
      <c r="O32790" s="10">
        <v>288</v>
      </c>
      <c r="P32790" t="s">
        <v>68695</v>
      </c>
      <c r="Q32790">
        <f>Table1[[#This Row],[Total_Amount_to_Repay]]-Table1[[#This Row],[Total_Amount]]</f>
        <v>0</v>
      </c>
    </row>
    <row r="32791" spans="1:17" x14ac:dyDescent="0.25">
      <c r="A32791" t="s">
        <v>32827</v>
      </c>
      <c r="B32791">
        <v>243333</v>
      </c>
      <c r="C32791" t="s">
        <v>17</v>
      </c>
      <c r="D32791">
        <v>250863</v>
      </c>
      <c r="E32791">
        <v>267278</v>
      </c>
      <c r="F32791" t="s">
        <v>18</v>
      </c>
      <c r="G32791">
        <v>2138</v>
      </c>
      <c r="H32791">
        <v>2217</v>
      </c>
      <c r="I32791" s="1">
        <v>44807</v>
      </c>
      <c r="J32791" s="1">
        <v>44814</v>
      </c>
      <c r="K32791">
        <v>7</v>
      </c>
      <c r="L32791" t="s">
        <v>19</v>
      </c>
      <c r="M32791" s="9">
        <v>0</v>
      </c>
      <c r="N32791" s="8">
        <v>0</v>
      </c>
      <c r="O32791" s="10">
        <v>0</v>
      </c>
      <c r="P32791" t="s">
        <v>68695</v>
      </c>
      <c r="Q32791">
        <f>Table1[[#This Row],[Total_Amount_to_Repay]]-Table1[[#This Row],[Total_Amount]]</f>
        <v>79</v>
      </c>
    </row>
    <row r="32792" spans="1:17" x14ac:dyDescent="0.25">
      <c r="A32792" t="s">
        <v>32828</v>
      </c>
      <c r="B32792">
        <v>262522</v>
      </c>
      <c r="C32792" t="s">
        <v>17</v>
      </c>
      <c r="D32792">
        <v>244827</v>
      </c>
      <c r="E32792">
        <v>267278</v>
      </c>
      <c r="F32792" t="s">
        <v>18</v>
      </c>
      <c r="G32792">
        <v>5488</v>
      </c>
      <c r="H32792">
        <v>5589</v>
      </c>
      <c r="I32792" s="1">
        <v>44799</v>
      </c>
      <c r="J32792" s="1">
        <v>44806</v>
      </c>
      <c r="K32792">
        <v>7</v>
      </c>
      <c r="L32792" t="s">
        <v>19</v>
      </c>
      <c r="M32792" s="9">
        <v>901.52</v>
      </c>
      <c r="N32792" s="8">
        <v>0.16427113702623899</v>
      </c>
      <c r="O32792" s="10">
        <v>918</v>
      </c>
      <c r="P32792" t="s">
        <v>68695</v>
      </c>
      <c r="Q32792">
        <f>Table1[[#This Row],[Total_Amount_to_Repay]]-Table1[[#This Row],[Total_Amount]]</f>
        <v>101</v>
      </c>
    </row>
    <row r="32793" spans="1:17" x14ac:dyDescent="0.25">
      <c r="A32793" t="s">
        <v>32829</v>
      </c>
      <c r="B32793">
        <v>249019</v>
      </c>
      <c r="C32793" t="s">
        <v>17</v>
      </c>
      <c r="D32793">
        <v>243453</v>
      </c>
      <c r="E32793">
        <v>267278</v>
      </c>
      <c r="F32793" t="s">
        <v>18</v>
      </c>
      <c r="G32793">
        <v>9708</v>
      </c>
      <c r="H32793">
        <v>9766</v>
      </c>
      <c r="I32793" s="1">
        <v>44797</v>
      </c>
      <c r="J32793" s="1">
        <v>44804</v>
      </c>
      <c r="K32793">
        <v>7</v>
      </c>
      <c r="L32793" t="s">
        <v>19</v>
      </c>
      <c r="M32793" s="9">
        <v>0</v>
      </c>
      <c r="N32793" s="8">
        <v>0</v>
      </c>
      <c r="O32793" s="10">
        <v>0</v>
      </c>
      <c r="P32793" t="s">
        <v>68695</v>
      </c>
      <c r="Q32793">
        <f>Table1[[#This Row],[Total_Amount_to_Repay]]-Table1[[#This Row],[Total_Amount]]</f>
        <v>58</v>
      </c>
    </row>
    <row r="32794" spans="1:17" x14ac:dyDescent="0.25">
      <c r="A32794" t="s">
        <v>32830</v>
      </c>
      <c r="B32794">
        <v>262689</v>
      </c>
      <c r="C32794" t="s">
        <v>17</v>
      </c>
      <c r="D32794">
        <v>261595</v>
      </c>
      <c r="E32794">
        <v>267278</v>
      </c>
      <c r="F32794" t="s">
        <v>18</v>
      </c>
      <c r="G32794">
        <v>2880</v>
      </c>
      <c r="H32794">
        <v>2901</v>
      </c>
      <c r="I32794" s="1">
        <v>44821</v>
      </c>
      <c r="J32794" s="1">
        <v>44828</v>
      </c>
      <c r="K32794">
        <v>7</v>
      </c>
      <c r="L32794" t="s">
        <v>19</v>
      </c>
      <c r="M32794" s="9">
        <v>0</v>
      </c>
      <c r="N32794" s="8">
        <v>0</v>
      </c>
      <c r="O32794" s="10">
        <v>0</v>
      </c>
      <c r="P32794" t="s">
        <v>68695</v>
      </c>
      <c r="Q32794">
        <f>Table1[[#This Row],[Total_Amount_to_Repay]]-Table1[[#This Row],[Total_Amount]]</f>
        <v>21</v>
      </c>
    </row>
    <row r="32795" spans="1:17" x14ac:dyDescent="0.25">
      <c r="A32795" t="s">
        <v>32831</v>
      </c>
      <c r="B32795">
        <v>264617</v>
      </c>
      <c r="C32795" t="s">
        <v>17</v>
      </c>
      <c r="D32795">
        <v>293294</v>
      </c>
      <c r="E32795">
        <v>267278</v>
      </c>
      <c r="F32795" t="s">
        <v>18</v>
      </c>
      <c r="G32795">
        <v>372</v>
      </c>
      <c r="H32795">
        <v>372</v>
      </c>
      <c r="I32795" s="1">
        <v>44868</v>
      </c>
      <c r="J32795" s="1">
        <v>44875</v>
      </c>
      <c r="K32795">
        <v>7</v>
      </c>
      <c r="L32795" t="s">
        <v>19</v>
      </c>
      <c r="M32795" s="9">
        <v>0</v>
      </c>
      <c r="N32795" s="8">
        <v>0</v>
      </c>
      <c r="O32795" s="10">
        <v>0</v>
      </c>
      <c r="P32795" t="s">
        <v>68695</v>
      </c>
      <c r="Q32795">
        <f>Table1[[#This Row],[Total_Amount_to_Repay]]-Table1[[#This Row],[Total_Amount]]</f>
        <v>0</v>
      </c>
    </row>
    <row r="32796" spans="1:17" x14ac:dyDescent="0.25">
      <c r="A32796" t="s">
        <v>32832</v>
      </c>
      <c r="B32796">
        <v>241273</v>
      </c>
      <c r="C32796" t="s">
        <v>17</v>
      </c>
      <c r="D32796">
        <v>303479</v>
      </c>
      <c r="E32796">
        <v>267278</v>
      </c>
      <c r="F32796" t="s">
        <v>18</v>
      </c>
      <c r="G32796">
        <v>12952</v>
      </c>
      <c r="H32796">
        <v>13139</v>
      </c>
      <c r="I32796" s="1">
        <v>44889</v>
      </c>
      <c r="J32796" s="1">
        <v>44896</v>
      </c>
      <c r="K32796">
        <v>7</v>
      </c>
      <c r="L32796" t="s">
        <v>19</v>
      </c>
      <c r="M32796" s="9">
        <v>3885.6</v>
      </c>
      <c r="N32796" s="8">
        <v>0.3</v>
      </c>
      <c r="O32796" s="10">
        <v>3942</v>
      </c>
      <c r="P32796" t="s">
        <v>68695</v>
      </c>
      <c r="Q32796">
        <f>Table1[[#This Row],[Total_Amount_to_Repay]]-Table1[[#This Row],[Total_Amount]]</f>
        <v>187</v>
      </c>
    </row>
    <row r="32797" spans="1:17" x14ac:dyDescent="0.25">
      <c r="A32797" t="s">
        <v>32833</v>
      </c>
      <c r="B32797">
        <v>245766</v>
      </c>
      <c r="C32797" t="s">
        <v>17</v>
      </c>
      <c r="D32797">
        <v>179455</v>
      </c>
      <c r="E32797">
        <v>251804</v>
      </c>
      <c r="F32797" t="s">
        <v>37</v>
      </c>
      <c r="G32797">
        <v>8000</v>
      </c>
      <c r="H32797">
        <v>8500</v>
      </c>
      <c r="I32797" s="1">
        <v>44713</v>
      </c>
      <c r="J32797" s="1">
        <v>44727</v>
      </c>
      <c r="K32797">
        <v>14</v>
      </c>
      <c r="L32797" t="s">
        <v>19</v>
      </c>
      <c r="M32797" s="9">
        <v>920.7</v>
      </c>
      <c r="N32797" s="8">
        <v>0.1150875</v>
      </c>
      <c r="O32797" s="10">
        <v>978</v>
      </c>
      <c r="P32797" t="s">
        <v>68695</v>
      </c>
      <c r="Q32797">
        <f>Table1[[#This Row],[Total_Amount_to_Repay]]-Table1[[#This Row],[Total_Amount]]</f>
        <v>500</v>
      </c>
    </row>
    <row r="32798" spans="1:17" x14ac:dyDescent="0.25">
      <c r="A32798" t="s">
        <v>32834</v>
      </c>
      <c r="B32798">
        <v>247425</v>
      </c>
      <c r="C32798" t="s">
        <v>17</v>
      </c>
      <c r="D32798">
        <v>237267</v>
      </c>
      <c r="E32798">
        <v>267278</v>
      </c>
      <c r="F32798" t="s">
        <v>18</v>
      </c>
      <c r="G32798">
        <v>4500</v>
      </c>
      <c r="H32798">
        <v>4662</v>
      </c>
      <c r="I32798" s="1">
        <v>44788</v>
      </c>
      <c r="J32798" s="1">
        <v>44795</v>
      </c>
      <c r="K32798">
        <v>7</v>
      </c>
      <c r="L32798" t="s">
        <v>19</v>
      </c>
      <c r="M32798" s="9">
        <v>1350</v>
      </c>
      <c r="N32798" s="8">
        <v>0.3</v>
      </c>
      <c r="O32798" s="10">
        <v>1399</v>
      </c>
      <c r="P32798" t="s">
        <v>68695</v>
      </c>
      <c r="Q32798">
        <f>Table1[[#This Row],[Total_Amount_to_Repay]]-Table1[[#This Row],[Total_Amount]]</f>
        <v>162</v>
      </c>
    </row>
    <row r="32799" spans="1:17" x14ac:dyDescent="0.25">
      <c r="A32799" t="s">
        <v>32835</v>
      </c>
      <c r="B32799">
        <v>251052</v>
      </c>
      <c r="C32799" t="s">
        <v>17</v>
      </c>
      <c r="D32799">
        <v>261086</v>
      </c>
      <c r="E32799">
        <v>267278</v>
      </c>
      <c r="F32799" t="s">
        <v>18</v>
      </c>
      <c r="G32799">
        <v>2410</v>
      </c>
      <c r="H32799">
        <v>2410</v>
      </c>
      <c r="I32799" s="1">
        <v>44821</v>
      </c>
      <c r="J32799" s="1">
        <v>44828</v>
      </c>
      <c r="K32799">
        <v>7</v>
      </c>
      <c r="L32799" t="s">
        <v>19</v>
      </c>
      <c r="M32799" s="9">
        <v>723</v>
      </c>
      <c r="N32799" s="8">
        <v>0.3</v>
      </c>
      <c r="O32799" s="10">
        <v>723</v>
      </c>
      <c r="P32799" t="s">
        <v>68695</v>
      </c>
      <c r="Q32799">
        <f>Table1[[#This Row],[Total_Amount_to_Repay]]-Table1[[#This Row],[Total_Amount]]</f>
        <v>0</v>
      </c>
    </row>
    <row r="32800" spans="1:17" x14ac:dyDescent="0.25">
      <c r="A32800" t="s">
        <v>32836</v>
      </c>
      <c r="B32800">
        <v>249967</v>
      </c>
      <c r="C32800" t="s">
        <v>17</v>
      </c>
      <c r="D32800">
        <v>241316</v>
      </c>
      <c r="E32800">
        <v>267278</v>
      </c>
      <c r="F32800" t="s">
        <v>18</v>
      </c>
      <c r="G32800">
        <v>11104</v>
      </c>
      <c r="H32800">
        <v>11104</v>
      </c>
      <c r="I32800" s="1">
        <v>44793</v>
      </c>
      <c r="J32800" s="1">
        <v>44800</v>
      </c>
      <c r="K32800">
        <v>7</v>
      </c>
      <c r="L32800" t="s">
        <v>19</v>
      </c>
      <c r="M32800" s="9">
        <v>463.84</v>
      </c>
      <c r="N32800" s="8">
        <v>4.1772334293948103E-2</v>
      </c>
      <c r="O32800" s="10">
        <v>464</v>
      </c>
      <c r="P32800" t="s">
        <v>68695</v>
      </c>
      <c r="Q32800">
        <f>Table1[[#This Row],[Total_Amount_to_Repay]]-Table1[[#This Row],[Total_Amount]]</f>
        <v>0</v>
      </c>
    </row>
    <row r="32801" spans="1:17" x14ac:dyDescent="0.25">
      <c r="A32801" t="s">
        <v>32837</v>
      </c>
      <c r="B32801">
        <v>261827</v>
      </c>
      <c r="C32801" t="s">
        <v>17</v>
      </c>
      <c r="D32801">
        <v>276668</v>
      </c>
      <c r="E32801">
        <v>267278</v>
      </c>
      <c r="F32801" t="s">
        <v>18</v>
      </c>
      <c r="G32801">
        <v>4217</v>
      </c>
      <c r="H32801">
        <v>4277</v>
      </c>
      <c r="I32801" s="1">
        <v>44841</v>
      </c>
      <c r="J32801" s="1">
        <v>44848</v>
      </c>
      <c r="K32801">
        <v>7</v>
      </c>
      <c r="L32801" t="s">
        <v>19</v>
      </c>
      <c r="M32801" s="9">
        <v>0</v>
      </c>
      <c r="N32801" s="8">
        <v>0</v>
      </c>
      <c r="O32801" s="10">
        <v>0</v>
      </c>
      <c r="P32801" t="s">
        <v>68695</v>
      </c>
      <c r="Q32801">
        <f>Table1[[#This Row],[Total_Amount_to_Repay]]-Table1[[#This Row],[Total_Amount]]</f>
        <v>60</v>
      </c>
    </row>
    <row r="32802" spans="1:17" x14ac:dyDescent="0.25">
      <c r="A32802" t="s">
        <v>32838</v>
      </c>
      <c r="B32802">
        <v>265579</v>
      </c>
      <c r="C32802" t="s">
        <v>17</v>
      </c>
      <c r="D32802">
        <v>256036</v>
      </c>
      <c r="E32802">
        <v>267278</v>
      </c>
      <c r="F32802" t="s">
        <v>18</v>
      </c>
      <c r="G32802">
        <v>2484</v>
      </c>
      <c r="H32802">
        <v>2532</v>
      </c>
      <c r="I32802" s="1">
        <v>44814</v>
      </c>
      <c r="J32802" s="1">
        <v>44821</v>
      </c>
      <c r="K32802">
        <v>7</v>
      </c>
      <c r="L32802" t="s">
        <v>19</v>
      </c>
      <c r="M32802" s="9">
        <v>745.2</v>
      </c>
      <c r="N32802" s="8">
        <v>0.3</v>
      </c>
      <c r="O32802" s="10">
        <v>760</v>
      </c>
      <c r="P32802" t="s">
        <v>68695</v>
      </c>
      <c r="Q32802">
        <f>Table1[[#This Row],[Total_Amount_to_Repay]]-Table1[[#This Row],[Total_Amount]]</f>
        <v>48</v>
      </c>
    </row>
    <row r="32803" spans="1:17" x14ac:dyDescent="0.25">
      <c r="A32803" t="s">
        <v>32839</v>
      </c>
      <c r="B32803">
        <v>268124</v>
      </c>
      <c r="C32803" t="s">
        <v>17</v>
      </c>
      <c r="D32803">
        <v>259752</v>
      </c>
      <c r="E32803">
        <v>267278</v>
      </c>
      <c r="F32803" t="s">
        <v>18</v>
      </c>
      <c r="G32803">
        <v>3508</v>
      </c>
      <c r="H32803">
        <v>3508</v>
      </c>
      <c r="I32803" s="1">
        <v>44819</v>
      </c>
      <c r="J32803" s="1">
        <v>44826</v>
      </c>
      <c r="K32803">
        <v>7</v>
      </c>
      <c r="L32803" t="s">
        <v>19</v>
      </c>
      <c r="M32803" s="9">
        <v>147.30000000000001</v>
      </c>
      <c r="N32803" s="8">
        <v>4.1989737742303301E-2</v>
      </c>
      <c r="O32803" s="10">
        <v>147</v>
      </c>
      <c r="P32803" t="s">
        <v>68695</v>
      </c>
      <c r="Q32803">
        <f>Table1[[#This Row],[Total_Amount_to_Repay]]-Table1[[#This Row],[Total_Amount]]</f>
        <v>0</v>
      </c>
    </row>
    <row r="32804" spans="1:17" x14ac:dyDescent="0.25">
      <c r="A32804" t="s">
        <v>32840</v>
      </c>
      <c r="B32804">
        <v>268637</v>
      </c>
      <c r="C32804" t="s">
        <v>17</v>
      </c>
      <c r="D32804">
        <v>247488</v>
      </c>
      <c r="E32804">
        <v>267278</v>
      </c>
      <c r="F32804" t="s">
        <v>18</v>
      </c>
      <c r="G32804">
        <v>2199</v>
      </c>
      <c r="H32804">
        <v>2344</v>
      </c>
      <c r="I32804" s="1">
        <v>44803</v>
      </c>
      <c r="J32804" s="1">
        <v>44810</v>
      </c>
      <c r="K32804">
        <v>7</v>
      </c>
      <c r="L32804" t="s">
        <v>19</v>
      </c>
      <c r="M32804" s="9">
        <v>659.7</v>
      </c>
      <c r="N32804" s="8">
        <v>0.3</v>
      </c>
      <c r="O32804" s="10">
        <v>703</v>
      </c>
      <c r="P32804" t="s">
        <v>68695</v>
      </c>
      <c r="Q32804">
        <f>Table1[[#This Row],[Total_Amount_to_Repay]]-Table1[[#This Row],[Total_Amount]]</f>
        <v>145</v>
      </c>
    </row>
    <row r="32805" spans="1:17" x14ac:dyDescent="0.25">
      <c r="A32805" t="s">
        <v>32841</v>
      </c>
      <c r="B32805">
        <v>258124</v>
      </c>
      <c r="C32805" t="s">
        <v>17</v>
      </c>
      <c r="D32805">
        <v>287231</v>
      </c>
      <c r="E32805">
        <v>267278</v>
      </c>
      <c r="F32805" t="s">
        <v>18</v>
      </c>
      <c r="G32805">
        <v>2137</v>
      </c>
      <c r="H32805">
        <v>2184</v>
      </c>
      <c r="I32805" s="1">
        <v>44858</v>
      </c>
      <c r="J32805" s="1">
        <v>44865</v>
      </c>
      <c r="K32805">
        <v>7</v>
      </c>
      <c r="L32805" t="s">
        <v>19</v>
      </c>
      <c r="M32805" s="9">
        <v>641.1</v>
      </c>
      <c r="N32805" s="8">
        <v>0.3</v>
      </c>
      <c r="O32805" s="10">
        <v>655</v>
      </c>
      <c r="P32805" t="s">
        <v>68695</v>
      </c>
      <c r="Q32805">
        <f>Table1[[#This Row],[Total_Amount_to_Repay]]-Table1[[#This Row],[Total_Amount]]</f>
        <v>47</v>
      </c>
    </row>
    <row r="32806" spans="1:17" x14ac:dyDescent="0.25">
      <c r="A32806" t="s">
        <v>32842</v>
      </c>
      <c r="B32806">
        <v>246604</v>
      </c>
      <c r="C32806" t="s">
        <v>17</v>
      </c>
      <c r="D32806">
        <v>289599</v>
      </c>
      <c r="E32806">
        <v>267278</v>
      </c>
      <c r="F32806" t="s">
        <v>18</v>
      </c>
      <c r="G32806">
        <v>39142</v>
      </c>
      <c r="H32806">
        <v>40938</v>
      </c>
      <c r="I32806" s="1">
        <v>44862</v>
      </c>
      <c r="J32806" s="1">
        <v>44869</v>
      </c>
      <c r="K32806">
        <v>7</v>
      </c>
      <c r="L32806" t="s">
        <v>19</v>
      </c>
      <c r="M32806" s="9">
        <v>11742.6</v>
      </c>
      <c r="N32806" s="8">
        <v>0.3</v>
      </c>
      <c r="O32806" s="10">
        <v>12281</v>
      </c>
      <c r="P32806" t="s">
        <v>68695</v>
      </c>
      <c r="Q32806">
        <f>Table1[[#This Row],[Total_Amount_to_Repay]]-Table1[[#This Row],[Total_Amount]]</f>
        <v>1796</v>
      </c>
    </row>
    <row r="32807" spans="1:17" x14ac:dyDescent="0.25">
      <c r="A32807" t="s">
        <v>32843</v>
      </c>
      <c r="B32807">
        <v>253455</v>
      </c>
      <c r="C32807" t="s">
        <v>17</v>
      </c>
      <c r="D32807">
        <v>253651</v>
      </c>
      <c r="E32807">
        <v>267278</v>
      </c>
      <c r="F32807" t="s">
        <v>18</v>
      </c>
      <c r="G32807">
        <v>9509</v>
      </c>
      <c r="H32807">
        <v>9509</v>
      </c>
      <c r="I32807" s="1">
        <v>44811</v>
      </c>
      <c r="J32807" s="1">
        <v>44818</v>
      </c>
      <c r="K32807">
        <v>7</v>
      </c>
      <c r="L32807" t="s">
        <v>19</v>
      </c>
      <c r="M32807" s="9">
        <v>2852.7</v>
      </c>
      <c r="N32807" s="8">
        <v>0.3</v>
      </c>
      <c r="O32807" s="10">
        <v>2853</v>
      </c>
      <c r="P32807" t="s">
        <v>68695</v>
      </c>
      <c r="Q32807">
        <f>Table1[[#This Row],[Total_Amount_to_Repay]]-Table1[[#This Row],[Total_Amount]]</f>
        <v>0</v>
      </c>
    </row>
    <row r="32808" spans="1:17" x14ac:dyDescent="0.25">
      <c r="A32808" t="s">
        <v>32844</v>
      </c>
      <c r="B32808">
        <v>265467</v>
      </c>
      <c r="C32808" t="s">
        <v>17</v>
      </c>
      <c r="D32808">
        <v>263204</v>
      </c>
      <c r="E32808">
        <v>267278</v>
      </c>
      <c r="F32808" t="s">
        <v>18</v>
      </c>
      <c r="G32808">
        <v>8024</v>
      </c>
      <c r="H32808">
        <v>10069</v>
      </c>
      <c r="I32808" s="1">
        <v>44823</v>
      </c>
      <c r="J32808" s="1">
        <v>44830</v>
      </c>
      <c r="K32808">
        <v>7</v>
      </c>
      <c r="L32808" t="s">
        <v>19</v>
      </c>
      <c r="M32808" s="9">
        <v>2407.1999999999998</v>
      </c>
      <c r="N32808" s="8">
        <v>0.3</v>
      </c>
      <c r="O32808" s="10">
        <v>3021</v>
      </c>
      <c r="P32808" t="s">
        <v>68696</v>
      </c>
      <c r="Q32808">
        <f>Table1[[#This Row],[Total_Amount_to_Repay]]-Table1[[#This Row],[Total_Amount]]</f>
        <v>2045</v>
      </c>
    </row>
    <row r="32809" spans="1:17" x14ac:dyDescent="0.25">
      <c r="A32809" t="s">
        <v>32845</v>
      </c>
      <c r="B32809">
        <v>253136</v>
      </c>
      <c r="C32809" t="s">
        <v>17</v>
      </c>
      <c r="D32809">
        <v>297614</v>
      </c>
      <c r="E32809">
        <v>267278</v>
      </c>
      <c r="F32809" t="s">
        <v>18</v>
      </c>
      <c r="G32809">
        <v>459</v>
      </c>
      <c r="H32809">
        <v>459</v>
      </c>
      <c r="I32809" s="1">
        <v>44876</v>
      </c>
      <c r="J32809" s="1">
        <v>44883</v>
      </c>
      <c r="K32809">
        <v>7</v>
      </c>
      <c r="L32809" t="s">
        <v>19</v>
      </c>
      <c r="M32809" s="9">
        <v>0</v>
      </c>
      <c r="N32809" s="8">
        <v>0</v>
      </c>
      <c r="O32809" s="10">
        <v>0</v>
      </c>
      <c r="P32809" t="s">
        <v>68695</v>
      </c>
      <c r="Q32809">
        <f>Table1[[#This Row],[Total_Amount_to_Repay]]-Table1[[#This Row],[Total_Amount]]</f>
        <v>0</v>
      </c>
    </row>
    <row r="32810" spans="1:17" x14ac:dyDescent="0.25">
      <c r="A32810" t="s">
        <v>32846</v>
      </c>
      <c r="B32810">
        <v>257619</v>
      </c>
      <c r="C32810" t="s">
        <v>17</v>
      </c>
      <c r="D32810">
        <v>255089</v>
      </c>
      <c r="E32810">
        <v>267278</v>
      </c>
      <c r="F32810" t="s">
        <v>18</v>
      </c>
      <c r="G32810">
        <v>5758</v>
      </c>
      <c r="H32810">
        <v>5793</v>
      </c>
      <c r="I32810" s="1">
        <v>44812</v>
      </c>
      <c r="J32810" s="1">
        <v>44819</v>
      </c>
      <c r="K32810">
        <v>7</v>
      </c>
      <c r="L32810" t="s">
        <v>19</v>
      </c>
      <c r="M32810" s="9">
        <v>1727.4</v>
      </c>
      <c r="N32810" s="8">
        <v>0.3</v>
      </c>
      <c r="O32810" s="10">
        <v>1738</v>
      </c>
      <c r="P32810" t="s">
        <v>68695</v>
      </c>
      <c r="Q32810">
        <f>Table1[[#This Row],[Total_Amount_to_Repay]]-Table1[[#This Row],[Total_Amount]]</f>
        <v>35</v>
      </c>
    </row>
    <row r="32811" spans="1:17" x14ac:dyDescent="0.25">
      <c r="A32811" t="s">
        <v>32847</v>
      </c>
      <c r="B32811">
        <v>242980</v>
      </c>
      <c r="C32811" t="s">
        <v>17</v>
      </c>
      <c r="D32811">
        <v>218819</v>
      </c>
      <c r="E32811">
        <v>267278</v>
      </c>
      <c r="F32811" t="s">
        <v>18</v>
      </c>
      <c r="G32811">
        <v>979</v>
      </c>
      <c r="H32811">
        <v>986</v>
      </c>
      <c r="I32811" s="1">
        <v>44760</v>
      </c>
      <c r="J32811" s="1">
        <v>44767</v>
      </c>
      <c r="K32811">
        <v>7</v>
      </c>
      <c r="L32811" t="s">
        <v>19</v>
      </c>
      <c r="M32811" s="9">
        <v>293.7</v>
      </c>
      <c r="N32811" s="8">
        <v>0.3</v>
      </c>
      <c r="O32811" s="10">
        <v>296</v>
      </c>
      <c r="P32811" t="s">
        <v>68695</v>
      </c>
      <c r="Q32811">
        <f>Table1[[#This Row],[Total_Amount_to_Repay]]-Table1[[#This Row],[Total_Amount]]</f>
        <v>7</v>
      </c>
    </row>
    <row r="32812" spans="1:17" x14ac:dyDescent="0.25">
      <c r="A32812" t="s">
        <v>32848</v>
      </c>
      <c r="B32812">
        <v>251508</v>
      </c>
      <c r="C32812" t="s">
        <v>17</v>
      </c>
      <c r="D32812">
        <v>222409</v>
      </c>
      <c r="E32812">
        <v>267278</v>
      </c>
      <c r="F32812" t="s">
        <v>18</v>
      </c>
      <c r="G32812">
        <v>799</v>
      </c>
      <c r="H32812">
        <v>829</v>
      </c>
      <c r="I32812" s="1">
        <v>44764</v>
      </c>
      <c r="J32812" s="1">
        <v>44771</v>
      </c>
      <c r="K32812">
        <v>7</v>
      </c>
      <c r="L32812" t="s">
        <v>19</v>
      </c>
      <c r="M32812" s="9">
        <v>239.7</v>
      </c>
      <c r="N32812" s="8">
        <v>0.3</v>
      </c>
      <c r="O32812" s="10">
        <v>249</v>
      </c>
      <c r="P32812" t="s">
        <v>68695</v>
      </c>
      <c r="Q32812">
        <f>Table1[[#This Row],[Total_Amount_to_Repay]]-Table1[[#This Row],[Total_Amount]]</f>
        <v>30</v>
      </c>
    </row>
    <row r="32813" spans="1:17" x14ac:dyDescent="0.25">
      <c r="A32813" t="s">
        <v>32849</v>
      </c>
      <c r="B32813">
        <v>265870</v>
      </c>
      <c r="C32813" t="s">
        <v>17</v>
      </c>
      <c r="D32813">
        <v>303067</v>
      </c>
      <c r="E32813">
        <v>267278</v>
      </c>
      <c r="F32813" t="s">
        <v>18</v>
      </c>
      <c r="G32813">
        <v>2197</v>
      </c>
      <c r="H32813">
        <v>2243</v>
      </c>
      <c r="I32813" s="1">
        <v>44888</v>
      </c>
      <c r="J32813" s="1">
        <v>44895</v>
      </c>
      <c r="K32813">
        <v>7</v>
      </c>
      <c r="L32813" t="s">
        <v>19</v>
      </c>
      <c r="M32813" s="9">
        <v>659.1</v>
      </c>
      <c r="N32813" s="8">
        <v>0.3</v>
      </c>
      <c r="O32813" s="10">
        <v>673</v>
      </c>
      <c r="P32813" t="s">
        <v>68695</v>
      </c>
      <c r="Q32813">
        <f>Table1[[#This Row],[Total_Amount_to_Repay]]-Table1[[#This Row],[Total_Amount]]</f>
        <v>46</v>
      </c>
    </row>
    <row r="32814" spans="1:17" x14ac:dyDescent="0.25">
      <c r="A32814" t="s">
        <v>32850</v>
      </c>
      <c r="B32814">
        <v>258741</v>
      </c>
      <c r="C32814" t="s">
        <v>17</v>
      </c>
      <c r="D32814">
        <v>221649</v>
      </c>
      <c r="E32814">
        <v>267278</v>
      </c>
      <c r="F32814" t="s">
        <v>18</v>
      </c>
      <c r="G32814">
        <v>2979</v>
      </c>
      <c r="H32814">
        <v>3087</v>
      </c>
      <c r="I32814" s="1">
        <v>44763</v>
      </c>
      <c r="J32814" s="1">
        <v>44770</v>
      </c>
      <c r="K32814">
        <v>7</v>
      </c>
      <c r="L32814" t="s">
        <v>19</v>
      </c>
      <c r="M32814" s="9">
        <v>893.7</v>
      </c>
      <c r="N32814" s="8">
        <v>0.3</v>
      </c>
      <c r="O32814" s="10">
        <v>926</v>
      </c>
      <c r="P32814" t="s">
        <v>68695</v>
      </c>
      <c r="Q32814">
        <f>Table1[[#This Row],[Total_Amount_to_Repay]]-Table1[[#This Row],[Total_Amount]]</f>
        <v>108</v>
      </c>
    </row>
    <row r="32815" spans="1:17" x14ac:dyDescent="0.25">
      <c r="A32815" t="s">
        <v>32851</v>
      </c>
      <c r="B32815">
        <v>252700</v>
      </c>
      <c r="C32815" t="s">
        <v>17</v>
      </c>
      <c r="D32815">
        <v>265125</v>
      </c>
      <c r="E32815">
        <v>267278</v>
      </c>
      <c r="F32815" t="s">
        <v>18</v>
      </c>
      <c r="G32815">
        <v>11562</v>
      </c>
      <c r="H32815">
        <v>11802</v>
      </c>
      <c r="I32815" s="1">
        <v>44826</v>
      </c>
      <c r="J32815" s="1">
        <v>44833</v>
      </c>
      <c r="K32815">
        <v>7</v>
      </c>
      <c r="L32815" t="s">
        <v>19</v>
      </c>
      <c r="M32815" s="9">
        <v>0</v>
      </c>
      <c r="N32815" s="8">
        <v>0</v>
      </c>
      <c r="O32815" s="10">
        <v>0</v>
      </c>
      <c r="P32815" t="s">
        <v>68695</v>
      </c>
      <c r="Q32815">
        <f>Table1[[#This Row],[Total_Amount_to_Repay]]-Table1[[#This Row],[Total_Amount]]</f>
        <v>240</v>
      </c>
    </row>
    <row r="32816" spans="1:17" x14ac:dyDescent="0.25">
      <c r="A32816" t="s">
        <v>32852</v>
      </c>
      <c r="B32816">
        <v>262021</v>
      </c>
      <c r="C32816" t="s">
        <v>17</v>
      </c>
      <c r="D32816">
        <v>263272</v>
      </c>
      <c r="E32816">
        <v>267278</v>
      </c>
      <c r="F32816" t="s">
        <v>18</v>
      </c>
      <c r="G32816">
        <v>1548</v>
      </c>
      <c r="H32816">
        <v>1605</v>
      </c>
      <c r="I32816" s="1">
        <v>44824</v>
      </c>
      <c r="J32816" s="1">
        <v>44831</v>
      </c>
      <c r="K32816">
        <v>7</v>
      </c>
      <c r="L32816" t="s">
        <v>19</v>
      </c>
      <c r="M32816" s="9">
        <v>464.4</v>
      </c>
      <c r="N32816" s="8">
        <v>0.3</v>
      </c>
      <c r="O32816" s="10">
        <v>482</v>
      </c>
      <c r="P32816" t="s">
        <v>68695</v>
      </c>
      <c r="Q32816">
        <f>Table1[[#This Row],[Total_Amount_to_Repay]]-Table1[[#This Row],[Total_Amount]]</f>
        <v>57</v>
      </c>
    </row>
    <row r="32817" spans="1:17" x14ac:dyDescent="0.25">
      <c r="A32817" t="s">
        <v>32853</v>
      </c>
      <c r="B32817">
        <v>266663</v>
      </c>
      <c r="C32817" t="s">
        <v>17</v>
      </c>
      <c r="D32817">
        <v>306378</v>
      </c>
      <c r="E32817">
        <v>267278</v>
      </c>
      <c r="F32817" t="s">
        <v>37</v>
      </c>
      <c r="G32817">
        <v>30000</v>
      </c>
      <c r="H32817">
        <v>31600</v>
      </c>
      <c r="I32817" s="1">
        <v>44943</v>
      </c>
      <c r="J32817" s="1">
        <v>44957</v>
      </c>
      <c r="K32817">
        <v>14</v>
      </c>
      <c r="L32817" t="s">
        <v>19</v>
      </c>
      <c r="M32817" s="9">
        <v>4000</v>
      </c>
      <c r="N32817" s="8">
        <v>0.133333333333333</v>
      </c>
      <c r="O32817" s="10">
        <v>4213</v>
      </c>
      <c r="P32817" t="s">
        <v>68695</v>
      </c>
      <c r="Q32817">
        <f>Table1[[#This Row],[Total_Amount_to_Repay]]-Table1[[#This Row],[Total_Amount]]</f>
        <v>1600</v>
      </c>
    </row>
    <row r="32818" spans="1:17" x14ac:dyDescent="0.25">
      <c r="A32818" t="s">
        <v>32854</v>
      </c>
      <c r="B32818">
        <v>262673</v>
      </c>
      <c r="C32818" t="s">
        <v>17</v>
      </c>
      <c r="D32818">
        <v>237182</v>
      </c>
      <c r="E32818">
        <v>267278</v>
      </c>
      <c r="F32818" t="s">
        <v>18</v>
      </c>
      <c r="G32818">
        <v>5200</v>
      </c>
      <c r="H32818">
        <v>5200</v>
      </c>
      <c r="I32818" s="1">
        <v>44788</v>
      </c>
      <c r="J32818" s="1">
        <v>44795</v>
      </c>
      <c r="K32818">
        <v>7</v>
      </c>
      <c r="L32818" t="s">
        <v>19</v>
      </c>
      <c r="M32818" s="9">
        <v>26.1</v>
      </c>
      <c r="N32818" s="8">
        <v>5.0192307692307698E-3</v>
      </c>
      <c r="O32818" s="10">
        <v>26</v>
      </c>
      <c r="P32818" t="s">
        <v>68695</v>
      </c>
      <c r="Q32818">
        <f>Table1[[#This Row],[Total_Amount_to_Repay]]-Table1[[#This Row],[Total_Amount]]</f>
        <v>0</v>
      </c>
    </row>
    <row r="32819" spans="1:17" x14ac:dyDescent="0.25">
      <c r="A32819" t="s">
        <v>32855</v>
      </c>
      <c r="B32819">
        <v>312012</v>
      </c>
      <c r="C32819" t="s">
        <v>17</v>
      </c>
      <c r="D32819">
        <v>375310</v>
      </c>
      <c r="E32819">
        <v>267278</v>
      </c>
      <c r="F32819" t="s">
        <v>616</v>
      </c>
      <c r="G32819">
        <v>11700</v>
      </c>
      <c r="H32819">
        <v>12227</v>
      </c>
      <c r="I32819" s="1">
        <v>45610</v>
      </c>
      <c r="J32819" s="1">
        <v>45624</v>
      </c>
      <c r="K32819">
        <v>14</v>
      </c>
      <c r="L32819" t="s">
        <v>19</v>
      </c>
      <c r="M32819" s="9">
        <v>1462.5</v>
      </c>
      <c r="N32819" s="8">
        <v>0.125</v>
      </c>
      <c r="O32819" s="10">
        <v>1528</v>
      </c>
      <c r="P32819" t="s">
        <v>68695</v>
      </c>
      <c r="Q32819">
        <f>Table1[[#This Row],[Total_Amount_to_Repay]]-Table1[[#This Row],[Total_Amount]]</f>
        <v>527</v>
      </c>
    </row>
    <row r="32820" spans="1:17" x14ac:dyDescent="0.25">
      <c r="A32820" t="s">
        <v>32856</v>
      </c>
      <c r="B32820">
        <v>267654</v>
      </c>
      <c r="C32820" t="s">
        <v>17</v>
      </c>
      <c r="D32820">
        <v>294496</v>
      </c>
      <c r="E32820">
        <v>267278</v>
      </c>
      <c r="F32820" t="s">
        <v>18</v>
      </c>
      <c r="G32820">
        <v>5380</v>
      </c>
      <c r="H32820">
        <v>5380</v>
      </c>
      <c r="I32820" s="1">
        <v>44870</v>
      </c>
      <c r="J32820" s="1">
        <v>44877</v>
      </c>
      <c r="K32820">
        <v>7</v>
      </c>
      <c r="L32820" t="s">
        <v>19</v>
      </c>
      <c r="M32820" s="9">
        <v>139.93</v>
      </c>
      <c r="N32820" s="8">
        <v>2.60092936802973E-2</v>
      </c>
      <c r="O32820" s="10">
        <v>141</v>
      </c>
      <c r="P32820" t="s">
        <v>68695</v>
      </c>
      <c r="Q32820">
        <f>Table1[[#This Row],[Total_Amount_to_Repay]]-Table1[[#This Row],[Total_Amount]]</f>
        <v>0</v>
      </c>
    </row>
    <row r="32821" spans="1:17" x14ac:dyDescent="0.25">
      <c r="A32821" t="s">
        <v>32857</v>
      </c>
      <c r="B32821">
        <v>242995</v>
      </c>
      <c r="C32821" t="s">
        <v>17</v>
      </c>
      <c r="D32821">
        <v>287522</v>
      </c>
      <c r="E32821">
        <v>267278</v>
      </c>
      <c r="F32821" t="s">
        <v>18</v>
      </c>
      <c r="G32821">
        <v>888</v>
      </c>
      <c r="H32821">
        <v>888</v>
      </c>
      <c r="I32821" s="1">
        <v>44858</v>
      </c>
      <c r="J32821" s="1">
        <v>44865</v>
      </c>
      <c r="K32821">
        <v>7</v>
      </c>
      <c r="L32821" t="s">
        <v>19</v>
      </c>
      <c r="M32821" s="9">
        <v>0</v>
      </c>
      <c r="N32821" s="8">
        <v>0</v>
      </c>
      <c r="O32821" s="10">
        <v>0</v>
      </c>
      <c r="P32821" t="s">
        <v>68695</v>
      </c>
      <c r="Q32821">
        <f>Table1[[#This Row],[Total_Amount_to_Repay]]-Table1[[#This Row],[Total_Amount]]</f>
        <v>0</v>
      </c>
    </row>
    <row r="32822" spans="1:17" x14ac:dyDescent="0.25">
      <c r="A32822" t="s">
        <v>32858</v>
      </c>
      <c r="B32822">
        <v>259214</v>
      </c>
      <c r="C32822" t="s">
        <v>17</v>
      </c>
      <c r="D32822">
        <v>291909</v>
      </c>
      <c r="E32822">
        <v>267278</v>
      </c>
      <c r="F32822" t="s">
        <v>18</v>
      </c>
      <c r="G32822">
        <v>439</v>
      </c>
      <c r="H32822">
        <v>439</v>
      </c>
      <c r="I32822" s="1">
        <v>44866</v>
      </c>
      <c r="J32822" s="1">
        <v>44873</v>
      </c>
      <c r="K32822">
        <v>7</v>
      </c>
      <c r="L32822" t="s">
        <v>19</v>
      </c>
      <c r="M32822" s="9">
        <v>0</v>
      </c>
      <c r="N32822" s="8">
        <v>0</v>
      </c>
      <c r="O32822" s="10">
        <v>0</v>
      </c>
      <c r="P32822" t="s">
        <v>68695</v>
      </c>
      <c r="Q32822">
        <f>Table1[[#This Row],[Total_Amount_to_Repay]]-Table1[[#This Row],[Total_Amount]]</f>
        <v>0</v>
      </c>
    </row>
    <row r="32823" spans="1:17" x14ac:dyDescent="0.25">
      <c r="A32823" t="s">
        <v>32859</v>
      </c>
      <c r="B32823">
        <v>252859</v>
      </c>
      <c r="C32823" t="s">
        <v>17</v>
      </c>
      <c r="D32823">
        <v>296113</v>
      </c>
      <c r="E32823">
        <v>267278</v>
      </c>
      <c r="F32823" t="s">
        <v>18</v>
      </c>
      <c r="G32823">
        <v>1490</v>
      </c>
      <c r="H32823">
        <v>1490</v>
      </c>
      <c r="I32823" s="1">
        <v>44874</v>
      </c>
      <c r="J32823" s="1">
        <v>44881</v>
      </c>
      <c r="K32823">
        <v>7</v>
      </c>
      <c r="L32823" t="s">
        <v>19</v>
      </c>
      <c r="M32823" s="9">
        <v>447</v>
      </c>
      <c r="N32823" s="8">
        <v>0.3</v>
      </c>
      <c r="O32823" s="10">
        <v>447</v>
      </c>
      <c r="P32823" t="s">
        <v>68695</v>
      </c>
      <c r="Q32823">
        <f>Table1[[#This Row],[Total_Amount_to_Repay]]-Table1[[#This Row],[Total_Amount]]</f>
        <v>0</v>
      </c>
    </row>
    <row r="32824" spans="1:17" x14ac:dyDescent="0.25">
      <c r="A32824" t="s">
        <v>32860</v>
      </c>
      <c r="B32824">
        <v>257942</v>
      </c>
      <c r="C32824" t="s">
        <v>17</v>
      </c>
      <c r="D32824">
        <v>237571</v>
      </c>
      <c r="E32824">
        <v>267278</v>
      </c>
      <c r="F32824" t="s">
        <v>18</v>
      </c>
      <c r="G32824">
        <v>350</v>
      </c>
      <c r="H32824">
        <v>350</v>
      </c>
      <c r="I32824" s="1">
        <v>44789</v>
      </c>
      <c r="J32824" s="1">
        <v>44796</v>
      </c>
      <c r="K32824">
        <v>7</v>
      </c>
      <c r="L32824" t="s">
        <v>19</v>
      </c>
      <c r="M32824" s="9">
        <v>105</v>
      </c>
      <c r="N32824" s="8">
        <v>0.3</v>
      </c>
      <c r="O32824" s="10">
        <v>105</v>
      </c>
      <c r="P32824" t="s">
        <v>68695</v>
      </c>
      <c r="Q32824">
        <f>Table1[[#This Row],[Total_Amount_to_Repay]]-Table1[[#This Row],[Total_Amount]]</f>
        <v>0</v>
      </c>
    </row>
    <row r="32825" spans="1:17" x14ac:dyDescent="0.25">
      <c r="A32825" t="s">
        <v>32861</v>
      </c>
      <c r="B32825">
        <v>259561</v>
      </c>
      <c r="C32825" t="s">
        <v>17</v>
      </c>
      <c r="D32825">
        <v>288692</v>
      </c>
      <c r="E32825">
        <v>267278</v>
      </c>
      <c r="F32825" t="s">
        <v>18</v>
      </c>
      <c r="G32825">
        <v>3560</v>
      </c>
      <c r="H32825">
        <v>3560</v>
      </c>
      <c r="I32825" s="1">
        <v>44860</v>
      </c>
      <c r="J32825" s="1">
        <v>44867</v>
      </c>
      <c r="K32825">
        <v>7</v>
      </c>
      <c r="L32825" t="s">
        <v>19</v>
      </c>
      <c r="M32825" s="9">
        <v>1068</v>
      </c>
      <c r="N32825" s="8">
        <v>0.3</v>
      </c>
      <c r="O32825" s="10">
        <v>1068</v>
      </c>
      <c r="P32825" t="s">
        <v>68695</v>
      </c>
      <c r="Q32825">
        <f>Table1[[#This Row],[Total_Amount_to_Repay]]-Table1[[#This Row],[Total_Amount]]</f>
        <v>0</v>
      </c>
    </row>
    <row r="32826" spans="1:17" x14ac:dyDescent="0.25">
      <c r="A32826" t="s">
        <v>32862</v>
      </c>
      <c r="B32826">
        <v>252688</v>
      </c>
      <c r="C32826" t="s">
        <v>17</v>
      </c>
      <c r="D32826">
        <v>299846</v>
      </c>
      <c r="E32826">
        <v>267278</v>
      </c>
      <c r="F32826" t="s">
        <v>18</v>
      </c>
      <c r="G32826">
        <v>4320</v>
      </c>
      <c r="H32826">
        <v>4476</v>
      </c>
      <c r="I32826" s="1">
        <v>44881</v>
      </c>
      <c r="J32826" s="1">
        <v>44888</v>
      </c>
      <c r="K32826">
        <v>7</v>
      </c>
      <c r="L32826" t="s">
        <v>19</v>
      </c>
      <c r="M32826" s="9">
        <v>1296</v>
      </c>
      <c r="N32826" s="8">
        <v>0.3</v>
      </c>
      <c r="O32826" s="10">
        <v>1343</v>
      </c>
      <c r="P32826" t="s">
        <v>68695</v>
      </c>
      <c r="Q32826">
        <f>Table1[[#This Row],[Total_Amount_to_Repay]]-Table1[[#This Row],[Total_Amount]]</f>
        <v>156</v>
      </c>
    </row>
    <row r="32827" spans="1:17" x14ac:dyDescent="0.25">
      <c r="A32827" t="s">
        <v>32863</v>
      </c>
      <c r="B32827">
        <v>263133</v>
      </c>
      <c r="C32827" t="s">
        <v>17</v>
      </c>
      <c r="D32827">
        <v>300920</v>
      </c>
      <c r="E32827">
        <v>267278</v>
      </c>
      <c r="F32827" t="s">
        <v>116</v>
      </c>
      <c r="G32827">
        <v>2040</v>
      </c>
      <c r="H32827">
        <v>2081</v>
      </c>
      <c r="I32827" s="1">
        <v>44883</v>
      </c>
      <c r="J32827" s="1">
        <v>44890</v>
      </c>
      <c r="K32827">
        <v>7</v>
      </c>
      <c r="L32827" t="s">
        <v>19</v>
      </c>
      <c r="M32827" s="9">
        <v>326</v>
      </c>
      <c r="N32827" s="8">
        <v>0.15980392156862699</v>
      </c>
      <c r="O32827" s="10">
        <v>333</v>
      </c>
      <c r="P32827" t="s">
        <v>68695</v>
      </c>
      <c r="Q32827">
        <f>Table1[[#This Row],[Total_Amount_to_Repay]]-Table1[[#This Row],[Total_Amount]]</f>
        <v>41</v>
      </c>
    </row>
    <row r="32828" spans="1:17" x14ac:dyDescent="0.25">
      <c r="A32828" t="s">
        <v>32864</v>
      </c>
      <c r="B32828">
        <v>258049</v>
      </c>
      <c r="C32828" t="s">
        <v>17</v>
      </c>
      <c r="D32828">
        <v>228454</v>
      </c>
      <c r="E32828">
        <v>267278</v>
      </c>
      <c r="F32828" t="s">
        <v>18</v>
      </c>
      <c r="G32828">
        <v>10406</v>
      </c>
      <c r="H32828">
        <v>10655</v>
      </c>
      <c r="I32828" s="1">
        <v>44772</v>
      </c>
      <c r="J32828" s="1">
        <v>44779</v>
      </c>
      <c r="K32828">
        <v>7</v>
      </c>
      <c r="L32828" t="s">
        <v>19</v>
      </c>
      <c r="M32828" s="9">
        <v>3121.8</v>
      </c>
      <c r="N32828" s="8">
        <v>0.3</v>
      </c>
      <c r="O32828" s="10">
        <v>3197</v>
      </c>
      <c r="P32828" t="s">
        <v>68695</v>
      </c>
      <c r="Q32828">
        <f>Table1[[#This Row],[Total_Amount_to_Repay]]-Table1[[#This Row],[Total_Amount]]</f>
        <v>249</v>
      </c>
    </row>
    <row r="32829" spans="1:17" x14ac:dyDescent="0.25">
      <c r="A32829" t="s">
        <v>32865</v>
      </c>
      <c r="B32829">
        <v>248606</v>
      </c>
      <c r="C32829" t="s">
        <v>17</v>
      </c>
      <c r="D32829">
        <v>301866</v>
      </c>
      <c r="E32829">
        <v>267278</v>
      </c>
      <c r="F32829" t="s">
        <v>18</v>
      </c>
      <c r="G32829">
        <v>10229</v>
      </c>
      <c r="H32829">
        <v>10353</v>
      </c>
      <c r="I32829" s="1">
        <v>44886</v>
      </c>
      <c r="J32829" s="1">
        <v>44893</v>
      </c>
      <c r="K32829">
        <v>7</v>
      </c>
      <c r="L32829" t="s">
        <v>19</v>
      </c>
      <c r="M32829" s="9">
        <v>3068.7</v>
      </c>
      <c r="N32829" s="8">
        <v>0.3</v>
      </c>
      <c r="O32829" s="10">
        <v>3106</v>
      </c>
      <c r="P32829" t="s">
        <v>68695</v>
      </c>
      <c r="Q32829">
        <f>Table1[[#This Row],[Total_Amount_to_Repay]]-Table1[[#This Row],[Total_Amount]]</f>
        <v>124</v>
      </c>
    </row>
    <row r="32830" spans="1:17" x14ac:dyDescent="0.25">
      <c r="A32830" t="s">
        <v>32866</v>
      </c>
      <c r="B32830">
        <v>244565</v>
      </c>
      <c r="C32830" t="s">
        <v>17</v>
      </c>
      <c r="D32830">
        <v>296130</v>
      </c>
      <c r="E32830">
        <v>267278</v>
      </c>
      <c r="F32830" t="s">
        <v>18</v>
      </c>
      <c r="G32830">
        <v>4200</v>
      </c>
      <c r="H32830">
        <v>4260</v>
      </c>
      <c r="I32830" s="1">
        <v>44874</v>
      </c>
      <c r="J32830" s="1">
        <v>44881</v>
      </c>
      <c r="K32830">
        <v>7</v>
      </c>
      <c r="L32830" t="s">
        <v>19</v>
      </c>
      <c r="M32830" s="9">
        <v>1260</v>
      </c>
      <c r="N32830" s="8">
        <v>0.3</v>
      </c>
      <c r="O32830" s="10">
        <v>1278</v>
      </c>
      <c r="P32830" t="s">
        <v>68695</v>
      </c>
      <c r="Q32830">
        <f>Table1[[#This Row],[Total_Amount_to_Repay]]-Table1[[#This Row],[Total_Amount]]</f>
        <v>60</v>
      </c>
    </row>
    <row r="32831" spans="1:17" x14ac:dyDescent="0.25">
      <c r="A32831" t="s">
        <v>32867</v>
      </c>
      <c r="B32831">
        <v>258910</v>
      </c>
      <c r="C32831" t="s">
        <v>17</v>
      </c>
      <c r="D32831">
        <v>302674</v>
      </c>
      <c r="E32831">
        <v>267278</v>
      </c>
      <c r="F32831" t="s">
        <v>18</v>
      </c>
      <c r="G32831">
        <v>2069</v>
      </c>
      <c r="H32831">
        <v>2084</v>
      </c>
      <c r="I32831" s="1">
        <v>44887</v>
      </c>
      <c r="J32831" s="1">
        <v>44894</v>
      </c>
      <c r="K32831">
        <v>7</v>
      </c>
      <c r="L32831" t="s">
        <v>19</v>
      </c>
      <c r="M32831" s="9">
        <v>0</v>
      </c>
      <c r="N32831" s="8">
        <v>0</v>
      </c>
      <c r="O32831" s="10">
        <v>0</v>
      </c>
      <c r="P32831" t="s">
        <v>68695</v>
      </c>
      <c r="Q32831">
        <f>Table1[[#This Row],[Total_Amount_to_Repay]]-Table1[[#This Row],[Total_Amount]]</f>
        <v>15</v>
      </c>
    </row>
    <row r="32832" spans="1:17" x14ac:dyDescent="0.25">
      <c r="A32832" t="s">
        <v>32868</v>
      </c>
      <c r="B32832">
        <v>265568</v>
      </c>
      <c r="C32832" t="s">
        <v>17</v>
      </c>
      <c r="D32832">
        <v>279320</v>
      </c>
      <c r="E32832">
        <v>267278</v>
      </c>
      <c r="F32832" t="s">
        <v>18</v>
      </c>
      <c r="G32832">
        <v>2350</v>
      </c>
      <c r="H32832">
        <v>2350</v>
      </c>
      <c r="I32832" s="1">
        <v>44845</v>
      </c>
      <c r="J32832" s="1">
        <v>44852</v>
      </c>
      <c r="K32832">
        <v>7</v>
      </c>
      <c r="L32832" t="s">
        <v>19</v>
      </c>
      <c r="M32832" s="9">
        <v>645.46</v>
      </c>
      <c r="N32832" s="8">
        <v>0.27466382978723403</v>
      </c>
      <c r="O32832" s="10">
        <v>645</v>
      </c>
      <c r="P32832" t="s">
        <v>68695</v>
      </c>
      <c r="Q32832">
        <f>Table1[[#This Row],[Total_Amount_to_Repay]]-Table1[[#This Row],[Total_Amount]]</f>
        <v>0</v>
      </c>
    </row>
    <row r="32833" spans="1:17" x14ac:dyDescent="0.25">
      <c r="A32833" t="s">
        <v>32869</v>
      </c>
      <c r="B32833">
        <v>256361</v>
      </c>
      <c r="C32833" t="s">
        <v>17</v>
      </c>
      <c r="D32833">
        <v>298551</v>
      </c>
      <c r="E32833">
        <v>267278</v>
      </c>
      <c r="F32833" t="s">
        <v>18</v>
      </c>
      <c r="G32833">
        <v>5109</v>
      </c>
      <c r="H32833">
        <v>5109</v>
      </c>
      <c r="I32833" s="1">
        <v>44879</v>
      </c>
      <c r="J32833" s="1">
        <v>44886</v>
      </c>
      <c r="K32833">
        <v>7</v>
      </c>
      <c r="L32833" t="s">
        <v>19</v>
      </c>
      <c r="M32833" s="9">
        <v>1532.7</v>
      </c>
      <c r="N32833" s="8">
        <v>0.3</v>
      </c>
      <c r="O32833" s="10">
        <v>1533</v>
      </c>
      <c r="P32833" t="s">
        <v>68695</v>
      </c>
      <c r="Q32833">
        <f>Table1[[#This Row],[Total_Amount_to_Repay]]-Table1[[#This Row],[Total_Amount]]</f>
        <v>0</v>
      </c>
    </row>
    <row r="32834" spans="1:17" x14ac:dyDescent="0.25">
      <c r="A32834" t="s">
        <v>32870</v>
      </c>
      <c r="B32834">
        <v>271519</v>
      </c>
      <c r="C32834" t="s">
        <v>17</v>
      </c>
      <c r="D32834">
        <v>366505</v>
      </c>
      <c r="E32834">
        <v>267277</v>
      </c>
      <c r="F32834" t="s">
        <v>183</v>
      </c>
      <c r="G32834">
        <v>2000000</v>
      </c>
      <c r="H32834">
        <v>2276532</v>
      </c>
      <c r="I32834" s="1">
        <v>45426</v>
      </c>
      <c r="J32834" s="1">
        <v>45606</v>
      </c>
      <c r="K32834">
        <v>180</v>
      </c>
      <c r="L32834" t="s">
        <v>19</v>
      </c>
      <c r="M32834" s="9">
        <v>4247</v>
      </c>
      <c r="N32834" s="8">
        <v>2.1235E-3</v>
      </c>
      <c r="O32834" s="10">
        <v>4834</v>
      </c>
      <c r="P32834" t="s">
        <v>68696</v>
      </c>
      <c r="Q32834">
        <f>Table1[[#This Row],[Total_Amount_to_Repay]]-Table1[[#This Row],[Total_Amount]]</f>
        <v>276532</v>
      </c>
    </row>
    <row r="32835" spans="1:17" x14ac:dyDescent="0.25">
      <c r="A32835" t="s">
        <v>32871</v>
      </c>
      <c r="B32835">
        <v>255247</v>
      </c>
      <c r="C32835" t="s">
        <v>17</v>
      </c>
      <c r="D32835">
        <v>243153</v>
      </c>
      <c r="E32835">
        <v>267278</v>
      </c>
      <c r="F32835" t="s">
        <v>18</v>
      </c>
      <c r="G32835">
        <v>7478</v>
      </c>
      <c r="H32835">
        <v>7484</v>
      </c>
      <c r="I32835" s="1">
        <v>44797</v>
      </c>
      <c r="J32835" s="1">
        <v>44804</v>
      </c>
      <c r="K32835">
        <v>7</v>
      </c>
      <c r="L32835" t="s">
        <v>19</v>
      </c>
      <c r="M32835" s="9">
        <v>2243.4</v>
      </c>
      <c r="N32835" s="8">
        <v>0.3</v>
      </c>
      <c r="O32835" s="10">
        <v>2245</v>
      </c>
      <c r="P32835" t="s">
        <v>68695</v>
      </c>
      <c r="Q32835">
        <f>Table1[[#This Row],[Total_Amount_to_Repay]]-Table1[[#This Row],[Total_Amount]]</f>
        <v>6</v>
      </c>
    </row>
    <row r="32836" spans="1:17" x14ac:dyDescent="0.25">
      <c r="A32836" t="s">
        <v>32872</v>
      </c>
      <c r="B32836">
        <v>242392</v>
      </c>
      <c r="C32836" t="s">
        <v>17</v>
      </c>
      <c r="D32836">
        <v>245843</v>
      </c>
      <c r="E32836">
        <v>267278</v>
      </c>
      <c r="F32836" t="s">
        <v>18</v>
      </c>
      <c r="G32836">
        <v>5919</v>
      </c>
      <c r="H32836">
        <v>6071</v>
      </c>
      <c r="I32836" s="1">
        <v>44800</v>
      </c>
      <c r="J32836" s="1">
        <v>44807</v>
      </c>
      <c r="K32836">
        <v>7</v>
      </c>
      <c r="L32836" t="s">
        <v>19</v>
      </c>
      <c r="M32836" s="9">
        <v>27.65</v>
      </c>
      <c r="N32836" s="8">
        <v>4.6713971954721999E-3</v>
      </c>
      <c r="O32836" s="10">
        <v>28</v>
      </c>
      <c r="P32836" t="s">
        <v>68695</v>
      </c>
      <c r="Q32836">
        <f>Table1[[#This Row],[Total_Amount_to_Repay]]-Table1[[#This Row],[Total_Amount]]</f>
        <v>152</v>
      </c>
    </row>
    <row r="32837" spans="1:17" x14ac:dyDescent="0.25">
      <c r="A32837" t="s">
        <v>32873</v>
      </c>
      <c r="B32837">
        <v>251137</v>
      </c>
      <c r="C32837" t="s">
        <v>17</v>
      </c>
      <c r="D32837">
        <v>267644</v>
      </c>
      <c r="E32837">
        <v>267278</v>
      </c>
      <c r="F32837" t="s">
        <v>18</v>
      </c>
      <c r="G32837">
        <v>1709</v>
      </c>
      <c r="H32837">
        <v>1709</v>
      </c>
      <c r="I32837" s="1">
        <v>44830</v>
      </c>
      <c r="J32837" s="1">
        <v>44837</v>
      </c>
      <c r="K32837">
        <v>7</v>
      </c>
      <c r="L32837" t="s">
        <v>19</v>
      </c>
      <c r="M32837" s="9">
        <v>512.70000000000005</v>
      </c>
      <c r="N32837" s="8">
        <v>0.3</v>
      </c>
      <c r="O32837" s="10">
        <v>513</v>
      </c>
      <c r="P32837" t="s">
        <v>68695</v>
      </c>
      <c r="Q32837">
        <f>Table1[[#This Row],[Total_Amount_to_Repay]]-Table1[[#This Row],[Total_Amount]]</f>
        <v>0</v>
      </c>
    </row>
    <row r="32838" spans="1:17" x14ac:dyDescent="0.25">
      <c r="A32838" t="s">
        <v>32874</v>
      </c>
      <c r="B32838">
        <v>263428</v>
      </c>
      <c r="C32838" t="s">
        <v>17</v>
      </c>
      <c r="D32838">
        <v>276156</v>
      </c>
      <c r="E32838">
        <v>267278</v>
      </c>
      <c r="F32838" t="s">
        <v>18</v>
      </c>
      <c r="G32838">
        <v>845</v>
      </c>
      <c r="H32838">
        <v>916</v>
      </c>
      <c r="I32838" s="1">
        <v>44840</v>
      </c>
      <c r="J32838" s="1">
        <v>44847</v>
      </c>
      <c r="K32838">
        <v>7</v>
      </c>
      <c r="L32838" t="s">
        <v>19</v>
      </c>
      <c r="M32838" s="9">
        <v>253.5</v>
      </c>
      <c r="N32838" s="8">
        <v>0.3</v>
      </c>
      <c r="O32838" s="10">
        <v>275</v>
      </c>
      <c r="P32838" t="s">
        <v>68695</v>
      </c>
      <c r="Q32838">
        <f>Table1[[#This Row],[Total_Amount_to_Repay]]-Table1[[#This Row],[Total_Amount]]</f>
        <v>71</v>
      </c>
    </row>
    <row r="32839" spans="1:17" x14ac:dyDescent="0.25">
      <c r="A32839" t="s">
        <v>32875</v>
      </c>
      <c r="B32839">
        <v>250148</v>
      </c>
      <c r="C32839" t="s">
        <v>17</v>
      </c>
      <c r="D32839">
        <v>246376</v>
      </c>
      <c r="E32839">
        <v>267278</v>
      </c>
      <c r="F32839" t="s">
        <v>18</v>
      </c>
      <c r="G32839">
        <v>9389</v>
      </c>
      <c r="H32839">
        <v>9677</v>
      </c>
      <c r="I32839" s="1">
        <v>44800</v>
      </c>
      <c r="J32839" s="1">
        <v>44807</v>
      </c>
      <c r="K32839">
        <v>7</v>
      </c>
      <c r="L32839" t="s">
        <v>19</v>
      </c>
      <c r="M32839" s="9">
        <v>1729.15</v>
      </c>
      <c r="N32839" s="8">
        <v>0.18416764298647301</v>
      </c>
      <c r="O32839" s="10">
        <v>1782</v>
      </c>
      <c r="P32839" t="s">
        <v>68695</v>
      </c>
      <c r="Q32839">
        <f>Table1[[#This Row],[Total_Amount_to_Repay]]-Table1[[#This Row],[Total_Amount]]</f>
        <v>288</v>
      </c>
    </row>
    <row r="32840" spans="1:17" x14ac:dyDescent="0.25">
      <c r="A32840" t="s">
        <v>32876</v>
      </c>
      <c r="B32840">
        <v>259204</v>
      </c>
      <c r="C32840" t="s">
        <v>17</v>
      </c>
      <c r="D32840">
        <v>269338</v>
      </c>
      <c r="E32840">
        <v>267278</v>
      </c>
      <c r="F32840" t="s">
        <v>18</v>
      </c>
      <c r="G32840">
        <v>2000</v>
      </c>
      <c r="H32840">
        <v>2014</v>
      </c>
      <c r="I32840" s="1">
        <v>44832</v>
      </c>
      <c r="J32840" s="1">
        <v>44839</v>
      </c>
      <c r="K32840">
        <v>7</v>
      </c>
      <c r="L32840" t="s">
        <v>19</v>
      </c>
      <c r="M32840" s="9">
        <v>600</v>
      </c>
      <c r="N32840" s="8">
        <v>0.3</v>
      </c>
      <c r="O32840" s="10">
        <v>604</v>
      </c>
      <c r="P32840" t="s">
        <v>68695</v>
      </c>
      <c r="Q32840">
        <f>Table1[[#This Row],[Total_Amount_to_Repay]]-Table1[[#This Row],[Total_Amount]]</f>
        <v>14</v>
      </c>
    </row>
    <row r="32841" spans="1:17" x14ac:dyDescent="0.25">
      <c r="A32841" t="s">
        <v>32877</v>
      </c>
      <c r="B32841">
        <v>256130</v>
      </c>
      <c r="C32841" t="s">
        <v>17</v>
      </c>
      <c r="D32841">
        <v>224712</v>
      </c>
      <c r="E32841">
        <v>267278</v>
      </c>
      <c r="F32841" t="s">
        <v>18</v>
      </c>
      <c r="G32841">
        <v>2615</v>
      </c>
      <c r="H32841">
        <v>2615</v>
      </c>
      <c r="I32841" s="1">
        <v>44768</v>
      </c>
      <c r="J32841" s="1">
        <v>44775</v>
      </c>
      <c r="K32841">
        <v>7</v>
      </c>
      <c r="L32841" t="s">
        <v>19</v>
      </c>
      <c r="M32841" s="9">
        <v>784.5</v>
      </c>
      <c r="N32841" s="8">
        <v>0.3</v>
      </c>
      <c r="O32841" s="10">
        <v>785</v>
      </c>
      <c r="P32841" t="s">
        <v>68695</v>
      </c>
      <c r="Q32841">
        <f>Table1[[#This Row],[Total_Amount_to_Repay]]-Table1[[#This Row],[Total_Amount]]</f>
        <v>0</v>
      </c>
    </row>
    <row r="32842" spans="1:17" x14ac:dyDescent="0.25">
      <c r="A32842" t="s">
        <v>32878</v>
      </c>
      <c r="B32842">
        <v>250466</v>
      </c>
      <c r="C32842" t="s">
        <v>17</v>
      </c>
      <c r="D32842">
        <v>289905</v>
      </c>
      <c r="E32842">
        <v>267278</v>
      </c>
      <c r="F32842" t="s">
        <v>18</v>
      </c>
      <c r="G32842">
        <v>2878</v>
      </c>
      <c r="H32842">
        <v>2942</v>
      </c>
      <c r="I32842" s="1">
        <v>44862</v>
      </c>
      <c r="J32842" s="1">
        <v>44869</v>
      </c>
      <c r="K32842">
        <v>7</v>
      </c>
      <c r="L32842" t="s">
        <v>19</v>
      </c>
      <c r="M32842" s="9">
        <v>863.4</v>
      </c>
      <c r="N32842" s="8">
        <v>0.3</v>
      </c>
      <c r="O32842" s="10">
        <v>883</v>
      </c>
      <c r="P32842" t="s">
        <v>68695</v>
      </c>
      <c r="Q32842">
        <f>Table1[[#This Row],[Total_Amount_to_Repay]]-Table1[[#This Row],[Total_Amount]]</f>
        <v>64</v>
      </c>
    </row>
    <row r="32843" spans="1:17" x14ac:dyDescent="0.25">
      <c r="A32843" t="s">
        <v>32879</v>
      </c>
      <c r="B32843">
        <v>102250</v>
      </c>
      <c r="C32843" t="s">
        <v>17</v>
      </c>
      <c r="D32843">
        <v>239037</v>
      </c>
      <c r="E32843">
        <v>267278</v>
      </c>
      <c r="F32843" t="s">
        <v>18</v>
      </c>
      <c r="G32843">
        <v>5298</v>
      </c>
      <c r="H32843">
        <v>5330</v>
      </c>
      <c r="I32843" s="1">
        <v>44791</v>
      </c>
      <c r="J32843" s="1">
        <v>44798</v>
      </c>
      <c r="K32843">
        <v>7</v>
      </c>
      <c r="L32843" t="s">
        <v>19</v>
      </c>
      <c r="M32843" s="9">
        <v>1589.4</v>
      </c>
      <c r="N32843" s="8">
        <v>0.3</v>
      </c>
      <c r="O32843" s="10">
        <v>1599</v>
      </c>
      <c r="P32843" t="s">
        <v>68695</v>
      </c>
      <c r="Q32843">
        <f>Table1[[#This Row],[Total_Amount_to_Repay]]-Table1[[#This Row],[Total_Amount]]</f>
        <v>32</v>
      </c>
    </row>
    <row r="32844" spans="1:17" x14ac:dyDescent="0.25">
      <c r="A32844" t="s">
        <v>32880</v>
      </c>
      <c r="B32844">
        <v>261378</v>
      </c>
      <c r="C32844" t="s">
        <v>17</v>
      </c>
      <c r="D32844">
        <v>250870</v>
      </c>
      <c r="E32844">
        <v>267278</v>
      </c>
      <c r="F32844" t="s">
        <v>18</v>
      </c>
      <c r="G32844">
        <v>9237</v>
      </c>
      <c r="H32844">
        <v>9293</v>
      </c>
      <c r="I32844" s="1">
        <v>44807</v>
      </c>
      <c r="J32844" s="1">
        <v>44814</v>
      </c>
      <c r="K32844">
        <v>7</v>
      </c>
      <c r="L32844" t="s">
        <v>19</v>
      </c>
      <c r="M32844" s="9">
        <v>411.48</v>
      </c>
      <c r="N32844" s="8">
        <v>4.4546930821695301E-2</v>
      </c>
      <c r="O32844" s="10">
        <v>414</v>
      </c>
      <c r="P32844" t="s">
        <v>68695</v>
      </c>
      <c r="Q32844">
        <f>Table1[[#This Row],[Total_Amount_to_Repay]]-Table1[[#This Row],[Total_Amount]]</f>
        <v>56</v>
      </c>
    </row>
    <row r="32845" spans="1:17" x14ac:dyDescent="0.25">
      <c r="A32845" t="s">
        <v>32881</v>
      </c>
      <c r="B32845">
        <v>255476</v>
      </c>
      <c r="C32845" t="s">
        <v>17</v>
      </c>
      <c r="D32845">
        <v>241594</v>
      </c>
      <c r="E32845">
        <v>267278</v>
      </c>
      <c r="F32845" t="s">
        <v>18</v>
      </c>
      <c r="G32845">
        <v>2000</v>
      </c>
      <c r="H32845">
        <v>2074</v>
      </c>
      <c r="I32845" s="1">
        <v>44795</v>
      </c>
      <c r="J32845" s="1">
        <v>44802</v>
      </c>
      <c r="K32845">
        <v>7</v>
      </c>
      <c r="L32845" t="s">
        <v>19</v>
      </c>
      <c r="M32845" s="9">
        <v>600</v>
      </c>
      <c r="N32845" s="8">
        <v>0.3</v>
      </c>
      <c r="O32845" s="10">
        <v>622</v>
      </c>
      <c r="P32845" t="s">
        <v>68695</v>
      </c>
      <c r="Q32845">
        <f>Table1[[#This Row],[Total_Amount_to_Repay]]-Table1[[#This Row],[Total_Amount]]</f>
        <v>74</v>
      </c>
    </row>
    <row r="32846" spans="1:17" x14ac:dyDescent="0.25">
      <c r="A32846" t="s">
        <v>32882</v>
      </c>
      <c r="B32846">
        <v>264168</v>
      </c>
      <c r="C32846" t="s">
        <v>17</v>
      </c>
      <c r="D32846">
        <v>218003</v>
      </c>
      <c r="E32846">
        <v>267278</v>
      </c>
      <c r="F32846" t="s">
        <v>18</v>
      </c>
      <c r="G32846">
        <v>3848</v>
      </c>
      <c r="H32846">
        <v>3861</v>
      </c>
      <c r="I32846" s="1">
        <v>44758</v>
      </c>
      <c r="J32846" s="1">
        <v>44765</v>
      </c>
      <c r="K32846">
        <v>7</v>
      </c>
      <c r="L32846" t="s">
        <v>19</v>
      </c>
      <c r="M32846" s="9">
        <v>1154.4000000000001</v>
      </c>
      <c r="N32846" s="8">
        <v>0.3</v>
      </c>
      <c r="O32846" s="10">
        <v>1158</v>
      </c>
      <c r="P32846" t="s">
        <v>68695</v>
      </c>
      <c r="Q32846">
        <f>Table1[[#This Row],[Total_Amount_to_Repay]]-Table1[[#This Row],[Total_Amount]]</f>
        <v>13</v>
      </c>
    </row>
    <row r="32847" spans="1:17" x14ac:dyDescent="0.25">
      <c r="A32847" t="s">
        <v>32883</v>
      </c>
      <c r="B32847">
        <v>241346</v>
      </c>
      <c r="C32847" t="s">
        <v>17</v>
      </c>
      <c r="D32847">
        <v>242168</v>
      </c>
      <c r="E32847">
        <v>267278</v>
      </c>
      <c r="F32847" t="s">
        <v>18</v>
      </c>
      <c r="G32847">
        <v>10305</v>
      </c>
      <c r="H32847">
        <v>10305</v>
      </c>
      <c r="I32847" s="1">
        <v>44795</v>
      </c>
      <c r="J32847" s="1">
        <v>44802</v>
      </c>
      <c r="K32847">
        <v>7</v>
      </c>
      <c r="L32847" t="s">
        <v>19</v>
      </c>
      <c r="M32847" s="9">
        <v>0</v>
      </c>
      <c r="N32847" s="8">
        <v>0</v>
      </c>
      <c r="O32847" s="10">
        <v>0</v>
      </c>
      <c r="P32847" t="s">
        <v>68695</v>
      </c>
      <c r="Q32847">
        <f>Table1[[#This Row],[Total_Amount_to_Repay]]-Table1[[#This Row],[Total_Amount]]</f>
        <v>0</v>
      </c>
    </row>
    <row r="32848" spans="1:17" x14ac:dyDescent="0.25">
      <c r="A32848" t="s">
        <v>32884</v>
      </c>
      <c r="B32848">
        <v>258606</v>
      </c>
      <c r="C32848" t="s">
        <v>17</v>
      </c>
      <c r="D32848">
        <v>269387</v>
      </c>
      <c r="E32848">
        <v>267278</v>
      </c>
      <c r="F32848" t="s">
        <v>18</v>
      </c>
      <c r="G32848">
        <v>72756</v>
      </c>
      <c r="H32848">
        <v>72756</v>
      </c>
      <c r="I32848" s="1">
        <v>44832</v>
      </c>
      <c r="J32848" s="1">
        <v>44839</v>
      </c>
      <c r="K32848">
        <v>7</v>
      </c>
      <c r="L32848" t="s">
        <v>19</v>
      </c>
      <c r="M32848" s="9">
        <v>21826.799999999999</v>
      </c>
      <c r="N32848" s="8">
        <v>0.3</v>
      </c>
      <c r="O32848" s="10">
        <v>21827</v>
      </c>
      <c r="P32848" t="s">
        <v>68695</v>
      </c>
      <c r="Q32848">
        <f>Table1[[#This Row],[Total_Amount_to_Repay]]-Table1[[#This Row],[Total_Amount]]</f>
        <v>0</v>
      </c>
    </row>
    <row r="32849" spans="1:17" x14ac:dyDescent="0.25">
      <c r="A32849" t="s">
        <v>32885</v>
      </c>
      <c r="B32849">
        <v>244936</v>
      </c>
      <c r="C32849" t="s">
        <v>17</v>
      </c>
      <c r="D32849">
        <v>220890</v>
      </c>
      <c r="E32849">
        <v>267278</v>
      </c>
      <c r="F32849" t="s">
        <v>18</v>
      </c>
      <c r="G32849">
        <v>15906</v>
      </c>
      <c r="H32849">
        <v>16362</v>
      </c>
      <c r="I32849" s="1">
        <v>44763</v>
      </c>
      <c r="J32849" s="1">
        <v>44770</v>
      </c>
      <c r="K32849">
        <v>7</v>
      </c>
      <c r="L32849" t="s">
        <v>19</v>
      </c>
      <c r="M32849" s="9">
        <v>4771.8</v>
      </c>
      <c r="N32849" s="8">
        <v>0.3</v>
      </c>
      <c r="O32849" s="10">
        <v>4909</v>
      </c>
      <c r="P32849" t="s">
        <v>68695</v>
      </c>
      <c r="Q32849">
        <f>Table1[[#This Row],[Total_Amount_to_Repay]]-Table1[[#This Row],[Total_Amount]]</f>
        <v>456</v>
      </c>
    </row>
    <row r="32850" spans="1:17" x14ac:dyDescent="0.25">
      <c r="A32850" t="s">
        <v>32886</v>
      </c>
      <c r="B32850">
        <v>268638</v>
      </c>
      <c r="C32850" t="s">
        <v>17</v>
      </c>
      <c r="D32850">
        <v>273318</v>
      </c>
      <c r="E32850">
        <v>267278</v>
      </c>
      <c r="F32850" t="s">
        <v>18</v>
      </c>
      <c r="G32850">
        <v>958</v>
      </c>
      <c r="H32850">
        <v>993</v>
      </c>
      <c r="I32850" s="1">
        <v>44837</v>
      </c>
      <c r="J32850" s="1">
        <v>44844</v>
      </c>
      <c r="K32850">
        <v>7</v>
      </c>
      <c r="L32850" t="s">
        <v>19</v>
      </c>
      <c r="M32850" s="9">
        <v>0.74</v>
      </c>
      <c r="N32850" s="8">
        <v>7.7244258872651299E-4</v>
      </c>
      <c r="O32850" s="10">
        <v>1</v>
      </c>
      <c r="P32850" t="s">
        <v>68695</v>
      </c>
      <c r="Q32850">
        <f>Table1[[#This Row],[Total_Amount_to_Repay]]-Table1[[#This Row],[Total_Amount]]</f>
        <v>35</v>
      </c>
    </row>
    <row r="32851" spans="1:17" x14ac:dyDescent="0.25">
      <c r="A32851" t="s">
        <v>32887</v>
      </c>
      <c r="B32851">
        <v>241514</v>
      </c>
      <c r="C32851" t="s">
        <v>17</v>
      </c>
      <c r="D32851">
        <v>243988</v>
      </c>
      <c r="E32851">
        <v>267278</v>
      </c>
      <c r="F32851" t="s">
        <v>18</v>
      </c>
      <c r="G32851">
        <v>695</v>
      </c>
      <c r="H32851">
        <v>695</v>
      </c>
      <c r="I32851" s="1">
        <v>44798</v>
      </c>
      <c r="J32851" s="1">
        <v>44805</v>
      </c>
      <c r="K32851">
        <v>7</v>
      </c>
      <c r="L32851" t="s">
        <v>19</v>
      </c>
      <c r="M32851" s="9">
        <v>208.5</v>
      </c>
      <c r="N32851" s="8">
        <v>0.3</v>
      </c>
      <c r="O32851" s="10">
        <v>209</v>
      </c>
      <c r="P32851" t="s">
        <v>68695</v>
      </c>
      <c r="Q32851">
        <f>Table1[[#This Row],[Total_Amount_to_Repay]]-Table1[[#This Row],[Total_Amount]]</f>
        <v>0</v>
      </c>
    </row>
    <row r="32852" spans="1:17" x14ac:dyDescent="0.25">
      <c r="A32852" t="s">
        <v>32888</v>
      </c>
      <c r="B32852">
        <v>257600</v>
      </c>
      <c r="C32852" t="s">
        <v>17</v>
      </c>
      <c r="D32852">
        <v>255015</v>
      </c>
      <c r="E32852">
        <v>267278</v>
      </c>
      <c r="F32852" t="s">
        <v>18</v>
      </c>
      <c r="G32852">
        <v>449</v>
      </c>
      <c r="H32852">
        <v>469</v>
      </c>
      <c r="I32852" s="1">
        <v>44812</v>
      </c>
      <c r="J32852" s="1">
        <v>44819</v>
      </c>
      <c r="K32852">
        <v>7</v>
      </c>
      <c r="L32852" t="s">
        <v>19</v>
      </c>
      <c r="M32852" s="9">
        <v>0</v>
      </c>
      <c r="N32852" s="8">
        <v>0</v>
      </c>
      <c r="O32852" s="10">
        <v>0</v>
      </c>
      <c r="P32852" t="s">
        <v>68695</v>
      </c>
      <c r="Q32852">
        <f>Table1[[#This Row],[Total_Amount_to_Repay]]-Table1[[#This Row],[Total_Amount]]</f>
        <v>20</v>
      </c>
    </row>
    <row r="32853" spans="1:17" x14ac:dyDescent="0.25">
      <c r="A32853" t="s">
        <v>32889</v>
      </c>
      <c r="B32853">
        <v>261087</v>
      </c>
      <c r="C32853" t="s">
        <v>17</v>
      </c>
      <c r="D32853">
        <v>216314</v>
      </c>
      <c r="E32853">
        <v>267278</v>
      </c>
      <c r="F32853" t="s">
        <v>18</v>
      </c>
      <c r="G32853">
        <v>195</v>
      </c>
      <c r="H32853">
        <v>203</v>
      </c>
      <c r="I32853" s="1">
        <v>44757</v>
      </c>
      <c r="J32853" s="1">
        <v>44764</v>
      </c>
      <c r="K32853">
        <v>7</v>
      </c>
      <c r="L32853" t="s">
        <v>19</v>
      </c>
      <c r="M32853" s="9">
        <v>58.5</v>
      </c>
      <c r="N32853" s="8">
        <v>0.3</v>
      </c>
      <c r="O32853" s="10">
        <v>61</v>
      </c>
      <c r="P32853" t="s">
        <v>68695</v>
      </c>
      <c r="Q32853">
        <f>Table1[[#This Row],[Total_Amount_to_Repay]]-Table1[[#This Row],[Total_Amount]]</f>
        <v>8</v>
      </c>
    </row>
    <row r="32854" spans="1:17" x14ac:dyDescent="0.25">
      <c r="A32854" t="s">
        <v>32890</v>
      </c>
      <c r="B32854">
        <v>249412</v>
      </c>
      <c r="C32854" t="s">
        <v>17</v>
      </c>
      <c r="D32854">
        <v>223467</v>
      </c>
      <c r="E32854">
        <v>267278</v>
      </c>
      <c r="F32854" t="s">
        <v>18</v>
      </c>
      <c r="G32854">
        <v>37990</v>
      </c>
      <c r="H32854">
        <v>38218</v>
      </c>
      <c r="I32854" s="1">
        <v>44765</v>
      </c>
      <c r="J32854" s="1">
        <v>44772</v>
      </c>
      <c r="K32854">
        <v>7</v>
      </c>
      <c r="L32854" t="s">
        <v>19</v>
      </c>
      <c r="M32854" s="9">
        <v>11397</v>
      </c>
      <c r="N32854" s="8">
        <v>0.3</v>
      </c>
      <c r="O32854" s="10">
        <v>11465</v>
      </c>
      <c r="P32854" t="s">
        <v>68695</v>
      </c>
      <c r="Q32854">
        <f>Table1[[#This Row],[Total_Amount_to_Repay]]-Table1[[#This Row],[Total_Amount]]</f>
        <v>228</v>
      </c>
    </row>
    <row r="32855" spans="1:17" x14ac:dyDescent="0.25">
      <c r="A32855" t="s">
        <v>32891</v>
      </c>
      <c r="B32855">
        <v>259752</v>
      </c>
      <c r="C32855" t="s">
        <v>17</v>
      </c>
      <c r="D32855">
        <v>286550</v>
      </c>
      <c r="E32855">
        <v>267278</v>
      </c>
      <c r="F32855" t="s">
        <v>18</v>
      </c>
      <c r="G32855">
        <v>2900</v>
      </c>
      <c r="H32855">
        <v>3005</v>
      </c>
      <c r="I32855" s="1">
        <v>44856</v>
      </c>
      <c r="J32855" s="1">
        <v>44863</v>
      </c>
      <c r="K32855">
        <v>7</v>
      </c>
      <c r="L32855" t="s">
        <v>19</v>
      </c>
      <c r="M32855" s="9">
        <v>0</v>
      </c>
      <c r="N32855" s="8">
        <v>0</v>
      </c>
      <c r="O32855" s="10">
        <v>0</v>
      </c>
      <c r="P32855" t="s">
        <v>68695</v>
      </c>
      <c r="Q32855">
        <f>Table1[[#This Row],[Total_Amount_to_Repay]]-Table1[[#This Row],[Total_Amount]]</f>
        <v>105</v>
      </c>
    </row>
    <row r="32856" spans="1:17" x14ac:dyDescent="0.25">
      <c r="A32856" t="s">
        <v>32892</v>
      </c>
      <c r="B32856">
        <v>245095</v>
      </c>
      <c r="C32856" t="s">
        <v>17</v>
      </c>
      <c r="D32856">
        <v>215443</v>
      </c>
      <c r="E32856">
        <v>267278</v>
      </c>
      <c r="F32856" t="s">
        <v>18</v>
      </c>
      <c r="G32856">
        <v>870</v>
      </c>
      <c r="H32856">
        <v>870</v>
      </c>
      <c r="I32856" s="1">
        <v>44756</v>
      </c>
      <c r="J32856" s="1">
        <v>44763</v>
      </c>
      <c r="K32856">
        <v>7</v>
      </c>
      <c r="L32856" t="s">
        <v>19</v>
      </c>
      <c r="M32856" s="9">
        <v>261</v>
      </c>
      <c r="N32856" s="8">
        <v>0.3</v>
      </c>
      <c r="O32856" s="10">
        <v>261</v>
      </c>
      <c r="P32856" t="s">
        <v>68695</v>
      </c>
      <c r="Q32856">
        <f>Table1[[#This Row],[Total_Amount_to_Repay]]-Table1[[#This Row],[Total_Amount]]</f>
        <v>0</v>
      </c>
    </row>
    <row r="32857" spans="1:17" x14ac:dyDescent="0.25">
      <c r="A32857" t="s">
        <v>32893</v>
      </c>
      <c r="B32857">
        <v>248941</v>
      </c>
      <c r="C32857" t="s">
        <v>17</v>
      </c>
      <c r="D32857">
        <v>247035</v>
      </c>
      <c r="E32857">
        <v>267278</v>
      </c>
      <c r="F32857" t="s">
        <v>18</v>
      </c>
      <c r="G32857">
        <v>219</v>
      </c>
      <c r="H32857">
        <v>219</v>
      </c>
      <c r="I32857" s="1">
        <v>44802</v>
      </c>
      <c r="J32857" s="1">
        <v>44809</v>
      </c>
      <c r="K32857">
        <v>7</v>
      </c>
      <c r="L32857" t="s">
        <v>19</v>
      </c>
      <c r="M32857" s="9">
        <v>65.7</v>
      </c>
      <c r="N32857" s="8">
        <v>0.3</v>
      </c>
      <c r="O32857" s="10">
        <v>66</v>
      </c>
      <c r="P32857" t="s">
        <v>68695</v>
      </c>
      <c r="Q32857">
        <f>Table1[[#This Row],[Total_Amount_to_Repay]]-Table1[[#This Row],[Total_Amount]]</f>
        <v>0</v>
      </c>
    </row>
    <row r="32858" spans="1:17" x14ac:dyDescent="0.25">
      <c r="A32858" t="s">
        <v>32894</v>
      </c>
      <c r="B32858">
        <v>258480</v>
      </c>
      <c r="C32858" t="s">
        <v>17</v>
      </c>
      <c r="D32858">
        <v>233717</v>
      </c>
      <c r="E32858">
        <v>267278</v>
      </c>
      <c r="F32858" t="s">
        <v>18</v>
      </c>
      <c r="G32858">
        <v>590</v>
      </c>
      <c r="H32858">
        <v>595</v>
      </c>
      <c r="I32858" s="1">
        <v>44781</v>
      </c>
      <c r="J32858" s="1">
        <v>44788</v>
      </c>
      <c r="K32858">
        <v>7</v>
      </c>
      <c r="L32858" t="s">
        <v>19</v>
      </c>
      <c r="M32858" s="9">
        <v>177</v>
      </c>
      <c r="N32858" s="8">
        <v>0.3</v>
      </c>
      <c r="O32858" s="10">
        <v>179</v>
      </c>
      <c r="P32858" t="s">
        <v>68695</v>
      </c>
      <c r="Q32858">
        <f>Table1[[#This Row],[Total_Amount_to_Repay]]-Table1[[#This Row],[Total_Amount]]</f>
        <v>5</v>
      </c>
    </row>
    <row r="32859" spans="1:17" x14ac:dyDescent="0.25">
      <c r="A32859" t="s">
        <v>32895</v>
      </c>
      <c r="B32859">
        <v>263235</v>
      </c>
      <c r="C32859" t="s">
        <v>17</v>
      </c>
      <c r="D32859">
        <v>216873</v>
      </c>
      <c r="E32859">
        <v>267278</v>
      </c>
      <c r="F32859" t="s">
        <v>18</v>
      </c>
      <c r="G32859">
        <v>5000</v>
      </c>
      <c r="H32859">
        <v>5000</v>
      </c>
      <c r="I32859" s="1">
        <v>44757</v>
      </c>
      <c r="J32859" s="1">
        <v>44764</v>
      </c>
      <c r="K32859">
        <v>7</v>
      </c>
      <c r="L32859" t="s">
        <v>19</v>
      </c>
      <c r="M32859" s="9">
        <v>1500</v>
      </c>
      <c r="N32859" s="8">
        <v>0.3</v>
      </c>
      <c r="O32859" s="10">
        <v>1500</v>
      </c>
      <c r="P32859" t="s">
        <v>68695</v>
      </c>
      <c r="Q32859">
        <f>Table1[[#This Row],[Total_Amount_to_Repay]]-Table1[[#This Row],[Total_Amount]]</f>
        <v>0</v>
      </c>
    </row>
    <row r="32860" spans="1:17" x14ac:dyDescent="0.25">
      <c r="A32860" t="s">
        <v>32896</v>
      </c>
      <c r="B32860">
        <v>264474</v>
      </c>
      <c r="C32860" t="s">
        <v>17</v>
      </c>
      <c r="D32860">
        <v>276057</v>
      </c>
      <c r="E32860">
        <v>267278</v>
      </c>
      <c r="F32860" t="s">
        <v>18</v>
      </c>
      <c r="G32860">
        <v>3179</v>
      </c>
      <c r="H32860">
        <v>3202</v>
      </c>
      <c r="I32860" s="1">
        <v>44840</v>
      </c>
      <c r="J32860" s="1">
        <v>44847</v>
      </c>
      <c r="K32860">
        <v>7</v>
      </c>
      <c r="L32860" t="s">
        <v>19</v>
      </c>
      <c r="M32860" s="9">
        <v>953.7</v>
      </c>
      <c r="N32860" s="8">
        <v>0.3</v>
      </c>
      <c r="O32860" s="10">
        <v>961</v>
      </c>
      <c r="P32860" t="s">
        <v>68695</v>
      </c>
      <c r="Q32860">
        <f>Table1[[#This Row],[Total_Amount_to_Repay]]-Table1[[#This Row],[Total_Amount]]</f>
        <v>23</v>
      </c>
    </row>
    <row r="32861" spans="1:17" x14ac:dyDescent="0.25">
      <c r="A32861" t="s">
        <v>32897</v>
      </c>
      <c r="B32861">
        <v>265119</v>
      </c>
      <c r="C32861" t="s">
        <v>17</v>
      </c>
      <c r="D32861">
        <v>219373</v>
      </c>
      <c r="E32861">
        <v>267278</v>
      </c>
      <c r="F32861" t="s">
        <v>18</v>
      </c>
      <c r="G32861">
        <v>4773</v>
      </c>
      <c r="H32861">
        <v>4934</v>
      </c>
      <c r="I32861" s="1">
        <v>44761</v>
      </c>
      <c r="J32861" s="1">
        <v>44768</v>
      </c>
      <c r="K32861">
        <v>7</v>
      </c>
      <c r="L32861" t="s">
        <v>19</v>
      </c>
      <c r="M32861" s="9">
        <v>1431.9</v>
      </c>
      <c r="N32861" s="8">
        <v>0.3</v>
      </c>
      <c r="O32861" s="10">
        <v>1480</v>
      </c>
      <c r="P32861" t="s">
        <v>68695</v>
      </c>
      <c r="Q32861">
        <f>Table1[[#This Row],[Total_Amount_to_Repay]]-Table1[[#This Row],[Total_Amount]]</f>
        <v>161</v>
      </c>
    </row>
    <row r="32862" spans="1:17" x14ac:dyDescent="0.25">
      <c r="A32862" t="s">
        <v>32898</v>
      </c>
      <c r="B32862">
        <v>262761</v>
      </c>
      <c r="C32862" t="s">
        <v>17</v>
      </c>
      <c r="D32862">
        <v>225526</v>
      </c>
      <c r="E32862">
        <v>251804</v>
      </c>
      <c r="F32862" t="s">
        <v>58</v>
      </c>
      <c r="G32862">
        <v>59900</v>
      </c>
      <c r="H32862">
        <v>67088</v>
      </c>
      <c r="I32862" s="1">
        <v>44769</v>
      </c>
      <c r="J32862" s="1">
        <v>44829</v>
      </c>
      <c r="K32862">
        <v>60</v>
      </c>
      <c r="L32862" t="s">
        <v>19</v>
      </c>
      <c r="M32862" s="9">
        <v>11980</v>
      </c>
      <c r="N32862" s="8">
        <v>0.2</v>
      </c>
      <c r="O32862" s="10">
        <v>13418</v>
      </c>
      <c r="P32862" t="s">
        <v>68695</v>
      </c>
      <c r="Q32862">
        <f>Table1[[#This Row],[Total_Amount_to_Repay]]-Table1[[#This Row],[Total_Amount]]</f>
        <v>7188</v>
      </c>
    </row>
    <row r="32863" spans="1:17" x14ac:dyDescent="0.25">
      <c r="A32863" t="s">
        <v>32899</v>
      </c>
      <c r="B32863">
        <v>250541</v>
      </c>
      <c r="C32863" t="s">
        <v>17</v>
      </c>
      <c r="D32863">
        <v>247596</v>
      </c>
      <c r="E32863">
        <v>267278</v>
      </c>
      <c r="F32863" t="s">
        <v>18</v>
      </c>
      <c r="G32863">
        <v>16788</v>
      </c>
      <c r="H32863">
        <v>17300</v>
      </c>
      <c r="I32863" s="1">
        <v>44803</v>
      </c>
      <c r="J32863" s="1">
        <v>44810</v>
      </c>
      <c r="K32863">
        <v>7</v>
      </c>
      <c r="L32863" t="s">
        <v>19</v>
      </c>
      <c r="M32863" s="9">
        <v>5036.3999999999996</v>
      </c>
      <c r="N32863" s="8">
        <v>0.3</v>
      </c>
      <c r="O32863" s="10">
        <v>5190</v>
      </c>
      <c r="P32863" t="s">
        <v>68695</v>
      </c>
      <c r="Q32863">
        <f>Table1[[#This Row],[Total_Amount_to_Repay]]-Table1[[#This Row],[Total_Amount]]</f>
        <v>512</v>
      </c>
    </row>
    <row r="32864" spans="1:17" x14ac:dyDescent="0.25">
      <c r="A32864" t="s">
        <v>32900</v>
      </c>
      <c r="B32864">
        <v>241976</v>
      </c>
      <c r="C32864" t="s">
        <v>17</v>
      </c>
      <c r="D32864">
        <v>235588</v>
      </c>
      <c r="E32864">
        <v>267278</v>
      </c>
      <c r="F32864" t="s">
        <v>18</v>
      </c>
      <c r="G32864">
        <v>4820</v>
      </c>
      <c r="H32864">
        <v>4888</v>
      </c>
      <c r="I32864" s="1">
        <v>44785</v>
      </c>
      <c r="J32864" s="1">
        <v>44792</v>
      </c>
      <c r="K32864">
        <v>7</v>
      </c>
      <c r="L32864" t="s">
        <v>19</v>
      </c>
      <c r="M32864" s="9">
        <v>1446</v>
      </c>
      <c r="N32864" s="8">
        <v>0.3</v>
      </c>
      <c r="O32864" s="10">
        <v>1466</v>
      </c>
      <c r="P32864" t="s">
        <v>68695</v>
      </c>
      <c r="Q32864">
        <f>Table1[[#This Row],[Total_Amount_to_Repay]]-Table1[[#This Row],[Total_Amount]]</f>
        <v>68</v>
      </c>
    </row>
    <row r="32865" spans="1:17" x14ac:dyDescent="0.25">
      <c r="A32865" t="s">
        <v>32901</v>
      </c>
      <c r="B32865">
        <v>249012</v>
      </c>
      <c r="C32865" t="s">
        <v>17</v>
      </c>
      <c r="D32865">
        <v>216568</v>
      </c>
      <c r="E32865">
        <v>267278</v>
      </c>
      <c r="F32865" t="s">
        <v>18</v>
      </c>
      <c r="G32865">
        <v>36414</v>
      </c>
      <c r="H32865">
        <v>36731</v>
      </c>
      <c r="I32865" s="1">
        <v>44757</v>
      </c>
      <c r="J32865" s="1">
        <v>44764</v>
      </c>
      <c r="K32865">
        <v>7</v>
      </c>
      <c r="L32865" t="s">
        <v>19</v>
      </c>
      <c r="M32865" s="9">
        <v>10924.2</v>
      </c>
      <c r="N32865" s="8">
        <v>0.3</v>
      </c>
      <c r="O32865" s="10">
        <v>11019</v>
      </c>
      <c r="P32865" t="s">
        <v>68695</v>
      </c>
      <c r="Q32865">
        <f>Table1[[#This Row],[Total_Amount_to_Repay]]-Table1[[#This Row],[Total_Amount]]</f>
        <v>317</v>
      </c>
    </row>
    <row r="32866" spans="1:17" x14ac:dyDescent="0.25">
      <c r="A32866" t="s">
        <v>32902</v>
      </c>
      <c r="B32866">
        <v>252306</v>
      </c>
      <c r="C32866" t="s">
        <v>17</v>
      </c>
      <c r="D32866">
        <v>120160</v>
      </c>
      <c r="E32866">
        <v>251804</v>
      </c>
      <c r="F32866" t="s">
        <v>37</v>
      </c>
      <c r="G32866">
        <v>16400</v>
      </c>
      <c r="H32866">
        <v>17320</v>
      </c>
      <c r="I32866" s="1">
        <v>44617</v>
      </c>
      <c r="J32866" s="1">
        <v>44631</v>
      </c>
      <c r="K32866">
        <v>14</v>
      </c>
      <c r="L32866" t="s">
        <v>19</v>
      </c>
      <c r="M32866" s="9">
        <v>2624</v>
      </c>
      <c r="N32866" s="8">
        <v>0.16</v>
      </c>
      <c r="O32866" s="10">
        <v>2771</v>
      </c>
      <c r="P32866" t="s">
        <v>68695</v>
      </c>
      <c r="Q32866">
        <f>Table1[[#This Row],[Total_Amount_to_Repay]]-Table1[[#This Row],[Total_Amount]]</f>
        <v>920</v>
      </c>
    </row>
    <row r="32867" spans="1:17" x14ac:dyDescent="0.25">
      <c r="A32867" t="s">
        <v>32903</v>
      </c>
      <c r="B32867">
        <v>273524</v>
      </c>
      <c r="C32867" t="s">
        <v>17</v>
      </c>
      <c r="D32867">
        <v>307224</v>
      </c>
      <c r="E32867">
        <v>251804</v>
      </c>
      <c r="F32867" t="s">
        <v>58</v>
      </c>
      <c r="G32867">
        <v>700000</v>
      </c>
      <c r="H32867">
        <v>782178</v>
      </c>
      <c r="I32867" s="1">
        <v>45072</v>
      </c>
      <c r="J32867" s="1">
        <v>45192</v>
      </c>
      <c r="K32867">
        <v>120</v>
      </c>
      <c r="L32867" t="s">
        <v>19</v>
      </c>
      <c r="M32867" s="9">
        <v>50000</v>
      </c>
      <c r="N32867" s="8">
        <v>7.1428571428571397E-2</v>
      </c>
      <c r="O32867" s="10">
        <v>55870</v>
      </c>
      <c r="P32867" t="s">
        <v>68696</v>
      </c>
      <c r="Q32867">
        <f>Table1[[#This Row],[Total_Amount_to_Repay]]-Table1[[#This Row],[Total_Amount]]</f>
        <v>82178</v>
      </c>
    </row>
    <row r="32868" spans="1:17" x14ac:dyDescent="0.25">
      <c r="A32868" t="s">
        <v>32904</v>
      </c>
      <c r="B32868">
        <v>252358</v>
      </c>
      <c r="C32868" t="s">
        <v>17</v>
      </c>
      <c r="D32868">
        <v>291906</v>
      </c>
      <c r="E32868">
        <v>267278</v>
      </c>
      <c r="F32868" t="s">
        <v>18</v>
      </c>
      <c r="G32868">
        <v>1500</v>
      </c>
      <c r="H32868">
        <v>1601</v>
      </c>
      <c r="I32868" s="1">
        <v>44866</v>
      </c>
      <c r="J32868" s="1">
        <v>44873</v>
      </c>
      <c r="K32868">
        <v>7</v>
      </c>
      <c r="L32868" t="s">
        <v>19</v>
      </c>
      <c r="M32868" s="9">
        <v>0</v>
      </c>
      <c r="N32868" s="8">
        <v>0</v>
      </c>
      <c r="O32868" s="10">
        <v>0</v>
      </c>
      <c r="P32868" t="s">
        <v>68695</v>
      </c>
      <c r="Q32868">
        <f>Table1[[#This Row],[Total_Amount_to_Repay]]-Table1[[#This Row],[Total_Amount]]</f>
        <v>101</v>
      </c>
    </row>
    <row r="32869" spans="1:17" x14ac:dyDescent="0.25">
      <c r="A32869" t="s">
        <v>32905</v>
      </c>
      <c r="B32869">
        <v>250235</v>
      </c>
      <c r="C32869" t="s">
        <v>17</v>
      </c>
      <c r="D32869">
        <v>238262</v>
      </c>
      <c r="E32869">
        <v>267278</v>
      </c>
      <c r="F32869" t="s">
        <v>18</v>
      </c>
      <c r="G32869">
        <v>10103</v>
      </c>
      <c r="H32869">
        <v>10103</v>
      </c>
      <c r="I32869" s="1">
        <v>44790</v>
      </c>
      <c r="J32869" s="1">
        <v>44797</v>
      </c>
      <c r="K32869">
        <v>7</v>
      </c>
      <c r="L32869" t="s">
        <v>19</v>
      </c>
      <c r="M32869" s="9">
        <v>3030.9</v>
      </c>
      <c r="N32869" s="8">
        <v>0.3</v>
      </c>
      <c r="O32869" s="10">
        <v>3031</v>
      </c>
      <c r="P32869" t="s">
        <v>68695</v>
      </c>
      <c r="Q32869">
        <f>Table1[[#This Row],[Total_Amount_to_Repay]]-Table1[[#This Row],[Total_Amount]]</f>
        <v>0</v>
      </c>
    </row>
    <row r="32870" spans="1:17" x14ac:dyDescent="0.25">
      <c r="A32870" t="s">
        <v>32906</v>
      </c>
      <c r="B32870">
        <v>308371</v>
      </c>
      <c r="C32870" t="s">
        <v>17</v>
      </c>
      <c r="D32870">
        <v>367324</v>
      </c>
      <c r="E32870">
        <v>267278</v>
      </c>
      <c r="F32870" t="s">
        <v>22</v>
      </c>
      <c r="G32870">
        <v>4505</v>
      </c>
      <c r="H32870">
        <v>5683</v>
      </c>
      <c r="I32870" s="1">
        <v>45475</v>
      </c>
      <c r="J32870" s="1">
        <v>45482</v>
      </c>
      <c r="K32870">
        <v>7</v>
      </c>
      <c r="L32870" t="s">
        <v>19</v>
      </c>
      <c r="M32870" s="9">
        <v>901</v>
      </c>
      <c r="N32870" s="8">
        <v>0.2</v>
      </c>
      <c r="O32870" s="10">
        <v>1137</v>
      </c>
      <c r="P32870" t="s">
        <v>68696</v>
      </c>
      <c r="Q32870">
        <f>Table1[[#This Row],[Total_Amount_to_Repay]]-Table1[[#This Row],[Total_Amount]]</f>
        <v>1178</v>
      </c>
    </row>
    <row r="32871" spans="1:17" x14ac:dyDescent="0.25">
      <c r="A32871" t="s">
        <v>32907</v>
      </c>
      <c r="B32871">
        <v>267765</v>
      </c>
      <c r="C32871" t="s">
        <v>17</v>
      </c>
      <c r="D32871">
        <v>298955</v>
      </c>
      <c r="E32871">
        <v>267278</v>
      </c>
      <c r="F32871" t="s">
        <v>18</v>
      </c>
      <c r="G32871">
        <v>1494</v>
      </c>
      <c r="H32871">
        <v>1549</v>
      </c>
      <c r="I32871" s="1">
        <v>44879</v>
      </c>
      <c r="J32871" s="1">
        <v>44886</v>
      </c>
      <c r="K32871">
        <v>7</v>
      </c>
      <c r="L32871" t="s">
        <v>19</v>
      </c>
      <c r="M32871" s="9">
        <v>1.7</v>
      </c>
      <c r="N32871" s="8">
        <v>1.1378848728246301E-3</v>
      </c>
      <c r="O32871" s="10">
        <v>2</v>
      </c>
      <c r="P32871" t="s">
        <v>68695</v>
      </c>
      <c r="Q32871">
        <f>Table1[[#This Row],[Total_Amount_to_Repay]]-Table1[[#This Row],[Total_Amount]]</f>
        <v>55</v>
      </c>
    </row>
    <row r="32872" spans="1:17" x14ac:dyDescent="0.25">
      <c r="A32872" t="s">
        <v>32908</v>
      </c>
      <c r="B32872">
        <v>261446</v>
      </c>
      <c r="C32872" t="s">
        <v>17</v>
      </c>
      <c r="D32872">
        <v>232050</v>
      </c>
      <c r="E32872">
        <v>267278</v>
      </c>
      <c r="F32872" t="s">
        <v>18</v>
      </c>
      <c r="G32872">
        <v>21994</v>
      </c>
      <c r="H32872">
        <v>22293</v>
      </c>
      <c r="I32872" s="1">
        <v>44778</v>
      </c>
      <c r="J32872" s="1">
        <v>44785</v>
      </c>
      <c r="K32872">
        <v>7</v>
      </c>
      <c r="L32872" t="s">
        <v>19</v>
      </c>
      <c r="M32872" s="9">
        <v>6598.2</v>
      </c>
      <c r="N32872" s="8">
        <v>0.3</v>
      </c>
      <c r="O32872" s="10">
        <v>6688</v>
      </c>
      <c r="P32872" t="s">
        <v>68695</v>
      </c>
      <c r="Q32872">
        <f>Table1[[#This Row],[Total_Amount_to_Repay]]-Table1[[#This Row],[Total_Amount]]</f>
        <v>299</v>
      </c>
    </row>
    <row r="32873" spans="1:17" x14ac:dyDescent="0.25">
      <c r="A32873" t="s">
        <v>32909</v>
      </c>
      <c r="B32873">
        <v>250010</v>
      </c>
      <c r="C32873" t="s">
        <v>17</v>
      </c>
      <c r="D32873">
        <v>226946</v>
      </c>
      <c r="E32873">
        <v>267278</v>
      </c>
      <c r="F32873" t="s">
        <v>18</v>
      </c>
      <c r="G32873">
        <v>5000</v>
      </c>
      <c r="H32873">
        <v>5123</v>
      </c>
      <c r="I32873" s="1">
        <v>44770</v>
      </c>
      <c r="J32873" s="1">
        <v>44777</v>
      </c>
      <c r="K32873">
        <v>7</v>
      </c>
      <c r="L32873" t="s">
        <v>19</v>
      </c>
      <c r="M32873" s="9">
        <v>1500</v>
      </c>
      <c r="N32873" s="8">
        <v>0.3</v>
      </c>
      <c r="O32873" s="10">
        <v>1537</v>
      </c>
      <c r="P32873" t="s">
        <v>68695</v>
      </c>
      <c r="Q32873">
        <f>Table1[[#This Row],[Total_Amount_to_Repay]]-Table1[[#This Row],[Total_Amount]]</f>
        <v>123</v>
      </c>
    </row>
    <row r="32874" spans="1:17" x14ac:dyDescent="0.25">
      <c r="A32874" t="s">
        <v>32910</v>
      </c>
      <c r="B32874">
        <v>256054</v>
      </c>
      <c r="C32874" t="s">
        <v>17</v>
      </c>
      <c r="D32874">
        <v>229804</v>
      </c>
      <c r="E32874">
        <v>267278</v>
      </c>
      <c r="F32874" t="s">
        <v>18</v>
      </c>
      <c r="G32874">
        <v>14967</v>
      </c>
      <c r="H32874">
        <v>14967</v>
      </c>
      <c r="I32874" s="1">
        <v>44774</v>
      </c>
      <c r="J32874" s="1">
        <v>44781</v>
      </c>
      <c r="K32874">
        <v>7</v>
      </c>
      <c r="L32874" t="s">
        <v>19</v>
      </c>
      <c r="M32874" s="9">
        <v>4490.1000000000004</v>
      </c>
      <c r="N32874" s="8">
        <v>0.3</v>
      </c>
      <c r="O32874" s="10">
        <v>4490</v>
      </c>
      <c r="P32874" t="s">
        <v>68695</v>
      </c>
      <c r="Q32874">
        <f>Table1[[#This Row],[Total_Amount_to_Repay]]-Table1[[#This Row],[Total_Amount]]</f>
        <v>0</v>
      </c>
    </row>
    <row r="32875" spans="1:17" x14ac:dyDescent="0.25">
      <c r="A32875" t="s">
        <v>32911</v>
      </c>
      <c r="B32875">
        <v>242193</v>
      </c>
      <c r="C32875" t="s">
        <v>17</v>
      </c>
      <c r="D32875">
        <v>299765</v>
      </c>
      <c r="E32875">
        <v>267278</v>
      </c>
      <c r="F32875" t="s">
        <v>18</v>
      </c>
      <c r="G32875">
        <v>1500</v>
      </c>
      <c r="H32875">
        <v>1500</v>
      </c>
      <c r="I32875" s="1">
        <v>44881</v>
      </c>
      <c r="J32875" s="1">
        <v>44888</v>
      </c>
      <c r="K32875">
        <v>7</v>
      </c>
      <c r="L32875" t="s">
        <v>19</v>
      </c>
      <c r="M32875" s="9">
        <v>450</v>
      </c>
      <c r="N32875" s="8">
        <v>0.3</v>
      </c>
      <c r="O32875" s="10">
        <v>450</v>
      </c>
      <c r="P32875" t="s">
        <v>68695</v>
      </c>
      <c r="Q32875">
        <f>Table1[[#This Row],[Total_Amount_to_Repay]]-Table1[[#This Row],[Total_Amount]]</f>
        <v>0</v>
      </c>
    </row>
    <row r="32876" spans="1:17" x14ac:dyDescent="0.25">
      <c r="A32876" t="s">
        <v>32912</v>
      </c>
      <c r="B32876">
        <v>308875</v>
      </c>
      <c r="C32876" t="s">
        <v>17</v>
      </c>
      <c r="D32876">
        <v>374284</v>
      </c>
      <c r="E32876">
        <v>267278</v>
      </c>
      <c r="F32876" t="s">
        <v>22</v>
      </c>
      <c r="G32876">
        <v>20108</v>
      </c>
      <c r="H32876">
        <v>20812</v>
      </c>
      <c r="I32876" s="1">
        <v>45595</v>
      </c>
      <c r="J32876" s="1">
        <v>45602</v>
      </c>
      <c r="K32876">
        <v>7</v>
      </c>
      <c r="L32876" t="s">
        <v>19</v>
      </c>
      <c r="M32876" s="9">
        <v>4021</v>
      </c>
      <c r="N32876" s="8">
        <v>0.19997016112989799</v>
      </c>
      <c r="O32876" s="10">
        <v>4162</v>
      </c>
      <c r="P32876" t="s">
        <v>68695</v>
      </c>
      <c r="Q32876">
        <f>Table1[[#This Row],[Total_Amount_to_Repay]]-Table1[[#This Row],[Total_Amount]]</f>
        <v>704</v>
      </c>
    </row>
    <row r="32877" spans="1:17" x14ac:dyDescent="0.25">
      <c r="A32877" t="s">
        <v>32913</v>
      </c>
      <c r="B32877">
        <v>252337</v>
      </c>
      <c r="C32877" t="s">
        <v>17</v>
      </c>
      <c r="D32877">
        <v>219007</v>
      </c>
      <c r="E32877">
        <v>267278</v>
      </c>
      <c r="F32877" t="s">
        <v>18</v>
      </c>
      <c r="G32877">
        <v>1642</v>
      </c>
      <c r="H32877">
        <v>1702</v>
      </c>
      <c r="I32877" s="1">
        <v>44760</v>
      </c>
      <c r="J32877" s="1">
        <v>44767</v>
      </c>
      <c r="K32877">
        <v>7</v>
      </c>
      <c r="L32877" t="s">
        <v>19</v>
      </c>
      <c r="M32877" s="9">
        <v>492.6</v>
      </c>
      <c r="N32877" s="8">
        <v>0.3</v>
      </c>
      <c r="O32877" s="10">
        <v>511</v>
      </c>
      <c r="P32877" t="s">
        <v>68695</v>
      </c>
      <c r="Q32877">
        <f>Table1[[#This Row],[Total_Amount_to_Repay]]-Table1[[#This Row],[Total_Amount]]</f>
        <v>60</v>
      </c>
    </row>
    <row r="32878" spans="1:17" x14ac:dyDescent="0.25">
      <c r="A32878" t="s">
        <v>32914</v>
      </c>
      <c r="B32878">
        <v>249332</v>
      </c>
      <c r="C32878" t="s">
        <v>17</v>
      </c>
      <c r="D32878">
        <v>237576</v>
      </c>
      <c r="E32878">
        <v>267278</v>
      </c>
      <c r="F32878" t="s">
        <v>18</v>
      </c>
      <c r="G32878">
        <v>2799</v>
      </c>
      <c r="H32878">
        <v>2853</v>
      </c>
      <c r="I32878" s="1">
        <v>44789</v>
      </c>
      <c r="J32878" s="1">
        <v>44796</v>
      </c>
      <c r="K32878">
        <v>7</v>
      </c>
      <c r="L32878" t="s">
        <v>19</v>
      </c>
      <c r="M32878" s="9">
        <v>839.7</v>
      </c>
      <c r="N32878" s="8">
        <v>0.3</v>
      </c>
      <c r="O32878" s="10">
        <v>856</v>
      </c>
      <c r="P32878" t="s">
        <v>68695</v>
      </c>
      <c r="Q32878">
        <f>Table1[[#This Row],[Total_Amount_to_Repay]]-Table1[[#This Row],[Total_Amount]]</f>
        <v>54</v>
      </c>
    </row>
    <row r="32879" spans="1:17" x14ac:dyDescent="0.25">
      <c r="A32879" t="s">
        <v>32915</v>
      </c>
      <c r="B32879">
        <v>257604</v>
      </c>
      <c r="C32879" t="s">
        <v>17</v>
      </c>
      <c r="D32879">
        <v>292280</v>
      </c>
      <c r="E32879">
        <v>267278</v>
      </c>
      <c r="F32879" t="s">
        <v>18</v>
      </c>
      <c r="G32879">
        <v>10161</v>
      </c>
      <c r="H32879">
        <v>10161</v>
      </c>
      <c r="I32879" s="1">
        <v>44866</v>
      </c>
      <c r="J32879" s="1">
        <v>44873</v>
      </c>
      <c r="K32879">
        <v>7</v>
      </c>
      <c r="L32879" t="s">
        <v>19</v>
      </c>
      <c r="M32879" s="9">
        <v>3048.3</v>
      </c>
      <c r="N32879" s="8">
        <v>0.3</v>
      </c>
      <c r="O32879" s="10">
        <v>3048</v>
      </c>
      <c r="P32879" t="s">
        <v>68695</v>
      </c>
      <c r="Q32879">
        <f>Table1[[#This Row],[Total_Amount_to_Repay]]-Table1[[#This Row],[Total_Amount]]</f>
        <v>0</v>
      </c>
    </row>
    <row r="32880" spans="1:17" x14ac:dyDescent="0.25">
      <c r="A32880" t="s">
        <v>32916</v>
      </c>
      <c r="B32880">
        <v>257629</v>
      </c>
      <c r="C32880" t="s">
        <v>17</v>
      </c>
      <c r="D32880">
        <v>296818</v>
      </c>
      <c r="E32880">
        <v>267278</v>
      </c>
      <c r="F32880" t="s">
        <v>18</v>
      </c>
      <c r="G32880">
        <v>459</v>
      </c>
      <c r="H32880">
        <v>479</v>
      </c>
      <c r="I32880" s="1">
        <v>44875</v>
      </c>
      <c r="J32880" s="1">
        <v>44882</v>
      </c>
      <c r="K32880">
        <v>7</v>
      </c>
      <c r="L32880" t="s">
        <v>19</v>
      </c>
      <c r="M32880" s="9">
        <v>0.2</v>
      </c>
      <c r="N32880" s="8">
        <v>4.3572984749455299E-4</v>
      </c>
      <c r="O32880" s="10">
        <v>0</v>
      </c>
      <c r="P32880" t="s">
        <v>68695</v>
      </c>
      <c r="Q32880">
        <f>Table1[[#This Row],[Total_Amount_to_Repay]]-Table1[[#This Row],[Total_Amount]]</f>
        <v>20</v>
      </c>
    </row>
    <row r="32881" spans="1:17" x14ac:dyDescent="0.25">
      <c r="A32881" t="s">
        <v>32917</v>
      </c>
      <c r="B32881">
        <v>251685</v>
      </c>
      <c r="C32881" t="s">
        <v>17</v>
      </c>
      <c r="D32881">
        <v>271553</v>
      </c>
      <c r="E32881">
        <v>267278</v>
      </c>
      <c r="F32881" t="s">
        <v>18</v>
      </c>
      <c r="G32881">
        <v>599</v>
      </c>
      <c r="H32881">
        <v>624</v>
      </c>
      <c r="I32881" s="1">
        <v>44834</v>
      </c>
      <c r="J32881" s="1">
        <v>44841</v>
      </c>
      <c r="K32881">
        <v>7</v>
      </c>
      <c r="L32881" t="s">
        <v>19</v>
      </c>
      <c r="M32881" s="9">
        <v>0</v>
      </c>
      <c r="N32881" s="8">
        <v>0</v>
      </c>
      <c r="O32881" s="10">
        <v>0</v>
      </c>
      <c r="P32881" t="s">
        <v>68695</v>
      </c>
      <c r="Q32881">
        <f>Table1[[#This Row],[Total_Amount_to_Repay]]-Table1[[#This Row],[Total_Amount]]</f>
        <v>25</v>
      </c>
    </row>
    <row r="32882" spans="1:17" x14ac:dyDescent="0.25">
      <c r="A32882" t="s">
        <v>32918</v>
      </c>
      <c r="B32882">
        <v>245234</v>
      </c>
      <c r="C32882" t="s">
        <v>17</v>
      </c>
      <c r="D32882">
        <v>269845</v>
      </c>
      <c r="E32882">
        <v>267278</v>
      </c>
      <c r="F32882" t="s">
        <v>18</v>
      </c>
      <c r="G32882">
        <v>2000</v>
      </c>
      <c r="H32882">
        <v>2059</v>
      </c>
      <c r="I32882" s="1">
        <v>44832</v>
      </c>
      <c r="J32882" s="1">
        <v>44839</v>
      </c>
      <c r="K32882">
        <v>7</v>
      </c>
      <c r="L32882" t="s">
        <v>19</v>
      </c>
      <c r="M32882" s="9">
        <v>0</v>
      </c>
      <c r="N32882" s="8">
        <v>0</v>
      </c>
      <c r="O32882" s="10">
        <v>0</v>
      </c>
      <c r="P32882" t="s">
        <v>68695</v>
      </c>
      <c r="Q32882">
        <f>Table1[[#This Row],[Total_Amount_to_Repay]]-Table1[[#This Row],[Total_Amount]]</f>
        <v>59</v>
      </c>
    </row>
    <row r="32883" spans="1:17" x14ac:dyDescent="0.25">
      <c r="A32883" t="s">
        <v>32919</v>
      </c>
      <c r="B32883">
        <v>255864</v>
      </c>
      <c r="C32883" t="s">
        <v>17</v>
      </c>
      <c r="D32883">
        <v>281568</v>
      </c>
      <c r="E32883">
        <v>267278</v>
      </c>
      <c r="F32883" t="s">
        <v>18</v>
      </c>
      <c r="G32883">
        <v>19493</v>
      </c>
      <c r="H32883">
        <v>19493</v>
      </c>
      <c r="I32883" s="1">
        <v>44848</v>
      </c>
      <c r="J32883" s="1">
        <v>44855</v>
      </c>
      <c r="K32883">
        <v>7</v>
      </c>
      <c r="L32883" t="s">
        <v>19</v>
      </c>
      <c r="M32883" s="9">
        <v>0</v>
      </c>
      <c r="N32883" s="8">
        <v>0</v>
      </c>
      <c r="O32883" s="10">
        <v>0</v>
      </c>
      <c r="P32883" t="s">
        <v>68695</v>
      </c>
      <c r="Q32883">
        <f>Table1[[#This Row],[Total_Amount_to_Repay]]-Table1[[#This Row],[Total_Amount]]</f>
        <v>0</v>
      </c>
    </row>
    <row r="32884" spans="1:17" x14ac:dyDescent="0.25">
      <c r="A32884" t="s">
        <v>32920</v>
      </c>
      <c r="B32884">
        <v>256081</v>
      </c>
      <c r="C32884" t="s">
        <v>17</v>
      </c>
      <c r="D32884">
        <v>277394</v>
      </c>
      <c r="E32884">
        <v>267278</v>
      </c>
      <c r="F32884" t="s">
        <v>18</v>
      </c>
      <c r="G32884">
        <v>6598</v>
      </c>
      <c r="H32884">
        <v>6765</v>
      </c>
      <c r="I32884" s="1">
        <v>44842</v>
      </c>
      <c r="J32884" s="1">
        <v>44849</v>
      </c>
      <c r="K32884">
        <v>7</v>
      </c>
      <c r="L32884" t="s">
        <v>19</v>
      </c>
      <c r="M32884" s="9">
        <v>0</v>
      </c>
      <c r="N32884" s="8">
        <v>0</v>
      </c>
      <c r="O32884" s="10">
        <v>0</v>
      </c>
      <c r="P32884" t="s">
        <v>68695</v>
      </c>
      <c r="Q32884">
        <f>Table1[[#This Row],[Total_Amount_to_Repay]]-Table1[[#This Row],[Total_Amount]]</f>
        <v>167</v>
      </c>
    </row>
    <row r="32885" spans="1:17" x14ac:dyDescent="0.25">
      <c r="A32885" t="s">
        <v>32921</v>
      </c>
      <c r="B32885">
        <v>249591</v>
      </c>
      <c r="C32885" t="s">
        <v>17</v>
      </c>
      <c r="D32885">
        <v>266510</v>
      </c>
      <c r="E32885">
        <v>267278</v>
      </c>
      <c r="F32885" t="s">
        <v>18</v>
      </c>
      <c r="G32885">
        <v>11209</v>
      </c>
      <c r="H32885">
        <v>11293</v>
      </c>
      <c r="I32885" s="1">
        <v>44828</v>
      </c>
      <c r="J32885" s="1">
        <v>44835</v>
      </c>
      <c r="K32885">
        <v>7</v>
      </c>
      <c r="L32885" t="s">
        <v>19</v>
      </c>
      <c r="M32885" s="9">
        <v>2137.2800000000002</v>
      </c>
      <c r="N32885" s="8">
        <v>0.190675350165045</v>
      </c>
      <c r="O32885" s="10">
        <v>2153</v>
      </c>
      <c r="P32885" t="s">
        <v>68695</v>
      </c>
      <c r="Q32885">
        <f>Table1[[#This Row],[Total_Amount_to_Repay]]-Table1[[#This Row],[Total_Amount]]</f>
        <v>84</v>
      </c>
    </row>
    <row r="32886" spans="1:17" x14ac:dyDescent="0.25">
      <c r="A32886" t="s">
        <v>32922</v>
      </c>
      <c r="B32886">
        <v>250874</v>
      </c>
      <c r="C32886" t="s">
        <v>17</v>
      </c>
      <c r="D32886">
        <v>301800</v>
      </c>
      <c r="E32886">
        <v>267278</v>
      </c>
      <c r="F32886" t="s">
        <v>18</v>
      </c>
      <c r="G32886">
        <v>22590</v>
      </c>
      <c r="H32886">
        <v>22726</v>
      </c>
      <c r="I32886" s="1">
        <v>44884</v>
      </c>
      <c r="J32886" s="1">
        <v>44891</v>
      </c>
      <c r="K32886">
        <v>7</v>
      </c>
      <c r="L32886" t="s">
        <v>19</v>
      </c>
      <c r="M32886" s="9">
        <v>6777</v>
      </c>
      <c r="N32886" s="8">
        <v>0.3</v>
      </c>
      <c r="O32886" s="10">
        <v>6818</v>
      </c>
      <c r="P32886" t="s">
        <v>68695</v>
      </c>
      <c r="Q32886">
        <f>Table1[[#This Row],[Total_Amount_to_Repay]]-Table1[[#This Row],[Total_Amount]]</f>
        <v>136</v>
      </c>
    </row>
    <row r="32887" spans="1:17" x14ac:dyDescent="0.25">
      <c r="A32887" t="s">
        <v>32923</v>
      </c>
      <c r="B32887">
        <v>255478</v>
      </c>
      <c r="C32887" t="s">
        <v>17</v>
      </c>
      <c r="D32887">
        <v>228672</v>
      </c>
      <c r="E32887">
        <v>267278</v>
      </c>
      <c r="F32887" t="s">
        <v>18</v>
      </c>
      <c r="G32887">
        <v>22742</v>
      </c>
      <c r="H32887">
        <v>23280</v>
      </c>
      <c r="I32887" s="1">
        <v>44772</v>
      </c>
      <c r="J32887" s="1">
        <v>44779</v>
      </c>
      <c r="K32887">
        <v>7</v>
      </c>
      <c r="L32887" t="s">
        <v>19</v>
      </c>
      <c r="M32887" s="9">
        <v>6822.6</v>
      </c>
      <c r="N32887" s="8">
        <v>0.3</v>
      </c>
      <c r="O32887" s="10">
        <v>6984</v>
      </c>
      <c r="P32887" t="s">
        <v>68695</v>
      </c>
      <c r="Q32887">
        <f>Table1[[#This Row],[Total_Amount_to_Repay]]-Table1[[#This Row],[Total_Amount]]</f>
        <v>538</v>
      </c>
    </row>
    <row r="32888" spans="1:17" x14ac:dyDescent="0.25">
      <c r="A32888" t="s">
        <v>32924</v>
      </c>
      <c r="B32888">
        <v>250874</v>
      </c>
      <c r="C32888" t="s">
        <v>17</v>
      </c>
      <c r="D32888">
        <v>230030</v>
      </c>
      <c r="E32888">
        <v>267278</v>
      </c>
      <c r="F32888" t="s">
        <v>18</v>
      </c>
      <c r="G32888">
        <v>101072</v>
      </c>
      <c r="H32888">
        <v>101072</v>
      </c>
      <c r="I32888" s="1">
        <v>44774</v>
      </c>
      <c r="J32888" s="1">
        <v>44781</v>
      </c>
      <c r="K32888">
        <v>7</v>
      </c>
      <c r="L32888" t="s">
        <v>19</v>
      </c>
      <c r="M32888" s="9">
        <v>30321.599999999999</v>
      </c>
      <c r="N32888" s="8">
        <v>0.3</v>
      </c>
      <c r="O32888" s="10">
        <v>30322</v>
      </c>
      <c r="P32888" t="s">
        <v>68695</v>
      </c>
      <c r="Q32888">
        <f>Table1[[#This Row],[Total_Amount_to_Repay]]-Table1[[#This Row],[Total_Amount]]</f>
        <v>0</v>
      </c>
    </row>
    <row r="32889" spans="1:17" x14ac:dyDescent="0.25">
      <c r="A32889" t="s">
        <v>32925</v>
      </c>
      <c r="B32889">
        <v>248062</v>
      </c>
      <c r="C32889" t="s">
        <v>17</v>
      </c>
      <c r="D32889">
        <v>286544</v>
      </c>
      <c r="E32889">
        <v>267278</v>
      </c>
      <c r="F32889" t="s">
        <v>18</v>
      </c>
      <c r="G32889">
        <v>13569</v>
      </c>
      <c r="H32889">
        <v>13569</v>
      </c>
      <c r="I32889" s="1">
        <v>44856</v>
      </c>
      <c r="J32889" s="1">
        <v>44863</v>
      </c>
      <c r="K32889">
        <v>7</v>
      </c>
      <c r="L32889" t="s">
        <v>19</v>
      </c>
      <c r="M32889" s="9">
        <v>0</v>
      </c>
      <c r="N32889" s="8">
        <v>0</v>
      </c>
      <c r="O32889" s="10">
        <v>0</v>
      </c>
      <c r="P32889" t="s">
        <v>68695</v>
      </c>
      <c r="Q32889">
        <f>Table1[[#This Row],[Total_Amount_to_Repay]]-Table1[[#This Row],[Total_Amount]]</f>
        <v>0</v>
      </c>
    </row>
    <row r="32890" spans="1:17" x14ac:dyDescent="0.25">
      <c r="A32890" t="s">
        <v>32926</v>
      </c>
      <c r="B32890">
        <v>251112</v>
      </c>
      <c r="C32890" t="s">
        <v>17</v>
      </c>
      <c r="D32890">
        <v>284241</v>
      </c>
      <c r="E32890">
        <v>267278</v>
      </c>
      <c r="F32890" t="s">
        <v>18</v>
      </c>
      <c r="G32890">
        <v>2530</v>
      </c>
      <c r="H32890">
        <v>2530</v>
      </c>
      <c r="I32890" s="1">
        <v>44852</v>
      </c>
      <c r="J32890" s="1">
        <v>44859</v>
      </c>
      <c r="K32890">
        <v>7</v>
      </c>
      <c r="L32890" t="s">
        <v>19</v>
      </c>
      <c r="M32890" s="9">
        <v>0</v>
      </c>
      <c r="N32890" s="8">
        <v>0</v>
      </c>
      <c r="O32890" s="10">
        <v>0</v>
      </c>
      <c r="P32890" t="s">
        <v>68695</v>
      </c>
      <c r="Q32890">
        <f>Table1[[#This Row],[Total_Amount_to_Repay]]-Table1[[#This Row],[Total_Amount]]</f>
        <v>0</v>
      </c>
    </row>
    <row r="32891" spans="1:17" x14ac:dyDescent="0.25">
      <c r="A32891" t="s">
        <v>32927</v>
      </c>
      <c r="B32891">
        <v>250297</v>
      </c>
      <c r="C32891" t="s">
        <v>17</v>
      </c>
      <c r="D32891">
        <v>217086</v>
      </c>
      <c r="E32891">
        <v>267278</v>
      </c>
      <c r="F32891" t="s">
        <v>18</v>
      </c>
      <c r="G32891">
        <v>3934</v>
      </c>
      <c r="H32891">
        <v>4025</v>
      </c>
      <c r="I32891" s="1">
        <v>44760</v>
      </c>
      <c r="J32891" s="1">
        <v>44767</v>
      </c>
      <c r="K32891">
        <v>7</v>
      </c>
      <c r="L32891" t="s">
        <v>19</v>
      </c>
      <c r="M32891" s="9">
        <v>2360.4</v>
      </c>
      <c r="N32891" s="8">
        <v>0.6</v>
      </c>
      <c r="O32891" s="10">
        <v>2415</v>
      </c>
      <c r="P32891" t="s">
        <v>68695</v>
      </c>
      <c r="Q32891">
        <f>Table1[[#This Row],[Total_Amount_to_Repay]]-Table1[[#This Row],[Total_Amount]]</f>
        <v>91</v>
      </c>
    </row>
    <row r="32892" spans="1:17" x14ac:dyDescent="0.25">
      <c r="A32892" t="s">
        <v>32928</v>
      </c>
      <c r="B32892">
        <v>247101</v>
      </c>
      <c r="C32892" t="s">
        <v>17</v>
      </c>
      <c r="D32892">
        <v>216770</v>
      </c>
      <c r="E32892">
        <v>267278</v>
      </c>
      <c r="F32892" t="s">
        <v>18</v>
      </c>
      <c r="G32892">
        <v>52890</v>
      </c>
      <c r="H32892">
        <v>52890</v>
      </c>
      <c r="I32892" s="1">
        <v>44757</v>
      </c>
      <c r="J32892" s="1">
        <v>44764</v>
      </c>
      <c r="K32892">
        <v>7</v>
      </c>
      <c r="L32892" t="s">
        <v>19</v>
      </c>
      <c r="M32892" s="9">
        <v>15867</v>
      </c>
      <c r="N32892" s="8">
        <v>0.3</v>
      </c>
      <c r="O32892" s="10">
        <v>15867</v>
      </c>
      <c r="P32892" t="s">
        <v>68695</v>
      </c>
      <c r="Q32892">
        <f>Table1[[#This Row],[Total_Amount_to_Repay]]-Table1[[#This Row],[Total_Amount]]</f>
        <v>0</v>
      </c>
    </row>
    <row r="32893" spans="1:17" x14ac:dyDescent="0.25">
      <c r="A32893" t="s">
        <v>32929</v>
      </c>
      <c r="B32893">
        <v>259528</v>
      </c>
      <c r="C32893" t="s">
        <v>17</v>
      </c>
      <c r="D32893">
        <v>272098</v>
      </c>
      <c r="E32893">
        <v>267278</v>
      </c>
      <c r="F32893" t="s">
        <v>18</v>
      </c>
      <c r="G32893">
        <v>23396</v>
      </c>
      <c r="H32893">
        <v>23396</v>
      </c>
      <c r="I32893" s="1">
        <v>44835</v>
      </c>
      <c r="J32893" s="1">
        <v>44842</v>
      </c>
      <c r="K32893">
        <v>7</v>
      </c>
      <c r="L32893" t="s">
        <v>19</v>
      </c>
      <c r="M32893" s="9">
        <v>0</v>
      </c>
      <c r="N32893" s="8">
        <v>0</v>
      </c>
      <c r="O32893" s="10">
        <v>0</v>
      </c>
      <c r="P32893" t="s">
        <v>68695</v>
      </c>
      <c r="Q32893">
        <f>Table1[[#This Row],[Total_Amount_to_Repay]]-Table1[[#This Row],[Total_Amount]]</f>
        <v>0</v>
      </c>
    </row>
    <row r="32894" spans="1:17" x14ac:dyDescent="0.25">
      <c r="A32894" t="s">
        <v>32930</v>
      </c>
      <c r="B32894">
        <v>260626</v>
      </c>
      <c r="C32894" t="s">
        <v>17</v>
      </c>
      <c r="D32894">
        <v>221057</v>
      </c>
      <c r="E32894">
        <v>267278</v>
      </c>
      <c r="F32894" t="s">
        <v>18</v>
      </c>
      <c r="G32894">
        <v>350</v>
      </c>
      <c r="H32894">
        <v>359</v>
      </c>
      <c r="I32894" s="1">
        <v>44763</v>
      </c>
      <c r="J32894" s="1">
        <v>44770</v>
      </c>
      <c r="K32894">
        <v>7</v>
      </c>
      <c r="L32894" t="s">
        <v>19</v>
      </c>
      <c r="M32894" s="9">
        <v>105</v>
      </c>
      <c r="N32894" s="8">
        <v>0.3</v>
      </c>
      <c r="O32894" s="10">
        <v>108</v>
      </c>
      <c r="P32894" t="s">
        <v>68695</v>
      </c>
      <c r="Q32894">
        <f>Table1[[#This Row],[Total_Amount_to_Repay]]-Table1[[#This Row],[Total_Amount]]</f>
        <v>9</v>
      </c>
    </row>
    <row r="32895" spans="1:17" x14ac:dyDescent="0.25">
      <c r="A32895" t="s">
        <v>32931</v>
      </c>
      <c r="B32895">
        <v>255414</v>
      </c>
      <c r="C32895" t="s">
        <v>17</v>
      </c>
      <c r="D32895">
        <v>216027</v>
      </c>
      <c r="E32895">
        <v>267278</v>
      </c>
      <c r="F32895" t="s">
        <v>18</v>
      </c>
      <c r="G32895">
        <v>2505</v>
      </c>
      <c r="H32895">
        <v>2523</v>
      </c>
      <c r="I32895" s="1">
        <v>44756</v>
      </c>
      <c r="J32895" s="1">
        <v>44763</v>
      </c>
      <c r="K32895">
        <v>7</v>
      </c>
      <c r="L32895" t="s">
        <v>19</v>
      </c>
      <c r="M32895" s="9">
        <v>751.5</v>
      </c>
      <c r="N32895" s="8">
        <v>0.3</v>
      </c>
      <c r="O32895" s="10">
        <v>757</v>
      </c>
      <c r="P32895" t="s">
        <v>68695</v>
      </c>
      <c r="Q32895">
        <f>Table1[[#This Row],[Total_Amount_to_Repay]]-Table1[[#This Row],[Total_Amount]]</f>
        <v>18</v>
      </c>
    </row>
    <row r="32896" spans="1:17" x14ac:dyDescent="0.25">
      <c r="A32896" t="s">
        <v>32932</v>
      </c>
      <c r="B32896">
        <v>249022</v>
      </c>
      <c r="C32896" t="s">
        <v>17</v>
      </c>
      <c r="D32896">
        <v>249286</v>
      </c>
      <c r="E32896">
        <v>267278</v>
      </c>
      <c r="F32896" t="s">
        <v>18</v>
      </c>
      <c r="G32896">
        <v>15843</v>
      </c>
      <c r="H32896">
        <v>15945</v>
      </c>
      <c r="I32896" s="1">
        <v>44805</v>
      </c>
      <c r="J32896" s="1">
        <v>44812</v>
      </c>
      <c r="K32896">
        <v>7</v>
      </c>
      <c r="L32896" t="s">
        <v>19</v>
      </c>
      <c r="M32896" s="9">
        <v>360.86</v>
      </c>
      <c r="N32896" s="8">
        <v>2.2777251783121798E-2</v>
      </c>
      <c r="O32896" s="10">
        <v>363</v>
      </c>
      <c r="P32896" t="s">
        <v>68695</v>
      </c>
      <c r="Q32896">
        <f>Table1[[#This Row],[Total_Amount_to_Repay]]-Table1[[#This Row],[Total_Amount]]</f>
        <v>102</v>
      </c>
    </row>
    <row r="32897" spans="1:17" x14ac:dyDescent="0.25">
      <c r="A32897" t="s">
        <v>32933</v>
      </c>
      <c r="B32897">
        <v>250907</v>
      </c>
      <c r="C32897" t="s">
        <v>17</v>
      </c>
      <c r="D32897">
        <v>237017</v>
      </c>
      <c r="E32897">
        <v>267278</v>
      </c>
      <c r="F32897" t="s">
        <v>18</v>
      </c>
      <c r="G32897">
        <v>1175</v>
      </c>
      <c r="H32897">
        <v>1175</v>
      </c>
      <c r="I32897" s="1">
        <v>44788</v>
      </c>
      <c r="J32897" s="1">
        <v>44795</v>
      </c>
      <c r="K32897">
        <v>7</v>
      </c>
      <c r="L32897" t="s">
        <v>19</v>
      </c>
      <c r="M32897" s="9">
        <v>352.5</v>
      </c>
      <c r="N32897" s="8">
        <v>0.3</v>
      </c>
      <c r="O32897" s="10">
        <v>353</v>
      </c>
      <c r="P32897" t="s">
        <v>68695</v>
      </c>
      <c r="Q32897">
        <f>Table1[[#This Row],[Total_Amount_to_Repay]]-Table1[[#This Row],[Total_Amount]]</f>
        <v>0</v>
      </c>
    </row>
    <row r="32898" spans="1:17" x14ac:dyDescent="0.25">
      <c r="A32898" t="s">
        <v>32934</v>
      </c>
      <c r="B32898">
        <v>249965</v>
      </c>
      <c r="C32898" t="s">
        <v>17</v>
      </c>
      <c r="D32898">
        <v>271053</v>
      </c>
      <c r="E32898">
        <v>267278</v>
      </c>
      <c r="F32898" t="s">
        <v>18</v>
      </c>
      <c r="G32898">
        <v>9954</v>
      </c>
      <c r="H32898">
        <v>10125</v>
      </c>
      <c r="I32898" s="1">
        <v>44834</v>
      </c>
      <c r="J32898" s="1">
        <v>44841</v>
      </c>
      <c r="K32898">
        <v>7</v>
      </c>
      <c r="L32898" t="s">
        <v>19</v>
      </c>
      <c r="M32898" s="9">
        <v>1825.8</v>
      </c>
      <c r="N32898" s="8">
        <v>0.18342374924653401</v>
      </c>
      <c r="O32898" s="10">
        <v>1857</v>
      </c>
      <c r="P32898" t="s">
        <v>68695</v>
      </c>
      <c r="Q32898">
        <f>Table1[[#This Row],[Total_Amount_to_Repay]]-Table1[[#This Row],[Total_Amount]]</f>
        <v>171</v>
      </c>
    </row>
    <row r="32899" spans="1:17" x14ac:dyDescent="0.25">
      <c r="A32899" t="s">
        <v>32935</v>
      </c>
      <c r="B32899">
        <v>14362</v>
      </c>
      <c r="C32899" t="s">
        <v>17</v>
      </c>
      <c r="D32899">
        <v>234162</v>
      </c>
      <c r="E32899">
        <v>267278</v>
      </c>
      <c r="F32899" t="s">
        <v>18</v>
      </c>
      <c r="G32899">
        <v>13989</v>
      </c>
      <c r="H32899">
        <v>14031</v>
      </c>
      <c r="I32899" s="1">
        <v>44783</v>
      </c>
      <c r="J32899" s="1">
        <v>44790</v>
      </c>
      <c r="K32899">
        <v>7</v>
      </c>
      <c r="L32899" t="s">
        <v>19</v>
      </c>
      <c r="M32899" s="9">
        <v>4196.7</v>
      </c>
      <c r="N32899" s="8">
        <v>0.3</v>
      </c>
      <c r="O32899" s="10">
        <v>4209</v>
      </c>
      <c r="P32899" t="s">
        <v>68695</v>
      </c>
      <c r="Q32899">
        <f>Table1[[#This Row],[Total_Amount_to_Repay]]-Table1[[#This Row],[Total_Amount]]</f>
        <v>42</v>
      </c>
    </row>
    <row r="32900" spans="1:17" x14ac:dyDescent="0.25">
      <c r="A32900" t="s">
        <v>32936</v>
      </c>
      <c r="B32900">
        <v>257613</v>
      </c>
      <c r="C32900" t="s">
        <v>17</v>
      </c>
      <c r="D32900">
        <v>295356</v>
      </c>
      <c r="E32900">
        <v>267278</v>
      </c>
      <c r="F32900" t="s">
        <v>18</v>
      </c>
      <c r="G32900">
        <v>2929</v>
      </c>
      <c r="H32900">
        <v>2929</v>
      </c>
      <c r="I32900" s="1">
        <v>44872</v>
      </c>
      <c r="J32900" s="1">
        <v>44879</v>
      </c>
      <c r="K32900">
        <v>7</v>
      </c>
      <c r="L32900" t="s">
        <v>19</v>
      </c>
      <c r="M32900" s="9">
        <v>0</v>
      </c>
      <c r="N32900" s="8">
        <v>0</v>
      </c>
      <c r="O32900" s="10">
        <v>0</v>
      </c>
      <c r="P32900" t="s">
        <v>68695</v>
      </c>
      <c r="Q32900">
        <f>Table1[[#This Row],[Total_Amount_to_Repay]]-Table1[[#This Row],[Total_Amount]]</f>
        <v>0</v>
      </c>
    </row>
    <row r="32901" spans="1:17" x14ac:dyDescent="0.25">
      <c r="A32901" t="s">
        <v>32937</v>
      </c>
      <c r="B32901">
        <v>253027</v>
      </c>
      <c r="C32901" t="s">
        <v>17</v>
      </c>
      <c r="D32901">
        <v>275120</v>
      </c>
      <c r="E32901">
        <v>267278</v>
      </c>
      <c r="F32901" t="s">
        <v>18</v>
      </c>
      <c r="G32901">
        <v>8988</v>
      </c>
      <c r="H32901">
        <v>9152</v>
      </c>
      <c r="I32901" s="1">
        <v>44839</v>
      </c>
      <c r="J32901" s="1">
        <v>44846</v>
      </c>
      <c r="K32901">
        <v>7</v>
      </c>
      <c r="L32901" t="s">
        <v>19</v>
      </c>
      <c r="M32901" s="9">
        <v>0</v>
      </c>
      <c r="N32901" s="8">
        <v>0</v>
      </c>
      <c r="O32901" s="10">
        <v>0</v>
      </c>
      <c r="P32901" t="s">
        <v>68695</v>
      </c>
      <c r="Q32901">
        <f>Table1[[#This Row],[Total_Amount_to_Repay]]-Table1[[#This Row],[Total_Amount]]</f>
        <v>164</v>
      </c>
    </row>
    <row r="32902" spans="1:17" x14ac:dyDescent="0.25">
      <c r="A32902" t="s">
        <v>32938</v>
      </c>
      <c r="B32902">
        <v>257562</v>
      </c>
      <c r="C32902" t="s">
        <v>17</v>
      </c>
      <c r="D32902">
        <v>222456</v>
      </c>
      <c r="E32902">
        <v>267278</v>
      </c>
      <c r="F32902" t="s">
        <v>18</v>
      </c>
      <c r="G32902">
        <v>26790</v>
      </c>
      <c r="H32902">
        <v>26790</v>
      </c>
      <c r="I32902" s="1">
        <v>44764</v>
      </c>
      <c r="J32902" s="1">
        <v>44771</v>
      </c>
      <c r="K32902">
        <v>7</v>
      </c>
      <c r="L32902" t="s">
        <v>19</v>
      </c>
      <c r="M32902" s="9">
        <v>8037</v>
      </c>
      <c r="N32902" s="8">
        <v>0.3</v>
      </c>
      <c r="O32902" s="10">
        <v>8037</v>
      </c>
      <c r="P32902" t="s">
        <v>68695</v>
      </c>
      <c r="Q32902">
        <f>Table1[[#This Row],[Total_Amount_to_Repay]]-Table1[[#This Row],[Total_Amount]]</f>
        <v>0</v>
      </c>
    </row>
    <row r="32903" spans="1:17" x14ac:dyDescent="0.25">
      <c r="A32903" t="s">
        <v>32939</v>
      </c>
      <c r="B32903">
        <v>249366</v>
      </c>
      <c r="C32903" t="s">
        <v>17</v>
      </c>
      <c r="D32903">
        <v>275332</v>
      </c>
      <c r="E32903">
        <v>267278</v>
      </c>
      <c r="F32903" t="s">
        <v>18</v>
      </c>
      <c r="G32903">
        <v>2259</v>
      </c>
      <c r="H32903">
        <v>2259</v>
      </c>
      <c r="I32903" s="1">
        <v>44839</v>
      </c>
      <c r="J32903" s="1">
        <v>44846</v>
      </c>
      <c r="K32903">
        <v>7</v>
      </c>
      <c r="L32903" t="s">
        <v>19</v>
      </c>
      <c r="M32903" s="9">
        <v>677.7</v>
      </c>
      <c r="N32903" s="8">
        <v>0.3</v>
      </c>
      <c r="O32903" s="10">
        <v>678</v>
      </c>
      <c r="P32903" t="s">
        <v>68695</v>
      </c>
      <c r="Q32903">
        <f>Table1[[#This Row],[Total_Amount_to_Repay]]-Table1[[#This Row],[Total_Amount]]</f>
        <v>0</v>
      </c>
    </row>
    <row r="32904" spans="1:17" x14ac:dyDescent="0.25">
      <c r="A32904" t="s">
        <v>32940</v>
      </c>
      <c r="B32904">
        <v>257668</v>
      </c>
      <c r="C32904" t="s">
        <v>17</v>
      </c>
      <c r="D32904">
        <v>259783</v>
      </c>
      <c r="E32904">
        <v>267278</v>
      </c>
      <c r="F32904" t="s">
        <v>18</v>
      </c>
      <c r="G32904">
        <v>3374</v>
      </c>
      <c r="H32904">
        <v>3383</v>
      </c>
      <c r="I32904" s="1">
        <v>44819</v>
      </c>
      <c r="J32904" s="1">
        <v>44826</v>
      </c>
      <c r="K32904">
        <v>7</v>
      </c>
      <c r="L32904" t="s">
        <v>19</v>
      </c>
      <c r="M32904" s="9">
        <v>103.64</v>
      </c>
      <c r="N32904" s="8">
        <v>3.0717249555423799E-2</v>
      </c>
      <c r="O32904" s="10">
        <v>104</v>
      </c>
      <c r="P32904" t="s">
        <v>68695</v>
      </c>
      <c r="Q32904">
        <f>Table1[[#This Row],[Total_Amount_to_Repay]]-Table1[[#This Row],[Total_Amount]]</f>
        <v>9</v>
      </c>
    </row>
    <row r="32905" spans="1:17" x14ac:dyDescent="0.25">
      <c r="A32905" t="s">
        <v>32941</v>
      </c>
      <c r="B32905">
        <v>270158</v>
      </c>
      <c r="C32905" t="s">
        <v>17</v>
      </c>
      <c r="D32905">
        <v>296812</v>
      </c>
      <c r="E32905">
        <v>251804</v>
      </c>
      <c r="F32905" t="s">
        <v>116</v>
      </c>
      <c r="G32905">
        <v>2850</v>
      </c>
      <c r="H32905">
        <v>2907</v>
      </c>
      <c r="I32905" s="1">
        <v>44875</v>
      </c>
      <c r="J32905" s="1">
        <v>44882</v>
      </c>
      <c r="K32905">
        <v>7</v>
      </c>
      <c r="L32905" t="s">
        <v>19</v>
      </c>
      <c r="M32905" s="9">
        <v>570</v>
      </c>
      <c r="N32905" s="8">
        <v>0.2</v>
      </c>
      <c r="O32905" s="10">
        <v>581</v>
      </c>
      <c r="P32905" t="s">
        <v>68695</v>
      </c>
      <c r="Q32905">
        <f>Table1[[#This Row],[Total_Amount_to_Repay]]-Table1[[#This Row],[Total_Amount]]</f>
        <v>57</v>
      </c>
    </row>
    <row r="32906" spans="1:17" x14ac:dyDescent="0.25">
      <c r="A32906" t="s">
        <v>32942</v>
      </c>
      <c r="B32906">
        <v>252775</v>
      </c>
      <c r="C32906" t="s">
        <v>17</v>
      </c>
      <c r="D32906">
        <v>263623</v>
      </c>
      <c r="E32906">
        <v>267278</v>
      </c>
      <c r="F32906" t="s">
        <v>18</v>
      </c>
      <c r="G32906">
        <v>1139</v>
      </c>
      <c r="H32906">
        <v>1139</v>
      </c>
      <c r="I32906" s="1">
        <v>44824</v>
      </c>
      <c r="J32906" s="1">
        <v>44831</v>
      </c>
      <c r="K32906">
        <v>7</v>
      </c>
      <c r="L32906" t="s">
        <v>19</v>
      </c>
      <c r="M32906" s="9">
        <v>9.23</v>
      </c>
      <c r="N32906" s="8">
        <v>8.1035996488147497E-3</v>
      </c>
      <c r="O32906" s="10">
        <v>9</v>
      </c>
      <c r="P32906" t="s">
        <v>68695</v>
      </c>
      <c r="Q32906">
        <f>Table1[[#This Row],[Total_Amount_to_Repay]]-Table1[[#This Row],[Total_Amount]]</f>
        <v>0</v>
      </c>
    </row>
    <row r="32907" spans="1:17" x14ac:dyDescent="0.25">
      <c r="A32907" t="s">
        <v>32943</v>
      </c>
      <c r="B32907">
        <v>271030</v>
      </c>
      <c r="C32907" t="s">
        <v>17</v>
      </c>
      <c r="D32907">
        <v>261439</v>
      </c>
      <c r="E32907">
        <v>267278</v>
      </c>
      <c r="F32907" t="s">
        <v>18</v>
      </c>
      <c r="G32907">
        <v>4179</v>
      </c>
      <c r="H32907">
        <v>4239</v>
      </c>
      <c r="I32907" s="1">
        <v>44821</v>
      </c>
      <c r="J32907" s="1">
        <v>44828</v>
      </c>
      <c r="K32907">
        <v>7</v>
      </c>
      <c r="L32907" t="s">
        <v>19</v>
      </c>
      <c r="M32907" s="9">
        <v>1253.7</v>
      </c>
      <c r="N32907" s="8">
        <v>0.3</v>
      </c>
      <c r="O32907" s="10">
        <v>1272</v>
      </c>
      <c r="P32907" t="s">
        <v>68695</v>
      </c>
      <c r="Q32907">
        <f>Table1[[#This Row],[Total_Amount_to_Repay]]-Table1[[#This Row],[Total_Amount]]</f>
        <v>60</v>
      </c>
    </row>
    <row r="32908" spans="1:17" x14ac:dyDescent="0.25">
      <c r="A32908" t="s">
        <v>32944</v>
      </c>
      <c r="B32908">
        <v>260734</v>
      </c>
      <c r="C32908" t="s">
        <v>17</v>
      </c>
      <c r="D32908">
        <v>267159</v>
      </c>
      <c r="E32908">
        <v>267278</v>
      </c>
      <c r="F32908" t="s">
        <v>18</v>
      </c>
      <c r="G32908">
        <v>6099</v>
      </c>
      <c r="H32908">
        <v>6287</v>
      </c>
      <c r="I32908" s="1">
        <v>44828</v>
      </c>
      <c r="J32908" s="1">
        <v>44835</v>
      </c>
      <c r="K32908">
        <v>7</v>
      </c>
      <c r="L32908" t="s">
        <v>19</v>
      </c>
      <c r="M32908" s="9">
        <v>177</v>
      </c>
      <c r="N32908" s="8">
        <v>2.9021151008362001E-2</v>
      </c>
      <c r="O32908" s="10">
        <v>182</v>
      </c>
      <c r="P32908" t="s">
        <v>68695</v>
      </c>
      <c r="Q32908">
        <f>Table1[[#This Row],[Total_Amount_to_Repay]]-Table1[[#This Row],[Total_Amount]]</f>
        <v>188</v>
      </c>
    </row>
    <row r="32909" spans="1:17" x14ac:dyDescent="0.25">
      <c r="A32909" t="s">
        <v>32945</v>
      </c>
      <c r="B32909">
        <v>269603</v>
      </c>
      <c r="C32909" t="s">
        <v>17</v>
      </c>
      <c r="D32909">
        <v>281830</v>
      </c>
      <c r="E32909">
        <v>267278</v>
      </c>
      <c r="F32909" t="s">
        <v>18</v>
      </c>
      <c r="G32909">
        <v>2764</v>
      </c>
      <c r="H32909">
        <v>2784</v>
      </c>
      <c r="I32909" s="1">
        <v>44848</v>
      </c>
      <c r="J32909" s="1">
        <v>44855</v>
      </c>
      <c r="K32909">
        <v>7</v>
      </c>
      <c r="L32909" t="s">
        <v>19</v>
      </c>
      <c r="M32909" s="9">
        <v>829.2</v>
      </c>
      <c r="N32909" s="8">
        <v>0.3</v>
      </c>
      <c r="O32909" s="10">
        <v>835</v>
      </c>
      <c r="P32909" t="s">
        <v>68695</v>
      </c>
      <c r="Q32909">
        <f>Table1[[#This Row],[Total_Amount_to_Repay]]-Table1[[#This Row],[Total_Amount]]</f>
        <v>20</v>
      </c>
    </row>
    <row r="32910" spans="1:17" x14ac:dyDescent="0.25">
      <c r="A32910" t="s">
        <v>32946</v>
      </c>
      <c r="B32910">
        <v>251875</v>
      </c>
      <c r="C32910" t="s">
        <v>17</v>
      </c>
      <c r="D32910">
        <v>214467</v>
      </c>
      <c r="E32910">
        <v>267278</v>
      </c>
      <c r="F32910" t="s">
        <v>18</v>
      </c>
      <c r="G32910">
        <v>3460</v>
      </c>
      <c r="H32910">
        <v>3585</v>
      </c>
      <c r="I32910" s="1">
        <v>44755</v>
      </c>
      <c r="J32910" s="1">
        <v>44762</v>
      </c>
      <c r="K32910">
        <v>7</v>
      </c>
      <c r="L32910" t="s">
        <v>19</v>
      </c>
      <c r="M32910" s="9">
        <v>1730</v>
      </c>
      <c r="N32910" s="8">
        <v>0.5</v>
      </c>
      <c r="O32910" s="10">
        <v>1793</v>
      </c>
      <c r="P32910" t="s">
        <v>68695</v>
      </c>
      <c r="Q32910">
        <f>Table1[[#This Row],[Total_Amount_to_Repay]]-Table1[[#This Row],[Total_Amount]]</f>
        <v>125</v>
      </c>
    </row>
    <row r="32911" spans="1:17" x14ac:dyDescent="0.25">
      <c r="A32911" t="s">
        <v>32947</v>
      </c>
      <c r="B32911">
        <v>263188</v>
      </c>
      <c r="C32911" t="s">
        <v>17</v>
      </c>
      <c r="D32911">
        <v>228381</v>
      </c>
      <c r="E32911">
        <v>267278</v>
      </c>
      <c r="F32911" t="s">
        <v>18</v>
      </c>
      <c r="G32911">
        <v>14174</v>
      </c>
      <c r="H32911">
        <v>14174</v>
      </c>
      <c r="I32911" s="1">
        <v>44772</v>
      </c>
      <c r="J32911" s="1">
        <v>44779</v>
      </c>
      <c r="K32911">
        <v>7</v>
      </c>
      <c r="L32911" t="s">
        <v>19</v>
      </c>
      <c r="M32911" s="9">
        <v>4252.2</v>
      </c>
      <c r="N32911" s="8">
        <v>0.3</v>
      </c>
      <c r="O32911" s="10">
        <v>4252</v>
      </c>
      <c r="P32911" t="s">
        <v>68695</v>
      </c>
      <c r="Q32911">
        <f>Table1[[#This Row],[Total_Amount_to_Repay]]-Table1[[#This Row],[Total_Amount]]</f>
        <v>0</v>
      </c>
    </row>
    <row r="32912" spans="1:17" x14ac:dyDescent="0.25">
      <c r="A32912" t="s">
        <v>32948</v>
      </c>
      <c r="B32912">
        <v>245353</v>
      </c>
      <c r="C32912" t="s">
        <v>17</v>
      </c>
      <c r="D32912">
        <v>282961</v>
      </c>
      <c r="E32912">
        <v>267278</v>
      </c>
      <c r="F32912" t="s">
        <v>18</v>
      </c>
      <c r="G32912">
        <v>8639</v>
      </c>
      <c r="H32912">
        <v>8639</v>
      </c>
      <c r="I32912" s="1">
        <v>44851</v>
      </c>
      <c r="J32912" s="1">
        <v>44858</v>
      </c>
      <c r="K32912">
        <v>7</v>
      </c>
      <c r="L32912" t="s">
        <v>19</v>
      </c>
      <c r="M32912" s="9">
        <v>2591.6999999999998</v>
      </c>
      <c r="N32912" s="8">
        <v>0.3</v>
      </c>
      <c r="O32912" s="10">
        <v>2592</v>
      </c>
      <c r="P32912" t="s">
        <v>68695</v>
      </c>
      <c r="Q32912">
        <f>Table1[[#This Row],[Total_Amount_to_Repay]]-Table1[[#This Row],[Total_Amount]]</f>
        <v>0</v>
      </c>
    </row>
    <row r="32913" spans="1:17" x14ac:dyDescent="0.25">
      <c r="A32913" t="s">
        <v>32949</v>
      </c>
      <c r="B32913">
        <v>260684</v>
      </c>
      <c r="C32913" t="s">
        <v>17</v>
      </c>
      <c r="D32913">
        <v>218931</v>
      </c>
      <c r="E32913">
        <v>267278</v>
      </c>
      <c r="F32913" t="s">
        <v>18</v>
      </c>
      <c r="G32913">
        <v>15367</v>
      </c>
      <c r="H32913">
        <v>15836</v>
      </c>
      <c r="I32913" s="1">
        <v>44760</v>
      </c>
      <c r="J32913" s="1">
        <v>44767</v>
      </c>
      <c r="K32913">
        <v>7</v>
      </c>
      <c r="L32913" t="s">
        <v>19</v>
      </c>
      <c r="M32913" s="9">
        <v>4610.1000000000004</v>
      </c>
      <c r="N32913" s="8">
        <v>0.3</v>
      </c>
      <c r="O32913" s="10">
        <v>4751</v>
      </c>
      <c r="P32913" t="s">
        <v>68695</v>
      </c>
      <c r="Q32913">
        <f>Table1[[#This Row],[Total_Amount_to_Repay]]-Table1[[#This Row],[Total_Amount]]</f>
        <v>469</v>
      </c>
    </row>
    <row r="32914" spans="1:17" x14ac:dyDescent="0.25">
      <c r="A32914" t="s">
        <v>32950</v>
      </c>
      <c r="B32914">
        <v>248853</v>
      </c>
      <c r="C32914" t="s">
        <v>17</v>
      </c>
      <c r="D32914">
        <v>271215</v>
      </c>
      <c r="E32914">
        <v>267278</v>
      </c>
      <c r="F32914" t="s">
        <v>18</v>
      </c>
      <c r="G32914">
        <v>6750</v>
      </c>
      <c r="H32914">
        <v>6816</v>
      </c>
      <c r="I32914" s="1">
        <v>44834</v>
      </c>
      <c r="J32914" s="1">
        <v>44841</v>
      </c>
      <c r="K32914">
        <v>7</v>
      </c>
      <c r="L32914" t="s">
        <v>19</v>
      </c>
      <c r="M32914" s="9">
        <v>1407.97</v>
      </c>
      <c r="N32914" s="8">
        <v>0.20858814814814799</v>
      </c>
      <c r="O32914" s="10">
        <v>1422</v>
      </c>
      <c r="P32914" t="s">
        <v>68695</v>
      </c>
      <c r="Q32914">
        <f>Table1[[#This Row],[Total_Amount_to_Repay]]-Table1[[#This Row],[Total_Amount]]</f>
        <v>66</v>
      </c>
    </row>
    <row r="32915" spans="1:17" x14ac:dyDescent="0.25">
      <c r="A32915" t="s">
        <v>32951</v>
      </c>
      <c r="B32915">
        <v>253041</v>
      </c>
      <c r="C32915" t="s">
        <v>17</v>
      </c>
      <c r="D32915">
        <v>225849</v>
      </c>
      <c r="E32915">
        <v>267278</v>
      </c>
      <c r="F32915" t="s">
        <v>18</v>
      </c>
      <c r="G32915">
        <v>585</v>
      </c>
      <c r="H32915">
        <v>585</v>
      </c>
      <c r="I32915" s="1">
        <v>44769</v>
      </c>
      <c r="J32915" s="1">
        <v>44776</v>
      </c>
      <c r="K32915">
        <v>7</v>
      </c>
      <c r="L32915" t="s">
        <v>19</v>
      </c>
      <c r="M32915" s="9">
        <v>175.5</v>
      </c>
      <c r="N32915" s="8">
        <v>0.3</v>
      </c>
      <c r="O32915" s="10">
        <v>176</v>
      </c>
      <c r="P32915" t="s">
        <v>68695</v>
      </c>
      <c r="Q32915">
        <f>Table1[[#This Row],[Total_Amount_to_Repay]]-Table1[[#This Row],[Total_Amount]]</f>
        <v>0</v>
      </c>
    </row>
    <row r="32916" spans="1:17" x14ac:dyDescent="0.25">
      <c r="A32916" t="s">
        <v>32952</v>
      </c>
      <c r="B32916">
        <v>240845</v>
      </c>
      <c r="C32916" t="s">
        <v>17</v>
      </c>
      <c r="D32916">
        <v>244581</v>
      </c>
      <c r="E32916">
        <v>267278</v>
      </c>
      <c r="F32916" t="s">
        <v>18</v>
      </c>
      <c r="G32916">
        <v>3669</v>
      </c>
      <c r="H32916">
        <v>3669</v>
      </c>
      <c r="I32916" s="1">
        <v>44799</v>
      </c>
      <c r="J32916" s="1">
        <v>44806</v>
      </c>
      <c r="K32916">
        <v>7</v>
      </c>
      <c r="L32916" t="s">
        <v>19</v>
      </c>
      <c r="M32916" s="9">
        <v>1100.7</v>
      </c>
      <c r="N32916" s="8">
        <v>0.3</v>
      </c>
      <c r="O32916" s="10">
        <v>1101</v>
      </c>
      <c r="P32916" t="s">
        <v>68695</v>
      </c>
      <c r="Q32916">
        <f>Table1[[#This Row],[Total_Amount_to_Repay]]-Table1[[#This Row],[Total_Amount]]</f>
        <v>0</v>
      </c>
    </row>
    <row r="32917" spans="1:17" x14ac:dyDescent="0.25">
      <c r="A32917" t="s">
        <v>32953</v>
      </c>
      <c r="B32917">
        <v>257684</v>
      </c>
      <c r="C32917" t="s">
        <v>17</v>
      </c>
      <c r="D32917">
        <v>219351</v>
      </c>
      <c r="E32917">
        <v>267278</v>
      </c>
      <c r="F32917" t="s">
        <v>18</v>
      </c>
      <c r="G32917">
        <v>380</v>
      </c>
      <c r="H32917">
        <v>392</v>
      </c>
      <c r="I32917" s="1">
        <v>44761</v>
      </c>
      <c r="J32917" s="1">
        <v>44768</v>
      </c>
      <c r="K32917">
        <v>7</v>
      </c>
      <c r="L32917" t="s">
        <v>19</v>
      </c>
      <c r="M32917" s="9">
        <v>114</v>
      </c>
      <c r="N32917" s="8">
        <v>0.3</v>
      </c>
      <c r="O32917" s="10">
        <v>118</v>
      </c>
      <c r="P32917" t="s">
        <v>68695</v>
      </c>
      <c r="Q32917">
        <f>Table1[[#This Row],[Total_Amount_to_Repay]]-Table1[[#This Row],[Total_Amount]]</f>
        <v>12</v>
      </c>
    </row>
    <row r="32918" spans="1:17" x14ac:dyDescent="0.25">
      <c r="A32918" t="s">
        <v>32954</v>
      </c>
      <c r="B32918">
        <v>263482</v>
      </c>
      <c r="C32918" t="s">
        <v>17</v>
      </c>
      <c r="D32918">
        <v>289156</v>
      </c>
      <c r="E32918">
        <v>267278</v>
      </c>
      <c r="F32918" t="s">
        <v>18</v>
      </c>
      <c r="G32918">
        <v>2730</v>
      </c>
      <c r="H32918">
        <v>2779</v>
      </c>
      <c r="I32918" s="1">
        <v>44861</v>
      </c>
      <c r="J32918" s="1">
        <v>44868</v>
      </c>
      <c r="K32918">
        <v>7</v>
      </c>
      <c r="L32918" t="s">
        <v>19</v>
      </c>
      <c r="M32918" s="9">
        <v>819</v>
      </c>
      <c r="N32918" s="8">
        <v>0.3</v>
      </c>
      <c r="O32918" s="10">
        <v>834</v>
      </c>
      <c r="P32918" t="s">
        <v>68695</v>
      </c>
      <c r="Q32918">
        <f>Table1[[#This Row],[Total_Amount_to_Repay]]-Table1[[#This Row],[Total_Amount]]</f>
        <v>49</v>
      </c>
    </row>
    <row r="32919" spans="1:17" x14ac:dyDescent="0.25">
      <c r="A32919" t="s">
        <v>32955</v>
      </c>
      <c r="B32919">
        <v>260317</v>
      </c>
      <c r="C32919" t="s">
        <v>17</v>
      </c>
      <c r="D32919">
        <v>262279</v>
      </c>
      <c r="E32919">
        <v>267278</v>
      </c>
      <c r="F32919" t="s">
        <v>18</v>
      </c>
      <c r="G32919">
        <v>2360</v>
      </c>
      <c r="H32919">
        <v>2428</v>
      </c>
      <c r="I32919" s="1">
        <v>44823</v>
      </c>
      <c r="J32919" s="1">
        <v>44830</v>
      </c>
      <c r="K32919">
        <v>7</v>
      </c>
      <c r="L32919" t="s">
        <v>19</v>
      </c>
      <c r="M32919" s="9">
        <v>708</v>
      </c>
      <c r="N32919" s="8">
        <v>0.3</v>
      </c>
      <c r="O32919" s="10">
        <v>728</v>
      </c>
      <c r="P32919" t="s">
        <v>68695</v>
      </c>
      <c r="Q32919">
        <f>Table1[[#This Row],[Total_Amount_to_Repay]]-Table1[[#This Row],[Total_Amount]]</f>
        <v>68</v>
      </c>
    </row>
    <row r="32920" spans="1:17" x14ac:dyDescent="0.25">
      <c r="A32920" t="s">
        <v>32956</v>
      </c>
      <c r="B32920">
        <v>308500</v>
      </c>
      <c r="C32920" t="s">
        <v>17</v>
      </c>
      <c r="D32920">
        <v>367105</v>
      </c>
      <c r="E32920">
        <v>267278</v>
      </c>
      <c r="F32920" t="s">
        <v>22</v>
      </c>
      <c r="G32920">
        <v>5000</v>
      </c>
      <c r="H32920">
        <v>5176</v>
      </c>
      <c r="I32920" s="1">
        <v>45467</v>
      </c>
      <c r="J32920" s="1">
        <v>45474</v>
      </c>
      <c r="K32920">
        <v>7</v>
      </c>
      <c r="L32920" t="s">
        <v>19</v>
      </c>
      <c r="M32920" s="9">
        <v>1668</v>
      </c>
      <c r="N32920" s="8">
        <v>0.33360000000000001</v>
      </c>
      <c r="O32920" s="10">
        <v>1727</v>
      </c>
      <c r="P32920" t="s">
        <v>68695</v>
      </c>
      <c r="Q32920">
        <f>Table1[[#This Row],[Total_Amount_to_Repay]]-Table1[[#This Row],[Total_Amount]]</f>
        <v>176</v>
      </c>
    </row>
    <row r="32921" spans="1:17" x14ac:dyDescent="0.25">
      <c r="A32921" t="s">
        <v>32957</v>
      </c>
      <c r="B32921">
        <v>246023</v>
      </c>
      <c r="C32921" t="s">
        <v>17</v>
      </c>
      <c r="D32921">
        <v>232961</v>
      </c>
      <c r="E32921">
        <v>267278</v>
      </c>
      <c r="F32921" t="s">
        <v>18</v>
      </c>
      <c r="G32921">
        <v>12752</v>
      </c>
      <c r="H32921">
        <v>13112</v>
      </c>
      <c r="I32921" s="1">
        <v>44779</v>
      </c>
      <c r="J32921" s="1">
        <v>44786</v>
      </c>
      <c r="K32921">
        <v>7</v>
      </c>
      <c r="L32921" t="s">
        <v>19</v>
      </c>
      <c r="M32921" s="9">
        <v>3825.6</v>
      </c>
      <c r="N32921" s="8">
        <v>0.3</v>
      </c>
      <c r="O32921" s="10">
        <v>3934</v>
      </c>
      <c r="P32921" t="s">
        <v>68695</v>
      </c>
      <c r="Q32921">
        <f>Table1[[#This Row],[Total_Amount_to_Repay]]-Table1[[#This Row],[Total_Amount]]</f>
        <v>360</v>
      </c>
    </row>
    <row r="32922" spans="1:17" x14ac:dyDescent="0.25">
      <c r="A32922" t="s">
        <v>32958</v>
      </c>
      <c r="B32922">
        <v>257554</v>
      </c>
      <c r="C32922" t="s">
        <v>17</v>
      </c>
      <c r="D32922">
        <v>255521</v>
      </c>
      <c r="E32922">
        <v>267278</v>
      </c>
      <c r="F32922" t="s">
        <v>18</v>
      </c>
      <c r="G32922">
        <v>1425</v>
      </c>
      <c r="H32922">
        <v>1446</v>
      </c>
      <c r="I32922" s="1">
        <v>44813</v>
      </c>
      <c r="J32922" s="1">
        <v>44820</v>
      </c>
      <c r="K32922">
        <v>7</v>
      </c>
      <c r="L32922" t="s">
        <v>19</v>
      </c>
      <c r="M32922" s="9">
        <v>5.0999999999999996</v>
      </c>
      <c r="N32922" s="8">
        <v>3.57894736842105E-3</v>
      </c>
      <c r="O32922" s="10">
        <v>5</v>
      </c>
      <c r="P32922" t="s">
        <v>68695</v>
      </c>
      <c r="Q32922">
        <f>Table1[[#This Row],[Total_Amount_to_Repay]]-Table1[[#This Row],[Total_Amount]]</f>
        <v>21</v>
      </c>
    </row>
    <row r="32923" spans="1:17" x14ac:dyDescent="0.25">
      <c r="A32923" t="s">
        <v>32959</v>
      </c>
      <c r="B32923">
        <v>252208</v>
      </c>
      <c r="C32923" t="s">
        <v>17</v>
      </c>
      <c r="D32923">
        <v>260355</v>
      </c>
      <c r="E32923">
        <v>267278</v>
      </c>
      <c r="F32923" t="s">
        <v>18</v>
      </c>
      <c r="G32923">
        <v>11200</v>
      </c>
      <c r="H32923">
        <v>11200</v>
      </c>
      <c r="I32923" s="1">
        <v>44820</v>
      </c>
      <c r="J32923" s="1">
        <v>44827</v>
      </c>
      <c r="K32923">
        <v>7</v>
      </c>
      <c r="L32923" t="s">
        <v>19</v>
      </c>
      <c r="M32923" s="9">
        <v>3360</v>
      </c>
      <c r="N32923" s="8">
        <v>0.3</v>
      </c>
      <c r="O32923" s="10">
        <v>3360</v>
      </c>
      <c r="P32923" t="s">
        <v>68695</v>
      </c>
      <c r="Q32923">
        <f>Table1[[#This Row],[Total_Amount_to_Repay]]-Table1[[#This Row],[Total_Amount]]</f>
        <v>0</v>
      </c>
    </row>
    <row r="32924" spans="1:17" x14ac:dyDescent="0.25">
      <c r="A32924" t="s">
        <v>32960</v>
      </c>
      <c r="B32924">
        <v>247376</v>
      </c>
      <c r="C32924" t="s">
        <v>17</v>
      </c>
      <c r="D32924">
        <v>284245</v>
      </c>
      <c r="E32924">
        <v>267278</v>
      </c>
      <c r="F32924" t="s">
        <v>18</v>
      </c>
      <c r="G32924">
        <v>3444</v>
      </c>
      <c r="H32924">
        <v>3444</v>
      </c>
      <c r="I32924" s="1">
        <v>44852</v>
      </c>
      <c r="J32924" s="1">
        <v>44859</v>
      </c>
      <c r="K32924">
        <v>7</v>
      </c>
      <c r="L32924" t="s">
        <v>19</v>
      </c>
      <c r="M32924" s="9">
        <v>278.93</v>
      </c>
      <c r="N32924" s="8">
        <v>8.0990127758420405E-2</v>
      </c>
      <c r="O32924" s="10">
        <v>279</v>
      </c>
      <c r="P32924" t="s">
        <v>68695</v>
      </c>
      <c r="Q32924">
        <f>Table1[[#This Row],[Total_Amount_to_Repay]]-Table1[[#This Row],[Total_Amount]]</f>
        <v>0</v>
      </c>
    </row>
    <row r="32925" spans="1:17" x14ac:dyDescent="0.25">
      <c r="A32925" t="s">
        <v>32961</v>
      </c>
      <c r="B32925">
        <v>256578</v>
      </c>
      <c r="C32925" t="s">
        <v>17</v>
      </c>
      <c r="D32925">
        <v>276404</v>
      </c>
      <c r="E32925">
        <v>251804</v>
      </c>
      <c r="F32925" t="s">
        <v>37</v>
      </c>
      <c r="G32925">
        <v>19000</v>
      </c>
      <c r="H32925">
        <v>20050</v>
      </c>
      <c r="I32925" s="1">
        <v>44841</v>
      </c>
      <c r="J32925" s="1">
        <v>44855</v>
      </c>
      <c r="K32925">
        <v>14</v>
      </c>
      <c r="L32925" t="s">
        <v>19</v>
      </c>
      <c r="M32925" s="9">
        <v>3040</v>
      </c>
      <c r="N32925" s="8">
        <v>0.16</v>
      </c>
      <c r="O32925" s="10">
        <v>3208</v>
      </c>
      <c r="P32925" t="s">
        <v>68695</v>
      </c>
      <c r="Q32925">
        <f>Table1[[#This Row],[Total_Amount_to_Repay]]-Table1[[#This Row],[Total_Amount]]</f>
        <v>1050</v>
      </c>
    </row>
    <row r="32926" spans="1:17" x14ac:dyDescent="0.25">
      <c r="A32926" t="s">
        <v>32962</v>
      </c>
      <c r="B32926">
        <v>250433</v>
      </c>
      <c r="C32926" t="s">
        <v>17</v>
      </c>
      <c r="D32926">
        <v>303534</v>
      </c>
      <c r="E32926">
        <v>267278</v>
      </c>
      <c r="F32926" t="s">
        <v>18</v>
      </c>
      <c r="G32926">
        <v>28772</v>
      </c>
      <c r="H32926">
        <v>29647</v>
      </c>
      <c r="I32926" s="1">
        <v>44889</v>
      </c>
      <c r="J32926" s="1">
        <v>44896</v>
      </c>
      <c r="K32926">
        <v>7</v>
      </c>
      <c r="L32926" t="s">
        <v>19</v>
      </c>
      <c r="M32926" s="9">
        <v>8631.6</v>
      </c>
      <c r="N32926" s="8">
        <v>0.3</v>
      </c>
      <c r="O32926" s="10">
        <v>8894</v>
      </c>
      <c r="P32926" t="s">
        <v>68695</v>
      </c>
      <c r="Q32926">
        <f>Table1[[#This Row],[Total_Amount_to_Repay]]-Table1[[#This Row],[Total_Amount]]</f>
        <v>875</v>
      </c>
    </row>
    <row r="32927" spans="1:17" x14ac:dyDescent="0.25">
      <c r="A32927" t="s">
        <v>32963</v>
      </c>
      <c r="B32927">
        <v>254551</v>
      </c>
      <c r="C32927" t="s">
        <v>17</v>
      </c>
      <c r="D32927">
        <v>248910</v>
      </c>
      <c r="E32927">
        <v>267278</v>
      </c>
      <c r="F32927" t="s">
        <v>18</v>
      </c>
      <c r="G32927">
        <v>5414</v>
      </c>
      <c r="H32927">
        <v>5580</v>
      </c>
      <c r="I32927" s="1">
        <v>44804</v>
      </c>
      <c r="J32927" s="1">
        <v>44811</v>
      </c>
      <c r="K32927">
        <v>7</v>
      </c>
      <c r="L32927" t="s">
        <v>19</v>
      </c>
      <c r="M32927" s="9">
        <v>3.9</v>
      </c>
      <c r="N32927" s="8">
        <v>7.2035463612855498E-4</v>
      </c>
      <c r="O32927" s="10">
        <v>4</v>
      </c>
      <c r="P32927" t="s">
        <v>68695</v>
      </c>
      <c r="Q32927">
        <f>Table1[[#This Row],[Total_Amount_to_Repay]]-Table1[[#This Row],[Total_Amount]]</f>
        <v>166</v>
      </c>
    </row>
    <row r="32928" spans="1:17" x14ac:dyDescent="0.25">
      <c r="A32928" t="s">
        <v>32964</v>
      </c>
      <c r="B32928">
        <v>249263</v>
      </c>
      <c r="C32928" t="s">
        <v>17</v>
      </c>
      <c r="D32928">
        <v>275444</v>
      </c>
      <c r="E32928">
        <v>267278</v>
      </c>
      <c r="F32928" t="s">
        <v>18</v>
      </c>
      <c r="G32928">
        <v>2859</v>
      </c>
      <c r="H32928">
        <v>2859</v>
      </c>
      <c r="I32928" s="1">
        <v>44839</v>
      </c>
      <c r="J32928" s="1">
        <v>44846</v>
      </c>
      <c r="K32928">
        <v>7</v>
      </c>
      <c r="L32928" t="s">
        <v>19</v>
      </c>
      <c r="M32928" s="9">
        <v>857.7</v>
      </c>
      <c r="N32928" s="8">
        <v>0.3</v>
      </c>
      <c r="O32928" s="10">
        <v>858</v>
      </c>
      <c r="P32928" t="s">
        <v>68695</v>
      </c>
      <c r="Q32928">
        <f>Table1[[#This Row],[Total_Amount_to_Repay]]-Table1[[#This Row],[Total_Amount]]</f>
        <v>0</v>
      </c>
    </row>
    <row r="32929" spans="1:17" x14ac:dyDescent="0.25">
      <c r="A32929" t="s">
        <v>32965</v>
      </c>
      <c r="B32929">
        <v>250994</v>
      </c>
      <c r="C32929" t="s">
        <v>17</v>
      </c>
      <c r="D32929">
        <v>282605</v>
      </c>
      <c r="E32929">
        <v>267278</v>
      </c>
      <c r="F32929" t="s">
        <v>18</v>
      </c>
      <c r="G32929">
        <v>9306</v>
      </c>
      <c r="H32929">
        <v>9389</v>
      </c>
      <c r="I32929" s="1">
        <v>44849</v>
      </c>
      <c r="J32929" s="1">
        <v>44856</v>
      </c>
      <c r="K32929">
        <v>7</v>
      </c>
      <c r="L32929" t="s">
        <v>19</v>
      </c>
      <c r="M32929" s="9">
        <v>2791.8</v>
      </c>
      <c r="N32929" s="8">
        <v>0.3</v>
      </c>
      <c r="O32929" s="10">
        <v>2817</v>
      </c>
      <c r="P32929" t="s">
        <v>68695</v>
      </c>
      <c r="Q32929">
        <f>Table1[[#This Row],[Total_Amount_to_Repay]]-Table1[[#This Row],[Total_Amount]]</f>
        <v>83</v>
      </c>
    </row>
    <row r="32930" spans="1:17" x14ac:dyDescent="0.25">
      <c r="A32930" t="s">
        <v>32966</v>
      </c>
      <c r="B32930">
        <v>260690</v>
      </c>
      <c r="C32930" t="s">
        <v>17</v>
      </c>
      <c r="D32930">
        <v>286370</v>
      </c>
      <c r="E32930">
        <v>267278</v>
      </c>
      <c r="F32930" t="s">
        <v>18</v>
      </c>
      <c r="G32930">
        <v>14120</v>
      </c>
      <c r="H32930">
        <v>14483</v>
      </c>
      <c r="I32930" s="1">
        <v>44856</v>
      </c>
      <c r="J32930" s="1">
        <v>44863</v>
      </c>
      <c r="K32930">
        <v>7</v>
      </c>
      <c r="L32930" t="s">
        <v>19</v>
      </c>
      <c r="M32930" s="9">
        <v>4236</v>
      </c>
      <c r="N32930" s="8">
        <v>0.3</v>
      </c>
      <c r="O32930" s="10">
        <v>4345</v>
      </c>
      <c r="P32930" t="s">
        <v>68695</v>
      </c>
      <c r="Q32930">
        <f>Table1[[#This Row],[Total_Amount_to_Repay]]-Table1[[#This Row],[Total_Amount]]</f>
        <v>363</v>
      </c>
    </row>
    <row r="32931" spans="1:17" x14ac:dyDescent="0.25">
      <c r="A32931" t="s">
        <v>32967</v>
      </c>
      <c r="B32931">
        <v>261462</v>
      </c>
      <c r="C32931" t="s">
        <v>17</v>
      </c>
      <c r="D32931">
        <v>227345</v>
      </c>
      <c r="E32931">
        <v>267278</v>
      </c>
      <c r="F32931" t="s">
        <v>18</v>
      </c>
      <c r="G32931">
        <v>610</v>
      </c>
      <c r="H32931">
        <v>635</v>
      </c>
      <c r="I32931" s="1">
        <v>44771</v>
      </c>
      <c r="J32931" s="1">
        <v>44778</v>
      </c>
      <c r="K32931">
        <v>7</v>
      </c>
      <c r="L32931" t="s">
        <v>19</v>
      </c>
      <c r="M32931" s="9">
        <v>183</v>
      </c>
      <c r="N32931" s="8">
        <v>0.3</v>
      </c>
      <c r="O32931" s="10">
        <v>191</v>
      </c>
      <c r="P32931" t="s">
        <v>68695</v>
      </c>
      <c r="Q32931">
        <f>Table1[[#This Row],[Total_Amount_to_Repay]]-Table1[[#This Row],[Total_Amount]]</f>
        <v>25</v>
      </c>
    </row>
    <row r="32932" spans="1:17" x14ac:dyDescent="0.25">
      <c r="A32932" t="s">
        <v>32968</v>
      </c>
      <c r="B32932">
        <v>250466</v>
      </c>
      <c r="C32932" t="s">
        <v>17</v>
      </c>
      <c r="D32932">
        <v>240192</v>
      </c>
      <c r="E32932">
        <v>267278</v>
      </c>
      <c r="F32932" t="s">
        <v>18</v>
      </c>
      <c r="G32932">
        <v>2160</v>
      </c>
      <c r="H32932">
        <v>2160</v>
      </c>
      <c r="I32932" s="1">
        <v>44792</v>
      </c>
      <c r="J32932" s="1">
        <v>44799</v>
      </c>
      <c r="K32932">
        <v>7</v>
      </c>
      <c r="L32932" t="s">
        <v>19</v>
      </c>
      <c r="M32932" s="9">
        <v>648</v>
      </c>
      <c r="N32932" s="8">
        <v>0.3</v>
      </c>
      <c r="O32932" s="10">
        <v>648</v>
      </c>
      <c r="P32932" t="s">
        <v>68695</v>
      </c>
      <c r="Q32932">
        <f>Table1[[#This Row],[Total_Amount_to_Repay]]-Table1[[#This Row],[Total_Amount]]</f>
        <v>0</v>
      </c>
    </row>
    <row r="32933" spans="1:17" x14ac:dyDescent="0.25">
      <c r="A32933" t="s">
        <v>32969</v>
      </c>
      <c r="B32933">
        <v>266957</v>
      </c>
      <c r="C32933" t="s">
        <v>17</v>
      </c>
      <c r="D32933">
        <v>221315</v>
      </c>
      <c r="E32933">
        <v>267278</v>
      </c>
      <c r="F32933" t="s">
        <v>18</v>
      </c>
      <c r="G32933">
        <v>19459</v>
      </c>
      <c r="H32933">
        <v>19459</v>
      </c>
      <c r="I32933" s="1">
        <v>44763</v>
      </c>
      <c r="J32933" s="1">
        <v>44770</v>
      </c>
      <c r="K32933">
        <v>7</v>
      </c>
      <c r="L32933" t="s">
        <v>19</v>
      </c>
      <c r="M32933" s="9">
        <v>5837.7</v>
      </c>
      <c r="N32933" s="8">
        <v>0.3</v>
      </c>
      <c r="O32933" s="10">
        <v>5838</v>
      </c>
      <c r="P32933" t="s">
        <v>68695</v>
      </c>
      <c r="Q32933">
        <f>Table1[[#This Row],[Total_Amount_to_Repay]]-Table1[[#This Row],[Total_Amount]]</f>
        <v>0</v>
      </c>
    </row>
    <row r="32934" spans="1:17" x14ac:dyDescent="0.25">
      <c r="A32934" t="s">
        <v>32970</v>
      </c>
      <c r="B32934">
        <v>263831</v>
      </c>
      <c r="C32934" t="s">
        <v>17</v>
      </c>
      <c r="D32934">
        <v>256861</v>
      </c>
      <c r="E32934">
        <v>267278</v>
      </c>
      <c r="F32934" t="s">
        <v>18</v>
      </c>
      <c r="G32934">
        <v>7947</v>
      </c>
      <c r="H32934">
        <v>8190</v>
      </c>
      <c r="I32934" s="1">
        <v>44814</v>
      </c>
      <c r="J32934" s="1">
        <v>44821</v>
      </c>
      <c r="K32934">
        <v>7</v>
      </c>
      <c r="L32934" t="s">
        <v>19</v>
      </c>
      <c r="M32934" s="9">
        <v>9.9</v>
      </c>
      <c r="N32934" s="8">
        <v>1.24575311438278E-3</v>
      </c>
      <c r="O32934" s="10">
        <v>10</v>
      </c>
      <c r="P32934" t="s">
        <v>68695</v>
      </c>
      <c r="Q32934">
        <f>Table1[[#This Row],[Total_Amount_to_Repay]]-Table1[[#This Row],[Total_Amount]]</f>
        <v>243</v>
      </c>
    </row>
    <row r="32935" spans="1:17" x14ac:dyDescent="0.25">
      <c r="A32935" t="s">
        <v>32971</v>
      </c>
      <c r="B32935">
        <v>263235</v>
      </c>
      <c r="C32935" t="s">
        <v>17</v>
      </c>
      <c r="D32935">
        <v>277978</v>
      </c>
      <c r="E32935">
        <v>267278</v>
      </c>
      <c r="F32935" t="s">
        <v>18</v>
      </c>
      <c r="G32935">
        <v>6439</v>
      </c>
      <c r="H32935">
        <v>6472</v>
      </c>
      <c r="I32935" s="1">
        <v>44842</v>
      </c>
      <c r="J32935" s="1">
        <v>44849</v>
      </c>
      <c r="K32935">
        <v>7</v>
      </c>
      <c r="L32935" t="s">
        <v>19</v>
      </c>
      <c r="M32935" s="9">
        <v>708.68</v>
      </c>
      <c r="N32935" s="8">
        <v>0.110060568411243</v>
      </c>
      <c r="O32935" s="10">
        <v>712</v>
      </c>
      <c r="P32935" t="s">
        <v>68695</v>
      </c>
      <c r="Q32935">
        <f>Table1[[#This Row],[Total_Amount_to_Repay]]-Table1[[#This Row],[Total_Amount]]</f>
        <v>33</v>
      </c>
    </row>
    <row r="32936" spans="1:17" x14ac:dyDescent="0.25">
      <c r="A32936" t="s">
        <v>32972</v>
      </c>
      <c r="B32936">
        <v>267358</v>
      </c>
      <c r="C32936" t="s">
        <v>17</v>
      </c>
      <c r="D32936">
        <v>245245</v>
      </c>
      <c r="E32936">
        <v>267278</v>
      </c>
      <c r="F32936" t="s">
        <v>18</v>
      </c>
      <c r="G32936">
        <v>1900</v>
      </c>
      <c r="H32936">
        <v>1956</v>
      </c>
      <c r="I32936" s="1">
        <v>44799</v>
      </c>
      <c r="J32936" s="1">
        <v>44806</v>
      </c>
      <c r="K32936">
        <v>7</v>
      </c>
      <c r="L32936" t="s">
        <v>19</v>
      </c>
      <c r="M32936" s="9">
        <v>570</v>
      </c>
      <c r="N32936" s="8">
        <v>0.3</v>
      </c>
      <c r="O32936" s="10">
        <v>587</v>
      </c>
      <c r="P32936" t="s">
        <v>68695</v>
      </c>
      <c r="Q32936">
        <f>Table1[[#This Row],[Total_Amount_to_Repay]]-Table1[[#This Row],[Total_Amount]]</f>
        <v>56</v>
      </c>
    </row>
    <row r="32937" spans="1:17" x14ac:dyDescent="0.25">
      <c r="A32937" t="s">
        <v>32973</v>
      </c>
      <c r="B32937">
        <v>8454</v>
      </c>
      <c r="C32937" t="s">
        <v>17</v>
      </c>
      <c r="D32937">
        <v>230589</v>
      </c>
      <c r="E32937">
        <v>267278</v>
      </c>
      <c r="F32937" t="s">
        <v>18</v>
      </c>
      <c r="G32937">
        <v>111795</v>
      </c>
      <c r="H32937">
        <v>114620</v>
      </c>
      <c r="I32937" s="1">
        <v>44775</v>
      </c>
      <c r="J32937" s="1">
        <v>44782</v>
      </c>
      <c r="K32937">
        <v>7</v>
      </c>
      <c r="L32937" t="s">
        <v>19</v>
      </c>
      <c r="M32937" s="9">
        <v>33538.5</v>
      </c>
      <c r="N32937" s="8">
        <v>0.3</v>
      </c>
      <c r="O32937" s="10">
        <v>34386</v>
      </c>
      <c r="P32937" t="s">
        <v>68695</v>
      </c>
      <c r="Q32937">
        <f>Table1[[#This Row],[Total_Amount_to_Repay]]-Table1[[#This Row],[Total_Amount]]</f>
        <v>2825</v>
      </c>
    </row>
    <row r="32938" spans="1:17" x14ac:dyDescent="0.25">
      <c r="A32938" t="s">
        <v>32974</v>
      </c>
      <c r="B32938">
        <v>241751</v>
      </c>
      <c r="C32938" t="s">
        <v>17</v>
      </c>
      <c r="D32938">
        <v>233984</v>
      </c>
      <c r="E32938">
        <v>267278</v>
      </c>
      <c r="F32938" t="s">
        <v>18</v>
      </c>
      <c r="G32938">
        <v>70735</v>
      </c>
      <c r="H32938">
        <v>70735</v>
      </c>
      <c r="I32938" s="1">
        <v>44783</v>
      </c>
      <c r="J32938" s="1">
        <v>44790</v>
      </c>
      <c r="K32938">
        <v>7</v>
      </c>
      <c r="L32938" t="s">
        <v>19</v>
      </c>
      <c r="M32938" s="9">
        <v>21220.5</v>
      </c>
      <c r="N32938" s="8">
        <v>0.3</v>
      </c>
      <c r="O32938" s="10">
        <v>21221</v>
      </c>
      <c r="P32938" t="s">
        <v>68695</v>
      </c>
      <c r="Q32938">
        <f>Table1[[#This Row],[Total_Amount_to_Repay]]-Table1[[#This Row],[Total_Amount]]</f>
        <v>0</v>
      </c>
    </row>
    <row r="32939" spans="1:17" x14ac:dyDescent="0.25">
      <c r="A32939" t="s">
        <v>32975</v>
      </c>
      <c r="B32939">
        <v>260083</v>
      </c>
      <c r="C32939" t="s">
        <v>17</v>
      </c>
      <c r="D32939">
        <v>279099</v>
      </c>
      <c r="E32939">
        <v>267278</v>
      </c>
      <c r="F32939" t="s">
        <v>18</v>
      </c>
      <c r="G32939">
        <v>850</v>
      </c>
      <c r="H32939">
        <v>850</v>
      </c>
      <c r="I32939" s="1">
        <v>44844</v>
      </c>
      <c r="J32939" s="1">
        <v>44851</v>
      </c>
      <c r="K32939">
        <v>7</v>
      </c>
      <c r="L32939" t="s">
        <v>19</v>
      </c>
      <c r="M32939" s="9">
        <v>255</v>
      </c>
      <c r="N32939" s="8">
        <v>0.3</v>
      </c>
      <c r="O32939" s="10">
        <v>255</v>
      </c>
      <c r="P32939" t="s">
        <v>68695</v>
      </c>
      <c r="Q32939">
        <f>Table1[[#This Row],[Total_Amount_to_Repay]]-Table1[[#This Row],[Total_Amount]]</f>
        <v>0</v>
      </c>
    </row>
    <row r="32940" spans="1:17" x14ac:dyDescent="0.25">
      <c r="A32940" t="s">
        <v>32976</v>
      </c>
      <c r="B32940">
        <v>258120</v>
      </c>
      <c r="C32940" t="s">
        <v>17</v>
      </c>
      <c r="D32940">
        <v>250723</v>
      </c>
      <c r="E32940">
        <v>267278</v>
      </c>
      <c r="F32940" t="s">
        <v>18</v>
      </c>
      <c r="G32940">
        <v>1509</v>
      </c>
      <c r="H32940">
        <v>1564</v>
      </c>
      <c r="I32940" s="1">
        <v>44807</v>
      </c>
      <c r="J32940" s="1">
        <v>44814</v>
      </c>
      <c r="K32940">
        <v>7</v>
      </c>
      <c r="L32940" t="s">
        <v>19</v>
      </c>
      <c r="M32940" s="9">
        <v>452.7</v>
      </c>
      <c r="N32940" s="8">
        <v>0.3</v>
      </c>
      <c r="O32940" s="10">
        <v>469</v>
      </c>
      <c r="P32940" t="s">
        <v>68695</v>
      </c>
      <c r="Q32940">
        <f>Table1[[#This Row],[Total_Amount_to_Repay]]-Table1[[#This Row],[Total_Amount]]</f>
        <v>55</v>
      </c>
    </row>
    <row r="32941" spans="1:17" x14ac:dyDescent="0.25">
      <c r="A32941" t="s">
        <v>32977</v>
      </c>
      <c r="B32941">
        <v>247035</v>
      </c>
      <c r="C32941" t="s">
        <v>17</v>
      </c>
      <c r="D32941">
        <v>265249</v>
      </c>
      <c r="E32941">
        <v>267278</v>
      </c>
      <c r="F32941" t="s">
        <v>18</v>
      </c>
      <c r="G32941">
        <v>8252</v>
      </c>
      <c r="H32941">
        <v>8505</v>
      </c>
      <c r="I32941" s="1">
        <v>44826</v>
      </c>
      <c r="J32941" s="1">
        <v>44833</v>
      </c>
      <c r="K32941">
        <v>7</v>
      </c>
      <c r="L32941" t="s">
        <v>19</v>
      </c>
      <c r="M32941" s="9">
        <v>779.7</v>
      </c>
      <c r="N32941" s="8">
        <v>9.4486185167232103E-2</v>
      </c>
      <c r="O32941" s="10">
        <v>804</v>
      </c>
      <c r="P32941" t="s">
        <v>68695</v>
      </c>
      <c r="Q32941">
        <f>Table1[[#This Row],[Total_Amount_to_Repay]]-Table1[[#This Row],[Total_Amount]]</f>
        <v>253</v>
      </c>
    </row>
    <row r="32942" spans="1:17" x14ac:dyDescent="0.25">
      <c r="A32942" t="s">
        <v>32978</v>
      </c>
      <c r="B32942">
        <v>259561</v>
      </c>
      <c r="C32942" t="s">
        <v>17</v>
      </c>
      <c r="D32942">
        <v>220631</v>
      </c>
      <c r="E32942">
        <v>267278</v>
      </c>
      <c r="F32942" t="s">
        <v>18</v>
      </c>
      <c r="G32942">
        <v>3059</v>
      </c>
      <c r="H32942">
        <v>3059</v>
      </c>
      <c r="I32942" s="1">
        <v>44762</v>
      </c>
      <c r="J32942" s="1">
        <v>44769</v>
      </c>
      <c r="K32942">
        <v>7</v>
      </c>
      <c r="L32942" t="s">
        <v>19</v>
      </c>
      <c r="M32942" s="9">
        <v>917.7</v>
      </c>
      <c r="N32942" s="8">
        <v>0.3</v>
      </c>
      <c r="O32942" s="10">
        <v>918</v>
      </c>
      <c r="P32942" t="s">
        <v>68695</v>
      </c>
      <c r="Q32942">
        <f>Table1[[#This Row],[Total_Amount_to_Repay]]-Table1[[#This Row],[Total_Amount]]</f>
        <v>0</v>
      </c>
    </row>
    <row r="32943" spans="1:17" x14ac:dyDescent="0.25">
      <c r="A32943" t="s">
        <v>32979</v>
      </c>
      <c r="B32943">
        <v>263779</v>
      </c>
      <c r="C32943" t="s">
        <v>17</v>
      </c>
      <c r="D32943">
        <v>251858</v>
      </c>
      <c r="E32943">
        <v>267278</v>
      </c>
      <c r="F32943" t="s">
        <v>18</v>
      </c>
      <c r="G32943">
        <v>420</v>
      </c>
      <c r="H32943">
        <v>420</v>
      </c>
      <c r="I32943" s="1">
        <v>44809</v>
      </c>
      <c r="J32943" s="1">
        <v>44816</v>
      </c>
      <c r="K32943">
        <v>7</v>
      </c>
      <c r="L32943" t="s">
        <v>19</v>
      </c>
      <c r="M32943" s="9">
        <v>0</v>
      </c>
      <c r="N32943" s="8">
        <v>0</v>
      </c>
      <c r="O32943" s="10">
        <v>0</v>
      </c>
      <c r="P32943" t="s">
        <v>68695</v>
      </c>
      <c r="Q32943">
        <f>Table1[[#This Row],[Total_Amount_to_Repay]]-Table1[[#This Row],[Total_Amount]]</f>
        <v>0</v>
      </c>
    </row>
    <row r="32944" spans="1:17" x14ac:dyDescent="0.25">
      <c r="A32944" t="s">
        <v>32980</v>
      </c>
      <c r="B32944">
        <v>241716</v>
      </c>
      <c r="C32944" t="s">
        <v>17</v>
      </c>
      <c r="D32944">
        <v>289458</v>
      </c>
      <c r="E32944">
        <v>267278</v>
      </c>
      <c r="F32944" t="s">
        <v>18</v>
      </c>
      <c r="G32944">
        <v>4200</v>
      </c>
      <c r="H32944">
        <v>4321</v>
      </c>
      <c r="I32944" s="1">
        <v>44861</v>
      </c>
      <c r="J32944" s="1">
        <v>44868</v>
      </c>
      <c r="K32944">
        <v>7</v>
      </c>
      <c r="L32944" t="s">
        <v>19</v>
      </c>
      <c r="M32944" s="9">
        <v>1260</v>
      </c>
      <c r="N32944" s="8">
        <v>0.3</v>
      </c>
      <c r="O32944" s="10">
        <v>1296</v>
      </c>
      <c r="P32944" t="s">
        <v>68695</v>
      </c>
      <c r="Q32944">
        <f>Table1[[#This Row],[Total_Amount_to_Repay]]-Table1[[#This Row],[Total_Amount]]</f>
        <v>121</v>
      </c>
    </row>
    <row r="32945" spans="1:17" x14ac:dyDescent="0.25">
      <c r="A32945" t="s">
        <v>32981</v>
      </c>
      <c r="B32945">
        <v>246777</v>
      </c>
      <c r="C32945" t="s">
        <v>17</v>
      </c>
      <c r="D32945">
        <v>248451</v>
      </c>
      <c r="E32945">
        <v>267278</v>
      </c>
      <c r="F32945" t="s">
        <v>18</v>
      </c>
      <c r="G32945">
        <v>1892</v>
      </c>
      <c r="H32945">
        <v>1892</v>
      </c>
      <c r="I32945" s="1">
        <v>44804</v>
      </c>
      <c r="J32945" s="1">
        <v>44811</v>
      </c>
      <c r="K32945">
        <v>7</v>
      </c>
      <c r="L32945" t="s">
        <v>19</v>
      </c>
      <c r="M32945" s="9">
        <v>567.6</v>
      </c>
      <c r="N32945" s="8">
        <v>0.3</v>
      </c>
      <c r="O32945" s="10">
        <v>568</v>
      </c>
      <c r="P32945" t="s">
        <v>68695</v>
      </c>
      <c r="Q32945">
        <f>Table1[[#This Row],[Total_Amount_to_Repay]]-Table1[[#This Row],[Total_Amount]]</f>
        <v>0</v>
      </c>
    </row>
    <row r="32946" spans="1:17" x14ac:dyDescent="0.25">
      <c r="A32946" t="s">
        <v>32982</v>
      </c>
      <c r="B32946">
        <v>272005</v>
      </c>
      <c r="C32946" t="s">
        <v>17</v>
      </c>
      <c r="D32946">
        <v>368549</v>
      </c>
      <c r="E32946">
        <v>251804</v>
      </c>
      <c r="F32946" t="s">
        <v>22</v>
      </c>
      <c r="G32946">
        <v>5000</v>
      </c>
      <c r="H32946">
        <v>5176</v>
      </c>
      <c r="I32946" s="1">
        <v>45509</v>
      </c>
      <c r="J32946" s="1">
        <v>45516</v>
      </c>
      <c r="K32946">
        <v>7</v>
      </c>
      <c r="L32946" t="s">
        <v>19</v>
      </c>
      <c r="M32946" s="9">
        <v>1000</v>
      </c>
      <c r="N32946" s="8">
        <v>0.2</v>
      </c>
      <c r="O32946" s="10">
        <v>1035</v>
      </c>
      <c r="P32946" t="s">
        <v>68695</v>
      </c>
      <c r="Q32946">
        <f>Table1[[#This Row],[Total_Amount_to_Repay]]-Table1[[#This Row],[Total_Amount]]</f>
        <v>176</v>
      </c>
    </row>
    <row r="32947" spans="1:17" x14ac:dyDescent="0.25">
      <c r="A32947" t="s">
        <v>32983</v>
      </c>
      <c r="B32947">
        <v>271340</v>
      </c>
      <c r="C32947" t="s">
        <v>17</v>
      </c>
      <c r="D32947">
        <v>268674</v>
      </c>
      <c r="E32947">
        <v>267278</v>
      </c>
      <c r="F32947" t="s">
        <v>18</v>
      </c>
      <c r="G32947">
        <v>7119</v>
      </c>
      <c r="H32947">
        <v>7162</v>
      </c>
      <c r="I32947" s="1">
        <v>44831</v>
      </c>
      <c r="J32947" s="1">
        <v>44838</v>
      </c>
      <c r="K32947">
        <v>7</v>
      </c>
      <c r="L32947" t="s">
        <v>19</v>
      </c>
      <c r="M32947" s="9">
        <v>914.7</v>
      </c>
      <c r="N32947" s="8">
        <v>0.128487147071217</v>
      </c>
      <c r="O32947" s="10">
        <v>920</v>
      </c>
      <c r="P32947" t="s">
        <v>68695</v>
      </c>
      <c r="Q32947">
        <f>Table1[[#This Row],[Total_Amount_to_Repay]]-Table1[[#This Row],[Total_Amount]]</f>
        <v>43</v>
      </c>
    </row>
    <row r="32948" spans="1:17" x14ac:dyDescent="0.25">
      <c r="A32948" t="s">
        <v>32984</v>
      </c>
      <c r="B32948">
        <v>258857</v>
      </c>
      <c r="C32948" t="s">
        <v>17</v>
      </c>
      <c r="D32948">
        <v>283963</v>
      </c>
      <c r="E32948">
        <v>267278</v>
      </c>
      <c r="F32948" t="s">
        <v>18</v>
      </c>
      <c r="G32948">
        <v>13161</v>
      </c>
      <c r="H32948">
        <v>13270</v>
      </c>
      <c r="I32948" s="1">
        <v>44852</v>
      </c>
      <c r="J32948" s="1">
        <v>44859</v>
      </c>
      <c r="K32948">
        <v>7</v>
      </c>
      <c r="L32948" t="s">
        <v>19</v>
      </c>
      <c r="M32948" s="9">
        <v>196.8</v>
      </c>
      <c r="N32948" s="8">
        <v>1.4953271028037301E-2</v>
      </c>
      <c r="O32948" s="10">
        <v>198</v>
      </c>
      <c r="P32948" t="s">
        <v>68695</v>
      </c>
      <c r="Q32948">
        <f>Table1[[#This Row],[Total_Amount_to_Repay]]-Table1[[#This Row],[Total_Amount]]</f>
        <v>109</v>
      </c>
    </row>
    <row r="32949" spans="1:17" x14ac:dyDescent="0.25">
      <c r="A32949" t="s">
        <v>32985</v>
      </c>
      <c r="B32949">
        <v>263599</v>
      </c>
      <c r="C32949" t="s">
        <v>17</v>
      </c>
      <c r="D32949">
        <v>238914</v>
      </c>
      <c r="E32949">
        <v>267278</v>
      </c>
      <c r="F32949" t="s">
        <v>18</v>
      </c>
      <c r="G32949">
        <v>1704</v>
      </c>
      <c r="H32949">
        <v>1716</v>
      </c>
      <c r="I32949" s="1">
        <v>44791</v>
      </c>
      <c r="J32949" s="1">
        <v>44798</v>
      </c>
      <c r="K32949">
        <v>7</v>
      </c>
      <c r="L32949" t="s">
        <v>19</v>
      </c>
      <c r="M32949" s="9">
        <v>511.2</v>
      </c>
      <c r="N32949" s="8">
        <v>0.3</v>
      </c>
      <c r="O32949" s="10">
        <v>515</v>
      </c>
      <c r="P32949" t="s">
        <v>68695</v>
      </c>
      <c r="Q32949">
        <f>Table1[[#This Row],[Total_Amount_to_Repay]]-Table1[[#This Row],[Total_Amount]]</f>
        <v>12</v>
      </c>
    </row>
    <row r="32950" spans="1:17" x14ac:dyDescent="0.25">
      <c r="A32950" t="s">
        <v>32986</v>
      </c>
      <c r="B32950">
        <v>249516</v>
      </c>
      <c r="C32950" t="s">
        <v>17</v>
      </c>
      <c r="D32950">
        <v>250321</v>
      </c>
      <c r="E32950">
        <v>267278</v>
      </c>
      <c r="F32950" t="s">
        <v>18</v>
      </c>
      <c r="G32950">
        <v>7958</v>
      </c>
      <c r="H32950">
        <v>8202</v>
      </c>
      <c r="I32950" s="1">
        <v>44806</v>
      </c>
      <c r="J32950" s="1">
        <v>44813</v>
      </c>
      <c r="K32950">
        <v>7</v>
      </c>
      <c r="L32950" t="s">
        <v>19</v>
      </c>
      <c r="M32950" s="9">
        <v>1715.2</v>
      </c>
      <c r="N32950" s="8">
        <v>0.21553154058808699</v>
      </c>
      <c r="O32950" s="10">
        <v>1768</v>
      </c>
      <c r="P32950" t="s">
        <v>68695</v>
      </c>
      <c r="Q32950">
        <f>Table1[[#This Row],[Total_Amount_to_Repay]]-Table1[[#This Row],[Total_Amount]]</f>
        <v>244</v>
      </c>
    </row>
    <row r="32951" spans="1:17" x14ac:dyDescent="0.25">
      <c r="A32951" t="s">
        <v>32987</v>
      </c>
      <c r="B32951">
        <v>261868</v>
      </c>
      <c r="C32951" t="s">
        <v>17</v>
      </c>
      <c r="D32951">
        <v>264361</v>
      </c>
      <c r="E32951">
        <v>267278</v>
      </c>
      <c r="F32951" t="s">
        <v>18</v>
      </c>
      <c r="G32951">
        <v>3107</v>
      </c>
      <c r="H32951">
        <v>3158</v>
      </c>
      <c r="I32951" s="1">
        <v>44825</v>
      </c>
      <c r="J32951" s="1">
        <v>44832</v>
      </c>
      <c r="K32951">
        <v>7</v>
      </c>
      <c r="L32951" t="s">
        <v>19</v>
      </c>
      <c r="M32951" s="9">
        <v>379.2</v>
      </c>
      <c r="N32951" s="8">
        <v>0.122046990666237</v>
      </c>
      <c r="O32951" s="10">
        <v>385</v>
      </c>
      <c r="P32951" t="s">
        <v>68695</v>
      </c>
      <c r="Q32951">
        <f>Table1[[#This Row],[Total_Amount_to_Repay]]-Table1[[#This Row],[Total_Amount]]</f>
        <v>51</v>
      </c>
    </row>
    <row r="32952" spans="1:17" x14ac:dyDescent="0.25">
      <c r="A32952" t="s">
        <v>32988</v>
      </c>
      <c r="B32952">
        <v>255410</v>
      </c>
      <c r="C32952" t="s">
        <v>17</v>
      </c>
      <c r="D32952">
        <v>231079</v>
      </c>
      <c r="E32952">
        <v>267278</v>
      </c>
      <c r="F32952" t="s">
        <v>18</v>
      </c>
      <c r="G32952">
        <v>31979</v>
      </c>
      <c r="H32952">
        <v>32171</v>
      </c>
      <c r="I32952" s="1">
        <v>44776</v>
      </c>
      <c r="J32952" s="1">
        <v>44783</v>
      </c>
      <c r="K32952">
        <v>7</v>
      </c>
      <c r="L32952" t="s">
        <v>19</v>
      </c>
      <c r="M32952" s="9">
        <v>9593.7000000000007</v>
      </c>
      <c r="N32952" s="8">
        <v>0.3</v>
      </c>
      <c r="O32952" s="10">
        <v>9651</v>
      </c>
      <c r="P32952" t="s">
        <v>68695</v>
      </c>
      <c r="Q32952">
        <f>Table1[[#This Row],[Total_Amount_to_Repay]]-Table1[[#This Row],[Total_Amount]]</f>
        <v>192</v>
      </c>
    </row>
    <row r="32953" spans="1:17" x14ac:dyDescent="0.25">
      <c r="A32953" t="s">
        <v>32989</v>
      </c>
      <c r="B32953">
        <v>253602</v>
      </c>
      <c r="C32953" t="s">
        <v>17</v>
      </c>
      <c r="D32953">
        <v>258882</v>
      </c>
      <c r="E32953">
        <v>267278</v>
      </c>
      <c r="F32953" t="s">
        <v>18</v>
      </c>
      <c r="G32953">
        <v>1443</v>
      </c>
      <c r="H32953">
        <v>1476</v>
      </c>
      <c r="I32953" s="1">
        <v>44818</v>
      </c>
      <c r="J32953" s="1">
        <v>44825</v>
      </c>
      <c r="K32953">
        <v>7</v>
      </c>
      <c r="L32953" t="s">
        <v>19</v>
      </c>
      <c r="M32953" s="9">
        <v>432.9</v>
      </c>
      <c r="N32953" s="8">
        <v>0.3</v>
      </c>
      <c r="O32953" s="10">
        <v>443</v>
      </c>
      <c r="P32953" t="s">
        <v>68695</v>
      </c>
      <c r="Q32953">
        <f>Table1[[#This Row],[Total_Amount_to_Repay]]-Table1[[#This Row],[Total_Amount]]</f>
        <v>33</v>
      </c>
    </row>
    <row r="32954" spans="1:17" x14ac:dyDescent="0.25">
      <c r="A32954" t="s">
        <v>32990</v>
      </c>
      <c r="B32954">
        <v>271501</v>
      </c>
      <c r="C32954" t="s">
        <v>17</v>
      </c>
      <c r="D32954">
        <v>275372</v>
      </c>
      <c r="E32954">
        <v>267278</v>
      </c>
      <c r="F32954" t="s">
        <v>18</v>
      </c>
      <c r="G32954">
        <v>639</v>
      </c>
      <c r="H32954">
        <v>644</v>
      </c>
      <c r="I32954" s="1">
        <v>44839</v>
      </c>
      <c r="J32954" s="1">
        <v>44846</v>
      </c>
      <c r="K32954">
        <v>7</v>
      </c>
      <c r="L32954" t="s">
        <v>19</v>
      </c>
      <c r="M32954" s="9">
        <v>191.7</v>
      </c>
      <c r="N32954" s="8">
        <v>0.3</v>
      </c>
      <c r="O32954" s="10">
        <v>193</v>
      </c>
      <c r="P32954" t="s">
        <v>68695</v>
      </c>
      <c r="Q32954">
        <f>Table1[[#This Row],[Total_Amount_to_Repay]]-Table1[[#This Row],[Total_Amount]]</f>
        <v>5</v>
      </c>
    </row>
    <row r="32955" spans="1:17" x14ac:dyDescent="0.25">
      <c r="A32955" t="s">
        <v>32991</v>
      </c>
      <c r="B32955">
        <v>260174</v>
      </c>
      <c r="C32955" t="s">
        <v>17</v>
      </c>
      <c r="D32955">
        <v>269796</v>
      </c>
      <c r="E32955">
        <v>267278</v>
      </c>
      <c r="F32955" t="s">
        <v>18</v>
      </c>
      <c r="G32955">
        <v>17158</v>
      </c>
      <c r="H32955">
        <v>17158</v>
      </c>
      <c r="I32955" s="1">
        <v>44832</v>
      </c>
      <c r="J32955" s="1">
        <v>44839</v>
      </c>
      <c r="K32955">
        <v>7</v>
      </c>
      <c r="L32955" t="s">
        <v>19</v>
      </c>
      <c r="M32955" s="9">
        <v>445.45</v>
      </c>
      <c r="N32955" s="8">
        <v>2.5961650542021202E-2</v>
      </c>
      <c r="O32955" s="10">
        <v>445</v>
      </c>
      <c r="P32955" t="s">
        <v>68695</v>
      </c>
      <c r="Q32955">
        <f>Table1[[#This Row],[Total_Amount_to_Repay]]-Table1[[#This Row],[Total_Amount]]</f>
        <v>0</v>
      </c>
    </row>
    <row r="32956" spans="1:17" x14ac:dyDescent="0.25">
      <c r="A32956" t="s">
        <v>32992</v>
      </c>
      <c r="B32956">
        <v>252325</v>
      </c>
      <c r="C32956" t="s">
        <v>17</v>
      </c>
      <c r="D32956">
        <v>215703</v>
      </c>
      <c r="E32956">
        <v>267278</v>
      </c>
      <c r="F32956" t="s">
        <v>18</v>
      </c>
      <c r="G32956">
        <v>210</v>
      </c>
      <c r="H32956">
        <v>212</v>
      </c>
      <c r="I32956" s="1">
        <v>44756</v>
      </c>
      <c r="J32956" s="1">
        <v>44763</v>
      </c>
      <c r="K32956">
        <v>7</v>
      </c>
      <c r="L32956" t="s">
        <v>19</v>
      </c>
      <c r="M32956" s="9">
        <v>63</v>
      </c>
      <c r="N32956" s="8">
        <v>0.3</v>
      </c>
      <c r="O32956" s="10">
        <v>64</v>
      </c>
      <c r="P32956" t="s">
        <v>68695</v>
      </c>
      <c r="Q32956">
        <f>Table1[[#This Row],[Total_Amount_to_Repay]]-Table1[[#This Row],[Total_Amount]]</f>
        <v>2</v>
      </c>
    </row>
    <row r="32957" spans="1:17" x14ac:dyDescent="0.25">
      <c r="A32957" t="s">
        <v>32993</v>
      </c>
      <c r="B32957">
        <v>257736</v>
      </c>
      <c r="C32957" t="s">
        <v>17</v>
      </c>
      <c r="D32957">
        <v>216516</v>
      </c>
      <c r="E32957">
        <v>267278</v>
      </c>
      <c r="F32957" t="s">
        <v>18</v>
      </c>
      <c r="G32957">
        <v>3650</v>
      </c>
      <c r="H32957">
        <v>3650</v>
      </c>
      <c r="I32957" s="1">
        <v>44757</v>
      </c>
      <c r="J32957" s="1">
        <v>44764</v>
      </c>
      <c r="K32957">
        <v>7</v>
      </c>
      <c r="L32957" t="s">
        <v>19</v>
      </c>
      <c r="M32957" s="9">
        <v>1095</v>
      </c>
      <c r="N32957" s="8">
        <v>0.3</v>
      </c>
      <c r="O32957" s="10">
        <v>1095</v>
      </c>
      <c r="P32957" t="s">
        <v>68695</v>
      </c>
      <c r="Q32957">
        <f>Table1[[#This Row],[Total_Amount_to_Repay]]-Table1[[#This Row],[Total_Amount]]</f>
        <v>0</v>
      </c>
    </row>
    <row r="32958" spans="1:17" x14ac:dyDescent="0.25">
      <c r="A32958" t="s">
        <v>32994</v>
      </c>
      <c r="B32958">
        <v>262384</v>
      </c>
      <c r="C32958" t="s">
        <v>17</v>
      </c>
      <c r="D32958">
        <v>185312</v>
      </c>
      <c r="E32958">
        <v>251804</v>
      </c>
      <c r="F32958" t="s">
        <v>58</v>
      </c>
      <c r="G32958">
        <v>15000</v>
      </c>
      <c r="H32958">
        <v>15975</v>
      </c>
      <c r="I32958" s="1">
        <v>44720</v>
      </c>
      <c r="J32958" s="1">
        <v>44750</v>
      </c>
      <c r="K32958">
        <v>30</v>
      </c>
      <c r="L32958" t="s">
        <v>19</v>
      </c>
      <c r="M32958" s="9">
        <v>2400</v>
      </c>
      <c r="N32958" s="8">
        <v>0.16</v>
      </c>
      <c r="O32958" s="10">
        <v>2556</v>
      </c>
      <c r="P32958" t="s">
        <v>68695</v>
      </c>
      <c r="Q32958">
        <f>Table1[[#This Row],[Total_Amount_to_Repay]]-Table1[[#This Row],[Total_Amount]]</f>
        <v>975</v>
      </c>
    </row>
    <row r="32959" spans="1:17" x14ac:dyDescent="0.25">
      <c r="A32959" t="s">
        <v>32995</v>
      </c>
      <c r="B32959">
        <v>259285</v>
      </c>
      <c r="C32959" t="s">
        <v>17</v>
      </c>
      <c r="D32959">
        <v>244056</v>
      </c>
      <c r="E32959">
        <v>267278</v>
      </c>
      <c r="F32959" t="s">
        <v>18</v>
      </c>
      <c r="G32959">
        <v>9100</v>
      </c>
      <c r="H32959">
        <v>9100</v>
      </c>
      <c r="I32959" s="1">
        <v>44798</v>
      </c>
      <c r="J32959" s="1">
        <v>44805</v>
      </c>
      <c r="K32959">
        <v>7</v>
      </c>
      <c r="L32959" t="s">
        <v>19</v>
      </c>
      <c r="M32959" s="9">
        <v>0</v>
      </c>
      <c r="N32959" s="8">
        <v>0</v>
      </c>
      <c r="O32959" s="10">
        <v>0</v>
      </c>
      <c r="P32959" t="s">
        <v>68695</v>
      </c>
      <c r="Q32959">
        <f>Table1[[#This Row],[Total_Amount_to_Repay]]-Table1[[#This Row],[Total_Amount]]</f>
        <v>0</v>
      </c>
    </row>
    <row r="32960" spans="1:17" x14ac:dyDescent="0.25">
      <c r="A32960" t="s">
        <v>32996</v>
      </c>
      <c r="B32960">
        <v>265642</v>
      </c>
      <c r="C32960" t="s">
        <v>17</v>
      </c>
      <c r="D32960">
        <v>238497</v>
      </c>
      <c r="E32960">
        <v>267278</v>
      </c>
      <c r="F32960" t="s">
        <v>18</v>
      </c>
      <c r="G32960">
        <v>5518</v>
      </c>
      <c r="H32960">
        <v>6788</v>
      </c>
      <c r="I32960" s="1">
        <v>44790</v>
      </c>
      <c r="J32960" s="1">
        <v>44797</v>
      </c>
      <c r="K32960">
        <v>7</v>
      </c>
      <c r="L32960" t="s">
        <v>19</v>
      </c>
      <c r="M32960" s="9">
        <v>1655.4</v>
      </c>
      <c r="N32960" s="8">
        <v>0.3</v>
      </c>
      <c r="O32960" s="10">
        <v>2036</v>
      </c>
      <c r="P32960" t="s">
        <v>68696</v>
      </c>
      <c r="Q32960">
        <f>Table1[[#This Row],[Total_Amount_to_Repay]]-Table1[[#This Row],[Total_Amount]]</f>
        <v>1270</v>
      </c>
    </row>
    <row r="32961" spans="1:17" x14ac:dyDescent="0.25">
      <c r="A32961" t="s">
        <v>32997</v>
      </c>
      <c r="B32961">
        <v>261026</v>
      </c>
      <c r="C32961" t="s">
        <v>17</v>
      </c>
      <c r="D32961">
        <v>286205</v>
      </c>
      <c r="E32961">
        <v>267278</v>
      </c>
      <c r="F32961" t="s">
        <v>18</v>
      </c>
      <c r="G32961">
        <v>4800</v>
      </c>
      <c r="H32961">
        <v>4800</v>
      </c>
      <c r="I32961" s="1">
        <v>44856</v>
      </c>
      <c r="J32961" s="1">
        <v>44863</v>
      </c>
      <c r="K32961">
        <v>7</v>
      </c>
      <c r="L32961" t="s">
        <v>19</v>
      </c>
      <c r="M32961" s="9">
        <v>1440</v>
      </c>
      <c r="N32961" s="8">
        <v>0.3</v>
      </c>
      <c r="O32961" s="10">
        <v>1440</v>
      </c>
      <c r="P32961" t="s">
        <v>68695</v>
      </c>
      <c r="Q32961">
        <f>Table1[[#This Row],[Total_Amount_to_Repay]]-Table1[[#This Row],[Total_Amount]]</f>
        <v>0</v>
      </c>
    </row>
    <row r="32962" spans="1:17" x14ac:dyDescent="0.25">
      <c r="A32962" t="s">
        <v>32998</v>
      </c>
      <c r="B32962">
        <v>263005</v>
      </c>
      <c r="C32962" t="s">
        <v>17</v>
      </c>
      <c r="D32962">
        <v>269429</v>
      </c>
      <c r="E32962">
        <v>267278</v>
      </c>
      <c r="F32962" t="s">
        <v>18</v>
      </c>
      <c r="G32962">
        <v>5159</v>
      </c>
      <c r="H32962">
        <v>5254</v>
      </c>
      <c r="I32962" s="1">
        <v>44832</v>
      </c>
      <c r="J32962" s="1">
        <v>44839</v>
      </c>
      <c r="K32962">
        <v>7</v>
      </c>
      <c r="L32962" t="s">
        <v>19</v>
      </c>
      <c r="M32962" s="9">
        <v>1185.9100000000001</v>
      </c>
      <c r="N32962" s="8">
        <v>0.229872068230277</v>
      </c>
      <c r="O32962" s="10">
        <v>1208</v>
      </c>
      <c r="P32962" t="s">
        <v>68695</v>
      </c>
      <c r="Q32962">
        <f>Table1[[#This Row],[Total_Amount_to_Repay]]-Table1[[#This Row],[Total_Amount]]</f>
        <v>95</v>
      </c>
    </row>
    <row r="32963" spans="1:17" x14ac:dyDescent="0.25">
      <c r="A32963" t="s">
        <v>32999</v>
      </c>
      <c r="B32963">
        <v>268483</v>
      </c>
      <c r="C32963" t="s">
        <v>17</v>
      </c>
      <c r="D32963">
        <v>246202</v>
      </c>
      <c r="E32963">
        <v>267278</v>
      </c>
      <c r="F32963" t="s">
        <v>18</v>
      </c>
      <c r="G32963">
        <v>830</v>
      </c>
      <c r="H32963">
        <v>830</v>
      </c>
      <c r="I32963" s="1">
        <v>44800</v>
      </c>
      <c r="J32963" s="1">
        <v>44807</v>
      </c>
      <c r="K32963">
        <v>7</v>
      </c>
      <c r="L32963" t="s">
        <v>19</v>
      </c>
      <c r="M32963" s="9">
        <v>0</v>
      </c>
      <c r="N32963" s="8">
        <v>0</v>
      </c>
      <c r="O32963" s="10">
        <v>0</v>
      </c>
      <c r="P32963" t="s">
        <v>68695</v>
      </c>
      <c r="Q32963">
        <f>Table1[[#This Row],[Total_Amount_to_Repay]]-Table1[[#This Row],[Total_Amount]]</f>
        <v>0</v>
      </c>
    </row>
    <row r="32964" spans="1:17" x14ac:dyDescent="0.25">
      <c r="A32964" t="s">
        <v>33000</v>
      </c>
      <c r="B32964">
        <v>268081</v>
      </c>
      <c r="C32964" t="s">
        <v>17</v>
      </c>
      <c r="D32964">
        <v>237581</v>
      </c>
      <c r="E32964">
        <v>267278</v>
      </c>
      <c r="F32964" t="s">
        <v>18</v>
      </c>
      <c r="G32964">
        <v>1348</v>
      </c>
      <c r="H32964">
        <v>1388</v>
      </c>
      <c r="I32964" s="1">
        <v>44789</v>
      </c>
      <c r="J32964" s="1">
        <v>44796</v>
      </c>
      <c r="K32964">
        <v>7</v>
      </c>
      <c r="L32964" t="s">
        <v>19</v>
      </c>
      <c r="M32964" s="9">
        <v>404.4</v>
      </c>
      <c r="N32964" s="8">
        <v>0.3</v>
      </c>
      <c r="O32964" s="10">
        <v>416</v>
      </c>
      <c r="P32964" t="s">
        <v>68695</v>
      </c>
      <c r="Q32964">
        <f>Table1[[#This Row],[Total_Amount_to_Repay]]-Table1[[#This Row],[Total_Amount]]</f>
        <v>40</v>
      </c>
    </row>
    <row r="32965" spans="1:17" x14ac:dyDescent="0.25">
      <c r="A32965" t="s">
        <v>33001</v>
      </c>
      <c r="B32965">
        <v>261645</v>
      </c>
      <c r="C32965" t="s">
        <v>17</v>
      </c>
      <c r="D32965">
        <v>252811</v>
      </c>
      <c r="E32965">
        <v>267278</v>
      </c>
      <c r="F32965" t="s">
        <v>18</v>
      </c>
      <c r="G32965">
        <v>4425</v>
      </c>
      <c r="H32965">
        <v>4479</v>
      </c>
      <c r="I32965" s="1">
        <v>44810</v>
      </c>
      <c r="J32965" s="1">
        <v>44817</v>
      </c>
      <c r="K32965">
        <v>7</v>
      </c>
      <c r="L32965" t="s">
        <v>19</v>
      </c>
      <c r="M32965" s="9">
        <v>1327.5</v>
      </c>
      <c r="N32965" s="8">
        <v>0.3</v>
      </c>
      <c r="O32965" s="10">
        <v>1344</v>
      </c>
      <c r="P32965" t="s">
        <v>68695</v>
      </c>
      <c r="Q32965">
        <f>Table1[[#This Row],[Total_Amount_to_Repay]]-Table1[[#This Row],[Total_Amount]]</f>
        <v>54</v>
      </c>
    </row>
    <row r="32966" spans="1:17" x14ac:dyDescent="0.25">
      <c r="A32966" t="s">
        <v>33002</v>
      </c>
      <c r="B32966">
        <v>248649</v>
      </c>
      <c r="C32966" t="s">
        <v>17</v>
      </c>
      <c r="D32966">
        <v>117169</v>
      </c>
      <c r="E32966">
        <v>251804</v>
      </c>
      <c r="F32966" t="s">
        <v>37</v>
      </c>
      <c r="G32966">
        <v>14000</v>
      </c>
      <c r="H32966">
        <v>14800</v>
      </c>
      <c r="I32966" s="1">
        <v>44608</v>
      </c>
      <c r="J32966" s="1">
        <v>44622</v>
      </c>
      <c r="K32966">
        <v>14</v>
      </c>
      <c r="L32966" t="s">
        <v>19</v>
      </c>
      <c r="M32966" s="9">
        <v>2240</v>
      </c>
      <c r="N32966" s="8">
        <v>0.16</v>
      </c>
      <c r="O32966" s="10">
        <v>2368</v>
      </c>
      <c r="P32966" t="s">
        <v>68695</v>
      </c>
      <c r="Q32966">
        <f>Table1[[#This Row],[Total_Amount_to_Repay]]-Table1[[#This Row],[Total_Amount]]</f>
        <v>800</v>
      </c>
    </row>
    <row r="32967" spans="1:17" x14ac:dyDescent="0.25">
      <c r="A32967" t="s">
        <v>33003</v>
      </c>
      <c r="B32967">
        <v>263150</v>
      </c>
      <c r="C32967" t="s">
        <v>17</v>
      </c>
      <c r="D32967">
        <v>285095</v>
      </c>
      <c r="E32967">
        <v>267278</v>
      </c>
      <c r="F32967" t="s">
        <v>18</v>
      </c>
      <c r="G32967">
        <v>15640</v>
      </c>
      <c r="H32967">
        <v>15763</v>
      </c>
      <c r="I32967" s="1">
        <v>44854</v>
      </c>
      <c r="J32967" s="1">
        <v>44861</v>
      </c>
      <c r="K32967">
        <v>7</v>
      </c>
      <c r="L32967" t="s">
        <v>19</v>
      </c>
      <c r="M32967" s="9">
        <v>4692</v>
      </c>
      <c r="N32967" s="8">
        <v>0.3</v>
      </c>
      <c r="O32967" s="10">
        <v>4729</v>
      </c>
      <c r="P32967" t="s">
        <v>68695</v>
      </c>
      <c r="Q32967">
        <f>Table1[[#This Row],[Total_Amount_to_Repay]]-Table1[[#This Row],[Total_Amount]]</f>
        <v>123</v>
      </c>
    </row>
    <row r="32968" spans="1:17" x14ac:dyDescent="0.25">
      <c r="A32968" t="s">
        <v>33004</v>
      </c>
      <c r="B32968">
        <v>239697</v>
      </c>
      <c r="C32968" t="s">
        <v>17</v>
      </c>
      <c r="D32968">
        <v>209927</v>
      </c>
      <c r="E32968">
        <v>251804</v>
      </c>
      <c r="F32968" t="s">
        <v>58</v>
      </c>
      <c r="G32968">
        <v>15000</v>
      </c>
      <c r="H32968">
        <v>16050</v>
      </c>
      <c r="I32968" s="1">
        <v>44749</v>
      </c>
      <c r="J32968" s="1">
        <v>44779</v>
      </c>
      <c r="K32968">
        <v>30</v>
      </c>
      <c r="L32968" t="s">
        <v>19</v>
      </c>
      <c r="M32968" s="9">
        <v>2000</v>
      </c>
      <c r="N32968" s="8">
        <v>0.133333333333333</v>
      </c>
      <c r="O32968" s="10">
        <v>2140</v>
      </c>
      <c r="P32968" t="s">
        <v>68695</v>
      </c>
      <c r="Q32968">
        <f>Table1[[#This Row],[Total_Amount_to_Repay]]-Table1[[#This Row],[Total_Amount]]</f>
        <v>1050</v>
      </c>
    </row>
    <row r="32969" spans="1:17" x14ac:dyDescent="0.25">
      <c r="A32969" t="s">
        <v>33005</v>
      </c>
      <c r="B32969">
        <v>260998</v>
      </c>
      <c r="C32969" t="s">
        <v>17</v>
      </c>
      <c r="D32969">
        <v>214654</v>
      </c>
      <c r="E32969">
        <v>267278</v>
      </c>
      <c r="F32969" t="s">
        <v>18</v>
      </c>
      <c r="G32969">
        <v>1289</v>
      </c>
      <c r="H32969">
        <v>1289</v>
      </c>
      <c r="I32969" s="1">
        <v>44755</v>
      </c>
      <c r="J32969" s="1">
        <v>44762</v>
      </c>
      <c r="K32969">
        <v>7</v>
      </c>
      <c r="L32969" t="s">
        <v>19</v>
      </c>
      <c r="M32969" s="9">
        <v>386.7</v>
      </c>
      <c r="N32969" s="8">
        <v>0.3</v>
      </c>
      <c r="O32969" s="10">
        <v>387</v>
      </c>
      <c r="P32969" t="s">
        <v>68695</v>
      </c>
      <c r="Q32969">
        <f>Table1[[#This Row],[Total_Amount_to_Repay]]-Table1[[#This Row],[Total_Amount]]</f>
        <v>0</v>
      </c>
    </row>
    <row r="32970" spans="1:17" x14ac:dyDescent="0.25">
      <c r="A32970" t="s">
        <v>33006</v>
      </c>
      <c r="B32970">
        <v>248877</v>
      </c>
      <c r="C32970" t="s">
        <v>17</v>
      </c>
      <c r="D32970">
        <v>247316</v>
      </c>
      <c r="E32970">
        <v>267278</v>
      </c>
      <c r="F32970" t="s">
        <v>18</v>
      </c>
      <c r="G32970">
        <v>35954</v>
      </c>
      <c r="H32970">
        <v>36170</v>
      </c>
      <c r="I32970" s="1">
        <v>44802</v>
      </c>
      <c r="J32970" s="1">
        <v>44809</v>
      </c>
      <c r="K32970">
        <v>7</v>
      </c>
      <c r="L32970" t="s">
        <v>19</v>
      </c>
      <c r="M32970" s="9">
        <v>0</v>
      </c>
      <c r="N32970" s="8">
        <v>0</v>
      </c>
      <c r="O32970" s="10">
        <v>0</v>
      </c>
      <c r="P32970" t="s">
        <v>68695</v>
      </c>
      <c r="Q32970">
        <f>Table1[[#This Row],[Total_Amount_to_Repay]]-Table1[[#This Row],[Total_Amount]]</f>
        <v>216</v>
      </c>
    </row>
    <row r="32971" spans="1:17" x14ac:dyDescent="0.25">
      <c r="A32971" t="s">
        <v>33007</v>
      </c>
      <c r="B32971">
        <v>256272</v>
      </c>
      <c r="C32971" t="s">
        <v>17</v>
      </c>
      <c r="D32971">
        <v>240078</v>
      </c>
      <c r="E32971">
        <v>267278</v>
      </c>
      <c r="F32971" t="s">
        <v>18</v>
      </c>
      <c r="G32971">
        <v>599</v>
      </c>
      <c r="H32971">
        <v>599</v>
      </c>
      <c r="I32971" s="1">
        <v>44792</v>
      </c>
      <c r="J32971" s="1">
        <v>44799</v>
      </c>
      <c r="K32971">
        <v>7</v>
      </c>
      <c r="L32971" t="s">
        <v>19</v>
      </c>
      <c r="M32971" s="9">
        <v>0</v>
      </c>
      <c r="N32971" s="8">
        <v>0</v>
      </c>
      <c r="O32971" s="10">
        <v>0</v>
      </c>
      <c r="P32971" t="s">
        <v>68695</v>
      </c>
      <c r="Q32971">
        <f>Table1[[#This Row],[Total_Amount_to_Repay]]-Table1[[#This Row],[Total_Amount]]</f>
        <v>0</v>
      </c>
    </row>
    <row r="32972" spans="1:17" x14ac:dyDescent="0.25">
      <c r="A32972" t="s">
        <v>33008</v>
      </c>
      <c r="B32972">
        <v>250874</v>
      </c>
      <c r="C32972" t="s">
        <v>17</v>
      </c>
      <c r="D32972">
        <v>219784</v>
      </c>
      <c r="E32972">
        <v>267278</v>
      </c>
      <c r="F32972" t="s">
        <v>18</v>
      </c>
      <c r="G32972">
        <v>69986</v>
      </c>
      <c r="H32972">
        <v>69986</v>
      </c>
      <c r="I32972" s="1">
        <v>44761</v>
      </c>
      <c r="J32972" s="1">
        <v>44768</v>
      </c>
      <c r="K32972">
        <v>7</v>
      </c>
      <c r="L32972" t="s">
        <v>19</v>
      </c>
      <c r="M32972" s="9">
        <v>20995.8</v>
      </c>
      <c r="N32972" s="8">
        <v>0.3</v>
      </c>
      <c r="O32972" s="10">
        <v>20996</v>
      </c>
      <c r="P32972" t="s">
        <v>68695</v>
      </c>
      <c r="Q32972">
        <f>Table1[[#This Row],[Total_Amount_to_Repay]]-Table1[[#This Row],[Total_Amount]]</f>
        <v>0</v>
      </c>
    </row>
    <row r="32973" spans="1:17" x14ac:dyDescent="0.25">
      <c r="A32973" t="s">
        <v>33009</v>
      </c>
      <c r="B32973">
        <v>244773</v>
      </c>
      <c r="C32973" t="s">
        <v>17</v>
      </c>
      <c r="D32973">
        <v>233674</v>
      </c>
      <c r="E32973">
        <v>267278</v>
      </c>
      <c r="F32973" t="s">
        <v>18</v>
      </c>
      <c r="G32973">
        <v>7737</v>
      </c>
      <c r="H32973">
        <v>7974</v>
      </c>
      <c r="I32973" s="1">
        <v>44781</v>
      </c>
      <c r="J32973" s="1">
        <v>44788</v>
      </c>
      <c r="K32973">
        <v>7</v>
      </c>
      <c r="L32973" t="s">
        <v>19</v>
      </c>
      <c r="M32973" s="9">
        <v>2321.1</v>
      </c>
      <c r="N32973" s="8">
        <v>0.3</v>
      </c>
      <c r="O32973" s="10">
        <v>2392</v>
      </c>
      <c r="P32973" t="s">
        <v>68695</v>
      </c>
      <c r="Q32973">
        <f>Table1[[#This Row],[Total_Amount_to_Repay]]-Table1[[#This Row],[Total_Amount]]</f>
        <v>237</v>
      </c>
    </row>
    <row r="32974" spans="1:17" x14ac:dyDescent="0.25">
      <c r="A32974" t="s">
        <v>33010</v>
      </c>
      <c r="B32974">
        <v>253920</v>
      </c>
      <c r="C32974" t="s">
        <v>17</v>
      </c>
      <c r="D32974">
        <v>254623</v>
      </c>
      <c r="E32974">
        <v>267278</v>
      </c>
      <c r="F32974" t="s">
        <v>18</v>
      </c>
      <c r="G32974">
        <v>7144</v>
      </c>
      <c r="H32974">
        <v>7144</v>
      </c>
      <c r="I32974" s="1">
        <v>44812</v>
      </c>
      <c r="J32974" s="1">
        <v>44819</v>
      </c>
      <c r="K32974">
        <v>7</v>
      </c>
      <c r="L32974" t="s">
        <v>19</v>
      </c>
      <c r="M32974" s="9">
        <v>468.38</v>
      </c>
      <c r="N32974" s="8">
        <v>6.55627099664053E-2</v>
      </c>
      <c r="O32974" s="10">
        <v>468</v>
      </c>
      <c r="P32974" t="s">
        <v>68695</v>
      </c>
      <c r="Q32974">
        <f>Table1[[#This Row],[Total_Amount_to_Repay]]-Table1[[#This Row],[Total_Amount]]</f>
        <v>0</v>
      </c>
    </row>
    <row r="32975" spans="1:17" x14ac:dyDescent="0.25">
      <c r="A32975" t="s">
        <v>33011</v>
      </c>
      <c r="B32975">
        <v>308662</v>
      </c>
      <c r="C32975" t="s">
        <v>17</v>
      </c>
      <c r="D32975">
        <v>370352</v>
      </c>
      <c r="E32975">
        <v>251804</v>
      </c>
      <c r="F32975" t="s">
        <v>22</v>
      </c>
      <c r="G32975">
        <v>2205</v>
      </c>
      <c r="H32975">
        <v>2283</v>
      </c>
      <c r="I32975" s="1">
        <v>45539</v>
      </c>
      <c r="J32975" s="1">
        <v>45546</v>
      </c>
      <c r="K32975">
        <v>7</v>
      </c>
      <c r="L32975" t="s">
        <v>19</v>
      </c>
      <c r="M32975" s="9">
        <v>441</v>
      </c>
      <c r="N32975" s="8">
        <v>0.2</v>
      </c>
      <c r="O32975" s="10">
        <v>457</v>
      </c>
      <c r="P32975" t="s">
        <v>68695</v>
      </c>
      <c r="Q32975">
        <f>Table1[[#This Row],[Total_Amount_to_Repay]]-Table1[[#This Row],[Total_Amount]]</f>
        <v>78</v>
      </c>
    </row>
    <row r="32976" spans="1:17" x14ac:dyDescent="0.25">
      <c r="A32976" t="s">
        <v>33012</v>
      </c>
      <c r="B32976">
        <v>308438</v>
      </c>
      <c r="C32976" t="s">
        <v>17</v>
      </c>
      <c r="D32976">
        <v>375124</v>
      </c>
      <c r="E32976">
        <v>251804</v>
      </c>
      <c r="F32976" t="s">
        <v>22</v>
      </c>
      <c r="G32976">
        <v>54905</v>
      </c>
      <c r="H32976">
        <v>56827</v>
      </c>
      <c r="I32976" s="1">
        <v>45607</v>
      </c>
      <c r="J32976" s="1">
        <v>45614</v>
      </c>
      <c r="K32976">
        <v>7</v>
      </c>
      <c r="L32976" t="s">
        <v>19</v>
      </c>
      <c r="M32976" s="9">
        <v>9151</v>
      </c>
      <c r="N32976" s="8">
        <v>0.166669702212913</v>
      </c>
      <c r="O32976" s="10">
        <v>9471</v>
      </c>
      <c r="P32976" t="s">
        <v>68695</v>
      </c>
      <c r="Q32976">
        <f>Table1[[#This Row],[Total_Amount_to_Repay]]-Table1[[#This Row],[Total_Amount]]</f>
        <v>1922</v>
      </c>
    </row>
    <row r="32977" spans="1:17" x14ac:dyDescent="0.25">
      <c r="A32977" t="s">
        <v>33013</v>
      </c>
      <c r="B32977">
        <v>260435</v>
      </c>
      <c r="C32977" t="s">
        <v>17</v>
      </c>
      <c r="D32977">
        <v>238710</v>
      </c>
      <c r="E32977">
        <v>267278</v>
      </c>
      <c r="F32977" t="s">
        <v>18</v>
      </c>
      <c r="G32977">
        <v>1700</v>
      </c>
      <c r="H32977">
        <v>1724</v>
      </c>
      <c r="I32977" s="1">
        <v>44790</v>
      </c>
      <c r="J32977" s="1">
        <v>44797</v>
      </c>
      <c r="K32977">
        <v>7</v>
      </c>
      <c r="L32977" t="s">
        <v>19</v>
      </c>
      <c r="M32977" s="9">
        <v>510</v>
      </c>
      <c r="N32977" s="8">
        <v>0.3</v>
      </c>
      <c r="O32977" s="10">
        <v>517</v>
      </c>
      <c r="P32977" t="s">
        <v>68695</v>
      </c>
      <c r="Q32977">
        <f>Table1[[#This Row],[Total_Amount_to_Repay]]-Table1[[#This Row],[Total_Amount]]</f>
        <v>24</v>
      </c>
    </row>
    <row r="32978" spans="1:17" x14ac:dyDescent="0.25">
      <c r="A32978" t="s">
        <v>33014</v>
      </c>
      <c r="B32978">
        <v>264168</v>
      </c>
      <c r="C32978" t="s">
        <v>17</v>
      </c>
      <c r="D32978">
        <v>295235</v>
      </c>
      <c r="E32978">
        <v>267278</v>
      </c>
      <c r="F32978" t="s">
        <v>18</v>
      </c>
      <c r="G32978">
        <v>5542</v>
      </c>
      <c r="H32978">
        <v>5542</v>
      </c>
      <c r="I32978" s="1">
        <v>44872</v>
      </c>
      <c r="J32978" s="1">
        <v>44879</v>
      </c>
      <c r="K32978">
        <v>7</v>
      </c>
      <c r="L32978" t="s">
        <v>19</v>
      </c>
      <c r="M32978" s="9">
        <v>1662.6</v>
      </c>
      <c r="N32978" s="8">
        <v>0.3</v>
      </c>
      <c r="O32978" s="10">
        <v>1663</v>
      </c>
      <c r="P32978" t="s">
        <v>68695</v>
      </c>
      <c r="Q32978">
        <f>Table1[[#This Row],[Total_Amount_to_Repay]]-Table1[[#This Row],[Total_Amount]]</f>
        <v>0</v>
      </c>
    </row>
    <row r="32979" spans="1:17" x14ac:dyDescent="0.25">
      <c r="A32979" t="s">
        <v>33015</v>
      </c>
      <c r="B32979">
        <v>256027</v>
      </c>
      <c r="C32979" t="s">
        <v>17</v>
      </c>
      <c r="D32979">
        <v>216331</v>
      </c>
      <c r="E32979">
        <v>267278</v>
      </c>
      <c r="F32979" t="s">
        <v>18</v>
      </c>
      <c r="G32979">
        <v>3398</v>
      </c>
      <c r="H32979">
        <v>3450</v>
      </c>
      <c r="I32979" s="1">
        <v>44757</v>
      </c>
      <c r="J32979" s="1">
        <v>44764</v>
      </c>
      <c r="K32979">
        <v>7</v>
      </c>
      <c r="L32979" t="s">
        <v>19</v>
      </c>
      <c r="M32979" s="9">
        <v>1019.4</v>
      </c>
      <c r="N32979" s="8">
        <v>0.3</v>
      </c>
      <c r="O32979" s="10">
        <v>1035</v>
      </c>
      <c r="P32979" t="s">
        <v>68695</v>
      </c>
      <c r="Q32979">
        <f>Table1[[#This Row],[Total_Amount_to_Repay]]-Table1[[#This Row],[Total_Amount]]</f>
        <v>52</v>
      </c>
    </row>
    <row r="32980" spans="1:17" x14ac:dyDescent="0.25">
      <c r="A32980" t="s">
        <v>33016</v>
      </c>
      <c r="B32980">
        <v>8454</v>
      </c>
      <c r="C32980" t="s">
        <v>17</v>
      </c>
      <c r="D32980">
        <v>265462</v>
      </c>
      <c r="E32980">
        <v>267278</v>
      </c>
      <c r="F32980" t="s">
        <v>18</v>
      </c>
      <c r="G32980">
        <v>13497</v>
      </c>
      <c r="H32980">
        <v>13908</v>
      </c>
      <c r="I32980" s="1">
        <v>44826</v>
      </c>
      <c r="J32980" s="1">
        <v>44833</v>
      </c>
      <c r="K32980">
        <v>7</v>
      </c>
      <c r="L32980" t="s">
        <v>19</v>
      </c>
      <c r="M32980" s="9">
        <v>4049.1</v>
      </c>
      <c r="N32980" s="8">
        <v>0.3</v>
      </c>
      <c r="O32980" s="10">
        <v>4172</v>
      </c>
      <c r="P32980" t="s">
        <v>68695</v>
      </c>
      <c r="Q32980">
        <f>Table1[[#This Row],[Total_Amount_to_Repay]]-Table1[[#This Row],[Total_Amount]]</f>
        <v>411</v>
      </c>
    </row>
    <row r="32981" spans="1:17" x14ac:dyDescent="0.25">
      <c r="A32981" t="s">
        <v>33017</v>
      </c>
      <c r="B32981">
        <v>262673</v>
      </c>
      <c r="C32981" t="s">
        <v>17</v>
      </c>
      <c r="D32981">
        <v>290755</v>
      </c>
      <c r="E32981">
        <v>267278</v>
      </c>
      <c r="F32981" t="s">
        <v>18</v>
      </c>
      <c r="G32981">
        <v>5553</v>
      </c>
      <c r="H32981">
        <v>5724</v>
      </c>
      <c r="I32981" s="1">
        <v>44863</v>
      </c>
      <c r="J32981" s="1">
        <v>44870</v>
      </c>
      <c r="K32981">
        <v>7</v>
      </c>
      <c r="L32981" t="s">
        <v>19</v>
      </c>
      <c r="M32981" s="9">
        <v>444.52</v>
      </c>
      <c r="N32981" s="8">
        <v>8.0050423194669498E-2</v>
      </c>
      <c r="O32981" s="10">
        <v>458</v>
      </c>
      <c r="P32981" t="s">
        <v>68695</v>
      </c>
      <c r="Q32981">
        <f>Table1[[#This Row],[Total_Amount_to_Repay]]-Table1[[#This Row],[Total_Amount]]</f>
        <v>171</v>
      </c>
    </row>
    <row r="32982" spans="1:17" x14ac:dyDescent="0.25">
      <c r="A32982" t="s">
        <v>33018</v>
      </c>
      <c r="B32982">
        <v>261570</v>
      </c>
      <c r="C32982" t="s">
        <v>17</v>
      </c>
      <c r="D32982">
        <v>240400</v>
      </c>
      <c r="E32982">
        <v>267278</v>
      </c>
      <c r="F32982" t="s">
        <v>18</v>
      </c>
      <c r="G32982">
        <v>9898</v>
      </c>
      <c r="H32982">
        <v>9898</v>
      </c>
      <c r="I32982" s="1">
        <v>44793</v>
      </c>
      <c r="J32982" s="1">
        <v>44800</v>
      </c>
      <c r="K32982">
        <v>7</v>
      </c>
      <c r="L32982" t="s">
        <v>19</v>
      </c>
      <c r="M32982" s="9">
        <v>2969.4</v>
      </c>
      <c r="N32982" s="8">
        <v>0.3</v>
      </c>
      <c r="O32982" s="10">
        <v>2969</v>
      </c>
      <c r="P32982" t="s">
        <v>68695</v>
      </c>
      <c r="Q32982">
        <f>Table1[[#This Row],[Total_Amount_to_Repay]]-Table1[[#This Row],[Total_Amount]]</f>
        <v>0</v>
      </c>
    </row>
    <row r="32983" spans="1:17" x14ac:dyDescent="0.25">
      <c r="A32983" t="s">
        <v>33019</v>
      </c>
      <c r="B32983">
        <v>310955</v>
      </c>
      <c r="C32983" t="s">
        <v>17</v>
      </c>
      <c r="D32983">
        <v>372082</v>
      </c>
      <c r="E32983">
        <v>251804</v>
      </c>
      <c r="F32983" t="s">
        <v>22</v>
      </c>
      <c r="G32983">
        <v>2424</v>
      </c>
      <c r="H32983">
        <v>2509</v>
      </c>
      <c r="I32983" s="1">
        <v>45563</v>
      </c>
      <c r="J32983" s="1">
        <v>45570</v>
      </c>
      <c r="K32983">
        <v>7</v>
      </c>
      <c r="L32983" t="s">
        <v>19</v>
      </c>
      <c r="M32983" s="9">
        <v>485</v>
      </c>
      <c r="N32983" s="8">
        <v>0.20008250825082499</v>
      </c>
      <c r="O32983" s="10">
        <v>502</v>
      </c>
      <c r="P32983" t="s">
        <v>68695</v>
      </c>
      <c r="Q32983">
        <f>Table1[[#This Row],[Total_Amount_to_Repay]]-Table1[[#This Row],[Total_Amount]]</f>
        <v>85</v>
      </c>
    </row>
    <row r="32984" spans="1:17" x14ac:dyDescent="0.25">
      <c r="A32984" t="s">
        <v>33020</v>
      </c>
      <c r="B32984">
        <v>254380</v>
      </c>
      <c r="C32984" t="s">
        <v>17</v>
      </c>
      <c r="D32984">
        <v>221964</v>
      </c>
      <c r="E32984">
        <v>267278</v>
      </c>
      <c r="F32984" t="s">
        <v>18</v>
      </c>
      <c r="G32984">
        <v>1900</v>
      </c>
      <c r="H32984">
        <v>1900</v>
      </c>
      <c r="I32984" s="1">
        <v>44764</v>
      </c>
      <c r="J32984" s="1">
        <v>44771</v>
      </c>
      <c r="K32984">
        <v>7</v>
      </c>
      <c r="L32984" t="s">
        <v>19</v>
      </c>
      <c r="M32984" s="9">
        <v>570</v>
      </c>
      <c r="N32984" s="8">
        <v>0.3</v>
      </c>
      <c r="O32984" s="10">
        <v>570</v>
      </c>
      <c r="P32984" t="s">
        <v>68695</v>
      </c>
      <c r="Q32984">
        <f>Table1[[#This Row],[Total_Amount_to_Repay]]-Table1[[#This Row],[Total_Amount]]</f>
        <v>0</v>
      </c>
    </row>
    <row r="32985" spans="1:17" x14ac:dyDescent="0.25">
      <c r="A32985" t="s">
        <v>33021</v>
      </c>
      <c r="B32985">
        <v>252620</v>
      </c>
      <c r="C32985" t="s">
        <v>17</v>
      </c>
      <c r="D32985">
        <v>249742</v>
      </c>
      <c r="E32985">
        <v>267278</v>
      </c>
      <c r="F32985" t="s">
        <v>18</v>
      </c>
      <c r="G32985">
        <v>10000</v>
      </c>
      <c r="H32985">
        <v>10306</v>
      </c>
      <c r="I32985" s="1">
        <v>44805</v>
      </c>
      <c r="J32985" s="1">
        <v>44812</v>
      </c>
      <c r="K32985">
        <v>7</v>
      </c>
      <c r="L32985" t="s">
        <v>19</v>
      </c>
      <c r="M32985" s="9">
        <v>3000</v>
      </c>
      <c r="N32985" s="8">
        <v>0.3</v>
      </c>
      <c r="O32985" s="10">
        <v>3092</v>
      </c>
      <c r="P32985" t="s">
        <v>68695</v>
      </c>
      <c r="Q32985">
        <f>Table1[[#This Row],[Total_Amount_to_Repay]]-Table1[[#This Row],[Total_Amount]]</f>
        <v>306</v>
      </c>
    </row>
    <row r="32986" spans="1:17" x14ac:dyDescent="0.25">
      <c r="A32986" t="s">
        <v>33022</v>
      </c>
      <c r="B32986">
        <v>247304</v>
      </c>
      <c r="C32986" t="s">
        <v>17</v>
      </c>
      <c r="D32986">
        <v>238504</v>
      </c>
      <c r="E32986">
        <v>267278</v>
      </c>
      <c r="F32986" t="s">
        <v>18</v>
      </c>
      <c r="G32986">
        <v>1910</v>
      </c>
      <c r="H32986">
        <v>1924</v>
      </c>
      <c r="I32986" s="1">
        <v>44790</v>
      </c>
      <c r="J32986" s="1">
        <v>44797</v>
      </c>
      <c r="K32986">
        <v>7</v>
      </c>
      <c r="L32986" t="s">
        <v>19</v>
      </c>
      <c r="M32986" s="9">
        <v>573</v>
      </c>
      <c r="N32986" s="8">
        <v>0.3</v>
      </c>
      <c r="O32986" s="10">
        <v>577</v>
      </c>
      <c r="P32986" t="s">
        <v>68695</v>
      </c>
      <c r="Q32986">
        <f>Table1[[#This Row],[Total_Amount_to_Repay]]-Table1[[#This Row],[Total_Amount]]</f>
        <v>14</v>
      </c>
    </row>
    <row r="32987" spans="1:17" x14ac:dyDescent="0.25">
      <c r="A32987" t="s">
        <v>33023</v>
      </c>
      <c r="B32987">
        <v>247433</v>
      </c>
      <c r="C32987" t="s">
        <v>17</v>
      </c>
      <c r="D32987">
        <v>247704</v>
      </c>
      <c r="E32987">
        <v>267278</v>
      </c>
      <c r="F32987" t="s">
        <v>18</v>
      </c>
      <c r="G32987">
        <v>19196</v>
      </c>
      <c r="H32987">
        <v>19312</v>
      </c>
      <c r="I32987" s="1">
        <v>44803</v>
      </c>
      <c r="J32987" s="1">
        <v>44810</v>
      </c>
      <c r="K32987">
        <v>7</v>
      </c>
      <c r="L32987" t="s">
        <v>19</v>
      </c>
      <c r="M32987" s="9">
        <v>0</v>
      </c>
      <c r="N32987" s="8">
        <v>0</v>
      </c>
      <c r="O32987" s="10">
        <v>0</v>
      </c>
      <c r="P32987" t="s">
        <v>68695</v>
      </c>
      <c r="Q32987">
        <f>Table1[[#This Row],[Total_Amount_to_Repay]]-Table1[[#This Row],[Total_Amount]]</f>
        <v>116</v>
      </c>
    </row>
    <row r="32988" spans="1:17" x14ac:dyDescent="0.25">
      <c r="A32988" t="s">
        <v>33024</v>
      </c>
      <c r="B32988">
        <v>252208</v>
      </c>
      <c r="C32988" t="s">
        <v>17</v>
      </c>
      <c r="D32988">
        <v>247558</v>
      </c>
      <c r="E32988">
        <v>267278</v>
      </c>
      <c r="F32988" t="s">
        <v>18</v>
      </c>
      <c r="G32988">
        <v>2429</v>
      </c>
      <c r="H32988">
        <v>2474</v>
      </c>
      <c r="I32988" s="1">
        <v>44803</v>
      </c>
      <c r="J32988" s="1">
        <v>44810</v>
      </c>
      <c r="K32988">
        <v>7</v>
      </c>
      <c r="L32988" t="s">
        <v>19</v>
      </c>
      <c r="M32988" s="9">
        <v>728.7</v>
      </c>
      <c r="N32988" s="8">
        <v>0.3</v>
      </c>
      <c r="O32988" s="10">
        <v>742</v>
      </c>
      <c r="P32988" t="s">
        <v>68695</v>
      </c>
      <c r="Q32988">
        <f>Table1[[#This Row],[Total_Amount_to_Repay]]-Table1[[#This Row],[Total_Amount]]</f>
        <v>45</v>
      </c>
    </row>
    <row r="32989" spans="1:17" x14ac:dyDescent="0.25">
      <c r="A32989" t="s">
        <v>33025</v>
      </c>
      <c r="B32989">
        <v>266892</v>
      </c>
      <c r="C32989" t="s">
        <v>17</v>
      </c>
      <c r="D32989">
        <v>246022</v>
      </c>
      <c r="E32989">
        <v>267278</v>
      </c>
      <c r="F32989" t="s">
        <v>18</v>
      </c>
      <c r="G32989">
        <v>688</v>
      </c>
      <c r="H32989">
        <v>698</v>
      </c>
      <c r="I32989" s="1">
        <v>44800</v>
      </c>
      <c r="J32989" s="1">
        <v>44807</v>
      </c>
      <c r="K32989">
        <v>7</v>
      </c>
      <c r="L32989" t="s">
        <v>19</v>
      </c>
      <c r="M32989" s="9">
        <v>0</v>
      </c>
      <c r="N32989" s="8">
        <v>0</v>
      </c>
      <c r="O32989" s="10">
        <v>0</v>
      </c>
      <c r="P32989" t="s">
        <v>68695</v>
      </c>
      <c r="Q32989">
        <f>Table1[[#This Row],[Total_Amount_to_Repay]]-Table1[[#This Row],[Total_Amount]]</f>
        <v>10</v>
      </c>
    </row>
    <row r="32990" spans="1:17" x14ac:dyDescent="0.25">
      <c r="A32990" t="s">
        <v>33026</v>
      </c>
      <c r="B32990">
        <v>261855</v>
      </c>
      <c r="C32990" t="s">
        <v>17</v>
      </c>
      <c r="D32990">
        <v>282677</v>
      </c>
      <c r="E32990">
        <v>267278</v>
      </c>
      <c r="F32990" t="s">
        <v>18</v>
      </c>
      <c r="G32990">
        <v>9365</v>
      </c>
      <c r="H32990">
        <v>9551</v>
      </c>
      <c r="I32990" s="1">
        <v>44849</v>
      </c>
      <c r="J32990" s="1">
        <v>44856</v>
      </c>
      <c r="K32990">
        <v>7</v>
      </c>
      <c r="L32990" t="s">
        <v>19</v>
      </c>
      <c r="M32990" s="9">
        <v>52.79</v>
      </c>
      <c r="N32990" s="8">
        <v>5.6369460758141999E-3</v>
      </c>
      <c r="O32990" s="10">
        <v>54</v>
      </c>
      <c r="P32990" t="s">
        <v>68695</v>
      </c>
      <c r="Q32990">
        <f>Table1[[#This Row],[Total_Amount_to_Repay]]-Table1[[#This Row],[Total_Amount]]</f>
        <v>186</v>
      </c>
    </row>
    <row r="32991" spans="1:17" x14ac:dyDescent="0.25">
      <c r="A32991" t="s">
        <v>33027</v>
      </c>
      <c r="B32991">
        <v>252138</v>
      </c>
      <c r="C32991" t="s">
        <v>17</v>
      </c>
      <c r="D32991">
        <v>281954</v>
      </c>
      <c r="E32991">
        <v>267278</v>
      </c>
      <c r="F32991" t="s">
        <v>18</v>
      </c>
      <c r="G32991">
        <v>8098</v>
      </c>
      <c r="H32991">
        <v>8196</v>
      </c>
      <c r="I32991" s="1">
        <v>44848</v>
      </c>
      <c r="J32991" s="1">
        <v>44855</v>
      </c>
      <c r="K32991">
        <v>7</v>
      </c>
      <c r="L32991" t="s">
        <v>19</v>
      </c>
      <c r="M32991" s="9">
        <v>2429.4</v>
      </c>
      <c r="N32991" s="8">
        <v>0.3</v>
      </c>
      <c r="O32991" s="10">
        <v>2459</v>
      </c>
      <c r="P32991" t="s">
        <v>68695</v>
      </c>
      <c r="Q32991">
        <f>Table1[[#This Row],[Total_Amount_to_Repay]]-Table1[[#This Row],[Total_Amount]]</f>
        <v>98</v>
      </c>
    </row>
    <row r="32992" spans="1:17" x14ac:dyDescent="0.25">
      <c r="A32992" t="s">
        <v>33028</v>
      </c>
      <c r="B32992">
        <v>311847</v>
      </c>
      <c r="C32992" t="s">
        <v>17</v>
      </c>
      <c r="D32992">
        <v>373186</v>
      </c>
      <c r="E32992">
        <v>251804</v>
      </c>
      <c r="F32992" t="s">
        <v>22</v>
      </c>
      <c r="G32992">
        <v>5000</v>
      </c>
      <c r="H32992">
        <v>5328</v>
      </c>
      <c r="I32992" s="1">
        <v>45579</v>
      </c>
      <c r="J32992" s="1">
        <v>45586</v>
      </c>
      <c r="K32992">
        <v>7</v>
      </c>
      <c r="L32992" t="s">
        <v>19</v>
      </c>
      <c r="M32992" s="9">
        <v>1000</v>
      </c>
      <c r="N32992" s="8">
        <v>0.2</v>
      </c>
      <c r="O32992" s="10">
        <v>1066</v>
      </c>
      <c r="P32992" t="s">
        <v>68696</v>
      </c>
      <c r="Q32992">
        <f>Table1[[#This Row],[Total_Amount_to_Repay]]-Table1[[#This Row],[Total_Amount]]</f>
        <v>328</v>
      </c>
    </row>
    <row r="32993" spans="1:17" x14ac:dyDescent="0.25">
      <c r="A32993" t="s">
        <v>33029</v>
      </c>
      <c r="B32993">
        <v>263789</v>
      </c>
      <c r="C32993" t="s">
        <v>17</v>
      </c>
      <c r="D32993">
        <v>225524</v>
      </c>
      <c r="E32993">
        <v>267278</v>
      </c>
      <c r="F32993" t="s">
        <v>18</v>
      </c>
      <c r="G32993">
        <v>2239</v>
      </c>
      <c r="H32993">
        <v>2255</v>
      </c>
      <c r="I32993" s="1">
        <v>44769</v>
      </c>
      <c r="J32993" s="1">
        <v>44776</v>
      </c>
      <c r="K32993">
        <v>7</v>
      </c>
      <c r="L32993" t="s">
        <v>19</v>
      </c>
      <c r="M32993" s="9">
        <v>671.7</v>
      </c>
      <c r="N32993" s="8">
        <v>0.3</v>
      </c>
      <c r="O32993" s="10">
        <v>677</v>
      </c>
      <c r="P32993" t="s">
        <v>68695</v>
      </c>
      <c r="Q32993">
        <f>Table1[[#This Row],[Total_Amount_to_Repay]]-Table1[[#This Row],[Total_Amount]]</f>
        <v>16</v>
      </c>
    </row>
    <row r="32994" spans="1:17" x14ac:dyDescent="0.25">
      <c r="A32994" t="s">
        <v>33030</v>
      </c>
      <c r="B32994">
        <v>254416</v>
      </c>
      <c r="C32994" t="s">
        <v>17</v>
      </c>
      <c r="D32994">
        <v>298659</v>
      </c>
      <c r="E32994">
        <v>267278</v>
      </c>
      <c r="F32994" t="s">
        <v>18</v>
      </c>
      <c r="G32994">
        <v>10909</v>
      </c>
      <c r="H32994">
        <v>11041</v>
      </c>
      <c r="I32994" s="1">
        <v>44879</v>
      </c>
      <c r="J32994" s="1">
        <v>44886</v>
      </c>
      <c r="K32994">
        <v>7</v>
      </c>
      <c r="L32994" t="s">
        <v>19</v>
      </c>
      <c r="M32994" s="9">
        <v>3272.7</v>
      </c>
      <c r="N32994" s="8">
        <v>0.3</v>
      </c>
      <c r="O32994" s="10">
        <v>3312</v>
      </c>
      <c r="P32994" t="s">
        <v>68695</v>
      </c>
      <c r="Q32994">
        <f>Table1[[#This Row],[Total_Amount_to_Repay]]-Table1[[#This Row],[Total_Amount]]</f>
        <v>132</v>
      </c>
    </row>
    <row r="32995" spans="1:17" x14ac:dyDescent="0.25">
      <c r="A32995" t="s">
        <v>33031</v>
      </c>
      <c r="B32995">
        <v>256877</v>
      </c>
      <c r="C32995" t="s">
        <v>17</v>
      </c>
      <c r="D32995">
        <v>220353</v>
      </c>
      <c r="E32995">
        <v>267278</v>
      </c>
      <c r="F32995" t="s">
        <v>18</v>
      </c>
      <c r="G32995">
        <v>7418</v>
      </c>
      <c r="H32995">
        <v>7442</v>
      </c>
      <c r="I32995" s="1">
        <v>44762</v>
      </c>
      <c r="J32995" s="1">
        <v>44769</v>
      </c>
      <c r="K32995">
        <v>7</v>
      </c>
      <c r="L32995" t="s">
        <v>19</v>
      </c>
      <c r="M32995" s="9">
        <v>2225.4</v>
      </c>
      <c r="N32995" s="8">
        <v>0.3</v>
      </c>
      <c r="O32995" s="10">
        <v>2233</v>
      </c>
      <c r="P32995" t="s">
        <v>68695</v>
      </c>
      <c r="Q32995">
        <f>Table1[[#This Row],[Total_Amount_to_Repay]]-Table1[[#This Row],[Total_Amount]]</f>
        <v>24</v>
      </c>
    </row>
    <row r="32996" spans="1:17" x14ac:dyDescent="0.25">
      <c r="A32996" t="s">
        <v>33032</v>
      </c>
      <c r="B32996">
        <v>300255</v>
      </c>
      <c r="C32996" t="s">
        <v>17</v>
      </c>
      <c r="D32996">
        <v>366286</v>
      </c>
      <c r="E32996">
        <v>267277</v>
      </c>
      <c r="F32996" t="s">
        <v>183</v>
      </c>
      <c r="G32996">
        <v>30000</v>
      </c>
      <c r="H32996">
        <v>31200</v>
      </c>
      <c r="I32996" s="1">
        <v>45404</v>
      </c>
      <c r="J32996" s="1">
        <v>45418</v>
      </c>
      <c r="K32996">
        <v>14</v>
      </c>
      <c r="L32996" t="s">
        <v>19</v>
      </c>
      <c r="M32996" s="9">
        <v>8970</v>
      </c>
      <c r="N32996" s="8">
        <v>0.29899999999999999</v>
      </c>
      <c r="O32996" s="10">
        <v>9329</v>
      </c>
      <c r="P32996" t="s">
        <v>68695</v>
      </c>
      <c r="Q32996">
        <f>Table1[[#This Row],[Total_Amount_to_Repay]]-Table1[[#This Row],[Total_Amount]]</f>
        <v>1200</v>
      </c>
    </row>
    <row r="32997" spans="1:17" x14ac:dyDescent="0.25">
      <c r="A32997" t="s">
        <v>33033</v>
      </c>
      <c r="B32997">
        <v>247842</v>
      </c>
      <c r="C32997" t="s">
        <v>17</v>
      </c>
      <c r="D32997">
        <v>228711</v>
      </c>
      <c r="E32997">
        <v>267278</v>
      </c>
      <c r="F32997" t="s">
        <v>18</v>
      </c>
      <c r="G32997">
        <v>35457</v>
      </c>
      <c r="H32997">
        <v>36536</v>
      </c>
      <c r="I32997" s="1">
        <v>44772</v>
      </c>
      <c r="J32997" s="1">
        <v>44779</v>
      </c>
      <c r="K32997">
        <v>7</v>
      </c>
      <c r="L32997" t="s">
        <v>19</v>
      </c>
      <c r="M32997" s="9">
        <v>10637.1</v>
      </c>
      <c r="N32997" s="8">
        <v>0.3</v>
      </c>
      <c r="O32997" s="10">
        <v>10961</v>
      </c>
      <c r="P32997" t="s">
        <v>68695</v>
      </c>
      <c r="Q32997">
        <f>Table1[[#This Row],[Total_Amount_to_Repay]]-Table1[[#This Row],[Total_Amount]]</f>
        <v>1079</v>
      </c>
    </row>
    <row r="32998" spans="1:17" x14ac:dyDescent="0.25">
      <c r="A32998" t="s">
        <v>33034</v>
      </c>
      <c r="B32998">
        <v>247591</v>
      </c>
      <c r="C32998" t="s">
        <v>17</v>
      </c>
      <c r="D32998">
        <v>253127</v>
      </c>
      <c r="E32998">
        <v>267278</v>
      </c>
      <c r="F32998" t="s">
        <v>18</v>
      </c>
      <c r="G32998">
        <v>38969</v>
      </c>
      <c r="H32998">
        <v>40036</v>
      </c>
      <c r="I32998" s="1">
        <v>44810</v>
      </c>
      <c r="J32998" s="1">
        <v>44817</v>
      </c>
      <c r="K32998">
        <v>7</v>
      </c>
      <c r="L32998" t="s">
        <v>19</v>
      </c>
      <c r="M32998" s="9">
        <v>0</v>
      </c>
      <c r="N32998" s="8">
        <v>0</v>
      </c>
      <c r="O32998" s="10">
        <v>0</v>
      </c>
      <c r="P32998" t="s">
        <v>68695</v>
      </c>
      <c r="Q32998">
        <f>Table1[[#This Row],[Total_Amount_to_Repay]]-Table1[[#This Row],[Total_Amount]]</f>
        <v>1067</v>
      </c>
    </row>
    <row r="32999" spans="1:17" x14ac:dyDescent="0.25">
      <c r="A32999" t="s">
        <v>33035</v>
      </c>
      <c r="B32999">
        <v>254002</v>
      </c>
      <c r="C32999" t="s">
        <v>17</v>
      </c>
      <c r="D32999">
        <v>240701</v>
      </c>
      <c r="E32999">
        <v>267278</v>
      </c>
      <c r="F32999" t="s">
        <v>18</v>
      </c>
      <c r="G32999">
        <v>3229</v>
      </c>
      <c r="H32999">
        <v>3318</v>
      </c>
      <c r="I32999" s="1">
        <v>44793</v>
      </c>
      <c r="J32999" s="1">
        <v>44800</v>
      </c>
      <c r="K32999">
        <v>7</v>
      </c>
      <c r="L32999" t="s">
        <v>19</v>
      </c>
      <c r="M32999" s="9">
        <v>0</v>
      </c>
      <c r="N32999" s="8">
        <v>0</v>
      </c>
      <c r="O32999" s="10">
        <v>0</v>
      </c>
      <c r="P32999" t="s">
        <v>68695</v>
      </c>
      <c r="Q32999">
        <f>Table1[[#This Row],[Total_Amount_to_Repay]]-Table1[[#This Row],[Total_Amount]]</f>
        <v>89</v>
      </c>
    </row>
    <row r="33000" spans="1:17" x14ac:dyDescent="0.25">
      <c r="A33000" t="s">
        <v>33036</v>
      </c>
      <c r="B33000">
        <v>310984</v>
      </c>
      <c r="C33000" t="s">
        <v>17</v>
      </c>
      <c r="D33000">
        <v>370216</v>
      </c>
      <c r="E33000">
        <v>267278</v>
      </c>
      <c r="F33000" t="s">
        <v>22</v>
      </c>
      <c r="G33000">
        <v>5000</v>
      </c>
      <c r="H33000">
        <v>5456</v>
      </c>
      <c r="I33000" s="1">
        <v>45537</v>
      </c>
      <c r="J33000" s="1">
        <v>45544</v>
      </c>
      <c r="K33000">
        <v>7</v>
      </c>
      <c r="L33000" t="s">
        <v>130</v>
      </c>
      <c r="M33000" s="9">
        <v>1000</v>
      </c>
      <c r="N33000" s="8">
        <v>0.2</v>
      </c>
      <c r="O33000" s="10">
        <v>1091</v>
      </c>
      <c r="P33000" t="s">
        <v>68696</v>
      </c>
      <c r="Q33000">
        <f>Table1[[#This Row],[Total_Amount_to_Repay]]-Table1[[#This Row],[Total_Amount]]</f>
        <v>456</v>
      </c>
    </row>
    <row r="33001" spans="1:17" x14ac:dyDescent="0.25">
      <c r="A33001" t="s">
        <v>33037</v>
      </c>
      <c r="B33001">
        <v>265888</v>
      </c>
      <c r="C33001" t="s">
        <v>17</v>
      </c>
      <c r="D33001">
        <v>217586</v>
      </c>
      <c r="E33001">
        <v>267278</v>
      </c>
      <c r="F33001" t="s">
        <v>18</v>
      </c>
      <c r="G33001">
        <v>5797</v>
      </c>
      <c r="H33001">
        <v>5826</v>
      </c>
      <c r="I33001" s="1">
        <v>44758</v>
      </c>
      <c r="J33001" s="1">
        <v>44765</v>
      </c>
      <c r="K33001">
        <v>7</v>
      </c>
      <c r="L33001" t="s">
        <v>19</v>
      </c>
      <c r="M33001" s="9">
        <v>1739.1</v>
      </c>
      <c r="N33001" s="8">
        <v>0.3</v>
      </c>
      <c r="O33001" s="10">
        <v>1748</v>
      </c>
      <c r="P33001" t="s">
        <v>68695</v>
      </c>
      <c r="Q33001">
        <f>Table1[[#This Row],[Total_Amount_to_Repay]]-Table1[[#This Row],[Total_Amount]]</f>
        <v>29</v>
      </c>
    </row>
    <row r="33002" spans="1:17" x14ac:dyDescent="0.25">
      <c r="A33002" t="s">
        <v>33038</v>
      </c>
      <c r="B33002">
        <v>251644</v>
      </c>
      <c r="C33002" t="s">
        <v>17</v>
      </c>
      <c r="D33002">
        <v>269294</v>
      </c>
      <c r="E33002">
        <v>267278</v>
      </c>
      <c r="F33002" t="s">
        <v>37</v>
      </c>
      <c r="G33002">
        <v>20500</v>
      </c>
      <c r="H33002">
        <v>21625</v>
      </c>
      <c r="I33002" s="1">
        <v>44832</v>
      </c>
      <c r="J33002" s="1">
        <v>44846</v>
      </c>
      <c r="K33002">
        <v>14</v>
      </c>
      <c r="L33002" t="s">
        <v>19</v>
      </c>
      <c r="M33002" s="9">
        <v>3280</v>
      </c>
      <c r="N33002" s="8">
        <v>0.16</v>
      </c>
      <c r="O33002" s="10">
        <v>3460</v>
      </c>
      <c r="P33002" t="s">
        <v>68695</v>
      </c>
      <c r="Q33002">
        <f>Table1[[#This Row],[Total_Amount_to_Repay]]-Table1[[#This Row],[Total_Amount]]</f>
        <v>1125</v>
      </c>
    </row>
    <row r="33003" spans="1:17" x14ac:dyDescent="0.25">
      <c r="A33003" t="s">
        <v>33039</v>
      </c>
      <c r="B33003">
        <v>114764</v>
      </c>
      <c r="C33003" t="s">
        <v>17</v>
      </c>
      <c r="D33003">
        <v>250535</v>
      </c>
      <c r="E33003">
        <v>267278</v>
      </c>
      <c r="F33003" t="s">
        <v>18</v>
      </c>
      <c r="G33003">
        <v>499</v>
      </c>
      <c r="H33003">
        <v>499</v>
      </c>
      <c r="I33003" s="1">
        <v>44806</v>
      </c>
      <c r="J33003" s="1">
        <v>44813</v>
      </c>
      <c r="K33003">
        <v>7</v>
      </c>
      <c r="L33003" t="s">
        <v>19</v>
      </c>
      <c r="M33003" s="9">
        <v>149.69999999999999</v>
      </c>
      <c r="N33003" s="8">
        <v>0.3</v>
      </c>
      <c r="O33003" s="10">
        <v>150</v>
      </c>
      <c r="P33003" t="s">
        <v>68695</v>
      </c>
      <c r="Q33003">
        <f>Table1[[#This Row],[Total_Amount_to_Repay]]-Table1[[#This Row],[Total_Amount]]</f>
        <v>0</v>
      </c>
    </row>
    <row r="33004" spans="1:17" x14ac:dyDescent="0.25">
      <c r="A33004" t="s">
        <v>33040</v>
      </c>
      <c r="B33004">
        <v>262962</v>
      </c>
      <c r="C33004" t="s">
        <v>17</v>
      </c>
      <c r="D33004">
        <v>223810</v>
      </c>
      <c r="E33004">
        <v>267278</v>
      </c>
      <c r="F33004" t="s">
        <v>18</v>
      </c>
      <c r="G33004">
        <v>77079</v>
      </c>
      <c r="H33004">
        <v>77250</v>
      </c>
      <c r="I33004" s="1">
        <v>44767</v>
      </c>
      <c r="J33004" s="1">
        <v>44774</v>
      </c>
      <c r="K33004">
        <v>7</v>
      </c>
      <c r="L33004" t="s">
        <v>19</v>
      </c>
      <c r="M33004" s="9">
        <v>23123.7</v>
      </c>
      <c r="N33004" s="8">
        <v>0.3</v>
      </c>
      <c r="O33004" s="10">
        <v>23175</v>
      </c>
      <c r="P33004" t="s">
        <v>68695</v>
      </c>
      <c r="Q33004">
        <f>Table1[[#This Row],[Total_Amount_to_Repay]]-Table1[[#This Row],[Total_Amount]]</f>
        <v>171</v>
      </c>
    </row>
    <row r="33005" spans="1:17" x14ac:dyDescent="0.25">
      <c r="A33005" t="s">
        <v>33041</v>
      </c>
      <c r="B33005">
        <v>257702</v>
      </c>
      <c r="C33005" t="s">
        <v>17</v>
      </c>
      <c r="D33005">
        <v>214619</v>
      </c>
      <c r="E33005">
        <v>267278</v>
      </c>
      <c r="F33005" t="s">
        <v>18</v>
      </c>
      <c r="G33005">
        <v>9160</v>
      </c>
      <c r="H33005">
        <v>9160</v>
      </c>
      <c r="I33005" s="1">
        <v>44755</v>
      </c>
      <c r="J33005" s="1">
        <v>44762</v>
      </c>
      <c r="K33005">
        <v>7</v>
      </c>
      <c r="L33005" t="s">
        <v>19</v>
      </c>
      <c r="M33005" s="9">
        <v>2748</v>
      </c>
      <c r="N33005" s="8">
        <v>0.3</v>
      </c>
      <c r="O33005" s="10">
        <v>2748</v>
      </c>
      <c r="P33005" t="s">
        <v>68695</v>
      </c>
      <c r="Q33005">
        <f>Table1[[#This Row],[Total_Amount_to_Repay]]-Table1[[#This Row],[Total_Amount]]</f>
        <v>0</v>
      </c>
    </row>
    <row r="33006" spans="1:17" x14ac:dyDescent="0.25">
      <c r="A33006" t="s">
        <v>33042</v>
      </c>
      <c r="B33006">
        <v>253907</v>
      </c>
      <c r="C33006" t="s">
        <v>17</v>
      </c>
      <c r="D33006">
        <v>275782</v>
      </c>
      <c r="E33006">
        <v>267278</v>
      </c>
      <c r="F33006" t="s">
        <v>18</v>
      </c>
      <c r="G33006">
        <v>30228</v>
      </c>
      <c r="H33006">
        <v>30648</v>
      </c>
      <c r="I33006" s="1">
        <v>44840</v>
      </c>
      <c r="J33006" s="1">
        <v>44847</v>
      </c>
      <c r="K33006">
        <v>7</v>
      </c>
      <c r="L33006" t="s">
        <v>19</v>
      </c>
      <c r="M33006" s="9">
        <v>2318.4</v>
      </c>
      <c r="N33006" s="8">
        <v>7.6697102024612898E-2</v>
      </c>
      <c r="O33006" s="10">
        <v>2351</v>
      </c>
      <c r="P33006" t="s">
        <v>68695</v>
      </c>
      <c r="Q33006">
        <f>Table1[[#This Row],[Total_Amount_to_Repay]]-Table1[[#This Row],[Total_Amount]]</f>
        <v>420</v>
      </c>
    </row>
    <row r="33007" spans="1:17" x14ac:dyDescent="0.25">
      <c r="A33007" t="s">
        <v>33043</v>
      </c>
      <c r="B33007">
        <v>247062</v>
      </c>
      <c r="C33007" t="s">
        <v>17</v>
      </c>
      <c r="D33007">
        <v>230597</v>
      </c>
      <c r="E33007">
        <v>267278</v>
      </c>
      <c r="F33007" t="s">
        <v>18</v>
      </c>
      <c r="G33007">
        <v>6518</v>
      </c>
      <c r="H33007">
        <v>6719</v>
      </c>
      <c r="I33007" s="1">
        <v>44775</v>
      </c>
      <c r="J33007" s="1">
        <v>44782</v>
      </c>
      <c r="K33007">
        <v>7</v>
      </c>
      <c r="L33007" t="s">
        <v>19</v>
      </c>
      <c r="M33007" s="9">
        <v>1955.4</v>
      </c>
      <c r="N33007" s="8">
        <v>0.3</v>
      </c>
      <c r="O33007" s="10">
        <v>2016</v>
      </c>
      <c r="P33007" t="s">
        <v>68695</v>
      </c>
      <c r="Q33007">
        <f>Table1[[#This Row],[Total_Amount_to_Repay]]-Table1[[#This Row],[Total_Amount]]</f>
        <v>201</v>
      </c>
    </row>
    <row r="33008" spans="1:17" x14ac:dyDescent="0.25">
      <c r="A33008" t="s">
        <v>33044</v>
      </c>
      <c r="B33008">
        <v>255297</v>
      </c>
      <c r="C33008" t="s">
        <v>17</v>
      </c>
      <c r="D33008">
        <v>268727</v>
      </c>
      <c r="E33008">
        <v>267278</v>
      </c>
      <c r="F33008" t="s">
        <v>18</v>
      </c>
      <c r="G33008">
        <v>3278</v>
      </c>
      <c r="H33008">
        <v>3278</v>
      </c>
      <c r="I33008" s="1">
        <v>44831</v>
      </c>
      <c r="J33008" s="1">
        <v>44838</v>
      </c>
      <c r="K33008">
        <v>7</v>
      </c>
      <c r="L33008" t="s">
        <v>19</v>
      </c>
      <c r="M33008" s="9">
        <v>0.03</v>
      </c>
      <c r="N33008" s="8">
        <v>9.1519219035997492E-6</v>
      </c>
      <c r="O33008" s="10">
        <v>0</v>
      </c>
      <c r="P33008" t="s">
        <v>68695</v>
      </c>
      <c r="Q33008">
        <f>Table1[[#This Row],[Total_Amount_to_Repay]]-Table1[[#This Row],[Total_Amount]]</f>
        <v>0</v>
      </c>
    </row>
    <row r="33009" spans="1:17" x14ac:dyDescent="0.25">
      <c r="A33009" t="s">
        <v>33045</v>
      </c>
      <c r="B33009">
        <v>242996</v>
      </c>
      <c r="C33009" t="s">
        <v>17</v>
      </c>
      <c r="D33009">
        <v>246437</v>
      </c>
      <c r="E33009">
        <v>267278</v>
      </c>
      <c r="F33009" t="s">
        <v>18</v>
      </c>
      <c r="G33009">
        <v>5082</v>
      </c>
      <c r="H33009">
        <v>7255</v>
      </c>
      <c r="I33009" s="1">
        <v>44802</v>
      </c>
      <c r="J33009" s="1">
        <v>44809</v>
      </c>
      <c r="K33009">
        <v>7</v>
      </c>
      <c r="L33009" t="s">
        <v>19</v>
      </c>
      <c r="M33009" s="9">
        <v>1524.6</v>
      </c>
      <c r="N33009" s="8">
        <v>0.3</v>
      </c>
      <c r="O33009" s="10">
        <v>2177</v>
      </c>
      <c r="P33009" t="s">
        <v>68696</v>
      </c>
      <c r="Q33009">
        <f>Table1[[#This Row],[Total_Amount_to_Repay]]-Table1[[#This Row],[Total_Amount]]</f>
        <v>2173</v>
      </c>
    </row>
    <row r="33010" spans="1:17" x14ac:dyDescent="0.25">
      <c r="A33010" t="s">
        <v>33046</v>
      </c>
      <c r="B33010">
        <v>308643</v>
      </c>
      <c r="C33010" t="s">
        <v>17</v>
      </c>
      <c r="D33010">
        <v>373442</v>
      </c>
      <c r="E33010">
        <v>267278</v>
      </c>
      <c r="F33010" t="s">
        <v>22</v>
      </c>
      <c r="G33010">
        <v>6000</v>
      </c>
      <c r="H33010">
        <v>6211</v>
      </c>
      <c r="I33010" s="1">
        <v>45583</v>
      </c>
      <c r="J33010" s="1">
        <v>45590</v>
      </c>
      <c r="K33010">
        <v>7</v>
      </c>
      <c r="L33010" t="s">
        <v>19</v>
      </c>
      <c r="M33010" s="9">
        <v>1200</v>
      </c>
      <c r="N33010" s="8">
        <v>0.2</v>
      </c>
      <c r="O33010" s="10">
        <v>1242</v>
      </c>
      <c r="P33010" t="s">
        <v>68695</v>
      </c>
      <c r="Q33010">
        <f>Table1[[#This Row],[Total_Amount_to_Repay]]-Table1[[#This Row],[Total_Amount]]</f>
        <v>211</v>
      </c>
    </row>
    <row r="33011" spans="1:17" x14ac:dyDescent="0.25">
      <c r="A33011" t="s">
        <v>33047</v>
      </c>
      <c r="B33011">
        <v>265056</v>
      </c>
      <c r="C33011" t="s">
        <v>17</v>
      </c>
      <c r="D33011">
        <v>223269</v>
      </c>
      <c r="E33011">
        <v>267278</v>
      </c>
      <c r="F33011" t="s">
        <v>18</v>
      </c>
      <c r="G33011">
        <v>10398</v>
      </c>
      <c r="H33011">
        <v>10461</v>
      </c>
      <c r="I33011" s="1">
        <v>44765</v>
      </c>
      <c r="J33011" s="1">
        <v>44772</v>
      </c>
      <c r="K33011">
        <v>7</v>
      </c>
      <c r="L33011" t="s">
        <v>19</v>
      </c>
      <c r="M33011" s="9">
        <v>3119.4</v>
      </c>
      <c r="N33011" s="8">
        <v>0.3</v>
      </c>
      <c r="O33011" s="10">
        <v>3138</v>
      </c>
      <c r="P33011" t="s">
        <v>68695</v>
      </c>
      <c r="Q33011">
        <f>Table1[[#This Row],[Total_Amount_to_Repay]]-Table1[[#This Row],[Total_Amount]]</f>
        <v>63</v>
      </c>
    </row>
    <row r="33012" spans="1:17" x14ac:dyDescent="0.25">
      <c r="A33012" t="s">
        <v>33048</v>
      </c>
      <c r="B33012">
        <v>247038</v>
      </c>
      <c r="C33012" t="s">
        <v>17</v>
      </c>
      <c r="D33012">
        <v>282476</v>
      </c>
      <c r="E33012">
        <v>267278</v>
      </c>
      <c r="F33012" t="s">
        <v>18</v>
      </c>
      <c r="G33012">
        <v>6504</v>
      </c>
      <c r="H33012">
        <v>6504</v>
      </c>
      <c r="I33012" s="1">
        <v>44849</v>
      </c>
      <c r="J33012" s="1">
        <v>44856</v>
      </c>
      <c r="K33012">
        <v>7</v>
      </c>
      <c r="L33012" t="s">
        <v>19</v>
      </c>
      <c r="M33012" s="9">
        <v>0</v>
      </c>
      <c r="N33012" s="8">
        <v>0</v>
      </c>
      <c r="O33012" s="10">
        <v>0</v>
      </c>
      <c r="P33012" t="s">
        <v>68695</v>
      </c>
      <c r="Q33012">
        <f>Table1[[#This Row],[Total_Amount_to_Repay]]-Table1[[#This Row],[Total_Amount]]</f>
        <v>0</v>
      </c>
    </row>
    <row r="33013" spans="1:17" x14ac:dyDescent="0.25">
      <c r="A33013" t="s">
        <v>33049</v>
      </c>
      <c r="B33013">
        <v>250781</v>
      </c>
      <c r="C33013" t="s">
        <v>17</v>
      </c>
      <c r="D33013">
        <v>268249</v>
      </c>
      <c r="E33013">
        <v>267278</v>
      </c>
      <c r="F33013" t="s">
        <v>18</v>
      </c>
      <c r="G33013">
        <v>34611</v>
      </c>
      <c r="H33013">
        <v>35664</v>
      </c>
      <c r="I33013" s="1">
        <v>44830</v>
      </c>
      <c r="J33013" s="1">
        <v>44837</v>
      </c>
      <c r="K33013">
        <v>7</v>
      </c>
      <c r="L33013" t="s">
        <v>19</v>
      </c>
      <c r="M33013" s="9">
        <v>826.63</v>
      </c>
      <c r="N33013" s="8">
        <v>2.3883447458900298E-2</v>
      </c>
      <c r="O33013" s="10">
        <v>852</v>
      </c>
      <c r="P33013" t="s">
        <v>68695</v>
      </c>
      <c r="Q33013">
        <f>Table1[[#This Row],[Total_Amount_to_Repay]]-Table1[[#This Row],[Total_Amount]]</f>
        <v>1053</v>
      </c>
    </row>
    <row r="33014" spans="1:17" x14ac:dyDescent="0.25">
      <c r="A33014" t="s">
        <v>33050</v>
      </c>
      <c r="B33014">
        <v>243701</v>
      </c>
      <c r="C33014" t="s">
        <v>17</v>
      </c>
      <c r="D33014">
        <v>270117</v>
      </c>
      <c r="E33014">
        <v>267278</v>
      </c>
      <c r="F33014" t="s">
        <v>18</v>
      </c>
      <c r="G33014">
        <v>4572</v>
      </c>
      <c r="H33014">
        <v>4609</v>
      </c>
      <c r="I33014" s="1">
        <v>44833</v>
      </c>
      <c r="J33014" s="1">
        <v>44840</v>
      </c>
      <c r="K33014">
        <v>7</v>
      </c>
      <c r="L33014" t="s">
        <v>19</v>
      </c>
      <c r="M33014" s="9">
        <v>1371.6</v>
      </c>
      <c r="N33014" s="8">
        <v>0.3</v>
      </c>
      <c r="O33014" s="10">
        <v>1383</v>
      </c>
      <c r="P33014" t="s">
        <v>68695</v>
      </c>
      <c r="Q33014">
        <f>Table1[[#This Row],[Total_Amount_to_Repay]]-Table1[[#This Row],[Total_Amount]]</f>
        <v>37</v>
      </c>
    </row>
    <row r="33015" spans="1:17" x14ac:dyDescent="0.25">
      <c r="A33015" t="s">
        <v>33051</v>
      </c>
      <c r="B33015">
        <v>266339</v>
      </c>
      <c r="C33015" t="s">
        <v>17</v>
      </c>
      <c r="D33015">
        <v>293249</v>
      </c>
      <c r="E33015">
        <v>267278</v>
      </c>
      <c r="F33015" t="s">
        <v>18</v>
      </c>
      <c r="G33015">
        <v>8578</v>
      </c>
      <c r="H33015">
        <v>8827</v>
      </c>
      <c r="I33015" s="1">
        <v>44868</v>
      </c>
      <c r="J33015" s="1">
        <v>44875</v>
      </c>
      <c r="K33015">
        <v>7</v>
      </c>
      <c r="L33015" t="s">
        <v>19</v>
      </c>
      <c r="M33015" s="9">
        <v>2573.4</v>
      </c>
      <c r="N33015" s="8">
        <v>0.3</v>
      </c>
      <c r="O33015" s="10">
        <v>2648</v>
      </c>
      <c r="P33015" t="s">
        <v>68695</v>
      </c>
      <c r="Q33015">
        <f>Table1[[#This Row],[Total_Amount_to_Repay]]-Table1[[#This Row],[Total_Amount]]</f>
        <v>249</v>
      </c>
    </row>
    <row r="33016" spans="1:17" x14ac:dyDescent="0.25">
      <c r="A33016" t="s">
        <v>33052</v>
      </c>
      <c r="B33016">
        <v>269089</v>
      </c>
      <c r="C33016" t="s">
        <v>17</v>
      </c>
      <c r="D33016">
        <v>218396</v>
      </c>
      <c r="E33016">
        <v>267278</v>
      </c>
      <c r="F33016" t="s">
        <v>18</v>
      </c>
      <c r="G33016">
        <v>879</v>
      </c>
      <c r="H33016">
        <v>879</v>
      </c>
      <c r="I33016" s="1">
        <v>44760</v>
      </c>
      <c r="J33016" s="1">
        <v>44767</v>
      </c>
      <c r="K33016">
        <v>7</v>
      </c>
      <c r="L33016" t="s">
        <v>19</v>
      </c>
      <c r="M33016" s="9">
        <v>263.7</v>
      </c>
      <c r="N33016" s="8">
        <v>0.3</v>
      </c>
      <c r="O33016" s="10">
        <v>264</v>
      </c>
      <c r="P33016" t="s">
        <v>68695</v>
      </c>
      <c r="Q33016">
        <f>Table1[[#This Row],[Total_Amount_to_Repay]]-Table1[[#This Row],[Total_Amount]]</f>
        <v>0</v>
      </c>
    </row>
    <row r="33017" spans="1:17" x14ac:dyDescent="0.25">
      <c r="A33017" t="s">
        <v>33053</v>
      </c>
      <c r="B33017">
        <v>270791</v>
      </c>
      <c r="C33017" t="s">
        <v>17</v>
      </c>
      <c r="D33017">
        <v>255735</v>
      </c>
      <c r="E33017">
        <v>267278</v>
      </c>
      <c r="F33017" t="s">
        <v>18</v>
      </c>
      <c r="G33017">
        <v>2779</v>
      </c>
      <c r="H33017">
        <v>2822</v>
      </c>
      <c r="I33017" s="1">
        <v>44813</v>
      </c>
      <c r="J33017" s="1">
        <v>44820</v>
      </c>
      <c r="K33017">
        <v>7</v>
      </c>
      <c r="L33017" t="s">
        <v>19</v>
      </c>
      <c r="M33017" s="9">
        <v>833.7</v>
      </c>
      <c r="N33017" s="8">
        <v>0.3</v>
      </c>
      <c r="O33017" s="10">
        <v>847</v>
      </c>
      <c r="P33017" t="s">
        <v>68695</v>
      </c>
      <c r="Q33017">
        <f>Table1[[#This Row],[Total_Amount_to_Repay]]-Table1[[#This Row],[Total_Amount]]</f>
        <v>43</v>
      </c>
    </row>
    <row r="33018" spans="1:17" x14ac:dyDescent="0.25">
      <c r="A33018" t="s">
        <v>33054</v>
      </c>
      <c r="B33018">
        <v>262000</v>
      </c>
      <c r="C33018" t="s">
        <v>17</v>
      </c>
      <c r="D33018">
        <v>244051</v>
      </c>
      <c r="E33018">
        <v>267278</v>
      </c>
      <c r="F33018" t="s">
        <v>18</v>
      </c>
      <c r="G33018">
        <v>590</v>
      </c>
      <c r="H33018">
        <v>590</v>
      </c>
      <c r="I33018" s="1">
        <v>44798</v>
      </c>
      <c r="J33018" s="1">
        <v>44805</v>
      </c>
      <c r="K33018">
        <v>7</v>
      </c>
      <c r="L33018" t="s">
        <v>19</v>
      </c>
      <c r="M33018" s="9">
        <v>177</v>
      </c>
      <c r="N33018" s="8">
        <v>0.3</v>
      </c>
      <c r="O33018" s="10">
        <v>177</v>
      </c>
      <c r="P33018" t="s">
        <v>68695</v>
      </c>
      <c r="Q33018">
        <f>Table1[[#This Row],[Total_Amount_to_Repay]]-Table1[[#This Row],[Total_Amount]]</f>
        <v>0</v>
      </c>
    </row>
    <row r="33019" spans="1:17" x14ac:dyDescent="0.25">
      <c r="A33019" t="s">
        <v>33055</v>
      </c>
      <c r="B33019">
        <v>243937</v>
      </c>
      <c r="C33019" t="s">
        <v>17</v>
      </c>
      <c r="D33019">
        <v>243857</v>
      </c>
      <c r="E33019">
        <v>267278</v>
      </c>
      <c r="F33019" t="s">
        <v>18</v>
      </c>
      <c r="G33019">
        <v>4849</v>
      </c>
      <c r="H33019">
        <v>4854</v>
      </c>
      <c r="I33019" s="1">
        <v>44798</v>
      </c>
      <c r="J33019" s="1">
        <v>44805</v>
      </c>
      <c r="K33019">
        <v>7</v>
      </c>
      <c r="L33019" t="s">
        <v>19</v>
      </c>
      <c r="M33019" s="9">
        <v>1454.7</v>
      </c>
      <c r="N33019" s="8">
        <v>0.3</v>
      </c>
      <c r="O33019" s="10">
        <v>1456</v>
      </c>
      <c r="P33019" t="s">
        <v>68695</v>
      </c>
      <c r="Q33019">
        <f>Table1[[#This Row],[Total_Amount_to_Repay]]-Table1[[#This Row],[Total_Amount]]</f>
        <v>5</v>
      </c>
    </row>
    <row r="33020" spans="1:17" x14ac:dyDescent="0.25">
      <c r="A33020" t="s">
        <v>33056</v>
      </c>
      <c r="B33020">
        <v>269503</v>
      </c>
      <c r="C33020" t="s">
        <v>17</v>
      </c>
      <c r="D33020">
        <v>271329</v>
      </c>
      <c r="E33020">
        <v>267278</v>
      </c>
      <c r="F33020" t="s">
        <v>18</v>
      </c>
      <c r="G33020">
        <v>2139</v>
      </c>
      <c r="H33020">
        <v>2170</v>
      </c>
      <c r="I33020" s="1">
        <v>44834</v>
      </c>
      <c r="J33020" s="1">
        <v>44841</v>
      </c>
      <c r="K33020">
        <v>7</v>
      </c>
      <c r="L33020" t="s">
        <v>19</v>
      </c>
      <c r="M33020" s="9">
        <v>79.19</v>
      </c>
      <c r="N33020" s="8">
        <v>3.7021972884525398E-2</v>
      </c>
      <c r="O33020" s="10">
        <v>80</v>
      </c>
      <c r="P33020" t="s">
        <v>68695</v>
      </c>
      <c r="Q33020">
        <f>Table1[[#This Row],[Total_Amount_to_Repay]]-Table1[[#This Row],[Total_Amount]]</f>
        <v>31</v>
      </c>
    </row>
    <row r="33021" spans="1:17" x14ac:dyDescent="0.25">
      <c r="A33021" t="s">
        <v>33057</v>
      </c>
      <c r="B33021">
        <v>62030</v>
      </c>
      <c r="C33021" t="s">
        <v>17</v>
      </c>
      <c r="D33021">
        <v>228484</v>
      </c>
      <c r="E33021">
        <v>267278</v>
      </c>
      <c r="F33021" t="s">
        <v>18</v>
      </c>
      <c r="G33021">
        <v>8316</v>
      </c>
      <c r="H33021">
        <v>8563</v>
      </c>
      <c r="I33021" s="1">
        <v>44772</v>
      </c>
      <c r="J33021" s="1">
        <v>44779</v>
      </c>
      <c r="K33021">
        <v>7</v>
      </c>
      <c r="L33021" t="s">
        <v>19</v>
      </c>
      <c r="M33021" s="9">
        <v>2494.8000000000002</v>
      </c>
      <c r="N33021" s="8">
        <v>0.3</v>
      </c>
      <c r="O33021" s="10">
        <v>2569</v>
      </c>
      <c r="P33021" t="s">
        <v>68695</v>
      </c>
      <c r="Q33021">
        <f>Table1[[#This Row],[Total_Amount_to_Repay]]-Table1[[#This Row],[Total_Amount]]</f>
        <v>247</v>
      </c>
    </row>
    <row r="33022" spans="1:17" x14ac:dyDescent="0.25">
      <c r="A33022" t="s">
        <v>33058</v>
      </c>
      <c r="B33022">
        <v>251582</v>
      </c>
      <c r="C33022" t="s">
        <v>17</v>
      </c>
      <c r="D33022">
        <v>288062</v>
      </c>
      <c r="E33022">
        <v>267278</v>
      </c>
      <c r="F33022" t="s">
        <v>18</v>
      </c>
      <c r="G33022">
        <v>19990</v>
      </c>
      <c r="H33022">
        <v>20110</v>
      </c>
      <c r="I33022" s="1">
        <v>44859</v>
      </c>
      <c r="J33022" s="1">
        <v>44866</v>
      </c>
      <c r="K33022">
        <v>7</v>
      </c>
      <c r="L33022" t="s">
        <v>19</v>
      </c>
      <c r="M33022" s="9">
        <v>0</v>
      </c>
      <c r="N33022" s="8">
        <v>0</v>
      </c>
      <c r="O33022" s="10">
        <v>0</v>
      </c>
      <c r="P33022" t="s">
        <v>68695</v>
      </c>
      <c r="Q33022">
        <f>Table1[[#This Row],[Total_Amount_to_Repay]]-Table1[[#This Row],[Total_Amount]]</f>
        <v>120</v>
      </c>
    </row>
    <row r="33023" spans="1:17" x14ac:dyDescent="0.25">
      <c r="A33023" t="s">
        <v>33059</v>
      </c>
      <c r="B33023">
        <v>245895</v>
      </c>
      <c r="C33023" t="s">
        <v>17</v>
      </c>
      <c r="D33023">
        <v>269627</v>
      </c>
      <c r="E33023">
        <v>267278</v>
      </c>
      <c r="F33023" t="s">
        <v>18</v>
      </c>
      <c r="G33023">
        <v>4789</v>
      </c>
      <c r="H33023">
        <v>4789</v>
      </c>
      <c r="I33023" s="1">
        <v>44832</v>
      </c>
      <c r="J33023" s="1">
        <v>44839</v>
      </c>
      <c r="K33023">
        <v>7</v>
      </c>
      <c r="L33023" t="s">
        <v>19</v>
      </c>
      <c r="M33023" s="9">
        <v>1436.7</v>
      </c>
      <c r="N33023" s="8">
        <v>0.3</v>
      </c>
      <c r="O33023" s="10">
        <v>1437</v>
      </c>
      <c r="P33023" t="s">
        <v>68695</v>
      </c>
      <c r="Q33023">
        <f>Table1[[#This Row],[Total_Amount_to_Repay]]-Table1[[#This Row],[Total_Amount]]</f>
        <v>0</v>
      </c>
    </row>
    <row r="33024" spans="1:17" x14ac:dyDescent="0.25">
      <c r="A33024" t="s">
        <v>33060</v>
      </c>
      <c r="B33024">
        <v>310238</v>
      </c>
      <c r="C33024" t="s">
        <v>17</v>
      </c>
      <c r="D33024">
        <v>373095</v>
      </c>
      <c r="E33024">
        <v>251804</v>
      </c>
      <c r="F33024" t="s">
        <v>22</v>
      </c>
      <c r="G33024">
        <v>7365</v>
      </c>
      <c r="H33024">
        <v>7623</v>
      </c>
      <c r="I33024" s="1">
        <v>45577</v>
      </c>
      <c r="J33024" s="1">
        <v>45584</v>
      </c>
      <c r="K33024">
        <v>7</v>
      </c>
      <c r="L33024" t="s">
        <v>19</v>
      </c>
      <c r="M33024" s="9">
        <v>1473</v>
      </c>
      <c r="N33024" s="8">
        <v>0.2</v>
      </c>
      <c r="O33024" s="10">
        <v>1525</v>
      </c>
      <c r="P33024" t="s">
        <v>68695</v>
      </c>
      <c r="Q33024">
        <f>Table1[[#This Row],[Total_Amount_to_Repay]]-Table1[[#This Row],[Total_Amount]]</f>
        <v>258</v>
      </c>
    </row>
    <row r="33025" spans="1:17" x14ac:dyDescent="0.25">
      <c r="A33025" t="s">
        <v>33061</v>
      </c>
      <c r="B33025">
        <v>251400</v>
      </c>
      <c r="C33025" t="s">
        <v>17</v>
      </c>
      <c r="D33025">
        <v>270348</v>
      </c>
      <c r="E33025">
        <v>267278</v>
      </c>
      <c r="F33025" t="s">
        <v>18</v>
      </c>
      <c r="G33025">
        <v>2900</v>
      </c>
      <c r="H33025">
        <v>2921</v>
      </c>
      <c r="I33025" s="1">
        <v>44833</v>
      </c>
      <c r="J33025" s="1">
        <v>44840</v>
      </c>
      <c r="K33025">
        <v>7</v>
      </c>
      <c r="L33025" t="s">
        <v>19</v>
      </c>
      <c r="M33025" s="9">
        <v>870</v>
      </c>
      <c r="N33025" s="8">
        <v>0.3</v>
      </c>
      <c r="O33025" s="10">
        <v>876</v>
      </c>
      <c r="P33025" t="s">
        <v>68695</v>
      </c>
      <c r="Q33025">
        <f>Table1[[#This Row],[Total_Amount_to_Repay]]-Table1[[#This Row],[Total_Amount]]</f>
        <v>21</v>
      </c>
    </row>
    <row r="33026" spans="1:17" x14ac:dyDescent="0.25">
      <c r="A33026" t="s">
        <v>33062</v>
      </c>
      <c r="B33026">
        <v>252932</v>
      </c>
      <c r="C33026" t="s">
        <v>17</v>
      </c>
      <c r="D33026">
        <v>282563</v>
      </c>
      <c r="E33026">
        <v>267278</v>
      </c>
      <c r="F33026" t="s">
        <v>18</v>
      </c>
      <c r="G33026">
        <v>21990</v>
      </c>
      <c r="H33026">
        <v>21990</v>
      </c>
      <c r="I33026" s="1">
        <v>44849</v>
      </c>
      <c r="J33026" s="1">
        <v>44856</v>
      </c>
      <c r="K33026">
        <v>7</v>
      </c>
      <c r="L33026" t="s">
        <v>19</v>
      </c>
      <c r="M33026" s="9">
        <v>140.31</v>
      </c>
      <c r="N33026" s="8">
        <v>6.3806275579809E-3</v>
      </c>
      <c r="O33026" s="10">
        <v>140</v>
      </c>
      <c r="P33026" t="s">
        <v>68695</v>
      </c>
      <c r="Q33026">
        <f>Table1[[#This Row],[Total_Amount_to_Repay]]-Table1[[#This Row],[Total_Amount]]</f>
        <v>0</v>
      </c>
    </row>
    <row r="33027" spans="1:17" x14ac:dyDescent="0.25">
      <c r="A33027" t="s">
        <v>33063</v>
      </c>
      <c r="B33027">
        <v>246928</v>
      </c>
      <c r="C33027" t="s">
        <v>17</v>
      </c>
      <c r="D33027">
        <v>229364</v>
      </c>
      <c r="E33027">
        <v>267278</v>
      </c>
      <c r="F33027" t="s">
        <v>18</v>
      </c>
      <c r="G33027">
        <v>13434</v>
      </c>
      <c r="H33027">
        <v>13762</v>
      </c>
      <c r="I33027" s="1">
        <v>44774</v>
      </c>
      <c r="J33027" s="1">
        <v>44781</v>
      </c>
      <c r="K33027">
        <v>7</v>
      </c>
      <c r="L33027" t="s">
        <v>19</v>
      </c>
      <c r="M33027" s="9">
        <v>4030.2</v>
      </c>
      <c r="N33027" s="8">
        <v>0.3</v>
      </c>
      <c r="O33027" s="10">
        <v>4129</v>
      </c>
      <c r="P33027" t="s">
        <v>68695</v>
      </c>
      <c r="Q33027">
        <f>Table1[[#This Row],[Total_Amount_to_Repay]]-Table1[[#This Row],[Total_Amount]]</f>
        <v>328</v>
      </c>
    </row>
    <row r="33028" spans="1:17" x14ac:dyDescent="0.25">
      <c r="A33028" t="s">
        <v>33064</v>
      </c>
      <c r="B33028">
        <v>248853</v>
      </c>
      <c r="C33028" t="s">
        <v>17</v>
      </c>
      <c r="D33028">
        <v>279492</v>
      </c>
      <c r="E33028">
        <v>267278</v>
      </c>
      <c r="F33028" t="s">
        <v>18</v>
      </c>
      <c r="G33028">
        <v>50746</v>
      </c>
      <c r="H33028">
        <v>51123</v>
      </c>
      <c r="I33028" s="1">
        <v>44845</v>
      </c>
      <c r="J33028" s="1">
        <v>44852</v>
      </c>
      <c r="K33028">
        <v>7</v>
      </c>
      <c r="L33028" t="s">
        <v>19</v>
      </c>
      <c r="M33028" s="9">
        <v>1358.62</v>
      </c>
      <c r="N33028" s="8">
        <v>2.6772947621487402E-2</v>
      </c>
      <c r="O33028" s="10">
        <v>1369</v>
      </c>
      <c r="P33028" t="s">
        <v>68695</v>
      </c>
      <c r="Q33028">
        <f>Table1[[#This Row],[Total_Amount_to_Repay]]-Table1[[#This Row],[Total_Amount]]</f>
        <v>377</v>
      </c>
    </row>
    <row r="33029" spans="1:17" x14ac:dyDescent="0.25">
      <c r="A33029" t="s">
        <v>33065</v>
      </c>
      <c r="B33029">
        <v>254227</v>
      </c>
      <c r="C33029" t="s">
        <v>17</v>
      </c>
      <c r="D33029">
        <v>248336</v>
      </c>
      <c r="E33029">
        <v>267278</v>
      </c>
      <c r="F33029" t="s">
        <v>18</v>
      </c>
      <c r="G33029">
        <v>30783</v>
      </c>
      <c r="H33029">
        <v>30783</v>
      </c>
      <c r="I33029" s="1">
        <v>44804</v>
      </c>
      <c r="J33029" s="1">
        <v>44811</v>
      </c>
      <c r="K33029">
        <v>7</v>
      </c>
      <c r="L33029" t="s">
        <v>19</v>
      </c>
      <c r="M33029" s="9">
        <v>9234.9</v>
      </c>
      <c r="N33029" s="8">
        <v>0.3</v>
      </c>
      <c r="O33029" s="10">
        <v>9235</v>
      </c>
      <c r="P33029" t="s">
        <v>68695</v>
      </c>
      <c r="Q33029">
        <f>Table1[[#This Row],[Total_Amount_to_Repay]]-Table1[[#This Row],[Total_Amount]]</f>
        <v>0</v>
      </c>
    </row>
    <row r="33030" spans="1:17" x14ac:dyDescent="0.25">
      <c r="A33030" t="s">
        <v>33066</v>
      </c>
      <c r="B33030">
        <v>241986</v>
      </c>
      <c r="C33030" t="s">
        <v>17</v>
      </c>
      <c r="D33030">
        <v>288261</v>
      </c>
      <c r="E33030">
        <v>267278</v>
      </c>
      <c r="F33030" t="s">
        <v>18</v>
      </c>
      <c r="G33030">
        <v>18326</v>
      </c>
      <c r="H33030">
        <v>18884</v>
      </c>
      <c r="I33030" s="1">
        <v>44859</v>
      </c>
      <c r="J33030" s="1">
        <v>44866</v>
      </c>
      <c r="K33030">
        <v>7</v>
      </c>
      <c r="L33030" t="s">
        <v>19</v>
      </c>
      <c r="M33030" s="9">
        <v>759.55</v>
      </c>
      <c r="N33030" s="8">
        <v>4.1446578631452499E-2</v>
      </c>
      <c r="O33030" s="10">
        <v>783</v>
      </c>
      <c r="P33030" t="s">
        <v>68695</v>
      </c>
      <c r="Q33030">
        <f>Table1[[#This Row],[Total_Amount_to_Repay]]-Table1[[#This Row],[Total_Amount]]</f>
        <v>558</v>
      </c>
    </row>
    <row r="33031" spans="1:17" x14ac:dyDescent="0.25">
      <c r="A33031" t="s">
        <v>33067</v>
      </c>
      <c r="B33031">
        <v>252671</v>
      </c>
      <c r="C33031" t="s">
        <v>17</v>
      </c>
      <c r="D33031">
        <v>242758</v>
      </c>
      <c r="E33031">
        <v>267278</v>
      </c>
      <c r="F33031" t="s">
        <v>18</v>
      </c>
      <c r="G33031">
        <v>560</v>
      </c>
      <c r="H33031">
        <v>560</v>
      </c>
      <c r="I33031" s="1">
        <v>44796</v>
      </c>
      <c r="J33031" s="1">
        <v>44803</v>
      </c>
      <c r="K33031">
        <v>7</v>
      </c>
      <c r="L33031" t="s">
        <v>19</v>
      </c>
      <c r="M33031" s="9">
        <v>168</v>
      </c>
      <c r="N33031" s="8">
        <v>0.3</v>
      </c>
      <c r="O33031" s="10">
        <v>168</v>
      </c>
      <c r="P33031" t="s">
        <v>68695</v>
      </c>
      <c r="Q33031">
        <f>Table1[[#This Row],[Total_Amount_to_Repay]]-Table1[[#This Row],[Total_Amount]]</f>
        <v>0</v>
      </c>
    </row>
    <row r="33032" spans="1:17" x14ac:dyDescent="0.25">
      <c r="A33032" t="s">
        <v>33068</v>
      </c>
      <c r="B33032">
        <v>245154</v>
      </c>
      <c r="C33032" t="s">
        <v>17</v>
      </c>
      <c r="D33032">
        <v>256767</v>
      </c>
      <c r="E33032">
        <v>267278</v>
      </c>
      <c r="F33032" t="s">
        <v>18</v>
      </c>
      <c r="G33032">
        <v>22268</v>
      </c>
      <c r="H33032">
        <v>22703</v>
      </c>
      <c r="I33032" s="1">
        <v>44814</v>
      </c>
      <c r="J33032" s="1">
        <v>44821</v>
      </c>
      <c r="K33032">
        <v>7</v>
      </c>
      <c r="L33032" t="s">
        <v>19</v>
      </c>
      <c r="M33032" s="9">
        <v>1724.24</v>
      </c>
      <c r="N33032" s="8">
        <v>7.7431291539428695E-2</v>
      </c>
      <c r="O33032" s="10">
        <v>1758</v>
      </c>
      <c r="P33032" t="s">
        <v>68695</v>
      </c>
      <c r="Q33032">
        <f>Table1[[#This Row],[Total_Amount_to_Repay]]-Table1[[#This Row],[Total_Amount]]</f>
        <v>435</v>
      </c>
    </row>
    <row r="33033" spans="1:17" x14ac:dyDescent="0.25">
      <c r="A33033" t="s">
        <v>33069</v>
      </c>
      <c r="B33033">
        <v>260107</v>
      </c>
      <c r="C33033" t="s">
        <v>17</v>
      </c>
      <c r="D33033">
        <v>234485</v>
      </c>
      <c r="E33033">
        <v>267278</v>
      </c>
      <c r="F33033" t="s">
        <v>18</v>
      </c>
      <c r="G33033">
        <v>8639</v>
      </c>
      <c r="H33033">
        <v>8639</v>
      </c>
      <c r="I33033" s="1">
        <v>44783</v>
      </c>
      <c r="J33033" s="1">
        <v>44790</v>
      </c>
      <c r="K33033">
        <v>7</v>
      </c>
      <c r="L33033" t="s">
        <v>19</v>
      </c>
      <c r="M33033" s="9">
        <v>2591.6999999999998</v>
      </c>
      <c r="N33033" s="8">
        <v>0.3</v>
      </c>
      <c r="O33033" s="10">
        <v>2592</v>
      </c>
      <c r="P33033" t="s">
        <v>68695</v>
      </c>
      <c r="Q33033">
        <f>Table1[[#This Row],[Total_Amount_to_Repay]]-Table1[[#This Row],[Total_Amount]]</f>
        <v>0</v>
      </c>
    </row>
    <row r="33034" spans="1:17" x14ac:dyDescent="0.25">
      <c r="A33034" t="s">
        <v>33070</v>
      </c>
      <c r="B33034">
        <v>254898</v>
      </c>
      <c r="C33034" t="s">
        <v>17</v>
      </c>
      <c r="D33034">
        <v>138866</v>
      </c>
      <c r="E33034">
        <v>251804</v>
      </c>
      <c r="F33034" t="s">
        <v>37</v>
      </c>
      <c r="G33034">
        <v>12500</v>
      </c>
      <c r="H33034">
        <v>13225</v>
      </c>
      <c r="I33034" s="1">
        <v>44652</v>
      </c>
      <c r="J33034" s="1">
        <v>44666</v>
      </c>
      <c r="K33034">
        <v>14</v>
      </c>
      <c r="L33034" t="s">
        <v>19</v>
      </c>
      <c r="M33034" s="9">
        <v>2000</v>
      </c>
      <c r="N33034" s="8">
        <v>0.16</v>
      </c>
      <c r="O33034" s="10">
        <v>2116</v>
      </c>
      <c r="P33034" t="s">
        <v>68695</v>
      </c>
      <c r="Q33034">
        <f>Table1[[#This Row],[Total_Amount_to_Repay]]-Table1[[#This Row],[Total_Amount]]</f>
        <v>725</v>
      </c>
    </row>
    <row r="33035" spans="1:17" x14ac:dyDescent="0.25">
      <c r="A33035" t="s">
        <v>33071</v>
      </c>
      <c r="B33035">
        <v>256471</v>
      </c>
      <c r="C33035" t="s">
        <v>17</v>
      </c>
      <c r="D33035">
        <v>234239</v>
      </c>
      <c r="E33035">
        <v>267278</v>
      </c>
      <c r="F33035" t="s">
        <v>18</v>
      </c>
      <c r="G33035">
        <v>7744</v>
      </c>
      <c r="H33035">
        <v>7744</v>
      </c>
      <c r="I33035" s="1">
        <v>44783</v>
      </c>
      <c r="J33035" s="1">
        <v>44790</v>
      </c>
      <c r="K33035">
        <v>7</v>
      </c>
      <c r="L33035" t="s">
        <v>19</v>
      </c>
      <c r="M33035" s="9">
        <v>2323.1999999999998</v>
      </c>
      <c r="N33035" s="8">
        <v>0.3</v>
      </c>
      <c r="O33035" s="10">
        <v>2323</v>
      </c>
      <c r="P33035" t="s">
        <v>68695</v>
      </c>
      <c r="Q33035">
        <f>Table1[[#This Row],[Total_Amount_to_Repay]]-Table1[[#This Row],[Total_Amount]]</f>
        <v>0</v>
      </c>
    </row>
    <row r="33036" spans="1:17" x14ac:dyDescent="0.25">
      <c r="A33036" t="s">
        <v>33072</v>
      </c>
      <c r="B33036">
        <v>252613</v>
      </c>
      <c r="C33036" t="s">
        <v>17</v>
      </c>
      <c r="D33036">
        <v>273743</v>
      </c>
      <c r="E33036">
        <v>267278</v>
      </c>
      <c r="F33036" t="s">
        <v>18</v>
      </c>
      <c r="G33036">
        <v>5473</v>
      </c>
      <c r="H33036">
        <v>5498</v>
      </c>
      <c r="I33036" s="1">
        <v>44837</v>
      </c>
      <c r="J33036" s="1">
        <v>44844</v>
      </c>
      <c r="K33036">
        <v>7</v>
      </c>
      <c r="L33036" t="s">
        <v>19</v>
      </c>
      <c r="M33036" s="9">
        <v>0</v>
      </c>
      <c r="N33036" s="8">
        <v>0</v>
      </c>
      <c r="O33036" s="10">
        <v>0</v>
      </c>
      <c r="P33036" t="s">
        <v>68695</v>
      </c>
      <c r="Q33036">
        <f>Table1[[#This Row],[Total_Amount_to_Repay]]-Table1[[#This Row],[Total_Amount]]</f>
        <v>25</v>
      </c>
    </row>
    <row r="33037" spans="1:17" x14ac:dyDescent="0.25">
      <c r="A33037" t="s">
        <v>33073</v>
      </c>
      <c r="B33037">
        <v>260269</v>
      </c>
      <c r="C33037" t="s">
        <v>17</v>
      </c>
      <c r="D33037">
        <v>269201</v>
      </c>
      <c r="E33037">
        <v>267278</v>
      </c>
      <c r="F33037" t="s">
        <v>18</v>
      </c>
      <c r="G33037">
        <v>11422</v>
      </c>
      <c r="H33037">
        <v>11630</v>
      </c>
      <c r="I33037" s="1">
        <v>44831</v>
      </c>
      <c r="J33037" s="1">
        <v>44838</v>
      </c>
      <c r="K33037">
        <v>7</v>
      </c>
      <c r="L33037" t="s">
        <v>19</v>
      </c>
      <c r="M33037" s="9">
        <v>313.14</v>
      </c>
      <c r="N33037" s="8">
        <v>2.74155139205042E-2</v>
      </c>
      <c r="O33037" s="10">
        <v>319</v>
      </c>
      <c r="P33037" t="s">
        <v>68695</v>
      </c>
      <c r="Q33037">
        <f>Table1[[#This Row],[Total_Amount_to_Repay]]-Table1[[#This Row],[Total_Amount]]</f>
        <v>208</v>
      </c>
    </row>
    <row r="33038" spans="1:17" x14ac:dyDescent="0.25">
      <c r="A33038" t="s">
        <v>33074</v>
      </c>
      <c r="B33038">
        <v>247231</v>
      </c>
      <c r="C33038" t="s">
        <v>17</v>
      </c>
      <c r="D33038">
        <v>226531</v>
      </c>
      <c r="E33038">
        <v>267278</v>
      </c>
      <c r="F33038" t="s">
        <v>18</v>
      </c>
      <c r="G33038">
        <v>3248</v>
      </c>
      <c r="H33038">
        <v>3271</v>
      </c>
      <c r="I33038" s="1">
        <v>44770</v>
      </c>
      <c r="J33038" s="1">
        <v>44777</v>
      </c>
      <c r="K33038">
        <v>7</v>
      </c>
      <c r="L33038" t="s">
        <v>19</v>
      </c>
      <c r="M33038" s="9">
        <v>974.4</v>
      </c>
      <c r="N33038" s="8">
        <v>0.3</v>
      </c>
      <c r="O33038" s="10">
        <v>981</v>
      </c>
      <c r="P33038" t="s">
        <v>68695</v>
      </c>
      <c r="Q33038">
        <f>Table1[[#This Row],[Total_Amount_to_Repay]]-Table1[[#This Row],[Total_Amount]]</f>
        <v>23</v>
      </c>
    </row>
    <row r="33039" spans="1:17" x14ac:dyDescent="0.25">
      <c r="A33039" t="s">
        <v>33075</v>
      </c>
      <c r="B33039">
        <v>244565</v>
      </c>
      <c r="C33039" t="s">
        <v>17</v>
      </c>
      <c r="D33039">
        <v>303365</v>
      </c>
      <c r="E33039">
        <v>267278</v>
      </c>
      <c r="F33039" t="s">
        <v>18</v>
      </c>
      <c r="G33039">
        <v>6579</v>
      </c>
      <c r="H33039">
        <v>6579</v>
      </c>
      <c r="I33039" s="1">
        <v>44888</v>
      </c>
      <c r="J33039" s="1">
        <v>44895</v>
      </c>
      <c r="K33039">
        <v>7</v>
      </c>
      <c r="L33039" t="s">
        <v>19</v>
      </c>
      <c r="M33039" s="9">
        <v>1266.6099999999999</v>
      </c>
      <c r="N33039" s="8">
        <v>0.19252317981456099</v>
      </c>
      <c r="O33039" s="10">
        <v>1267</v>
      </c>
      <c r="P33039" t="s">
        <v>68695</v>
      </c>
      <c r="Q33039">
        <f>Table1[[#This Row],[Total_Amount_to_Repay]]-Table1[[#This Row],[Total_Amount]]</f>
        <v>0</v>
      </c>
    </row>
    <row r="33040" spans="1:17" x14ac:dyDescent="0.25">
      <c r="A33040" t="s">
        <v>33076</v>
      </c>
      <c r="B33040">
        <v>245090</v>
      </c>
      <c r="C33040" t="s">
        <v>17</v>
      </c>
      <c r="D33040">
        <v>292445</v>
      </c>
      <c r="E33040">
        <v>267278</v>
      </c>
      <c r="F33040" t="s">
        <v>18</v>
      </c>
      <c r="G33040">
        <v>3070</v>
      </c>
      <c r="H33040">
        <v>3092</v>
      </c>
      <c r="I33040" s="1">
        <v>44867</v>
      </c>
      <c r="J33040" s="1">
        <v>44874</v>
      </c>
      <c r="K33040">
        <v>7</v>
      </c>
      <c r="L33040" t="s">
        <v>19</v>
      </c>
      <c r="M33040" s="9">
        <v>921</v>
      </c>
      <c r="N33040" s="8">
        <v>0.3</v>
      </c>
      <c r="O33040" s="10">
        <v>928</v>
      </c>
      <c r="P33040" t="s">
        <v>68695</v>
      </c>
      <c r="Q33040">
        <f>Table1[[#This Row],[Total_Amount_to_Repay]]-Table1[[#This Row],[Total_Amount]]</f>
        <v>22</v>
      </c>
    </row>
    <row r="33041" spans="1:17" x14ac:dyDescent="0.25">
      <c r="A33041" t="s">
        <v>33077</v>
      </c>
      <c r="B33041">
        <v>268464</v>
      </c>
      <c r="C33041" t="s">
        <v>17</v>
      </c>
      <c r="D33041">
        <v>229420</v>
      </c>
      <c r="E33041">
        <v>267278</v>
      </c>
      <c r="F33041" t="s">
        <v>18</v>
      </c>
      <c r="G33041">
        <v>3930</v>
      </c>
      <c r="H33041">
        <v>4152</v>
      </c>
      <c r="I33041" s="1">
        <v>44774</v>
      </c>
      <c r="J33041" s="1">
        <v>44781</v>
      </c>
      <c r="K33041">
        <v>7</v>
      </c>
      <c r="L33041" t="s">
        <v>19</v>
      </c>
      <c r="M33041" s="9">
        <v>1179</v>
      </c>
      <c r="N33041" s="8">
        <v>0.3</v>
      </c>
      <c r="O33041" s="10">
        <v>1246</v>
      </c>
      <c r="P33041" t="s">
        <v>68695</v>
      </c>
      <c r="Q33041">
        <f>Table1[[#This Row],[Total_Amount_to_Repay]]-Table1[[#This Row],[Total_Amount]]</f>
        <v>222</v>
      </c>
    </row>
    <row r="33042" spans="1:17" x14ac:dyDescent="0.25">
      <c r="A33042" t="s">
        <v>33078</v>
      </c>
      <c r="B33042">
        <v>248227</v>
      </c>
      <c r="C33042" t="s">
        <v>17</v>
      </c>
      <c r="D33042">
        <v>259483</v>
      </c>
      <c r="E33042">
        <v>267278</v>
      </c>
      <c r="F33042" t="s">
        <v>18</v>
      </c>
      <c r="G33042">
        <v>3065</v>
      </c>
      <c r="H33042">
        <v>3087</v>
      </c>
      <c r="I33042" s="1">
        <v>44819</v>
      </c>
      <c r="J33042" s="1">
        <v>44826</v>
      </c>
      <c r="K33042">
        <v>7</v>
      </c>
      <c r="L33042" t="s">
        <v>19</v>
      </c>
      <c r="M33042" s="9">
        <v>919.5</v>
      </c>
      <c r="N33042" s="8">
        <v>0.3</v>
      </c>
      <c r="O33042" s="10">
        <v>926</v>
      </c>
      <c r="P33042" t="s">
        <v>68695</v>
      </c>
      <c r="Q33042">
        <f>Table1[[#This Row],[Total_Amount_to_Repay]]-Table1[[#This Row],[Total_Amount]]</f>
        <v>22</v>
      </c>
    </row>
    <row r="33043" spans="1:17" x14ac:dyDescent="0.25">
      <c r="A33043" t="s">
        <v>33079</v>
      </c>
      <c r="B33043">
        <v>252841</v>
      </c>
      <c r="C33043" t="s">
        <v>17</v>
      </c>
      <c r="D33043">
        <v>260622</v>
      </c>
      <c r="E33043">
        <v>267278</v>
      </c>
      <c r="F33043" t="s">
        <v>18</v>
      </c>
      <c r="G33043">
        <v>8462</v>
      </c>
      <c r="H33043">
        <v>8722</v>
      </c>
      <c r="I33043" s="1">
        <v>44820</v>
      </c>
      <c r="J33043" s="1">
        <v>44827</v>
      </c>
      <c r="K33043">
        <v>7</v>
      </c>
      <c r="L33043" t="s">
        <v>19</v>
      </c>
      <c r="M33043" s="9">
        <v>626.70000000000005</v>
      </c>
      <c r="N33043" s="8">
        <v>7.4060505790593201E-2</v>
      </c>
      <c r="O33043" s="10">
        <v>646</v>
      </c>
      <c r="P33043" t="s">
        <v>68695</v>
      </c>
      <c r="Q33043">
        <f>Table1[[#This Row],[Total_Amount_to_Repay]]-Table1[[#This Row],[Total_Amount]]</f>
        <v>260</v>
      </c>
    </row>
    <row r="33044" spans="1:17" x14ac:dyDescent="0.25">
      <c r="A33044" t="s">
        <v>33080</v>
      </c>
      <c r="B33044">
        <v>263235</v>
      </c>
      <c r="C33044" t="s">
        <v>17</v>
      </c>
      <c r="D33044">
        <v>270725</v>
      </c>
      <c r="E33044">
        <v>267278</v>
      </c>
      <c r="F33044" t="s">
        <v>18</v>
      </c>
      <c r="G33044">
        <v>14118</v>
      </c>
      <c r="H33044">
        <v>14188</v>
      </c>
      <c r="I33044" s="1">
        <v>44833</v>
      </c>
      <c r="J33044" s="1">
        <v>44840</v>
      </c>
      <c r="K33044">
        <v>7</v>
      </c>
      <c r="L33044" t="s">
        <v>19</v>
      </c>
      <c r="M33044" s="9">
        <v>4235.3999999999996</v>
      </c>
      <c r="N33044" s="8">
        <v>0.3</v>
      </c>
      <c r="O33044" s="10">
        <v>4256</v>
      </c>
      <c r="P33044" t="s">
        <v>68695</v>
      </c>
      <c r="Q33044">
        <f>Table1[[#This Row],[Total_Amount_to_Repay]]-Table1[[#This Row],[Total_Amount]]</f>
        <v>70</v>
      </c>
    </row>
    <row r="33045" spans="1:17" x14ac:dyDescent="0.25">
      <c r="A33045" t="s">
        <v>33081</v>
      </c>
      <c r="B33045">
        <v>269490</v>
      </c>
      <c r="C33045" t="s">
        <v>17</v>
      </c>
      <c r="D33045">
        <v>260912</v>
      </c>
      <c r="E33045">
        <v>267278</v>
      </c>
      <c r="F33045" t="s">
        <v>18</v>
      </c>
      <c r="G33045">
        <v>7048</v>
      </c>
      <c r="H33045">
        <v>7048</v>
      </c>
      <c r="I33045" s="1">
        <v>44820</v>
      </c>
      <c r="J33045" s="1">
        <v>44827</v>
      </c>
      <c r="K33045">
        <v>7</v>
      </c>
      <c r="L33045" t="s">
        <v>19</v>
      </c>
      <c r="M33045" s="9">
        <v>0</v>
      </c>
      <c r="N33045" s="8">
        <v>0</v>
      </c>
      <c r="O33045" s="10">
        <v>0</v>
      </c>
      <c r="P33045" t="s">
        <v>68695</v>
      </c>
      <c r="Q33045">
        <f>Table1[[#This Row],[Total_Amount_to_Repay]]-Table1[[#This Row],[Total_Amount]]</f>
        <v>0</v>
      </c>
    </row>
    <row r="33046" spans="1:17" x14ac:dyDescent="0.25">
      <c r="A33046" t="s">
        <v>33082</v>
      </c>
      <c r="B33046">
        <v>259862</v>
      </c>
      <c r="C33046" t="s">
        <v>17</v>
      </c>
      <c r="D33046">
        <v>284944</v>
      </c>
      <c r="E33046">
        <v>267278</v>
      </c>
      <c r="F33046" t="s">
        <v>18</v>
      </c>
      <c r="G33046">
        <v>5622</v>
      </c>
      <c r="H33046">
        <v>5760</v>
      </c>
      <c r="I33046" s="1">
        <v>44853</v>
      </c>
      <c r="J33046" s="1">
        <v>44860</v>
      </c>
      <c r="K33046">
        <v>7</v>
      </c>
      <c r="L33046" t="s">
        <v>19</v>
      </c>
      <c r="M33046" s="9">
        <v>1686.6</v>
      </c>
      <c r="N33046" s="8">
        <v>0.3</v>
      </c>
      <c r="O33046" s="10">
        <v>1728</v>
      </c>
      <c r="P33046" t="s">
        <v>68695</v>
      </c>
      <c r="Q33046">
        <f>Table1[[#This Row],[Total_Amount_to_Repay]]-Table1[[#This Row],[Total_Amount]]</f>
        <v>138</v>
      </c>
    </row>
    <row r="33047" spans="1:17" x14ac:dyDescent="0.25">
      <c r="A33047" t="s">
        <v>33083</v>
      </c>
      <c r="B33047">
        <v>253093</v>
      </c>
      <c r="C33047" t="s">
        <v>17</v>
      </c>
      <c r="D33047">
        <v>279671</v>
      </c>
      <c r="E33047">
        <v>267278</v>
      </c>
      <c r="F33047" t="s">
        <v>18</v>
      </c>
      <c r="G33047">
        <v>5308</v>
      </c>
      <c r="H33047">
        <v>5308</v>
      </c>
      <c r="I33047" s="1">
        <v>44845</v>
      </c>
      <c r="J33047" s="1">
        <v>44852</v>
      </c>
      <c r="K33047">
        <v>7</v>
      </c>
      <c r="L33047" t="s">
        <v>19</v>
      </c>
      <c r="M33047" s="9">
        <v>0</v>
      </c>
      <c r="N33047" s="8">
        <v>0</v>
      </c>
      <c r="O33047" s="10">
        <v>0</v>
      </c>
      <c r="P33047" t="s">
        <v>68695</v>
      </c>
      <c r="Q33047">
        <f>Table1[[#This Row],[Total_Amount_to_Repay]]-Table1[[#This Row],[Total_Amount]]</f>
        <v>0</v>
      </c>
    </row>
    <row r="33048" spans="1:17" x14ac:dyDescent="0.25">
      <c r="A33048" t="s">
        <v>33084</v>
      </c>
      <c r="B33048">
        <v>251808</v>
      </c>
      <c r="C33048" t="s">
        <v>17</v>
      </c>
      <c r="D33048">
        <v>266934</v>
      </c>
      <c r="E33048">
        <v>267278</v>
      </c>
      <c r="F33048" t="s">
        <v>18</v>
      </c>
      <c r="G33048">
        <v>20604</v>
      </c>
      <c r="H33048">
        <v>20875</v>
      </c>
      <c r="I33048" s="1">
        <v>44828</v>
      </c>
      <c r="J33048" s="1">
        <v>44835</v>
      </c>
      <c r="K33048">
        <v>7</v>
      </c>
      <c r="L33048" t="s">
        <v>19</v>
      </c>
      <c r="M33048" s="9">
        <v>0</v>
      </c>
      <c r="N33048" s="8">
        <v>0</v>
      </c>
      <c r="O33048" s="10">
        <v>0</v>
      </c>
      <c r="P33048" t="s">
        <v>68695</v>
      </c>
      <c r="Q33048">
        <f>Table1[[#This Row],[Total_Amount_to_Repay]]-Table1[[#This Row],[Total_Amount]]</f>
        <v>271</v>
      </c>
    </row>
    <row r="33049" spans="1:17" x14ac:dyDescent="0.25">
      <c r="A33049" t="s">
        <v>33085</v>
      </c>
      <c r="B33049">
        <v>253338</v>
      </c>
      <c r="C33049" t="s">
        <v>17</v>
      </c>
      <c r="D33049">
        <v>251606</v>
      </c>
      <c r="E33049">
        <v>267278</v>
      </c>
      <c r="F33049" t="s">
        <v>18</v>
      </c>
      <c r="G33049">
        <v>7197</v>
      </c>
      <c r="H33049">
        <v>7197</v>
      </c>
      <c r="I33049" s="1">
        <v>44808</v>
      </c>
      <c r="J33049" s="1">
        <v>44815</v>
      </c>
      <c r="K33049">
        <v>7</v>
      </c>
      <c r="L33049" t="s">
        <v>19</v>
      </c>
      <c r="M33049" s="9">
        <v>2159.1</v>
      </c>
      <c r="N33049" s="8">
        <v>0.3</v>
      </c>
      <c r="O33049" s="10">
        <v>2159</v>
      </c>
      <c r="P33049" t="s">
        <v>68695</v>
      </c>
      <c r="Q33049">
        <f>Table1[[#This Row],[Total_Amount_to_Repay]]-Table1[[#This Row],[Total_Amount]]</f>
        <v>0</v>
      </c>
    </row>
    <row r="33050" spans="1:17" x14ac:dyDescent="0.25">
      <c r="A33050" t="s">
        <v>33086</v>
      </c>
      <c r="B33050">
        <v>227900</v>
      </c>
      <c r="C33050" t="s">
        <v>17</v>
      </c>
      <c r="D33050">
        <v>290975</v>
      </c>
      <c r="E33050">
        <v>267278</v>
      </c>
      <c r="F33050" t="s">
        <v>18</v>
      </c>
      <c r="G33050">
        <v>3079</v>
      </c>
      <c r="H33050">
        <v>3079</v>
      </c>
      <c r="I33050" s="1">
        <v>44865</v>
      </c>
      <c r="J33050" s="1">
        <v>44872</v>
      </c>
      <c r="K33050">
        <v>7</v>
      </c>
      <c r="L33050" t="s">
        <v>19</v>
      </c>
      <c r="M33050" s="9">
        <v>923.7</v>
      </c>
      <c r="N33050" s="8">
        <v>0.3</v>
      </c>
      <c r="O33050" s="10">
        <v>924</v>
      </c>
      <c r="P33050" t="s">
        <v>68695</v>
      </c>
      <c r="Q33050">
        <f>Table1[[#This Row],[Total_Amount_to_Repay]]-Table1[[#This Row],[Total_Amount]]</f>
        <v>0</v>
      </c>
    </row>
    <row r="33051" spans="1:17" x14ac:dyDescent="0.25">
      <c r="A33051" t="s">
        <v>33087</v>
      </c>
      <c r="B33051">
        <v>266411</v>
      </c>
      <c r="C33051" t="s">
        <v>17</v>
      </c>
      <c r="D33051">
        <v>257174</v>
      </c>
      <c r="E33051">
        <v>267278</v>
      </c>
      <c r="F33051" t="s">
        <v>18</v>
      </c>
      <c r="G33051">
        <v>3000</v>
      </c>
      <c r="H33051">
        <v>3109</v>
      </c>
      <c r="I33051" s="1">
        <v>44816</v>
      </c>
      <c r="J33051" s="1">
        <v>44823</v>
      </c>
      <c r="K33051">
        <v>7</v>
      </c>
      <c r="L33051" t="s">
        <v>19</v>
      </c>
      <c r="M33051" s="9">
        <v>900</v>
      </c>
      <c r="N33051" s="8">
        <v>0.3</v>
      </c>
      <c r="O33051" s="10">
        <v>933</v>
      </c>
      <c r="P33051" t="s">
        <v>68695</v>
      </c>
      <c r="Q33051">
        <f>Table1[[#This Row],[Total_Amount_to_Repay]]-Table1[[#This Row],[Total_Amount]]</f>
        <v>109</v>
      </c>
    </row>
    <row r="33052" spans="1:17" x14ac:dyDescent="0.25">
      <c r="A33052" t="s">
        <v>33088</v>
      </c>
      <c r="B33052">
        <v>257668</v>
      </c>
      <c r="C33052" t="s">
        <v>17</v>
      </c>
      <c r="D33052">
        <v>277489</v>
      </c>
      <c r="E33052">
        <v>267278</v>
      </c>
      <c r="F33052" t="s">
        <v>18</v>
      </c>
      <c r="G33052">
        <v>7938</v>
      </c>
      <c r="H33052">
        <v>7986</v>
      </c>
      <c r="I33052" s="1">
        <v>44842</v>
      </c>
      <c r="J33052" s="1">
        <v>44849</v>
      </c>
      <c r="K33052">
        <v>7</v>
      </c>
      <c r="L33052" t="s">
        <v>19</v>
      </c>
      <c r="M33052" s="9">
        <v>0</v>
      </c>
      <c r="N33052" s="8">
        <v>0</v>
      </c>
      <c r="O33052" s="10">
        <v>0</v>
      </c>
      <c r="P33052" t="s">
        <v>68695</v>
      </c>
      <c r="Q33052">
        <f>Table1[[#This Row],[Total_Amount_to_Repay]]-Table1[[#This Row],[Total_Amount]]</f>
        <v>48</v>
      </c>
    </row>
    <row r="33053" spans="1:17" x14ac:dyDescent="0.25">
      <c r="A33053" t="s">
        <v>33089</v>
      </c>
      <c r="B33053">
        <v>255286</v>
      </c>
      <c r="C33053" t="s">
        <v>17</v>
      </c>
      <c r="D33053">
        <v>256632</v>
      </c>
      <c r="E33053">
        <v>267278</v>
      </c>
      <c r="F33053" t="s">
        <v>18</v>
      </c>
      <c r="G33053">
        <v>898</v>
      </c>
      <c r="H33053">
        <v>904</v>
      </c>
      <c r="I33053" s="1">
        <v>44814</v>
      </c>
      <c r="J33053" s="1">
        <v>44821</v>
      </c>
      <c r="K33053">
        <v>7</v>
      </c>
      <c r="L33053" t="s">
        <v>19</v>
      </c>
      <c r="M33053" s="9">
        <v>2.74</v>
      </c>
      <c r="N33053" s="8">
        <v>3.0512249443207101E-3</v>
      </c>
      <c r="O33053" s="10">
        <v>3</v>
      </c>
      <c r="P33053" t="s">
        <v>68695</v>
      </c>
      <c r="Q33053">
        <f>Table1[[#This Row],[Total_Amount_to_Repay]]-Table1[[#This Row],[Total_Amount]]</f>
        <v>6</v>
      </c>
    </row>
    <row r="33054" spans="1:17" x14ac:dyDescent="0.25">
      <c r="A33054" t="s">
        <v>33090</v>
      </c>
      <c r="B33054">
        <v>246802</v>
      </c>
      <c r="C33054" t="s">
        <v>17</v>
      </c>
      <c r="D33054">
        <v>260795</v>
      </c>
      <c r="E33054">
        <v>267278</v>
      </c>
      <c r="F33054" t="s">
        <v>18</v>
      </c>
      <c r="G33054">
        <v>22995</v>
      </c>
      <c r="H33054">
        <v>23695</v>
      </c>
      <c r="I33054" s="1">
        <v>44820</v>
      </c>
      <c r="J33054" s="1">
        <v>44827</v>
      </c>
      <c r="K33054">
        <v>7</v>
      </c>
      <c r="L33054" t="s">
        <v>19</v>
      </c>
      <c r="M33054" s="9">
        <v>704.7</v>
      </c>
      <c r="N33054" s="8">
        <v>3.0645792563600699E-2</v>
      </c>
      <c r="O33054" s="10">
        <v>726</v>
      </c>
      <c r="P33054" t="s">
        <v>68695</v>
      </c>
      <c r="Q33054">
        <f>Table1[[#This Row],[Total_Amount_to_Repay]]-Table1[[#This Row],[Total_Amount]]</f>
        <v>700</v>
      </c>
    </row>
    <row r="33055" spans="1:17" x14ac:dyDescent="0.25">
      <c r="A33055" t="s">
        <v>33091</v>
      </c>
      <c r="B33055">
        <v>260969</v>
      </c>
      <c r="C33055" t="s">
        <v>17</v>
      </c>
      <c r="D33055">
        <v>273835</v>
      </c>
      <c r="E33055">
        <v>267278</v>
      </c>
      <c r="F33055" t="s">
        <v>18</v>
      </c>
      <c r="G33055">
        <v>4299</v>
      </c>
      <c r="H33055">
        <v>4299</v>
      </c>
      <c r="I33055" s="1">
        <v>44837</v>
      </c>
      <c r="J33055" s="1">
        <v>44844</v>
      </c>
      <c r="K33055">
        <v>7</v>
      </c>
      <c r="L33055" t="s">
        <v>19</v>
      </c>
      <c r="M33055" s="9">
        <v>672.97</v>
      </c>
      <c r="N33055" s="8">
        <v>0.15654105605954799</v>
      </c>
      <c r="O33055" s="10">
        <v>673</v>
      </c>
      <c r="P33055" t="s">
        <v>68695</v>
      </c>
      <c r="Q33055">
        <f>Table1[[#This Row],[Total_Amount_to_Repay]]-Table1[[#This Row],[Total_Amount]]</f>
        <v>0</v>
      </c>
    </row>
    <row r="33056" spans="1:17" x14ac:dyDescent="0.25">
      <c r="A33056" t="s">
        <v>33092</v>
      </c>
      <c r="B33056">
        <v>268527</v>
      </c>
      <c r="C33056" t="s">
        <v>17</v>
      </c>
      <c r="D33056">
        <v>293223</v>
      </c>
      <c r="E33056">
        <v>267278</v>
      </c>
      <c r="F33056" t="s">
        <v>18</v>
      </c>
      <c r="G33056">
        <v>13292</v>
      </c>
      <c r="H33056">
        <v>13903</v>
      </c>
      <c r="I33056" s="1">
        <v>44868</v>
      </c>
      <c r="J33056" s="1">
        <v>44875</v>
      </c>
      <c r="K33056">
        <v>7</v>
      </c>
      <c r="L33056" t="s">
        <v>19</v>
      </c>
      <c r="M33056" s="9">
        <v>0</v>
      </c>
      <c r="N33056" s="8">
        <v>0</v>
      </c>
      <c r="O33056" s="10">
        <v>0</v>
      </c>
      <c r="P33056" t="s">
        <v>68695</v>
      </c>
      <c r="Q33056">
        <f>Table1[[#This Row],[Total_Amount_to_Repay]]-Table1[[#This Row],[Total_Amount]]</f>
        <v>611</v>
      </c>
    </row>
    <row r="33057" spans="1:17" x14ac:dyDescent="0.25">
      <c r="A33057" t="s">
        <v>33093</v>
      </c>
      <c r="B33057">
        <v>288536</v>
      </c>
      <c r="C33057" t="s">
        <v>17</v>
      </c>
      <c r="D33057">
        <v>366347</v>
      </c>
      <c r="E33057">
        <v>267277</v>
      </c>
      <c r="F33057" t="s">
        <v>183</v>
      </c>
      <c r="G33057">
        <v>25000</v>
      </c>
      <c r="H33057">
        <v>26000</v>
      </c>
      <c r="I33057" s="1">
        <v>45411</v>
      </c>
      <c r="J33057" s="1">
        <v>45425</v>
      </c>
      <c r="K33057">
        <v>14</v>
      </c>
      <c r="L33057" t="s">
        <v>19</v>
      </c>
      <c r="M33057" s="9">
        <v>7470</v>
      </c>
      <c r="N33057" s="8">
        <v>0.29880000000000001</v>
      </c>
      <c r="O33057" s="10">
        <v>7769</v>
      </c>
      <c r="P33057" t="s">
        <v>68695</v>
      </c>
      <c r="Q33057">
        <f>Table1[[#This Row],[Total_Amount_to_Repay]]-Table1[[#This Row],[Total_Amount]]</f>
        <v>1000</v>
      </c>
    </row>
    <row r="33058" spans="1:17" x14ac:dyDescent="0.25">
      <c r="A33058" t="s">
        <v>33094</v>
      </c>
      <c r="B33058">
        <v>258840</v>
      </c>
      <c r="C33058" t="s">
        <v>17</v>
      </c>
      <c r="D33058">
        <v>286230</v>
      </c>
      <c r="E33058">
        <v>267278</v>
      </c>
      <c r="F33058" t="s">
        <v>18</v>
      </c>
      <c r="G33058">
        <v>32516</v>
      </c>
      <c r="H33058">
        <v>33062</v>
      </c>
      <c r="I33058" s="1">
        <v>44856</v>
      </c>
      <c r="J33058" s="1">
        <v>44863</v>
      </c>
      <c r="K33058">
        <v>7</v>
      </c>
      <c r="L33058" t="s">
        <v>19</v>
      </c>
      <c r="M33058" s="9">
        <v>9754.7999999999993</v>
      </c>
      <c r="N33058" s="8">
        <v>0.3</v>
      </c>
      <c r="O33058" s="10">
        <v>9919</v>
      </c>
      <c r="P33058" t="s">
        <v>68695</v>
      </c>
      <c r="Q33058">
        <f>Table1[[#This Row],[Total_Amount_to_Repay]]-Table1[[#This Row],[Total_Amount]]</f>
        <v>546</v>
      </c>
    </row>
    <row r="33059" spans="1:17" x14ac:dyDescent="0.25">
      <c r="A33059" t="s">
        <v>33095</v>
      </c>
      <c r="B33059">
        <v>268781</v>
      </c>
      <c r="C33059" t="s">
        <v>17</v>
      </c>
      <c r="D33059">
        <v>298174</v>
      </c>
      <c r="E33059">
        <v>267278</v>
      </c>
      <c r="F33059" t="s">
        <v>18</v>
      </c>
      <c r="G33059">
        <v>16612</v>
      </c>
      <c r="H33059">
        <v>16641</v>
      </c>
      <c r="I33059" s="1">
        <v>44877</v>
      </c>
      <c r="J33059" s="1">
        <v>44884</v>
      </c>
      <c r="K33059">
        <v>7</v>
      </c>
      <c r="L33059" t="s">
        <v>19</v>
      </c>
      <c r="M33059" s="9">
        <v>0</v>
      </c>
      <c r="N33059" s="8">
        <v>0</v>
      </c>
      <c r="O33059" s="10">
        <v>0</v>
      </c>
      <c r="P33059" t="s">
        <v>68695</v>
      </c>
      <c r="Q33059">
        <f>Table1[[#This Row],[Total_Amount_to_Repay]]-Table1[[#This Row],[Total_Amount]]</f>
        <v>29</v>
      </c>
    </row>
    <row r="33060" spans="1:17" x14ac:dyDescent="0.25">
      <c r="A33060" t="s">
        <v>33096</v>
      </c>
      <c r="B33060">
        <v>250409</v>
      </c>
      <c r="C33060" t="s">
        <v>17</v>
      </c>
      <c r="D33060">
        <v>255840</v>
      </c>
      <c r="E33060">
        <v>267278</v>
      </c>
      <c r="F33060" t="s">
        <v>18</v>
      </c>
      <c r="G33060">
        <v>399</v>
      </c>
      <c r="H33060">
        <v>399</v>
      </c>
      <c r="I33060" s="1">
        <v>44813</v>
      </c>
      <c r="J33060" s="1">
        <v>44820</v>
      </c>
      <c r="K33060">
        <v>7</v>
      </c>
      <c r="L33060" t="s">
        <v>19</v>
      </c>
      <c r="M33060" s="9">
        <v>119.7</v>
      </c>
      <c r="N33060" s="8">
        <v>0.3</v>
      </c>
      <c r="O33060" s="10">
        <v>120</v>
      </c>
      <c r="P33060" t="s">
        <v>68695</v>
      </c>
      <c r="Q33060">
        <f>Table1[[#This Row],[Total_Amount_to_Repay]]-Table1[[#This Row],[Total_Amount]]</f>
        <v>0</v>
      </c>
    </row>
    <row r="33061" spans="1:17" x14ac:dyDescent="0.25">
      <c r="A33061" t="s">
        <v>33097</v>
      </c>
      <c r="B33061">
        <v>242235</v>
      </c>
      <c r="C33061" t="s">
        <v>17</v>
      </c>
      <c r="D33061">
        <v>276501</v>
      </c>
      <c r="E33061">
        <v>267278</v>
      </c>
      <c r="F33061" t="s">
        <v>18</v>
      </c>
      <c r="G33061">
        <v>42190</v>
      </c>
      <c r="H33061">
        <v>42775</v>
      </c>
      <c r="I33061" s="1">
        <v>44841</v>
      </c>
      <c r="J33061" s="1">
        <v>44848</v>
      </c>
      <c r="K33061">
        <v>7</v>
      </c>
      <c r="L33061" t="s">
        <v>19</v>
      </c>
      <c r="M33061" s="9">
        <v>12657</v>
      </c>
      <c r="N33061" s="8">
        <v>0.3</v>
      </c>
      <c r="O33061" s="10">
        <v>12833</v>
      </c>
      <c r="P33061" t="s">
        <v>68695</v>
      </c>
      <c r="Q33061">
        <f>Table1[[#This Row],[Total_Amount_to_Repay]]-Table1[[#This Row],[Total_Amount]]</f>
        <v>585</v>
      </c>
    </row>
    <row r="33062" spans="1:17" x14ac:dyDescent="0.25">
      <c r="A33062" t="s">
        <v>33098</v>
      </c>
      <c r="B33062">
        <v>244757</v>
      </c>
      <c r="C33062" t="s">
        <v>17</v>
      </c>
      <c r="D33062">
        <v>219532</v>
      </c>
      <c r="E33062">
        <v>267278</v>
      </c>
      <c r="F33062" t="s">
        <v>18</v>
      </c>
      <c r="G33062">
        <v>10998</v>
      </c>
      <c r="H33062">
        <v>10998</v>
      </c>
      <c r="I33062" s="1">
        <v>44761</v>
      </c>
      <c r="J33062" s="1">
        <v>44768</v>
      </c>
      <c r="K33062">
        <v>7</v>
      </c>
      <c r="L33062" t="s">
        <v>19</v>
      </c>
      <c r="M33062" s="9">
        <v>3299.4</v>
      </c>
      <c r="N33062" s="8">
        <v>0.3</v>
      </c>
      <c r="O33062" s="10">
        <v>3299</v>
      </c>
      <c r="P33062" t="s">
        <v>68695</v>
      </c>
      <c r="Q33062">
        <f>Table1[[#This Row],[Total_Amount_to_Repay]]-Table1[[#This Row],[Total_Amount]]</f>
        <v>0</v>
      </c>
    </row>
    <row r="33063" spans="1:17" x14ac:dyDescent="0.25">
      <c r="A33063" t="s">
        <v>33099</v>
      </c>
      <c r="B33063">
        <v>245430</v>
      </c>
      <c r="C33063" t="s">
        <v>17</v>
      </c>
      <c r="D33063">
        <v>226180</v>
      </c>
      <c r="E33063">
        <v>267278</v>
      </c>
      <c r="F33063" t="s">
        <v>18</v>
      </c>
      <c r="G33063">
        <v>6623</v>
      </c>
      <c r="H33063">
        <v>6826</v>
      </c>
      <c r="I33063" s="1">
        <v>44769</v>
      </c>
      <c r="J33063" s="1">
        <v>44776</v>
      </c>
      <c r="K33063">
        <v>7</v>
      </c>
      <c r="L33063" t="s">
        <v>19</v>
      </c>
      <c r="M33063" s="9">
        <v>1986.9</v>
      </c>
      <c r="N33063" s="8">
        <v>0.3</v>
      </c>
      <c r="O33063" s="10">
        <v>2048</v>
      </c>
      <c r="P33063" t="s">
        <v>68695</v>
      </c>
      <c r="Q33063">
        <f>Table1[[#This Row],[Total_Amount_to_Repay]]-Table1[[#This Row],[Total_Amount]]</f>
        <v>203</v>
      </c>
    </row>
    <row r="33064" spans="1:17" x14ac:dyDescent="0.25">
      <c r="A33064" t="s">
        <v>33100</v>
      </c>
      <c r="B33064">
        <v>253027</v>
      </c>
      <c r="C33064" t="s">
        <v>17</v>
      </c>
      <c r="D33064">
        <v>263413</v>
      </c>
      <c r="E33064">
        <v>267278</v>
      </c>
      <c r="F33064" t="s">
        <v>18</v>
      </c>
      <c r="G33064">
        <v>7483</v>
      </c>
      <c r="H33064">
        <v>7596</v>
      </c>
      <c r="I33064" s="1">
        <v>44824</v>
      </c>
      <c r="J33064" s="1">
        <v>44831</v>
      </c>
      <c r="K33064">
        <v>7</v>
      </c>
      <c r="L33064" t="s">
        <v>19</v>
      </c>
      <c r="M33064" s="9">
        <v>5.14</v>
      </c>
      <c r="N33064" s="8">
        <v>6.8689028464519501E-4</v>
      </c>
      <c r="O33064" s="10">
        <v>5</v>
      </c>
      <c r="P33064" t="s">
        <v>68695</v>
      </c>
      <c r="Q33064">
        <f>Table1[[#This Row],[Total_Amount_to_Repay]]-Table1[[#This Row],[Total_Amount]]</f>
        <v>113</v>
      </c>
    </row>
    <row r="33065" spans="1:17" x14ac:dyDescent="0.25">
      <c r="A33065" t="s">
        <v>33101</v>
      </c>
      <c r="B33065">
        <v>263585</v>
      </c>
      <c r="C33065" t="s">
        <v>17</v>
      </c>
      <c r="D33065">
        <v>298832</v>
      </c>
      <c r="E33065">
        <v>267278</v>
      </c>
      <c r="F33065" t="s">
        <v>18</v>
      </c>
      <c r="G33065">
        <v>14777</v>
      </c>
      <c r="H33065">
        <v>14777</v>
      </c>
      <c r="I33065" s="1">
        <v>44879</v>
      </c>
      <c r="J33065" s="1">
        <v>44886</v>
      </c>
      <c r="K33065">
        <v>7</v>
      </c>
      <c r="L33065" t="s">
        <v>19</v>
      </c>
      <c r="M33065" s="9">
        <v>84.05</v>
      </c>
      <c r="N33065" s="8">
        <v>5.6878933477701801E-3</v>
      </c>
      <c r="O33065" s="10">
        <v>84</v>
      </c>
      <c r="P33065" t="s">
        <v>68695</v>
      </c>
      <c r="Q33065">
        <f>Table1[[#This Row],[Total_Amount_to_Repay]]-Table1[[#This Row],[Total_Amount]]</f>
        <v>0</v>
      </c>
    </row>
    <row r="33066" spans="1:17" x14ac:dyDescent="0.25">
      <c r="A33066" t="s">
        <v>33102</v>
      </c>
      <c r="B33066">
        <v>269822</v>
      </c>
      <c r="C33066" t="s">
        <v>17</v>
      </c>
      <c r="D33066">
        <v>283471</v>
      </c>
      <c r="E33066">
        <v>267278</v>
      </c>
      <c r="F33066" t="s">
        <v>18</v>
      </c>
      <c r="G33066">
        <v>1500</v>
      </c>
      <c r="H33066">
        <v>1601</v>
      </c>
      <c r="I33066" s="1">
        <v>44851</v>
      </c>
      <c r="J33066" s="1">
        <v>44858</v>
      </c>
      <c r="K33066">
        <v>7</v>
      </c>
      <c r="L33066" t="s">
        <v>19</v>
      </c>
      <c r="M33066" s="9">
        <v>0</v>
      </c>
      <c r="N33066" s="8">
        <v>0</v>
      </c>
      <c r="O33066" s="10">
        <v>0</v>
      </c>
      <c r="P33066" t="s">
        <v>68695</v>
      </c>
      <c r="Q33066">
        <f>Table1[[#This Row],[Total_Amount_to_Repay]]-Table1[[#This Row],[Total_Amount]]</f>
        <v>101</v>
      </c>
    </row>
    <row r="33067" spans="1:17" x14ac:dyDescent="0.25">
      <c r="A33067" t="s">
        <v>33103</v>
      </c>
      <c r="B33067">
        <v>245831</v>
      </c>
      <c r="C33067" t="s">
        <v>17</v>
      </c>
      <c r="D33067">
        <v>248632</v>
      </c>
      <c r="E33067">
        <v>267278</v>
      </c>
      <c r="F33067" t="s">
        <v>18</v>
      </c>
      <c r="G33067">
        <v>10285</v>
      </c>
      <c r="H33067">
        <v>10285</v>
      </c>
      <c r="I33067" s="1">
        <v>44804</v>
      </c>
      <c r="J33067" s="1">
        <v>44811</v>
      </c>
      <c r="K33067">
        <v>7</v>
      </c>
      <c r="L33067" t="s">
        <v>19</v>
      </c>
      <c r="M33067" s="9">
        <v>2448.75</v>
      </c>
      <c r="N33067" s="8">
        <v>0.238089450656295</v>
      </c>
      <c r="O33067" s="10">
        <v>2449</v>
      </c>
      <c r="P33067" t="s">
        <v>68695</v>
      </c>
      <c r="Q33067">
        <f>Table1[[#This Row],[Total_Amount_to_Repay]]-Table1[[#This Row],[Total_Amount]]</f>
        <v>0</v>
      </c>
    </row>
    <row r="33068" spans="1:17" x14ac:dyDescent="0.25">
      <c r="A33068" t="s">
        <v>33104</v>
      </c>
      <c r="B33068">
        <v>12897</v>
      </c>
      <c r="C33068" t="s">
        <v>17</v>
      </c>
      <c r="D33068">
        <v>234236</v>
      </c>
      <c r="E33068">
        <v>267278</v>
      </c>
      <c r="F33068" t="s">
        <v>18</v>
      </c>
      <c r="G33068">
        <v>6717</v>
      </c>
      <c r="H33068">
        <v>6717</v>
      </c>
      <c r="I33068" s="1">
        <v>44783</v>
      </c>
      <c r="J33068" s="1">
        <v>44790</v>
      </c>
      <c r="K33068">
        <v>7</v>
      </c>
      <c r="L33068" t="s">
        <v>19</v>
      </c>
      <c r="M33068" s="9">
        <v>2015.1</v>
      </c>
      <c r="N33068" s="8">
        <v>0.3</v>
      </c>
      <c r="O33068" s="10">
        <v>2015</v>
      </c>
      <c r="P33068" t="s">
        <v>68695</v>
      </c>
      <c r="Q33068">
        <f>Table1[[#This Row],[Total_Amount_to_Repay]]-Table1[[#This Row],[Total_Amount]]</f>
        <v>0</v>
      </c>
    </row>
    <row r="33069" spans="1:17" x14ac:dyDescent="0.25">
      <c r="A33069" t="s">
        <v>33105</v>
      </c>
      <c r="B33069">
        <v>251485</v>
      </c>
      <c r="C33069" t="s">
        <v>17</v>
      </c>
      <c r="D33069">
        <v>266617</v>
      </c>
      <c r="E33069">
        <v>267278</v>
      </c>
      <c r="F33069" t="s">
        <v>18</v>
      </c>
      <c r="G33069">
        <v>102271</v>
      </c>
      <c r="H33069">
        <v>102724</v>
      </c>
      <c r="I33069" s="1">
        <v>44828</v>
      </c>
      <c r="J33069" s="1">
        <v>44835</v>
      </c>
      <c r="K33069">
        <v>7</v>
      </c>
      <c r="L33069" t="s">
        <v>19</v>
      </c>
      <c r="M33069" s="9">
        <v>134.84</v>
      </c>
      <c r="N33069" s="8">
        <v>1.3184578228432301E-3</v>
      </c>
      <c r="O33069" s="10">
        <v>135</v>
      </c>
      <c r="P33069" t="s">
        <v>68695</v>
      </c>
      <c r="Q33069">
        <f>Table1[[#This Row],[Total_Amount_to_Repay]]-Table1[[#This Row],[Total_Amount]]</f>
        <v>453</v>
      </c>
    </row>
    <row r="33070" spans="1:17" x14ac:dyDescent="0.25">
      <c r="A33070" t="s">
        <v>33106</v>
      </c>
      <c r="B33070">
        <v>239707</v>
      </c>
      <c r="C33070" t="s">
        <v>17</v>
      </c>
      <c r="D33070">
        <v>224764</v>
      </c>
      <c r="E33070">
        <v>267278</v>
      </c>
      <c r="F33070" t="s">
        <v>18</v>
      </c>
      <c r="G33070">
        <v>2974</v>
      </c>
      <c r="H33070">
        <v>3082</v>
      </c>
      <c r="I33070" s="1">
        <v>44768</v>
      </c>
      <c r="J33070" s="1">
        <v>44775</v>
      </c>
      <c r="K33070">
        <v>7</v>
      </c>
      <c r="L33070" t="s">
        <v>19</v>
      </c>
      <c r="M33070" s="9">
        <v>892.2</v>
      </c>
      <c r="N33070" s="8">
        <v>0.3</v>
      </c>
      <c r="O33070" s="10">
        <v>925</v>
      </c>
      <c r="P33070" t="s">
        <v>68695</v>
      </c>
      <c r="Q33070">
        <f>Table1[[#This Row],[Total_Amount_to_Repay]]-Table1[[#This Row],[Total_Amount]]</f>
        <v>108</v>
      </c>
    </row>
    <row r="33071" spans="1:17" x14ac:dyDescent="0.25">
      <c r="A33071" t="s">
        <v>33107</v>
      </c>
      <c r="B33071">
        <v>250689</v>
      </c>
      <c r="C33071" t="s">
        <v>17</v>
      </c>
      <c r="D33071">
        <v>283401</v>
      </c>
      <c r="E33071">
        <v>267278</v>
      </c>
      <c r="F33071" t="s">
        <v>18</v>
      </c>
      <c r="G33071">
        <v>1455</v>
      </c>
      <c r="H33071">
        <v>1455</v>
      </c>
      <c r="I33071" s="1">
        <v>44851</v>
      </c>
      <c r="J33071" s="1">
        <v>44858</v>
      </c>
      <c r="K33071">
        <v>7</v>
      </c>
      <c r="L33071" t="s">
        <v>19</v>
      </c>
      <c r="M33071" s="9">
        <v>300</v>
      </c>
      <c r="N33071" s="8">
        <v>0.20618556701030899</v>
      </c>
      <c r="O33071" s="10">
        <v>300</v>
      </c>
      <c r="P33071" t="s">
        <v>68695</v>
      </c>
      <c r="Q33071">
        <f>Table1[[#This Row],[Total_Amount_to_Repay]]-Table1[[#This Row],[Total_Amount]]</f>
        <v>0</v>
      </c>
    </row>
    <row r="33072" spans="1:17" x14ac:dyDescent="0.25">
      <c r="A33072" t="s">
        <v>33108</v>
      </c>
      <c r="B33072">
        <v>259880</v>
      </c>
      <c r="C33072" t="s">
        <v>17</v>
      </c>
      <c r="D33072">
        <v>301793</v>
      </c>
      <c r="E33072">
        <v>267278</v>
      </c>
      <c r="F33072" t="s">
        <v>18</v>
      </c>
      <c r="G33072">
        <v>4778</v>
      </c>
      <c r="H33072">
        <v>4812</v>
      </c>
      <c r="I33072" s="1">
        <v>44884</v>
      </c>
      <c r="J33072" s="1">
        <v>44891</v>
      </c>
      <c r="K33072">
        <v>7</v>
      </c>
      <c r="L33072" t="s">
        <v>19</v>
      </c>
      <c r="M33072" s="9">
        <v>1433.4</v>
      </c>
      <c r="N33072" s="8">
        <v>0.3</v>
      </c>
      <c r="O33072" s="10">
        <v>1444</v>
      </c>
      <c r="P33072" t="s">
        <v>68695</v>
      </c>
      <c r="Q33072">
        <f>Table1[[#This Row],[Total_Amount_to_Repay]]-Table1[[#This Row],[Total_Amount]]</f>
        <v>34</v>
      </c>
    </row>
    <row r="33073" spans="1:17" x14ac:dyDescent="0.25">
      <c r="A33073" t="s">
        <v>33109</v>
      </c>
      <c r="B33073">
        <v>271340</v>
      </c>
      <c r="C33073" t="s">
        <v>17</v>
      </c>
      <c r="D33073">
        <v>273402</v>
      </c>
      <c r="E33073">
        <v>267278</v>
      </c>
      <c r="F33073" t="s">
        <v>18</v>
      </c>
      <c r="G33073">
        <v>15805</v>
      </c>
      <c r="H33073">
        <v>15900</v>
      </c>
      <c r="I33073" s="1">
        <v>44837</v>
      </c>
      <c r="J33073" s="1">
        <v>44844</v>
      </c>
      <c r="K33073">
        <v>7</v>
      </c>
      <c r="L33073" t="s">
        <v>19</v>
      </c>
      <c r="M33073" s="9">
        <v>372.61</v>
      </c>
      <c r="N33073" s="8">
        <v>2.3575450806706699E-2</v>
      </c>
      <c r="O33073" s="10">
        <v>375</v>
      </c>
      <c r="P33073" t="s">
        <v>68695</v>
      </c>
      <c r="Q33073">
        <f>Table1[[#This Row],[Total_Amount_to_Repay]]-Table1[[#This Row],[Total_Amount]]</f>
        <v>95</v>
      </c>
    </row>
    <row r="33074" spans="1:17" x14ac:dyDescent="0.25">
      <c r="A33074" t="s">
        <v>33110</v>
      </c>
      <c r="B33074">
        <v>260341</v>
      </c>
      <c r="C33074" t="s">
        <v>17</v>
      </c>
      <c r="D33074">
        <v>284819</v>
      </c>
      <c r="E33074">
        <v>267278</v>
      </c>
      <c r="F33074" t="s">
        <v>18</v>
      </c>
      <c r="G33074">
        <v>978</v>
      </c>
      <c r="H33074">
        <v>978</v>
      </c>
      <c r="I33074" s="1">
        <v>44853</v>
      </c>
      <c r="J33074" s="1">
        <v>44860</v>
      </c>
      <c r="K33074">
        <v>7</v>
      </c>
      <c r="L33074" t="s">
        <v>19</v>
      </c>
      <c r="M33074" s="9">
        <v>293.39999999999998</v>
      </c>
      <c r="N33074" s="8">
        <v>0.3</v>
      </c>
      <c r="O33074" s="10">
        <v>293</v>
      </c>
      <c r="P33074" t="s">
        <v>68695</v>
      </c>
      <c r="Q33074">
        <f>Table1[[#This Row],[Total_Amount_to_Repay]]-Table1[[#This Row],[Total_Amount]]</f>
        <v>0</v>
      </c>
    </row>
    <row r="33075" spans="1:17" x14ac:dyDescent="0.25">
      <c r="A33075" t="s">
        <v>33111</v>
      </c>
      <c r="B33075">
        <v>265185</v>
      </c>
      <c r="C33075" t="s">
        <v>17</v>
      </c>
      <c r="D33075">
        <v>295852</v>
      </c>
      <c r="E33075">
        <v>267278</v>
      </c>
      <c r="F33075" t="s">
        <v>18</v>
      </c>
      <c r="G33075">
        <v>298</v>
      </c>
      <c r="H33075">
        <v>304</v>
      </c>
      <c r="I33075" s="1">
        <v>44873</v>
      </c>
      <c r="J33075" s="1">
        <v>44880</v>
      </c>
      <c r="K33075">
        <v>7</v>
      </c>
      <c r="L33075" t="s">
        <v>19</v>
      </c>
      <c r="M33075" s="9">
        <v>89.4</v>
      </c>
      <c r="N33075" s="8">
        <v>0.3</v>
      </c>
      <c r="O33075" s="10">
        <v>91</v>
      </c>
      <c r="P33075" t="s">
        <v>68695</v>
      </c>
      <c r="Q33075">
        <f>Table1[[#This Row],[Total_Amount_to_Repay]]-Table1[[#This Row],[Total_Amount]]</f>
        <v>6</v>
      </c>
    </row>
    <row r="33076" spans="1:17" x14ac:dyDescent="0.25">
      <c r="A33076" t="s">
        <v>33112</v>
      </c>
      <c r="B33076">
        <v>254294</v>
      </c>
      <c r="C33076" t="s">
        <v>17</v>
      </c>
      <c r="D33076">
        <v>267440</v>
      </c>
      <c r="E33076">
        <v>267278</v>
      </c>
      <c r="F33076" t="s">
        <v>18</v>
      </c>
      <c r="G33076">
        <v>1704</v>
      </c>
      <c r="H33076">
        <v>1729</v>
      </c>
      <c r="I33076" s="1">
        <v>44830</v>
      </c>
      <c r="J33076" s="1">
        <v>44837</v>
      </c>
      <c r="K33076">
        <v>7</v>
      </c>
      <c r="L33076" t="s">
        <v>19</v>
      </c>
      <c r="M33076" s="9">
        <v>511.2</v>
      </c>
      <c r="N33076" s="8">
        <v>0.3</v>
      </c>
      <c r="O33076" s="10">
        <v>519</v>
      </c>
      <c r="P33076" t="s">
        <v>68695</v>
      </c>
      <c r="Q33076">
        <f>Table1[[#This Row],[Total_Amount_to_Repay]]-Table1[[#This Row],[Total_Amount]]</f>
        <v>25</v>
      </c>
    </row>
    <row r="33077" spans="1:17" x14ac:dyDescent="0.25">
      <c r="A33077" t="s">
        <v>33113</v>
      </c>
      <c r="B33077">
        <v>271281</v>
      </c>
      <c r="C33077" t="s">
        <v>17</v>
      </c>
      <c r="D33077">
        <v>285086</v>
      </c>
      <c r="E33077">
        <v>251804</v>
      </c>
      <c r="F33077" t="s">
        <v>116</v>
      </c>
      <c r="G33077">
        <v>4500</v>
      </c>
      <c r="H33077">
        <v>4590</v>
      </c>
      <c r="I33077" s="1">
        <v>44854</v>
      </c>
      <c r="J33077" s="1">
        <v>44861</v>
      </c>
      <c r="K33077">
        <v>7</v>
      </c>
      <c r="L33077" t="s">
        <v>19</v>
      </c>
      <c r="M33077" s="9">
        <v>720</v>
      </c>
      <c r="N33077" s="8">
        <v>0.16</v>
      </c>
      <c r="O33077" s="10">
        <v>734</v>
      </c>
      <c r="P33077" t="s">
        <v>68695</v>
      </c>
      <c r="Q33077">
        <f>Table1[[#This Row],[Total_Amount_to_Repay]]-Table1[[#This Row],[Total_Amount]]</f>
        <v>90</v>
      </c>
    </row>
    <row r="33078" spans="1:17" x14ac:dyDescent="0.25">
      <c r="A33078" t="s">
        <v>33114</v>
      </c>
      <c r="B33078">
        <v>248840</v>
      </c>
      <c r="C33078" t="s">
        <v>17</v>
      </c>
      <c r="D33078">
        <v>248170</v>
      </c>
      <c r="E33078">
        <v>267278</v>
      </c>
      <c r="F33078" t="s">
        <v>18</v>
      </c>
      <c r="G33078">
        <v>1300</v>
      </c>
      <c r="H33078">
        <v>1300</v>
      </c>
      <c r="I33078" s="1">
        <v>44803</v>
      </c>
      <c r="J33078" s="1">
        <v>44810</v>
      </c>
      <c r="K33078">
        <v>7</v>
      </c>
      <c r="L33078" t="s">
        <v>19</v>
      </c>
      <c r="M33078" s="9">
        <v>390</v>
      </c>
      <c r="N33078" s="8">
        <v>0.3</v>
      </c>
      <c r="O33078" s="10">
        <v>390</v>
      </c>
      <c r="P33078" t="s">
        <v>68695</v>
      </c>
      <c r="Q33078">
        <f>Table1[[#This Row],[Total_Amount_to_Repay]]-Table1[[#This Row],[Total_Amount]]</f>
        <v>0</v>
      </c>
    </row>
    <row r="33079" spans="1:17" x14ac:dyDescent="0.25">
      <c r="A33079" t="s">
        <v>33115</v>
      </c>
      <c r="B33079">
        <v>246434</v>
      </c>
      <c r="C33079" t="s">
        <v>17</v>
      </c>
      <c r="D33079">
        <v>255888</v>
      </c>
      <c r="E33079">
        <v>267278</v>
      </c>
      <c r="F33079" t="s">
        <v>18</v>
      </c>
      <c r="G33079">
        <v>1385</v>
      </c>
      <c r="H33079">
        <v>1385</v>
      </c>
      <c r="I33079" s="1">
        <v>44814</v>
      </c>
      <c r="J33079" s="1">
        <v>44821</v>
      </c>
      <c r="K33079">
        <v>7</v>
      </c>
      <c r="L33079" t="s">
        <v>19</v>
      </c>
      <c r="M33079" s="9">
        <v>415.5</v>
      </c>
      <c r="N33079" s="8">
        <v>0.3</v>
      </c>
      <c r="O33079" s="10">
        <v>416</v>
      </c>
      <c r="P33079" t="s">
        <v>68695</v>
      </c>
      <c r="Q33079">
        <f>Table1[[#This Row],[Total_Amount_to_Repay]]-Table1[[#This Row],[Total_Amount]]</f>
        <v>0</v>
      </c>
    </row>
    <row r="33080" spans="1:17" x14ac:dyDescent="0.25">
      <c r="A33080" t="s">
        <v>33116</v>
      </c>
      <c r="B33080">
        <v>247228</v>
      </c>
      <c r="C33080" t="s">
        <v>17</v>
      </c>
      <c r="D33080">
        <v>295172</v>
      </c>
      <c r="E33080">
        <v>267278</v>
      </c>
      <c r="F33080" t="s">
        <v>18</v>
      </c>
      <c r="G33080">
        <v>1499</v>
      </c>
      <c r="H33080">
        <v>1499</v>
      </c>
      <c r="I33080" s="1">
        <v>44872</v>
      </c>
      <c r="J33080" s="1">
        <v>44879</v>
      </c>
      <c r="K33080">
        <v>7</v>
      </c>
      <c r="L33080" t="s">
        <v>19</v>
      </c>
      <c r="M33080" s="9">
        <v>449.7</v>
      </c>
      <c r="N33080" s="8">
        <v>0.3</v>
      </c>
      <c r="O33080" s="10">
        <v>450</v>
      </c>
      <c r="P33080" t="s">
        <v>68695</v>
      </c>
      <c r="Q33080">
        <f>Table1[[#This Row],[Total_Amount_to_Repay]]-Table1[[#This Row],[Total_Amount]]</f>
        <v>0</v>
      </c>
    </row>
    <row r="33081" spans="1:17" x14ac:dyDescent="0.25">
      <c r="A33081" t="s">
        <v>33117</v>
      </c>
      <c r="B33081">
        <v>255800</v>
      </c>
      <c r="C33081" t="s">
        <v>17</v>
      </c>
      <c r="D33081">
        <v>296912</v>
      </c>
      <c r="E33081">
        <v>267278</v>
      </c>
      <c r="F33081" t="s">
        <v>18</v>
      </c>
      <c r="G33081">
        <v>10016</v>
      </c>
      <c r="H33081">
        <v>10291</v>
      </c>
      <c r="I33081" s="1">
        <v>44875</v>
      </c>
      <c r="J33081" s="1">
        <v>44882</v>
      </c>
      <c r="K33081">
        <v>7</v>
      </c>
      <c r="L33081" t="s">
        <v>19</v>
      </c>
      <c r="M33081" s="9">
        <v>1644.19</v>
      </c>
      <c r="N33081" s="8">
        <v>0.16415634984025501</v>
      </c>
      <c r="O33081" s="10">
        <v>1689</v>
      </c>
      <c r="P33081" t="s">
        <v>68695</v>
      </c>
      <c r="Q33081">
        <f>Table1[[#This Row],[Total_Amount_to_Repay]]-Table1[[#This Row],[Total_Amount]]</f>
        <v>275</v>
      </c>
    </row>
    <row r="33082" spans="1:17" x14ac:dyDescent="0.25">
      <c r="A33082" t="s">
        <v>33118</v>
      </c>
      <c r="B33082">
        <v>268566</v>
      </c>
      <c r="C33082" t="s">
        <v>17</v>
      </c>
      <c r="D33082">
        <v>275190</v>
      </c>
      <c r="E33082">
        <v>267278</v>
      </c>
      <c r="F33082" t="s">
        <v>18</v>
      </c>
      <c r="G33082">
        <v>4498</v>
      </c>
      <c r="H33082">
        <v>4661</v>
      </c>
      <c r="I33082" s="1">
        <v>44839</v>
      </c>
      <c r="J33082" s="1">
        <v>44846</v>
      </c>
      <c r="K33082">
        <v>7</v>
      </c>
      <c r="L33082" t="s">
        <v>19</v>
      </c>
      <c r="M33082" s="9">
        <v>0</v>
      </c>
      <c r="N33082" s="8">
        <v>0</v>
      </c>
      <c r="O33082" s="10">
        <v>0</v>
      </c>
      <c r="P33082" t="s">
        <v>68695</v>
      </c>
      <c r="Q33082">
        <f>Table1[[#This Row],[Total_Amount_to_Repay]]-Table1[[#This Row],[Total_Amount]]</f>
        <v>163</v>
      </c>
    </row>
    <row r="33083" spans="1:17" x14ac:dyDescent="0.25">
      <c r="A33083" t="s">
        <v>33119</v>
      </c>
      <c r="B33083">
        <v>263378</v>
      </c>
      <c r="C33083" t="s">
        <v>17</v>
      </c>
      <c r="D33083">
        <v>303537</v>
      </c>
      <c r="E33083">
        <v>267278</v>
      </c>
      <c r="F33083" t="s">
        <v>18</v>
      </c>
      <c r="G33083">
        <v>1047</v>
      </c>
      <c r="H33083">
        <v>1081</v>
      </c>
      <c r="I33083" s="1">
        <v>44889</v>
      </c>
      <c r="J33083" s="1">
        <v>44896</v>
      </c>
      <c r="K33083">
        <v>7</v>
      </c>
      <c r="L33083" t="s">
        <v>19</v>
      </c>
      <c r="M33083" s="9">
        <v>314.10000000000002</v>
      </c>
      <c r="N33083" s="8">
        <v>0.3</v>
      </c>
      <c r="O33083" s="10">
        <v>324</v>
      </c>
      <c r="P33083" t="s">
        <v>68695</v>
      </c>
      <c r="Q33083">
        <f>Table1[[#This Row],[Total_Amount_to_Repay]]-Table1[[#This Row],[Total_Amount]]</f>
        <v>34</v>
      </c>
    </row>
    <row r="33084" spans="1:17" x14ac:dyDescent="0.25">
      <c r="A33084" t="s">
        <v>33120</v>
      </c>
      <c r="B33084">
        <v>250775</v>
      </c>
      <c r="C33084" t="s">
        <v>17</v>
      </c>
      <c r="D33084">
        <v>232472</v>
      </c>
      <c r="E33084">
        <v>267278</v>
      </c>
      <c r="F33084" t="s">
        <v>18</v>
      </c>
      <c r="G33084">
        <v>2675</v>
      </c>
      <c r="H33084">
        <v>2713</v>
      </c>
      <c r="I33084" s="1">
        <v>44778</v>
      </c>
      <c r="J33084" s="1">
        <v>44785</v>
      </c>
      <c r="K33084">
        <v>7</v>
      </c>
      <c r="L33084" t="s">
        <v>19</v>
      </c>
      <c r="M33084" s="9">
        <v>802.5</v>
      </c>
      <c r="N33084" s="8">
        <v>0.3</v>
      </c>
      <c r="O33084" s="10">
        <v>814</v>
      </c>
      <c r="P33084" t="s">
        <v>68695</v>
      </c>
      <c r="Q33084">
        <f>Table1[[#This Row],[Total_Amount_to_Repay]]-Table1[[#This Row],[Total_Amount]]</f>
        <v>38</v>
      </c>
    </row>
    <row r="33085" spans="1:17" x14ac:dyDescent="0.25">
      <c r="A33085" t="s">
        <v>33121</v>
      </c>
      <c r="B33085">
        <v>268464</v>
      </c>
      <c r="C33085" t="s">
        <v>17</v>
      </c>
      <c r="D33085">
        <v>234035</v>
      </c>
      <c r="E33085">
        <v>267278</v>
      </c>
      <c r="F33085" t="s">
        <v>18</v>
      </c>
      <c r="G33085">
        <v>4809</v>
      </c>
      <c r="H33085">
        <v>5079</v>
      </c>
      <c r="I33085" s="1">
        <v>44783</v>
      </c>
      <c r="J33085" s="1">
        <v>44790</v>
      </c>
      <c r="K33085">
        <v>7</v>
      </c>
      <c r="L33085" t="s">
        <v>19</v>
      </c>
      <c r="M33085" s="9">
        <v>1442.7</v>
      </c>
      <c r="N33085" s="8">
        <v>0.3</v>
      </c>
      <c r="O33085" s="10">
        <v>1524</v>
      </c>
      <c r="P33085" t="s">
        <v>68695</v>
      </c>
      <c r="Q33085">
        <f>Table1[[#This Row],[Total_Amount_to_Repay]]-Table1[[#This Row],[Total_Amount]]</f>
        <v>270</v>
      </c>
    </row>
    <row r="33086" spans="1:17" x14ac:dyDescent="0.25">
      <c r="A33086" t="s">
        <v>33122</v>
      </c>
      <c r="B33086">
        <v>256406</v>
      </c>
      <c r="C33086" t="s">
        <v>17</v>
      </c>
      <c r="D33086">
        <v>292584</v>
      </c>
      <c r="E33086">
        <v>267278</v>
      </c>
      <c r="F33086" t="s">
        <v>18</v>
      </c>
      <c r="G33086">
        <v>1859</v>
      </c>
      <c r="H33086">
        <v>1859</v>
      </c>
      <c r="I33086" s="1">
        <v>44867</v>
      </c>
      <c r="J33086" s="1">
        <v>44874</v>
      </c>
      <c r="K33086">
        <v>7</v>
      </c>
      <c r="L33086" t="s">
        <v>19</v>
      </c>
      <c r="M33086" s="9">
        <v>486.7</v>
      </c>
      <c r="N33086" s="8">
        <v>0.26180742334588403</v>
      </c>
      <c r="O33086" s="10">
        <v>487</v>
      </c>
      <c r="P33086" t="s">
        <v>68695</v>
      </c>
      <c r="Q33086">
        <f>Table1[[#This Row],[Total_Amount_to_Repay]]-Table1[[#This Row],[Total_Amount]]</f>
        <v>0</v>
      </c>
    </row>
    <row r="33087" spans="1:17" x14ac:dyDescent="0.25">
      <c r="A33087" t="s">
        <v>33123</v>
      </c>
      <c r="B33087">
        <v>252441</v>
      </c>
      <c r="C33087" t="s">
        <v>17</v>
      </c>
      <c r="D33087">
        <v>227026</v>
      </c>
      <c r="E33087">
        <v>267278</v>
      </c>
      <c r="F33087" t="s">
        <v>18</v>
      </c>
      <c r="G33087">
        <v>5099</v>
      </c>
      <c r="H33087">
        <v>5206</v>
      </c>
      <c r="I33087" s="1">
        <v>44770</v>
      </c>
      <c r="J33087" s="1">
        <v>44777</v>
      </c>
      <c r="K33087">
        <v>7</v>
      </c>
      <c r="L33087" t="s">
        <v>19</v>
      </c>
      <c r="M33087" s="9">
        <v>1529.7</v>
      </c>
      <c r="N33087" s="8">
        <v>0.3</v>
      </c>
      <c r="O33087" s="10">
        <v>1562</v>
      </c>
      <c r="P33087" t="s">
        <v>68695</v>
      </c>
      <c r="Q33087">
        <f>Table1[[#This Row],[Total_Amount_to_Repay]]-Table1[[#This Row],[Total_Amount]]</f>
        <v>107</v>
      </c>
    </row>
    <row r="33088" spans="1:17" x14ac:dyDescent="0.25">
      <c r="A33088" t="s">
        <v>33124</v>
      </c>
      <c r="B33088">
        <v>250357</v>
      </c>
      <c r="C33088" t="s">
        <v>17</v>
      </c>
      <c r="D33088">
        <v>217488</v>
      </c>
      <c r="E33088">
        <v>267278</v>
      </c>
      <c r="F33088" t="s">
        <v>18</v>
      </c>
      <c r="G33088">
        <v>595</v>
      </c>
      <c r="H33088">
        <v>595</v>
      </c>
      <c r="I33088" s="1">
        <v>44758</v>
      </c>
      <c r="J33088" s="1">
        <v>44765</v>
      </c>
      <c r="K33088">
        <v>7</v>
      </c>
      <c r="L33088" t="s">
        <v>19</v>
      </c>
      <c r="M33088" s="9">
        <v>178.5</v>
      </c>
      <c r="N33088" s="8">
        <v>0.3</v>
      </c>
      <c r="O33088" s="10">
        <v>179</v>
      </c>
      <c r="P33088" t="s">
        <v>68695</v>
      </c>
      <c r="Q33088">
        <f>Table1[[#This Row],[Total_Amount_to_Repay]]-Table1[[#This Row],[Total_Amount]]</f>
        <v>0</v>
      </c>
    </row>
    <row r="33089" spans="1:17" x14ac:dyDescent="0.25">
      <c r="A33089" t="s">
        <v>33125</v>
      </c>
      <c r="B33089">
        <v>270011</v>
      </c>
      <c r="C33089" t="s">
        <v>17</v>
      </c>
      <c r="D33089">
        <v>271497</v>
      </c>
      <c r="E33089">
        <v>267278</v>
      </c>
      <c r="F33089" t="s">
        <v>18</v>
      </c>
      <c r="G33089">
        <v>1412</v>
      </c>
      <c r="H33089">
        <v>1461</v>
      </c>
      <c r="I33089" s="1">
        <v>44834</v>
      </c>
      <c r="J33089" s="1">
        <v>44841</v>
      </c>
      <c r="K33089">
        <v>7</v>
      </c>
      <c r="L33089" t="s">
        <v>19</v>
      </c>
      <c r="M33089" s="9">
        <v>141.37</v>
      </c>
      <c r="N33089" s="8">
        <v>0.100120396600566</v>
      </c>
      <c r="O33089" s="10">
        <v>146</v>
      </c>
      <c r="P33089" t="s">
        <v>68695</v>
      </c>
      <c r="Q33089">
        <f>Table1[[#This Row],[Total_Amount_to_Repay]]-Table1[[#This Row],[Total_Amount]]</f>
        <v>49</v>
      </c>
    </row>
    <row r="33090" spans="1:17" x14ac:dyDescent="0.25">
      <c r="A33090" t="s">
        <v>33126</v>
      </c>
      <c r="B33090">
        <v>244183</v>
      </c>
      <c r="C33090" t="s">
        <v>17</v>
      </c>
      <c r="D33090">
        <v>274972</v>
      </c>
      <c r="E33090">
        <v>267278</v>
      </c>
      <c r="F33090" t="s">
        <v>18</v>
      </c>
      <c r="G33090">
        <v>9500</v>
      </c>
      <c r="H33090">
        <v>9719</v>
      </c>
      <c r="I33090" s="1">
        <v>44839</v>
      </c>
      <c r="J33090" s="1">
        <v>44846</v>
      </c>
      <c r="K33090">
        <v>7</v>
      </c>
      <c r="L33090" t="s">
        <v>19</v>
      </c>
      <c r="M33090" s="9">
        <v>0</v>
      </c>
      <c r="N33090" s="8">
        <v>0</v>
      </c>
      <c r="O33090" s="10">
        <v>0</v>
      </c>
      <c r="P33090" t="s">
        <v>68695</v>
      </c>
      <c r="Q33090">
        <f>Table1[[#This Row],[Total_Amount_to_Repay]]-Table1[[#This Row],[Total_Amount]]</f>
        <v>219</v>
      </c>
    </row>
    <row r="33091" spans="1:17" x14ac:dyDescent="0.25">
      <c r="A33091" t="s">
        <v>33127</v>
      </c>
      <c r="B33091">
        <v>254590</v>
      </c>
      <c r="C33091" t="s">
        <v>17</v>
      </c>
      <c r="D33091">
        <v>236028</v>
      </c>
      <c r="E33091">
        <v>267278</v>
      </c>
      <c r="F33091" t="s">
        <v>18</v>
      </c>
      <c r="G33091">
        <v>7488</v>
      </c>
      <c r="H33091">
        <v>7535</v>
      </c>
      <c r="I33091" s="1">
        <v>44785</v>
      </c>
      <c r="J33091" s="1">
        <v>44792</v>
      </c>
      <c r="K33091">
        <v>7</v>
      </c>
      <c r="L33091" t="s">
        <v>19</v>
      </c>
      <c r="M33091" s="9">
        <v>2246.4</v>
      </c>
      <c r="N33091" s="8">
        <v>0.3</v>
      </c>
      <c r="O33091" s="10">
        <v>2315</v>
      </c>
      <c r="P33091" t="s">
        <v>68695</v>
      </c>
      <c r="Q33091">
        <f>Table1[[#This Row],[Total_Amount_to_Repay]]-Table1[[#This Row],[Total_Amount]]</f>
        <v>47</v>
      </c>
    </row>
    <row r="33092" spans="1:17" x14ac:dyDescent="0.25">
      <c r="A33092" t="s">
        <v>33128</v>
      </c>
      <c r="B33092">
        <v>250279</v>
      </c>
      <c r="C33092" t="s">
        <v>17</v>
      </c>
      <c r="D33092">
        <v>281337</v>
      </c>
      <c r="E33092">
        <v>267278</v>
      </c>
      <c r="F33092" t="s">
        <v>18</v>
      </c>
      <c r="G33092">
        <v>3443</v>
      </c>
      <c r="H33092">
        <v>3443</v>
      </c>
      <c r="I33092" s="1">
        <v>44848</v>
      </c>
      <c r="J33092" s="1">
        <v>44855</v>
      </c>
      <c r="K33092">
        <v>7</v>
      </c>
      <c r="L33092" t="s">
        <v>19</v>
      </c>
      <c r="M33092" s="9">
        <v>1032.9000000000001</v>
      </c>
      <c r="N33092" s="8">
        <v>0.3</v>
      </c>
      <c r="O33092" s="10">
        <v>1033</v>
      </c>
      <c r="P33092" t="s">
        <v>68695</v>
      </c>
      <c r="Q33092">
        <f>Table1[[#This Row],[Total_Amount_to_Repay]]-Table1[[#This Row],[Total_Amount]]</f>
        <v>0</v>
      </c>
    </row>
    <row r="33093" spans="1:17" x14ac:dyDescent="0.25">
      <c r="A33093" t="s">
        <v>33129</v>
      </c>
      <c r="B33093">
        <v>261318</v>
      </c>
      <c r="C33093" t="s">
        <v>17</v>
      </c>
      <c r="D33093">
        <v>302182</v>
      </c>
      <c r="E33093">
        <v>267278</v>
      </c>
      <c r="F33093" t="s">
        <v>18</v>
      </c>
      <c r="G33093">
        <v>3456</v>
      </c>
      <c r="H33093">
        <v>3481</v>
      </c>
      <c r="I33093" s="1">
        <v>44886</v>
      </c>
      <c r="J33093" s="1">
        <v>44893</v>
      </c>
      <c r="K33093">
        <v>7</v>
      </c>
      <c r="L33093" t="s">
        <v>19</v>
      </c>
      <c r="M33093" s="9">
        <v>150</v>
      </c>
      <c r="N33093" s="8">
        <v>4.34027777777777E-2</v>
      </c>
      <c r="O33093" s="10">
        <v>151</v>
      </c>
      <c r="P33093" t="s">
        <v>68695</v>
      </c>
      <c r="Q33093">
        <f>Table1[[#This Row],[Total_Amount_to_Repay]]-Table1[[#This Row],[Total_Amount]]</f>
        <v>25</v>
      </c>
    </row>
    <row r="33094" spans="1:17" x14ac:dyDescent="0.25">
      <c r="A33094" t="s">
        <v>33130</v>
      </c>
      <c r="B33094">
        <v>251248</v>
      </c>
      <c r="C33094" t="s">
        <v>17</v>
      </c>
      <c r="D33094">
        <v>276263</v>
      </c>
      <c r="E33094">
        <v>267278</v>
      </c>
      <c r="F33094" t="s">
        <v>18</v>
      </c>
      <c r="G33094">
        <v>2250</v>
      </c>
      <c r="H33094">
        <v>2250</v>
      </c>
      <c r="I33094" s="1">
        <v>44840</v>
      </c>
      <c r="J33094" s="1">
        <v>44847</v>
      </c>
      <c r="K33094">
        <v>7</v>
      </c>
      <c r="L33094" t="s">
        <v>19</v>
      </c>
      <c r="M33094" s="9">
        <v>675</v>
      </c>
      <c r="N33094" s="8">
        <v>0.3</v>
      </c>
      <c r="O33094" s="10">
        <v>675</v>
      </c>
      <c r="P33094" t="s">
        <v>68695</v>
      </c>
      <c r="Q33094">
        <f>Table1[[#This Row],[Total_Amount_to_Repay]]-Table1[[#This Row],[Total_Amount]]</f>
        <v>0</v>
      </c>
    </row>
    <row r="33095" spans="1:17" x14ac:dyDescent="0.25">
      <c r="A33095" t="s">
        <v>33131</v>
      </c>
      <c r="B33095">
        <v>250786</v>
      </c>
      <c r="C33095" t="s">
        <v>17</v>
      </c>
      <c r="D33095">
        <v>225877</v>
      </c>
      <c r="E33095">
        <v>267278</v>
      </c>
      <c r="F33095" t="s">
        <v>18</v>
      </c>
      <c r="G33095">
        <v>5099</v>
      </c>
      <c r="H33095">
        <v>5256</v>
      </c>
      <c r="I33095" s="1">
        <v>44769</v>
      </c>
      <c r="J33095" s="1">
        <v>44776</v>
      </c>
      <c r="K33095">
        <v>7</v>
      </c>
      <c r="L33095" t="s">
        <v>19</v>
      </c>
      <c r="M33095" s="9">
        <v>1529.7</v>
      </c>
      <c r="N33095" s="8">
        <v>0.3</v>
      </c>
      <c r="O33095" s="10">
        <v>1577</v>
      </c>
      <c r="P33095" t="s">
        <v>68695</v>
      </c>
      <c r="Q33095">
        <f>Table1[[#This Row],[Total_Amount_to_Repay]]-Table1[[#This Row],[Total_Amount]]</f>
        <v>157</v>
      </c>
    </row>
    <row r="33096" spans="1:17" x14ac:dyDescent="0.25">
      <c r="A33096" t="s">
        <v>33132</v>
      </c>
      <c r="B33096">
        <v>252757</v>
      </c>
      <c r="C33096" t="s">
        <v>17</v>
      </c>
      <c r="D33096">
        <v>238183</v>
      </c>
      <c r="E33096">
        <v>267278</v>
      </c>
      <c r="F33096" t="s">
        <v>18</v>
      </c>
      <c r="G33096">
        <v>2675</v>
      </c>
      <c r="H33096">
        <v>2675</v>
      </c>
      <c r="I33096" s="1">
        <v>44790</v>
      </c>
      <c r="J33096" s="1">
        <v>44797</v>
      </c>
      <c r="K33096">
        <v>7</v>
      </c>
      <c r="L33096" t="s">
        <v>19</v>
      </c>
      <c r="M33096" s="9">
        <v>802.5</v>
      </c>
      <c r="N33096" s="8">
        <v>0.3</v>
      </c>
      <c r="O33096" s="10">
        <v>803</v>
      </c>
      <c r="P33096" t="s">
        <v>68695</v>
      </c>
      <c r="Q33096">
        <f>Table1[[#This Row],[Total_Amount_to_Repay]]-Table1[[#This Row],[Total_Amount]]</f>
        <v>0</v>
      </c>
    </row>
    <row r="33097" spans="1:17" x14ac:dyDescent="0.25">
      <c r="A33097" t="s">
        <v>33133</v>
      </c>
      <c r="B33097">
        <v>249583</v>
      </c>
      <c r="C33097" t="s">
        <v>17</v>
      </c>
      <c r="D33097">
        <v>249100</v>
      </c>
      <c r="E33097">
        <v>267278</v>
      </c>
      <c r="F33097" t="s">
        <v>18</v>
      </c>
      <c r="G33097">
        <v>4499</v>
      </c>
      <c r="H33097">
        <v>4499</v>
      </c>
      <c r="I33097" s="1">
        <v>44805</v>
      </c>
      <c r="J33097" s="1">
        <v>44812</v>
      </c>
      <c r="K33097">
        <v>7</v>
      </c>
      <c r="L33097" t="s">
        <v>19</v>
      </c>
      <c r="M33097" s="9">
        <v>1349.7</v>
      </c>
      <c r="N33097" s="8">
        <v>0.3</v>
      </c>
      <c r="O33097" s="10">
        <v>1350</v>
      </c>
      <c r="P33097" t="s">
        <v>68695</v>
      </c>
      <c r="Q33097">
        <f>Table1[[#This Row],[Total_Amount_to_Repay]]-Table1[[#This Row],[Total_Amount]]</f>
        <v>0</v>
      </c>
    </row>
    <row r="33098" spans="1:17" x14ac:dyDescent="0.25">
      <c r="A33098" t="s">
        <v>33134</v>
      </c>
      <c r="B33098">
        <v>265154</v>
      </c>
      <c r="C33098" t="s">
        <v>17</v>
      </c>
      <c r="D33098">
        <v>279017</v>
      </c>
      <c r="E33098">
        <v>267278</v>
      </c>
      <c r="F33098" t="s">
        <v>18</v>
      </c>
      <c r="G33098">
        <v>11014</v>
      </c>
      <c r="H33098">
        <v>11126</v>
      </c>
      <c r="I33098" s="1">
        <v>44844</v>
      </c>
      <c r="J33098" s="1">
        <v>44851</v>
      </c>
      <c r="K33098">
        <v>7</v>
      </c>
      <c r="L33098" t="s">
        <v>19</v>
      </c>
      <c r="M33098" s="9">
        <v>2500</v>
      </c>
      <c r="N33098" s="8">
        <v>0.22698383875068001</v>
      </c>
      <c r="O33098" s="10">
        <v>2525</v>
      </c>
      <c r="P33098" t="s">
        <v>68695</v>
      </c>
      <c r="Q33098">
        <f>Table1[[#This Row],[Total_Amount_to_Repay]]-Table1[[#This Row],[Total_Amount]]</f>
        <v>112</v>
      </c>
    </row>
    <row r="33099" spans="1:17" x14ac:dyDescent="0.25">
      <c r="A33099" t="s">
        <v>33135</v>
      </c>
      <c r="B33099">
        <v>251105</v>
      </c>
      <c r="C33099" t="s">
        <v>17</v>
      </c>
      <c r="D33099">
        <v>273817</v>
      </c>
      <c r="E33099">
        <v>267278</v>
      </c>
      <c r="F33099" t="s">
        <v>18</v>
      </c>
      <c r="G33099">
        <v>12897</v>
      </c>
      <c r="H33099">
        <v>12975</v>
      </c>
      <c r="I33099" s="1">
        <v>44837</v>
      </c>
      <c r="J33099" s="1">
        <v>44844</v>
      </c>
      <c r="K33099">
        <v>7</v>
      </c>
      <c r="L33099" t="s">
        <v>19</v>
      </c>
      <c r="M33099" s="9">
        <v>5.94</v>
      </c>
      <c r="N33099" s="8">
        <v>4.60572226099092E-4</v>
      </c>
      <c r="O33099" s="10">
        <v>6</v>
      </c>
      <c r="P33099" t="s">
        <v>68695</v>
      </c>
      <c r="Q33099">
        <f>Table1[[#This Row],[Total_Amount_to_Repay]]-Table1[[#This Row],[Total_Amount]]</f>
        <v>78</v>
      </c>
    </row>
    <row r="33100" spans="1:17" x14ac:dyDescent="0.25">
      <c r="A33100" t="s">
        <v>33136</v>
      </c>
      <c r="B33100">
        <v>251135</v>
      </c>
      <c r="C33100" t="s">
        <v>17</v>
      </c>
      <c r="D33100">
        <v>228443</v>
      </c>
      <c r="E33100">
        <v>267278</v>
      </c>
      <c r="F33100" t="s">
        <v>18</v>
      </c>
      <c r="G33100">
        <v>2849</v>
      </c>
      <c r="H33100">
        <v>2862</v>
      </c>
      <c r="I33100" s="1">
        <v>44772</v>
      </c>
      <c r="J33100" s="1">
        <v>44779</v>
      </c>
      <c r="K33100">
        <v>7</v>
      </c>
      <c r="L33100" t="s">
        <v>19</v>
      </c>
      <c r="M33100" s="9">
        <v>854.7</v>
      </c>
      <c r="N33100" s="8">
        <v>0.3</v>
      </c>
      <c r="O33100" s="10">
        <v>859</v>
      </c>
      <c r="P33100" t="s">
        <v>68695</v>
      </c>
      <c r="Q33100">
        <f>Table1[[#This Row],[Total_Amount_to_Repay]]-Table1[[#This Row],[Total_Amount]]</f>
        <v>13</v>
      </c>
    </row>
    <row r="33101" spans="1:17" x14ac:dyDescent="0.25">
      <c r="A33101" t="s">
        <v>33137</v>
      </c>
      <c r="B33101">
        <v>242136</v>
      </c>
      <c r="C33101" t="s">
        <v>17</v>
      </c>
      <c r="D33101">
        <v>223026</v>
      </c>
      <c r="E33101">
        <v>267278</v>
      </c>
      <c r="F33101" t="s">
        <v>18</v>
      </c>
      <c r="G33101">
        <v>5249</v>
      </c>
      <c r="H33101">
        <v>5249</v>
      </c>
      <c r="I33101" s="1">
        <v>44765</v>
      </c>
      <c r="J33101" s="1">
        <v>44772</v>
      </c>
      <c r="K33101">
        <v>7</v>
      </c>
      <c r="L33101" t="s">
        <v>19</v>
      </c>
      <c r="M33101" s="9">
        <v>1574.7</v>
      </c>
      <c r="N33101" s="8">
        <v>0.3</v>
      </c>
      <c r="O33101" s="10">
        <v>1575</v>
      </c>
      <c r="P33101" t="s">
        <v>68695</v>
      </c>
      <c r="Q33101">
        <f>Table1[[#This Row],[Total_Amount_to_Repay]]-Table1[[#This Row],[Total_Amount]]</f>
        <v>0</v>
      </c>
    </row>
    <row r="33102" spans="1:17" x14ac:dyDescent="0.25">
      <c r="A33102" t="s">
        <v>33138</v>
      </c>
      <c r="B33102">
        <v>250393</v>
      </c>
      <c r="C33102" t="s">
        <v>17</v>
      </c>
      <c r="D33102">
        <v>254343</v>
      </c>
      <c r="E33102">
        <v>267278</v>
      </c>
      <c r="F33102" t="s">
        <v>18</v>
      </c>
      <c r="G33102">
        <v>14743</v>
      </c>
      <c r="H33102">
        <v>15193</v>
      </c>
      <c r="I33102" s="1">
        <v>44812</v>
      </c>
      <c r="J33102" s="1">
        <v>44819</v>
      </c>
      <c r="K33102">
        <v>7</v>
      </c>
      <c r="L33102" t="s">
        <v>19</v>
      </c>
      <c r="M33102" s="9">
        <v>4422.8999999999996</v>
      </c>
      <c r="N33102" s="8">
        <v>0.3</v>
      </c>
      <c r="O33102" s="10">
        <v>4585</v>
      </c>
      <c r="P33102" t="s">
        <v>68695</v>
      </c>
      <c r="Q33102">
        <f>Table1[[#This Row],[Total_Amount_to_Repay]]-Table1[[#This Row],[Total_Amount]]</f>
        <v>450</v>
      </c>
    </row>
    <row r="33103" spans="1:17" x14ac:dyDescent="0.25">
      <c r="A33103" t="s">
        <v>33139</v>
      </c>
      <c r="B33103">
        <v>258834</v>
      </c>
      <c r="C33103" t="s">
        <v>17</v>
      </c>
      <c r="D33103">
        <v>291846</v>
      </c>
      <c r="E33103">
        <v>267278</v>
      </c>
      <c r="F33103" t="s">
        <v>18</v>
      </c>
      <c r="G33103">
        <v>7608</v>
      </c>
      <c r="H33103">
        <v>7700</v>
      </c>
      <c r="I33103" s="1">
        <v>44866</v>
      </c>
      <c r="J33103" s="1">
        <v>44873</v>
      </c>
      <c r="K33103">
        <v>7</v>
      </c>
      <c r="L33103" t="s">
        <v>19</v>
      </c>
      <c r="M33103" s="9">
        <v>2282.4</v>
      </c>
      <c r="N33103" s="8">
        <v>0.3</v>
      </c>
      <c r="O33103" s="10">
        <v>2310</v>
      </c>
      <c r="P33103" t="s">
        <v>68695</v>
      </c>
      <c r="Q33103">
        <f>Table1[[#This Row],[Total_Amount_to_Repay]]-Table1[[#This Row],[Total_Amount]]</f>
        <v>92</v>
      </c>
    </row>
    <row r="33104" spans="1:17" x14ac:dyDescent="0.25">
      <c r="A33104" t="s">
        <v>33140</v>
      </c>
      <c r="B33104">
        <v>253523</v>
      </c>
      <c r="C33104" t="s">
        <v>17</v>
      </c>
      <c r="D33104">
        <v>253613</v>
      </c>
      <c r="E33104">
        <v>267278</v>
      </c>
      <c r="F33104" t="s">
        <v>18</v>
      </c>
      <c r="G33104">
        <v>399</v>
      </c>
      <c r="H33104">
        <v>414</v>
      </c>
      <c r="I33104" s="1">
        <v>44811</v>
      </c>
      <c r="J33104" s="1">
        <v>44818</v>
      </c>
      <c r="K33104">
        <v>7</v>
      </c>
      <c r="L33104" t="s">
        <v>19</v>
      </c>
      <c r="M33104" s="9">
        <v>119.7</v>
      </c>
      <c r="N33104" s="8">
        <v>0.3</v>
      </c>
      <c r="O33104" s="10">
        <v>124</v>
      </c>
      <c r="P33104" t="s">
        <v>68695</v>
      </c>
      <c r="Q33104">
        <f>Table1[[#This Row],[Total_Amount_to_Repay]]-Table1[[#This Row],[Total_Amount]]</f>
        <v>15</v>
      </c>
    </row>
    <row r="33105" spans="1:17" x14ac:dyDescent="0.25">
      <c r="A33105" t="s">
        <v>33141</v>
      </c>
      <c r="B33105">
        <v>259638</v>
      </c>
      <c r="C33105" t="s">
        <v>17</v>
      </c>
      <c r="D33105">
        <v>306534</v>
      </c>
      <c r="E33105">
        <v>267277</v>
      </c>
      <c r="F33105" t="s">
        <v>33142</v>
      </c>
      <c r="G33105">
        <v>8472742</v>
      </c>
      <c r="H33105">
        <v>9509002.9100000001</v>
      </c>
      <c r="I33105" s="1">
        <v>44966</v>
      </c>
      <c r="J33105" s="1">
        <v>45149</v>
      </c>
      <c r="K33105">
        <v>183</v>
      </c>
      <c r="L33105" t="s">
        <v>19</v>
      </c>
      <c r="M33105" s="9">
        <v>9000</v>
      </c>
      <c r="N33105" s="8">
        <v>1.0622299132913499E-3</v>
      </c>
      <c r="O33105" s="10">
        <v>10101</v>
      </c>
      <c r="P33105" t="s">
        <v>68696</v>
      </c>
      <c r="Q33105">
        <f>Table1[[#This Row],[Total_Amount_to_Repay]]-Table1[[#This Row],[Total_Amount]]</f>
        <v>1036260.9100000001</v>
      </c>
    </row>
    <row r="33106" spans="1:17" x14ac:dyDescent="0.25">
      <c r="A33106" t="s">
        <v>33143</v>
      </c>
      <c r="B33106">
        <v>254661</v>
      </c>
      <c r="C33106" t="s">
        <v>17</v>
      </c>
      <c r="D33106">
        <v>223968</v>
      </c>
      <c r="E33106">
        <v>267278</v>
      </c>
      <c r="F33106" t="s">
        <v>18</v>
      </c>
      <c r="G33106">
        <v>3000</v>
      </c>
      <c r="H33106">
        <v>3000</v>
      </c>
      <c r="I33106" s="1">
        <v>44767</v>
      </c>
      <c r="J33106" s="1">
        <v>44774</v>
      </c>
      <c r="K33106">
        <v>7</v>
      </c>
      <c r="L33106" t="s">
        <v>19</v>
      </c>
      <c r="M33106" s="9">
        <v>900</v>
      </c>
      <c r="N33106" s="8">
        <v>0.3</v>
      </c>
      <c r="O33106" s="10">
        <v>900</v>
      </c>
      <c r="P33106" t="s">
        <v>68695</v>
      </c>
      <c r="Q33106">
        <f>Table1[[#This Row],[Total_Amount_to_Repay]]-Table1[[#This Row],[Total_Amount]]</f>
        <v>0</v>
      </c>
    </row>
    <row r="33107" spans="1:17" x14ac:dyDescent="0.25">
      <c r="A33107" t="s">
        <v>33144</v>
      </c>
      <c r="B33107">
        <v>262962</v>
      </c>
      <c r="C33107" t="s">
        <v>17</v>
      </c>
      <c r="D33107">
        <v>293324</v>
      </c>
      <c r="E33107">
        <v>267278</v>
      </c>
      <c r="F33107" t="s">
        <v>18</v>
      </c>
      <c r="G33107">
        <v>4083</v>
      </c>
      <c r="H33107">
        <v>4083</v>
      </c>
      <c r="I33107" s="1">
        <v>44868</v>
      </c>
      <c r="J33107" s="1">
        <v>44875</v>
      </c>
      <c r="K33107">
        <v>7</v>
      </c>
      <c r="L33107" t="s">
        <v>19</v>
      </c>
      <c r="M33107" s="9">
        <v>1065.7</v>
      </c>
      <c r="N33107" s="8">
        <v>0.26100906196424201</v>
      </c>
      <c r="O33107" s="10">
        <v>1066</v>
      </c>
      <c r="P33107" t="s">
        <v>68695</v>
      </c>
      <c r="Q33107">
        <f>Table1[[#This Row],[Total_Amount_to_Repay]]-Table1[[#This Row],[Total_Amount]]</f>
        <v>0</v>
      </c>
    </row>
    <row r="33108" spans="1:17" x14ac:dyDescent="0.25">
      <c r="A33108" t="s">
        <v>33145</v>
      </c>
      <c r="B33108">
        <v>270319</v>
      </c>
      <c r="C33108" t="s">
        <v>17</v>
      </c>
      <c r="D33108">
        <v>250375</v>
      </c>
      <c r="E33108">
        <v>267278</v>
      </c>
      <c r="F33108" t="s">
        <v>18</v>
      </c>
      <c r="G33108">
        <v>1197</v>
      </c>
      <c r="H33108">
        <v>1215</v>
      </c>
      <c r="I33108" s="1">
        <v>44806</v>
      </c>
      <c r="J33108" s="1">
        <v>44813</v>
      </c>
      <c r="K33108">
        <v>7</v>
      </c>
      <c r="L33108" t="s">
        <v>19</v>
      </c>
      <c r="M33108" s="9">
        <v>359.1</v>
      </c>
      <c r="N33108" s="8">
        <v>0.3</v>
      </c>
      <c r="O33108" s="10">
        <v>365</v>
      </c>
      <c r="P33108" t="s">
        <v>68695</v>
      </c>
      <c r="Q33108">
        <f>Table1[[#This Row],[Total_Amount_to_Repay]]-Table1[[#This Row],[Total_Amount]]</f>
        <v>18</v>
      </c>
    </row>
    <row r="33109" spans="1:17" x14ac:dyDescent="0.25">
      <c r="A33109" t="s">
        <v>33146</v>
      </c>
      <c r="B33109">
        <v>253005</v>
      </c>
      <c r="C33109" t="s">
        <v>17</v>
      </c>
      <c r="D33109">
        <v>222532</v>
      </c>
      <c r="E33109">
        <v>267278</v>
      </c>
      <c r="F33109" t="s">
        <v>18</v>
      </c>
      <c r="G33109">
        <v>6859</v>
      </c>
      <c r="H33109">
        <v>6943</v>
      </c>
      <c r="I33109" s="1">
        <v>44765</v>
      </c>
      <c r="J33109" s="1">
        <v>44772</v>
      </c>
      <c r="K33109">
        <v>7</v>
      </c>
      <c r="L33109" t="s">
        <v>19</v>
      </c>
      <c r="M33109" s="9">
        <v>2057.6999999999998</v>
      </c>
      <c r="N33109" s="8">
        <v>0.3</v>
      </c>
      <c r="O33109" s="10">
        <v>2083</v>
      </c>
      <c r="P33109" t="s">
        <v>68695</v>
      </c>
      <c r="Q33109">
        <f>Table1[[#This Row],[Total_Amount_to_Repay]]-Table1[[#This Row],[Total_Amount]]</f>
        <v>84</v>
      </c>
    </row>
    <row r="33110" spans="1:17" x14ac:dyDescent="0.25">
      <c r="A33110" t="s">
        <v>33147</v>
      </c>
      <c r="B33110">
        <v>254698</v>
      </c>
      <c r="C33110" t="s">
        <v>17</v>
      </c>
      <c r="D33110">
        <v>276446</v>
      </c>
      <c r="E33110">
        <v>267278</v>
      </c>
      <c r="F33110" t="s">
        <v>18</v>
      </c>
      <c r="G33110">
        <v>1245</v>
      </c>
      <c r="H33110">
        <v>1254</v>
      </c>
      <c r="I33110" s="1">
        <v>44841</v>
      </c>
      <c r="J33110" s="1">
        <v>44848</v>
      </c>
      <c r="K33110">
        <v>7</v>
      </c>
      <c r="L33110" t="s">
        <v>19</v>
      </c>
      <c r="M33110" s="9">
        <v>373.5</v>
      </c>
      <c r="N33110" s="8">
        <v>0.3</v>
      </c>
      <c r="O33110" s="10">
        <v>376</v>
      </c>
      <c r="P33110" t="s">
        <v>68695</v>
      </c>
      <c r="Q33110">
        <f>Table1[[#This Row],[Total_Amount_to_Repay]]-Table1[[#This Row],[Total_Amount]]</f>
        <v>9</v>
      </c>
    </row>
    <row r="33111" spans="1:17" x14ac:dyDescent="0.25">
      <c r="A33111" t="s">
        <v>33148</v>
      </c>
      <c r="B33111">
        <v>248202</v>
      </c>
      <c r="C33111" t="s">
        <v>17</v>
      </c>
      <c r="D33111">
        <v>293916</v>
      </c>
      <c r="E33111">
        <v>267278</v>
      </c>
      <c r="F33111" t="s">
        <v>18</v>
      </c>
      <c r="G33111">
        <v>12048</v>
      </c>
      <c r="H33111">
        <v>12148</v>
      </c>
      <c r="I33111" s="1">
        <v>44869</v>
      </c>
      <c r="J33111" s="1">
        <v>44876</v>
      </c>
      <c r="K33111">
        <v>7</v>
      </c>
      <c r="L33111" t="s">
        <v>19</v>
      </c>
      <c r="M33111" s="9">
        <v>457.01</v>
      </c>
      <c r="N33111" s="8">
        <v>3.7932436918990703E-2</v>
      </c>
      <c r="O33111" s="10">
        <v>468</v>
      </c>
      <c r="P33111" t="s">
        <v>68695</v>
      </c>
      <c r="Q33111">
        <f>Table1[[#This Row],[Total_Amount_to_Repay]]-Table1[[#This Row],[Total_Amount]]</f>
        <v>100</v>
      </c>
    </row>
    <row r="33112" spans="1:17" x14ac:dyDescent="0.25">
      <c r="A33112" t="s">
        <v>33149</v>
      </c>
      <c r="B33112">
        <v>263861</v>
      </c>
      <c r="C33112" t="s">
        <v>17</v>
      </c>
      <c r="D33112">
        <v>248866</v>
      </c>
      <c r="E33112">
        <v>267278</v>
      </c>
      <c r="F33112" t="s">
        <v>18</v>
      </c>
      <c r="G33112">
        <v>47865</v>
      </c>
      <c r="H33112">
        <v>47865</v>
      </c>
      <c r="I33112" s="1">
        <v>44804</v>
      </c>
      <c r="J33112" s="1">
        <v>44811</v>
      </c>
      <c r="K33112">
        <v>7</v>
      </c>
      <c r="L33112" t="s">
        <v>19</v>
      </c>
      <c r="M33112" s="9">
        <v>14359.5</v>
      </c>
      <c r="N33112" s="8">
        <v>0.3</v>
      </c>
      <c r="O33112" s="10">
        <v>14360</v>
      </c>
      <c r="P33112" t="s">
        <v>68695</v>
      </c>
      <c r="Q33112">
        <f>Table1[[#This Row],[Total_Amount_to_Repay]]-Table1[[#This Row],[Total_Amount]]</f>
        <v>0</v>
      </c>
    </row>
    <row r="33113" spans="1:17" x14ac:dyDescent="0.25">
      <c r="A33113" t="s">
        <v>33150</v>
      </c>
      <c r="B33113">
        <v>259206</v>
      </c>
      <c r="C33113" t="s">
        <v>17</v>
      </c>
      <c r="D33113">
        <v>268004</v>
      </c>
      <c r="E33113">
        <v>251804</v>
      </c>
      <c r="F33113" t="s">
        <v>381</v>
      </c>
      <c r="G33113">
        <v>3060</v>
      </c>
      <c r="H33113">
        <v>3106</v>
      </c>
      <c r="I33113" s="1">
        <v>44830</v>
      </c>
      <c r="J33113" s="1">
        <v>44834</v>
      </c>
      <c r="K33113">
        <v>4</v>
      </c>
      <c r="L33113" t="s">
        <v>19</v>
      </c>
      <c r="M33113" s="9">
        <v>1224</v>
      </c>
      <c r="N33113" s="8">
        <v>0.4</v>
      </c>
      <c r="O33113" s="10">
        <v>1242</v>
      </c>
      <c r="P33113" t="s">
        <v>68695</v>
      </c>
      <c r="Q33113">
        <f>Table1[[#This Row],[Total_Amount_to_Repay]]-Table1[[#This Row],[Total_Amount]]</f>
        <v>46</v>
      </c>
    </row>
    <row r="33114" spans="1:17" x14ac:dyDescent="0.25">
      <c r="A33114" t="s">
        <v>33151</v>
      </c>
      <c r="B33114">
        <v>256971</v>
      </c>
      <c r="C33114" t="s">
        <v>17</v>
      </c>
      <c r="D33114">
        <v>228624</v>
      </c>
      <c r="E33114">
        <v>267278</v>
      </c>
      <c r="F33114" t="s">
        <v>18</v>
      </c>
      <c r="G33114">
        <v>6034</v>
      </c>
      <c r="H33114">
        <v>6071</v>
      </c>
      <c r="I33114" s="1">
        <v>44772</v>
      </c>
      <c r="J33114" s="1">
        <v>44779</v>
      </c>
      <c r="K33114">
        <v>7</v>
      </c>
      <c r="L33114" t="s">
        <v>130</v>
      </c>
      <c r="M33114" s="9">
        <v>1810.2</v>
      </c>
      <c r="N33114" s="8">
        <v>0.3</v>
      </c>
      <c r="O33114" s="10">
        <v>1866</v>
      </c>
      <c r="P33114" t="s">
        <v>68695</v>
      </c>
      <c r="Q33114">
        <f>Table1[[#This Row],[Total_Amount_to_Repay]]-Table1[[#This Row],[Total_Amount]]</f>
        <v>37</v>
      </c>
    </row>
    <row r="33115" spans="1:17" x14ac:dyDescent="0.25">
      <c r="A33115" t="s">
        <v>33152</v>
      </c>
      <c r="B33115">
        <v>248439</v>
      </c>
      <c r="C33115" t="s">
        <v>17</v>
      </c>
      <c r="D33115">
        <v>305554</v>
      </c>
      <c r="E33115">
        <v>267278</v>
      </c>
      <c r="F33115" t="s">
        <v>18</v>
      </c>
      <c r="G33115">
        <v>6737</v>
      </c>
      <c r="H33115">
        <v>6820</v>
      </c>
      <c r="I33115" s="1">
        <v>44893</v>
      </c>
      <c r="J33115" s="1">
        <v>44900</v>
      </c>
      <c r="K33115">
        <v>7</v>
      </c>
      <c r="L33115" t="s">
        <v>19</v>
      </c>
      <c r="M33115" s="9">
        <v>2021.1</v>
      </c>
      <c r="N33115" s="8">
        <v>0.3</v>
      </c>
      <c r="O33115" s="10">
        <v>2046</v>
      </c>
      <c r="P33115" t="s">
        <v>68695</v>
      </c>
      <c r="Q33115">
        <f>Table1[[#This Row],[Total_Amount_to_Repay]]-Table1[[#This Row],[Total_Amount]]</f>
        <v>83</v>
      </c>
    </row>
    <row r="33116" spans="1:17" x14ac:dyDescent="0.25">
      <c r="A33116" t="s">
        <v>33153</v>
      </c>
      <c r="B33116">
        <v>261026</v>
      </c>
      <c r="C33116" t="s">
        <v>17</v>
      </c>
      <c r="D33116">
        <v>272858</v>
      </c>
      <c r="E33116">
        <v>267278</v>
      </c>
      <c r="F33116" t="s">
        <v>18</v>
      </c>
      <c r="G33116">
        <v>22023</v>
      </c>
      <c r="H33116">
        <v>22023</v>
      </c>
      <c r="I33116" s="1">
        <v>44837</v>
      </c>
      <c r="J33116" s="1">
        <v>44844</v>
      </c>
      <c r="K33116">
        <v>7</v>
      </c>
      <c r="L33116" t="s">
        <v>19</v>
      </c>
      <c r="M33116" s="9">
        <v>6606.9</v>
      </c>
      <c r="N33116" s="8">
        <v>0.3</v>
      </c>
      <c r="O33116" s="10">
        <v>6607</v>
      </c>
      <c r="P33116" t="s">
        <v>68695</v>
      </c>
      <c r="Q33116">
        <f>Table1[[#This Row],[Total_Amount_to_Repay]]-Table1[[#This Row],[Total_Amount]]</f>
        <v>0</v>
      </c>
    </row>
    <row r="33117" spans="1:17" x14ac:dyDescent="0.25">
      <c r="A33117" t="s">
        <v>33154</v>
      </c>
      <c r="B33117">
        <v>249366</v>
      </c>
      <c r="C33117" t="s">
        <v>17</v>
      </c>
      <c r="D33117">
        <v>298190</v>
      </c>
      <c r="E33117">
        <v>267278</v>
      </c>
      <c r="F33117" t="s">
        <v>18</v>
      </c>
      <c r="G33117">
        <v>4099</v>
      </c>
      <c r="H33117">
        <v>4099</v>
      </c>
      <c r="I33117" s="1">
        <v>44877</v>
      </c>
      <c r="J33117" s="1">
        <v>44884</v>
      </c>
      <c r="K33117">
        <v>7</v>
      </c>
      <c r="L33117" t="s">
        <v>19</v>
      </c>
      <c r="M33117" s="9">
        <v>0</v>
      </c>
      <c r="N33117" s="8">
        <v>0</v>
      </c>
      <c r="O33117" s="10">
        <v>0</v>
      </c>
      <c r="P33117" t="s">
        <v>68695</v>
      </c>
      <c r="Q33117">
        <f>Table1[[#This Row],[Total_Amount_to_Repay]]-Table1[[#This Row],[Total_Amount]]</f>
        <v>0</v>
      </c>
    </row>
    <row r="33118" spans="1:17" x14ac:dyDescent="0.25">
      <c r="A33118" t="s">
        <v>33155</v>
      </c>
      <c r="B33118">
        <v>257387</v>
      </c>
      <c r="C33118" t="s">
        <v>17</v>
      </c>
      <c r="D33118">
        <v>245602</v>
      </c>
      <c r="E33118">
        <v>267278</v>
      </c>
      <c r="F33118" t="s">
        <v>18</v>
      </c>
      <c r="G33118">
        <v>898</v>
      </c>
      <c r="H33118">
        <v>912</v>
      </c>
      <c r="I33118" s="1">
        <v>44800</v>
      </c>
      <c r="J33118" s="1">
        <v>44807</v>
      </c>
      <c r="K33118">
        <v>7</v>
      </c>
      <c r="L33118" t="s">
        <v>19</v>
      </c>
      <c r="M33118" s="9">
        <v>269.39999999999998</v>
      </c>
      <c r="N33118" s="8">
        <v>0.3</v>
      </c>
      <c r="O33118" s="10">
        <v>274</v>
      </c>
      <c r="P33118" t="s">
        <v>68695</v>
      </c>
      <c r="Q33118">
        <f>Table1[[#This Row],[Total_Amount_to_Repay]]-Table1[[#This Row],[Total_Amount]]</f>
        <v>14</v>
      </c>
    </row>
    <row r="33119" spans="1:17" x14ac:dyDescent="0.25">
      <c r="A33119" t="s">
        <v>33156</v>
      </c>
      <c r="B33119">
        <v>271725</v>
      </c>
      <c r="C33119" t="s">
        <v>17</v>
      </c>
      <c r="D33119">
        <v>299490</v>
      </c>
      <c r="E33119">
        <v>267278</v>
      </c>
      <c r="F33119" t="s">
        <v>18</v>
      </c>
      <c r="G33119">
        <v>2168</v>
      </c>
      <c r="H33119">
        <v>2168</v>
      </c>
      <c r="I33119" s="1">
        <v>44880</v>
      </c>
      <c r="J33119" s="1">
        <v>44887</v>
      </c>
      <c r="K33119">
        <v>7</v>
      </c>
      <c r="L33119" t="s">
        <v>19</v>
      </c>
      <c r="M33119" s="9">
        <v>650.4</v>
      </c>
      <c r="N33119" s="8">
        <v>0.3</v>
      </c>
      <c r="O33119" s="10">
        <v>650</v>
      </c>
      <c r="P33119" t="s">
        <v>68695</v>
      </c>
      <c r="Q33119">
        <f>Table1[[#This Row],[Total_Amount_to_Repay]]-Table1[[#This Row],[Total_Amount]]</f>
        <v>0</v>
      </c>
    </row>
    <row r="33120" spans="1:17" x14ac:dyDescent="0.25">
      <c r="A33120" t="s">
        <v>33157</v>
      </c>
      <c r="B33120">
        <v>259807</v>
      </c>
      <c r="C33120" t="s">
        <v>17</v>
      </c>
      <c r="D33120">
        <v>237874</v>
      </c>
      <c r="E33120">
        <v>267278</v>
      </c>
      <c r="F33120" t="s">
        <v>18</v>
      </c>
      <c r="G33120">
        <v>5478</v>
      </c>
      <c r="H33120">
        <v>5511</v>
      </c>
      <c r="I33120" s="1">
        <v>44789</v>
      </c>
      <c r="J33120" s="1">
        <v>44796</v>
      </c>
      <c r="K33120">
        <v>7</v>
      </c>
      <c r="L33120" t="s">
        <v>19</v>
      </c>
      <c r="M33120" s="9">
        <v>1643.4</v>
      </c>
      <c r="N33120" s="8">
        <v>0.3</v>
      </c>
      <c r="O33120" s="10">
        <v>1653</v>
      </c>
      <c r="P33120" t="s">
        <v>68695</v>
      </c>
      <c r="Q33120">
        <f>Table1[[#This Row],[Total_Amount_to_Repay]]-Table1[[#This Row],[Total_Amount]]</f>
        <v>33</v>
      </c>
    </row>
    <row r="33121" spans="1:17" x14ac:dyDescent="0.25">
      <c r="A33121" t="s">
        <v>33158</v>
      </c>
      <c r="B33121">
        <v>256454</v>
      </c>
      <c r="C33121" t="s">
        <v>17</v>
      </c>
      <c r="D33121">
        <v>231242</v>
      </c>
      <c r="E33121">
        <v>267278</v>
      </c>
      <c r="F33121" t="s">
        <v>18</v>
      </c>
      <c r="G33121">
        <v>380</v>
      </c>
      <c r="H33121">
        <v>380</v>
      </c>
      <c r="I33121" s="1">
        <v>44776</v>
      </c>
      <c r="J33121" s="1">
        <v>44783</v>
      </c>
      <c r="K33121">
        <v>7</v>
      </c>
      <c r="L33121" t="s">
        <v>19</v>
      </c>
      <c r="M33121" s="9">
        <v>114</v>
      </c>
      <c r="N33121" s="8">
        <v>0.3</v>
      </c>
      <c r="O33121" s="10">
        <v>114</v>
      </c>
      <c r="P33121" t="s">
        <v>68695</v>
      </c>
      <c r="Q33121">
        <f>Table1[[#This Row],[Total_Amount_to_Repay]]-Table1[[#This Row],[Total_Amount]]</f>
        <v>0</v>
      </c>
    </row>
    <row r="33122" spans="1:17" x14ac:dyDescent="0.25">
      <c r="A33122" t="s">
        <v>33159</v>
      </c>
      <c r="B33122">
        <v>247487</v>
      </c>
      <c r="C33122" t="s">
        <v>17</v>
      </c>
      <c r="D33122">
        <v>298602</v>
      </c>
      <c r="E33122">
        <v>267278</v>
      </c>
      <c r="F33122" t="s">
        <v>18</v>
      </c>
      <c r="G33122">
        <v>4130</v>
      </c>
      <c r="H33122">
        <v>4219</v>
      </c>
      <c r="I33122" s="1">
        <v>44879</v>
      </c>
      <c r="J33122" s="1">
        <v>44886</v>
      </c>
      <c r="K33122">
        <v>7</v>
      </c>
      <c r="L33122" t="s">
        <v>19</v>
      </c>
      <c r="M33122" s="9">
        <v>1239</v>
      </c>
      <c r="N33122" s="8">
        <v>0.3</v>
      </c>
      <c r="O33122" s="10">
        <v>1266</v>
      </c>
      <c r="P33122" t="s">
        <v>68695</v>
      </c>
      <c r="Q33122">
        <f>Table1[[#This Row],[Total_Amount_to_Repay]]-Table1[[#This Row],[Total_Amount]]</f>
        <v>89</v>
      </c>
    </row>
    <row r="33123" spans="1:17" x14ac:dyDescent="0.25">
      <c r="A33123" t="s">
        <v>33160</v>
      </c>
      <c r="B33123">
        <v>265568</v>
      </c>
      <c r="C33123" t="s">
        <v>17</v>
      </c>
      <c r="D33123">
        <v>220141</v>
      </c>
      <c r="E33123">
        <v>267278</v>
      </c>
      <c r="F33123" t="s">
        <v>18</v>
      </c>
      <c r="G33123">
        <v>1600</v>
      </c>
      <c r="H33123">
        <v>1612</v>
      </c>
      <c r="I33123" s="1">
        <v>44762</v>
      </c>
      <c r="J33123" s="1">
        <v>44769</v>
      </c>
      <c r="K33123">
        <v>7</v>
      </c>
      <c r="L33123" t="s">
        <v>19</v>
      </c>
      <c r="M33123" s="9">
        <v>480</v>
      </c>
      <c r="N33123" s="8">
        <v>0.3</v>
      </c>
      <c r="O33123" s="10">
        <v>484</v>
      </c>
      <c r="P33123" t="s">
        <v>68695</v>
      </c>
      <c r="Q33123">
        <f>Table1[[#This Row],[Total_Amount_to_Repay]]-Table1[[#This Row],[Total_Amount]]</f>
        <v>12</v>
      </c>
    </row>
    <row r="33124" spans="1:17" x14ac:dyDescent="0.25">
      <c r="A33124" t="s">
        <v>33161</v>
      </c>
      <c r="B33124">
        <v>253820</v>
      </c>
      <c r="C33124" t="s">
        <v>17</v>
      </c>
      <c r="D33124">
        <v>224097</v>
      </c>
      <c r="E33124">
        <v>267278</v>
      </c>
      <c r="F33124" t="s">
        <v>18</v>
      </c>
      <c r="G33124">
        <v>3075</v>
      </c>
      <c r="H33124">
        <v>3186</v>
      </c>
      <c r="I33124" s="1">
        <v>44767</v>
      </c>
      <c r="J33124" s="1">
        <v>44774</v>
      </c>
      <c r="K33124">
        <v>7</v>
      </c>
      <c r="L33124" t="s">
        <v>19</v>
      </c>
      <c r="M33124" s="9">
        <v>922.5</v>
      </c>
      <c r="N33124" s="8">
        <v>0.3</v>
      </c>
      <c r="O33124" s="10">
        <v>956</v>
      </c>
      <c r="P33124" t="s">
        <v>68695</v>
      </c>
      <c r="Q33124">
        <f>Table1[[#This Row],[Total_Amount_to_Repay]]-Table1[[#This Row],[Total_Amount]]</f>
        <v>111</v>
      </c>
    </row>
    <row r="33125" spans="1:17" x14ac:dyDescent="0.25">
      <c r="A33125" t="s">
        <v>33162</v>
      </c>
      <c r="B33125">
        <v>245207</v>
      </c>
      <c r="C33125" t="s">
        <v>17</v>
      </c>
      <c r="D33125">
        <v>239652</v>
      </c>
      <c r="E33125">
        <v>267278</v>
      </c>
      <c r="F33125" t="s">
        <v>18</v>
      </c>
      <c r="G33125">
        <v>2059</v>
      </c>
      <c r="H33125">
        <v>3604</v>
      </c>
      <c r="I33125" s="1">
        <v>44792</v>
      </c>
      <c r="J33125" s="1">
        <v>44799</v>
      </c>
      <c r="K33125">
        <v>7</v>
      </c>
      <c r="L33125" t="s">
        <v>19</v>
      </c>
      <c r="M33125" s="9">
        <v>617.70000000000005</v>
      </c>
      <c r="N33125" s="8">
        <v>0.3</v>
      </c>
      <c r="O33125" s="10">
        <v>1081</v>
      </c>
      <c r="P33125" t="s">
        <v>68696</v>
      </c>
      <c r="Q33125">
        <f>Table1[[#This Row],[Total_Amount_to_Repay]]-Table1[[#This Row],[Total_Amount]]</f>
        <v>1545</v>
      </c>
    </row>
    <row r="33126" spans="1:17" x14ac:dyDescent="0.25">
      <c r="A33126" t="s">
        <v>33163</v>
      </c>
      <c r="B33126">
        <v>259581</v>
      </c>
      <c r="C33126" t="s">
        <v>17</v>
      </c>
      <c r="D33126">
        <v>290874</v>
      </c>
      <c r="E33126">
        <v>267278</v>
      </c>
      <c r="F33126" t="s">
        <v>18</v>
      </c>
      <c r="G33126">
        <v>4766</v>
      </c>
      <c r="H33126">
        <v>4834</v>
      </c>
      <c r="I33126" s="1">
        <v>44863</v>
      </c>
      <c r="J33126" s="1">
        <v>44870</v>
      </c>
      <c r="K33126">
        <v>7</v>
      </c>
      <c r="L33126" t="s">
        <v>19</v>
      </c>
      <c r="M33126" s="9">
        <v>922.64</v>
      </c>
      <c r="N33126" s="8">
        <v>0.193587914393621</v>
      </c>
      <c r="O33126" s="10">
        <v>936</v>
      </c>
      <c r="P33126" t="s">
        <v>68695</v>
      </c>
      <c r="Q33126">
        <f>Table1[[#This Row],[Total_Amount_to_Repay]]-Table1[[#This Row],[Total_Amount]]</f>
        <v>68</v>
      </c>
    </row>
    <row r="33127" spans="1:17" x14ac:dyDescent="0.25">
      <c r="A33127" t="s">
        <v>33164</v>
      </c>
      <c r="B33127">
        <v>248987</v>
      </c>
      <c r="C33127" t="s">
        <v>17</v>
      </c>
      <c r="D33127">
        <v>239930</v>
      </c>
      <c r="E33127">
        <v>267278</v>
      </c>
      <c r="F33127" t="s">
        <v>18</v>
      </c>
      <c r="G33127">
        <v>24081</v>
      </c>
      <c r="H33127">
        <v>24081</v>
      </c>
      <c r="I33127" s="1">
        <v>44792</v>
      </c>
      <c r="J33127" s="1">
        <v>44799</v>
      </c>
      <c r="K33127">
        <v>7</v>
      </c>
      <c r="L33127" t="s">
        <v>19</v>
      </c>
      <c r="M33127" s="9">
        <v>0</v>
      </c>
      <c r="N33127" s="8">
        <v>0</v>
      </c>
      <c r="O33127" s="10">
        <v>0</v>
      </c>
      <c r="P33127" t="s">
        <v>68695</v>
      </c>
      <c r="Q33127">
        <f>Table1[[#This Row],[Total_Amount_to_Repay]]-Table1[[#This Row],[Total_Amount]]</f>
        <v>0</v>
      </c>
    </row>
    <row r="33128" spans="1:17" x14ac:dyDescent="0.25">
      <c r="A33128" t="s">
        <v>33165</v>
      </c>
      <c r="B33128">
        <v>259997</v>
      </c>
      <c r="C33128" t="s">
        <v>17</v>
      </c>
      <c r="D33128">
        <v>290715</v>
      </c>
      <c r="E33128">
        <v>267278</v>
      </c>
      <c r="F33128" t="s">
        <v>18</v>
      </c>
      <c r="G33128">
        <v>7250</v>
      </c>
      <c r="H33128">
        <v>7294</v>
      </c>
      <c r="I33128" s="1">
        <v>44863</v>
      </c>
      <c r="J33128" s="1">
        <v>44870</v>
      </c>
      <c r="K33128">
        <v>7</v>
      </c>
      <c r="L33128" t="s">
        <v>19</v>
      </c>
      <c r="M33128" s="9">
        <v>0</v>
      </c>
      <c r="N33128" s="8">
        <v>0</v>
      </c>
      <c r="O33128" s="10">
        <v>0</v>
      </c>
      <c r="P33128" t="s">
        <v>68695</v>
      </c>
      <c r="Q33128">
        <f>Table1[[#This Row],[Total_Amount_to_Repay]]-Table1[[#This Row],[Total_Amount]]</f>
        <v>44</v>
      </c>
    </row>
    <row r="33129" spans="1:17" x14ac:dyDescent="0.25">
      <c r="A33129" t="s">
        <v>33166</v>
      </c>
      <c r="B33129">
        <v>257440</v>
      </c>
      <c r="C33129" t="s">
        <v>17</v>
      </c>
      <c r="D33129">
        <v>257537</v>
      </c>
      <c r="E33129">
        <v>267278</v>
      </c>
      <c r="F33129" t="s">
        <v>18</v>
      </c>
      <c r="G33129">
        <v>4540</v>
      </c>
      <c r="H33129">
        <v>4540</v>
      </c>
      <c r="I33129" s="1">
        <v>44816</v>
      </c>
      <c r="J33129" s="1">
        <v>44823</v>
      </c>
      <c r="K33129">
        <v>7</v>
      </c>
      <c r="L33129" t="s">
        <v>19</v>
      </c>
      <c r="M33129" s="9">
        <v>1362</v>
      </c>
      <c r="N33129" s="8">
        <v>0.3</v>
      </c>
      <c r="O33129" s="10">
        <v>1362</v>
      </c>
      <c r="P33129" t="s">
        <v>68695</v>
      </c>
      <c r="Q33129">
        <f>Table1[[#This Row],[Total_Amount_to_Repay]]-Table1[[#This Row],[Total_Amount]]</f>
        <v>0</v>
      </c>
    </row>
    <row r="33130" spans="1:17" x14ac:dyDescent="0.25">
      <c r="A33130" t="s">
        <v>33167</v>
      </c>
      <c r="B33130">
        <v>261448</v>
      </c>
      <c r="C33130" t="s">
        <v>17</v>
      </c>
      <c r="D33130">
        <v>297451</v>
      </c>
      <c r="E33130">
        <v>267278</v>
      </c>
      <c r="F33130" t="s">
        <v>18</v>
      </c>
      <c r="G33130">
        <v>3980</v>
      </c>
      <c r="H33130">
        <v>4021</v>
      </c>
      <c r="I33130" s="1">
        <v>44876</v>
      </c>
      <c r="J33130" s="1">
        <v>44883</v>
      </c>
      <c r="K33130">
        <v>7</v>
      </c>
      <c r="L33130" t="s">
        <v>19</v>
      </c>
      <c r="M33130" s="9">
        <v>222.41</v>
      </c>
      <c r="N33130" s="8">
        <v>5.5881909547738598E-2</v>
      </c>
      <c r="O33130" s="10">
        <v>225</v>
      </c>
      <c r="P33130" t="s">
        <v>68695</v>
      </c>
      <c r="Q33130">
        <f>Table1[[#This Row],[Total_Amount_to_Repay]]-Table1[[#This Row],[Total_Amount]]</f>
        <v>41</v>
      </c>
    </row>
    <row r="33131" spans="1:17" x14ac:dyDescent="0.25">
      <c r="A33131" t="s">
        <v>33168</v>
      </c>
      <c r="B33131">
        <v>252669</v>
      </c>
      <c r="C33131" t="s">
        <v>17</v>
      </c>
      <c r="D33131">
        <v>294714</v>
      </c>
      <c r="E33131">
        <v>267278</v>
      </c>
      <c r="F33131" t="s">
        <v>18</v>
      </c>
      <c r="G33131">
        <v>7631</v>
      </c>
      <c r="H33131">
        <v>7771</v>
      </c>
      <c r="I33131" s="1">
        <v>44870</v>
      </c>
      <c r="J33131" s="1">
        <v>44877</v>
      </c>
      <c r="K33131">
        <v>7</v>
      </c>
      <c r="L33131" t="s">
        <v>19</v>
      </c>
      <c r="M33131" s="9">
        <v>2.5299999999999998</v>
      </c>
      <c r="N33131" s="8">
        <v>3.3154239287118301E-4</v>
      </c>
      <c r="O33131" s="10">
        <v>3</v>
      </c>
      <c r="P33131" t="s">
        <v>68695</v>
      </c>
      <c r="Q33131">
        <f>Table1[[#This Row],[Total_Amount_to_Repay]]-Table1[[#This Row],[Total_Amount]]</f>
        <v>140</v>
      </c>
    </row>
    <row r="33132" spans="1:17" x14ac:dyDescent="0.25">
      <c r="A33132" t="s">
        <v>33169</v>
      </c>
      <c r="B33132">
        <v>266220</v>
      </c>
      <c r="C33132" t="s">
        <v>17</v>
      </c>
      <c r="D33132">
        <v>255746</v>
      </c>
      <c r="E33132">
        <v>267278</v>
      </c>
      <c r="F33132" t="s">
        <v>18</v>
      </c>
      <c r="G33132">
        <v>2807</v>
      </c>
      <c r="H33132">
        <v>2847</v>
      </c>
      <c r="I33132" s="1">
        <v>44813</v>
      </c>
      <c r="J33132" s="1">
        <v>44820</v>
      </c>
      <c r="K33132">
        <v>7</v>
      </c>
      <c r="L33132" t="s">
        <v>19</v>
      </c>
      <c r="M33132" s="9">
        <v>0</v>
      </c>
      <c r="N33132" s="8">
        <v>0</v>
      </c>
      <c r="O33132" s="10">
        <v>0</v>
      </c>
      <c r="P33132" t="s">
        <v>68695</v>
      </c>
      <c r="Q33132">
        <f>Table1[[#This Row],[Total_Amount_to_Repay]]-Table1[[#This Row],[Total_Amount]]</f>
        <v>40</v>
      </c>
    </row>
    <row r="33133" spans="1:17" x14ac:dyDescent="0.25">
      <c r="A33133" t="s">
        <v>33170</v>
      </c>
      <c r="B33133">
        <v>248202</v>
      </c>
      <c r="C33133" t="s">
        <v>17</v>
      </c>
      <c r="D33133">
        <v>227684</v>
      </c>
      <c r="E33133">
        <v>267278</v>
      </c>
      <c r="F33133" t="s">
        <v>18</v>
      </c>
      <c r="G33133">
        <v>7379</v>
      </c>
      <c r="H33133">
        <v>7379</v>
      </c>
      <c r="I33133" s="1">
        <v>44771</v>
      </c>
      <c r="J33133" s="1">
        <v>44778</v>
      </c>
      <c r="K33133">
        <v>7</v>
      </c>
      <c r="L33133" t="s">
        <v>19</v>
      </c>
      <c r="M33133" s="9">
        <v>2213.6999999999998</v>
      </c>
      <c r="N33133" s="8">
        <v>0.3</v>
      </c>
      <c r="O33133" s="10">
        <v>2214</v>
      </c>
      <c r="P33133" t="s">
        <v>68695</v>
      </c>
      <c r="Q33133">
        <f>Table1[[#This Row],[Total_Amount_to_Repay]]-Table1[[#This Row],[Total_Amount]]</f>
        <v>0</v>
      </c>
    </row>
    <row r="33134" spans="1:17" x14ac:dyDescent="0.25">
      <c r="A33134" t="s">
        <v>33171</v>
      </c>
      <c r="B33134">
        <v>259876</v>
      </c>
      <c r="C33134" t="s">
        <v>17</v>
      </c>
      <c r="D33134">
        <v>270024</v>
      </c>
      <c r="E33134">
        <v>267278</v>
      </c>
      <c r="F33134" t="s">
        <v>18</v>
      </c>
      <c r="G33134">
        <v>2180</v>
      </c>
      <c r="H33134">
        <v>2180</v>
      </c>
      <c r="I33134" s="1">
        <v>44832</v>
      </c>
      <c r="J33134" s="1">
        <v>44839</v>
      </c>
      <c r="K33134">
        <v>7</v>
      </c>
      <c r="L33134" t="s">
        <v>19</v>
      </c>
      <c r="M33134" s="9">
        <v>654</v>
      </c>
      <c r="N33134" s="8">
        <v>0.3</v>
      </c>
      <c r="O33134" s="10">
        <v>654</v>
      </c>
      <c r="P33134" t="s">
        <v>68695</v>
      </c>
      <c r="Q33134">
        <f>Table1[[#This Row],[Total_Amount_to_Repay]]-Table1[[#This Row],[Total_Amount]]</f>
        <v>0</v>
      </c>
    </row>
    <row r="33135" spans="1:17" x14ac:dyDescent="0.25">
      <c r="A33135" t="s">
        <v>33172</v>
      </c>
      <c r="B33135">
        <v>253128</v>
      </c>
      <c r="C33135" t="s">
        <v>17</v>
      </c>
      <c r="D33135">
        <v>216760</v>
      </c>
      <c r="E33135">
        <v>267278</v>
      </c>
      <c r="F33135" t="s">
        <v>18</v>
      </c>
      <c r="G33135">
        <v>5289</v>
      </c>
      <c r="H33135">
        <v>5353</v>
      </c>
      <c r="I33135" s="1">
        <v>44757</v>
      </c>
      <c r="J33135" s="1">
        <v>44764</v>
      </c>
      <c r="K33135">
        <v>7</v>
      </c>
      <c r="L33135" t="s">
        <v>19</v>
      </c>
      <c r="M33135" s="9">
        <v>1586.7</v>
      </c>
      <c r="N33135" s="8">
        <v>0.3</v>
      </c>
      <c r="O33135" s="10">
        <v>1606</v>
      </c>
      <c r="P33135" t="s">
        <v>68695</v>
      </c>
      <c r="Q33135">
        <f>Table1[[#This Row],[Total_Amount_to_Repay]]-Table1[[#This Row],[Total_Amount]]</f>
        <v>64</v>
      </c>
    </row>
    <row r="33136" spans="1:17" x14ac:dyDescent="0.25">
      <c r="A33136" t="s">
        <v>33173</v>
      </c>
      <c r="B33136">
        <v>249017</v>
      </c>
      <c r="C33136" t="s">
        <v>17</v>
      </c>
      <c r="D33136">
        <v>226317</v>
      </c>
      <c r="E33136">
        <v>267278</v>
      </c>
      <c r="F33136" t="s">
        <v>18</v>
      </c>
      <c r="G33136">
        <v>11700</v>
      </c>
      <c r="H33136">
        <v>11842</v>
      </c>
      <c r="I33136" s="1">
        <v>44769</v>
      </c>
      <c r="J33136" s="1">
        <v>44776</v>
      </c>
      <c r="K33136">
        <v>7</v>
      </c>
      <c r="L33136" t="s">
        <v>19</v>
      </c>
      <c r="M33136" s="9">
        <v>3510</v>
      </c>
      <c r="N33136" s="8">
        <v>0.3</v>
      </c>
      <c r="O33136" s="10">
        <v>3553</v>
      </c>
      <c r="P33136" t="s">
        <v>68695</v>
      </c>
      <c r="Q33136">
        <f>Table1[[#This Row],[Total_Amount_to_Repay]]-Table1[[#This Row],[Total_Amount]]</f>
        <v>142</v>
      </c>
    </row>
    <row r="33137" spans="1:17" x14ac:dyDescent="0.25">
      <c r="A33137" t="s">
        <v>33174</v>
      </c>
      <c r="B33137">
        <v>272412</v>
      </c>
      <c r="C33137" t="s">
        <v>17</v>
      </c>
      <c r="D33137">
        <v>306638</v>
      </c>
      <c r="E33137">
        <v>267278</v>
      </c>
      <c r="F33137" t="s">
        <v>58</v>
      </c>
      <c r="G33137">
        <v>17000</v>
      </c>
      <c r="H33137">
        <v>18190</v>
      </c>
      <c r="I33137" s="1">
        <v>44971</v>
      </c>
      <c r="J33137" s="1">
        <v>45001</v>
      </c>
      <c r="K33137">
        <v>30</v>
      </c>
      <c r="L33137" t="s">
        <v>19</v>
      </c>
      <c r="M33137" s="9">
        <v>4533</v>
      </c>
      <c r="N33137" s="8">
        <v>0.26664705882352902</v>
      </c>
      <c r="O33137" s="10">
        <v>4850</v>
      </c>
      <c r="P33137" t="s">
        <v>68695</v>
      </c>
      <c r="Q33137">
        <f>Table1[[#This Row],[Total_Amount_to_Repay]]-Table1[[#This Row],[Total_Amount]]</f>
        <v>1190</v>
      </c>
    </row>
    <row r="33138" spans="1:17" x14ac:dyDescent="0.25">
      <c r="A33138" t="s">
        <v>33175</v>
      </c>
      <c r="B33138">
        <v>247289</v>
      </c>
      <c r="C33138" t="s">
        <v>17</v>
      </c>
      <c r="D33138">
        <v>292565</v>
      </c>
      <c r="E33138">
        <v>267278</v>
      </c>
      <c r="F33138" t="s">
        <v>18</v>
      </c>
      <c r="G33138">
        <v>24479</v>
      </c>
      <c r="H33138">
        <v>25098</v>
      </c>
      <c r="I33138" s="1">
        <v>44867</v>
      </c>
      <c r="J33138" s="1">
        <v>44874</v>
      </c>
      <c r="K33138">
        <v>7</v>
      </c>
      <c r="L33138" t="s">
        <v>19</v>
      </c>
      <c r="M33138" s="9">
        <v>6.32</v>
      </c>
      <c r="N33138" s="8">
        <v>2.5818048122880799E-4</v>
      </c>
      <c r="O33138" s="10">
        <v>6</v>
      </c>
      <c r="P33138" t="s">
        <v>68695</v>
      </c>
      <c r="Q33138">
        <f>Table1[[#This Row],[Total_Amount_to_Repay]]-Table1[[#This Row],[Total_Amount]]</f>
        <v>619</v>
      </c>
    </row>
    <row r="33139" spans="1:17" x14ac:dyDescent="0.25">
      <c r="A33139" t="s">
        <v>33176</v>
      </c>
      <c r="B33139">
        <v>248953</v>
      </c>
      <c r="C33139" t="s">
        <v>17</v>
      </c>
      <c r="D33139">
        <v>235824</v>
      </c>
      <c r="E33139">
        <v>267278</v>
      </c>
      <c r="F33139" t="s">
        <v>18</v>
      </c>
      <c r="G33139">
        <v>5409</v>
      </c>
      <c r="H33139">
        <v>5508</v>
      </c>
      <c r="I33139" s="1">
        <v>44785</v>
      </c>
      <c r="J33139" s="1">
        <v>44792</v>
      </c>
      <c r="K33139">
        <v>7</v>
      </c>
      <c r="L33139" t="s">
        <v>19</v>
      </c>
      <c r="M33139" s="9">
        <v>143.69999999999999</v>
      </c>
      <c r="N33139" s="8">
        <v>2.6566833056017699E-2</v>
      </c>
      <c r="O33139" s="10">
        <v>146</v>
      </c>
      <c r="P33139" t="s">
        <v>68695</v>
      </c>
      <c r="Q33139">
        <f>Table1[[#This Row],[Total_Amount_to_Repay]]-Table1[[#This Row],[Total_Amount]]</f>
        <v>99</v>
      </c>
    </row>
    <row r="33140" spans="1:17" x14ac:dyDescent="0.25">
      <c r="A33140" t="s">
        <v>33177</v>
      </c>
      <c r="B33140">
        <v>272002</v>
      </c>
      <c r="C33140" t="s">
        <v>17</v>
      </c>
      <c r="D33140">
        <v>302863</v>
      </c>
      <c r="E33140">
        <v>251804</v>
      </c>
      <c r="F33140" t="s">
        <v>116</v>
      </c>
      <c r="G33140">
        <v>2090</v>
      </c>
      <c r="H33140">
        <v>2132</v>
      </c>
      <c r="I33140" s="1">
        <v>44887</v>
      </c>
      <c r="J33140" s="1">
        <v>44894</v>
      </c>
      <c r="K33140">
        <v>7</v>
      </c>
      <c r="L33140" t="s">
        <v>19</v>
      </c>
      <c r="M33140" s="9">
        <v>418</v>
      </c>
      <c r="N33140" s="8">
        <v>0.2</v>
      </c>
      <c r="O33140" s="10">
        <v>426</v>
      </c>
      <c r="P33140" t="s">
        <v>68695</v>
      </c>
      <c r="Q33140">
        <f>Table1[[#This Row],[Total_Amount_to_Repay]]-Table1[[#This Row],[Total_Amount]]</f>
        <v>42</v>
      </c>
    </row>
    <row r="33141" spans="1:17" x14ac:dyDescent="0.25">
      <c r="A33141" t="s">
        <v>33178</v>
      </c>
      <c r="B33141">
        <v>240842</v>
      </c>
      <c r="C33141" t="s">
        <v>17</v>
      </c>
      <c r="D33141">
        <v>287264</v>
      </c>
      <c r="E33141">
        <v>267278</v>
      </c>
      <c r="F33141" t="s">
        <v>18</v>
      </c>
      <c r="G33141">
        <v>7694</v>
      </c>
      <c r="H33141">
        <v>7694</v>
      </c>
      <c r="I33141" s="1">
        <v>44858</v>
      </c>
      <c r="J33141" s="1">
        <v>44865</v>
      </c>
      <c r="K33141">
        <v>7</v>
      </c>
      <c r="L33141" t="s">
        <v>19</v>
      </c>
      <c r="M33141" s="9">
        <v>2308.1999999999998</v>
      </c>
      <c r="N33141" s="8">
        <v>0.3</v>
      </c>
      <c r="O33141" s="10">
        <v>2308</v>
      </c>
      <c r="P33141" t="s">
        <v>68695</v>
      </c>
      <c r="Q33141">
        <f>Table1[[#This Row],[Total_Amount_to_Repay]]-Table1[[#This Row],[Total_Amount]]</f>
        <v>0</v>
      </c>
    </row>
    <row r="33142" spans="1:17" x14ac:dyDescent="0.25">
      <c r="A33142" t="s">
        <v>33179</v>
      </c>
      <c r="B33142">
        <v>243281</v>
      </c>
      <c r="C33142" t="s">
        <v>17</v>
      </c>
      <c r="D33142">
        <v>290463</v>
      </c>
      <c r="E33142">
        <v>267278</v>
      </c>
      <c r="F33142" t="s">
        <v>18</v>
      </c>
      <c r="G33142">
        <v>2295</v>
      </c>
      <c r="H33142">
        <v>2312</v>
      </c>
      <c r="I33142" s="1">
        <v>44863</v>
      </c>
      <c r="J33142" s="1">
        <v>44870</v>
      </c>
      <c r="K33142">
        <v>7</v>
      </c>
      <c r="L33142" t="s">
        <v>19</v>
      </c>
      <c r="M33142" s="9">
        <v>0.9</v>
      </c>
      <c r="N33142" s="8">
        <v>3.9215686274509802E-4</v>
      </c>
      <c r="O33142" s="10">
        <v>1</v>
      </c>
      <c r="P33142" t="s">
        <v>68695</v>
      </c>
      <c r="Q33142">
        <f>Table1[[#This Row],[Total_Amount_to_Repay]]-Table1[[#This Row],[Total_Amount]]</f>
        <v>17</v>
      </c>
    </row>
    <row r="33143" spans="1:17" x14ac:dyDescent="0.25">
      <c r="A33143" t="s">
        <v>33180</v>
      </c>
      <c r="B33143">
        <v>239688</v>
      </c>
      <c r="C33143" t="s">
        <v>17</v>
      </c>
      <c r="D33143">
        <v>246415</v>
      </c>
      <c r="E33143">
        <v>267278</v>
      </c>
      <c r="F33143" t="s">
        <v>18</v>
      </c>
      <c r="G33143">
        <v>18897</v>
      </c>
      <c r="H33143">
        <v>19268</v>
      </c>
      <c r="I33143" s="1">
        <v>44800</v>
      </c>
      <c r="J33143" s="1">
        <v>44807</v>
      </c>
      <c r="K33143">
        <v>7</v>
      </c>
      <c r="L33143" t="s">
        <v>19</v>
      </c>
      <c r="M33143" s="9">
        <v>5241.3900000000003</v>
      </c>
      <c r="N33143" s="8">
        <v>0.27736624861088999</v>
      </c>
      <c r="O33143" s="10">
        <v>5344</v>
      </c>
      <c r="P33143" t="s">
        <v>68695</v>
      </c>
      <c r="Q33143">
        <f>Table1[[#This Row],[Total_Amount_to_Repay]]-Table1[[#This Row],[Total_Amount]]</f>
        <v>371</v>
      </c>
    </row>
    <row r="33144" spans="1:17" x14ac:dyDescent="0.25">
      <c r="A33144" t="s">
        <v>33181</v>
      </c>
      <c r="B33144">
        <v>261381</v>
      </c>
      <c r="C33144" t="s">
        <v>17</v>
      </c>
      <c r="D33144">
        <v>235742</v>
      </c>
      <c r="E33144">
        <v>267278</v>
      </c>
      <c r="F33144" t="s">
        <v>18</v>
      </c>
      <c r="G33144">
        <v>10834</v>
      </c>
      <c r="H33144">
        <v>10834</v>
      </c>
      <c r="I33144" s="1">
        <v>44785</v>
      </c>
      <c r="J33144" s="1">
        <v>44792</v>
      </c>
      <c r="K33144">
        <v>7</v>
      </c>
      <c r="L33144" t="s">
        <v>19</v>
      </c>
      <c r="M33144" s="9">
        <v>15</v>
      </c>
      <c r="N33144" s="8">
        <v>1.3845301827579799E-3</v>
      </c>
      <c r="O33144" s="10">
        <v>15</v>
      </c>
      <c r="P33144" t="s">
        <v>68695</v>
      </c>
      <c r="Q33144">
        <f>Table1[[#This Row],[Total_Amount_to_Repay]]-Table1[[#This Row],[Total_Amount]]</f>
        <v>0</v>
      </c>
    </row>
    <row r="33145" spans="1:17" x14ac:dyDescent="0.25">
      <c r="A33145" t="s">
        <v>33182</v>
      </c>
      <c r="B33145">
        <v>266237</v>
      </c>
      <c r="C33145" t="s">
        <v>17</v>
      </c>
      <c r="D33145">
        <v>261560</v>
      </c>
      <c r="E33145">
        <v>267278</v>
      </c>
      <c r="F33145" t="s">
        <v>18</v>
      </c>
      <c r="G33145">
        <v>4438</v>
      </c>
      <c r="H33145">
        <v>4470</v>
      </c>
      <c r="I33145" s="1">
        <v>44821</v>
      </c>
      <c r="J33145" s="1">
        <v>44828</v>
      </c>
      <c r="K33145">
        <v>7</v>
      </c>
      <c r="L33145" t="s">
        <v>19</v>
      </c>
      <c r="M33145" s="9">
        <v>0</v>
      </c>
      <c r="N33145" s="8">
        <v>0</v>
      </c>
      <c r="O33145" s="10">
        <v>0</v>
      </c>
      <c r="P33145" t="s">
        <v>68695</v>
      </c>
      <c r="Q33145">
        <f>Table1[[#This Row],[Total_Amount_to_Repay]]-Table1[[#This Row],[Total_Amount]]</f>
        <v>32</v>
      </c>
    </row>
    <row r="33146" spans="1:17" x14ac:dyDescent="0.25">
      <c r="A33146" t="s">
        <v>33183</v>
      </c>
      <c r="B33146">
        <v>259476</v>
      </c>
      <c r="C33146" t="s">
        <v>17</v>
      </c>
      <c r="D33146">
        <v>245864</v>
      </c>
      <c r="E33146">
        <v>267278</v>
      </c>
      <c r="F33146" t="s">
        <v>18</v>
      </c>
      <c r="G33146">
        <v>15796</v>
      </c>
      <c r="H33146">
        <v>15796</v>
      </c>
      <c r="I33146" s="1">
        <v>44800</v>
      </c>
      <c r="J33146" s="1">
        <v>44807</v>
      </c>
      <c r="K33146">
        <v>7</v>
      </c>
      <c r="L33146" t="s">
        <v>19</v>
      </c>
      <c r="M33146" s="9">
        <v>4738.8</v>
      </c>
      <c r="N33146" s="8">
        <v>0.3</v>
      </c>
      <c r="O33146" s="10">
        <v>4739</v>
      </c>
      <c r="P33146" t="s">
        <v>68695</v>
      </c>
      <c r="Q33146">
        <f>Table1[[#This Row],[Total_Amount_to_Repay]]-Table1[[#This Row],[Total_Amount]]</f>
        <v>0</v>
      </c>
    </row>
    <row r="33147" spans="1:17" x14ac:dyDescent="0.25">
      <c r="A33147" t="s">
        <v>33184</v>
      </c>
      <c r="B33147">
        <v>258301</v>
      </c>
      <c r="C33147" t="s">
        <v>17</v>
      </c>
      <c r="D33147">
        <v>239967</v>
      </c>
      <c r="E33147">
        <v>267278</v>
      </c>
      <c r="F33147" t="s">
        <v>18</v>
      </c>
      <c r="G33147">
        <v>3583</v>
      </c>
      <c r="H33147">
        <v>3689</v>
      </c>
      <c r="I33147" s="1">
        <v>44792</v>
      </c>
      <c r="J33147" s="1">
        <v>44799</v>
      </c>
      <c r="K33147">
        <v>7</v>
      </c>
      <c r="L33147" t="s">
        <v>19</v>
      </c>
      <c r="M33147" s="9">
        <v>1074.9000000000001</v>
      </c>
      <c r="N33147" s="8">
        <v>0.3</v>
      </c>
      <c r="O33147" s="10">
        <v>1107</v>
      </c>
      <c r="P33147" t="s">
        <v>68695</v>
      </c>
      <c r="Q33147">
        <f>Table1[[#This Row],[Total_Amount_to_Repay]]-Table1[[#This Row],[Total_Amount]]</f>
        <v>106</v>
      </c>
    </row>
    <row r="33148" spans="1:17" x14ac:dyDescent="0.25">
      <c r="A33148" t="s">
        <v>33185</v>
      </c>
      <c r="B33148">
        <v>252903</v>
      </c>
      <c r="C33148" t="s">
        <v>17</v>
      </c>
      <c r="D33148">
        <v>262312</v>
      </c>
      <c r="E33148">
        <v>267278</v>
      </c>
      <c r="F33148" t="s">
        <v>18</v>
      </c>
      <c r="G33148">
        <v>11973</v>
      </c>
      <c r="H33148">
        <v>12045</v>
      </c>
      <c r="I33148" s="1">
        <v>44823</v>
      </c>
      <c r="J33148" s="1">
        <v>44830</v>
      </c>
      <c r="K33148">
        <v>7</v>
      </c>
      <c r="L33148" t="s">
        <v>19</v>
      </c>
      <c r="M33148" s="9">
        <v>3591.9</v>
      </c>
      <c r="N33148" s="8">
        <v>0.3</v>
      </c>
      <c r="O33148" s="10">
        <v>3614</v>
      </c>
      <c r="P33148" t="s">
        <v>68695</v>
      </c>
      <c r="Q33148">
        <f>Table1[[#This Row],[Total_Amount_to_Repay]]-Table1[[#This Row],[Total_Amount]]</f>
        <v>72</v>
      </c>
    </row>
    <row r="33149" spans="1:17" x14ac:dyDescent="0.25">
      <c r="A33149" t="s">
        <v>33186</v>
      </c>
      <c r="B33149">
        <v>268498</v>
      </c>
      <c r="C33149" t="s">
        <v>17</v>
      </c>
      <c r="D33149">
        <v>244496</v>
      </c>
      <c r="E33149">
        <v>267278</v>
      </c>
      <c r="F33149" t="s">
        <v>18</v>
      </c>
      <c r="G33149">
        <v>3318</v>
      </c>
      <c r="H33149">
        <v>3318</v>
      </c>
      <c r="I33149" s="1">
        <v>44798</v>
      </c>
      <c r="J33149" s="1">
        <v>44805</v>
      </c>
      <c r="K33149">
        <v>7</v>
      </c>
      <c r="L33149" t="s">
        <v>19</v>
      </c>
      <c r="M33149" s="9">
        <v>176.41</v>
      </c>
      <c r="N33149" s="8">
        <v>5.31675708257986E-2</v>
      </c>
      <c r="O33149" s="10">
        <v>176</v>
      </c>
      <c r="P33149" t="s">
        <v>68695</v>
      </c>
      <c r="Q33149">
        <f>Table1[[#This Row],[Total_Amount_to_Repay]]-Table1[[#This Row],[Total_Amount]]</f>
        <v>0</v>
      </c>
    </row>
    <row r="33150" spans="1:17" x14ac:dyDescent="0.25">
      <c r="A33150" t="s">
        <v>33187</v>
      </c>
      <c r="B33150">
        <v>254257</v>
      </c>
      <c r="C33150" t="s">
        <v>17</v>
      </c>
      <c r="D33150">
        <v>222537</v>
      </c>
      <c r="E33150">
        <v>267278</v>
      </c>
      <c r="F33150" t="s">
        <v>18</v>
      </c>
      <c r="G33150">
        <v>5800</v>
      </c>
      <c r="H33150">
        <v>5800</v>
      </c>
      <c r="I33150" s="1">
        <v>44765</v>
      </c>
      <c r="J33150" s="1">
        <v>44772</v>
      </c>
      <c r="K33150">
        <v>7</v>
      </c>
      <c r="L33150" t="s">
        <v>19</v>
      </c>
      <c r="M33150" s="9">
        <v>1740</v>
      </c>
      <c r="N33150" s="8">
        <v>0.3</v>
      </c>
      <c r="O33150" s="10">
        <v>1740</v>
      </c>
      <c r="P33150" t="s">
        <v>68695</v>
      </c>
      <c r="Q33150">
        <f>Table1[[#This Row],[Total_Amount_to_Repay]]-Table1[[#This Row],[Total_Amount]]</f>
        <v>0</v>
      </c>
    </row>
    <row r="33151" spans="1:17" x14ac:dyDescent="0.25">
      <c r="A33151" t="s">
        <v>33188</v>
      </c>
      <c r="B33151">
        <v>263460</v>
      </c>
      <c r="C33151" t="s">
        <v>17</v>
      </c>
      <c r="D33151">
        <v>241247</v>
      </c>
      <c r="E33151">
        <v>267278</v>
      </c>
      <c r="F33151" t="s">
        <v>18</v>
      </c>
      <c r="G33151">
        <v>22702</v>
      </c>
      <c r="H33151">
        <v>23671</v>
      </c>
      <c r="I33151" s="1">
        <v>44793</v>
      </c>
      <c r="J33151" s="1">
        <v>44800</v>
      </c>
      <c r="K33151">
        <v>7</v>
      </c>
      <c r="L33151" t="s">
        <v>19</v>
      </c>
      <c r="M33151" s="9">
        <v>0</v>
      </c>
      <c r="N33151" s="8">
        <v>0</v>
      </c>
      <c r="O33151" s="10">
        <v>0</v>
      </c>
      <c r="P33151" t="s">
        <v>68695</v>
      </c>
      <c r="Q33151">
        <f>Table1[[#This Row],[Total_Amount_to_Repay]]-Table1[[#This Row],[Total_Amount]]</f>
        <v>969</v>
      </c>
    </row>
    <row r="33152" spans="1:17" x14ac:dyDescent="0.25">
      <c r="A33152" t="s">
        <v>33189</v>
      </c>
      <c r="B33152">
        <v>260907</v>
      </c>
      <c r="C33152" t="s">
        <v>17</v>
      </c>
      <c r="D33152">
        <v>224258</v>
      </c>
      <c r="E33152">
        <v>267278</v>
      </c>
      <c r="F33152" t="s">
        <v>18</v>
      </c>
      <c r="G33152">
        <v>71338</v>
      </c>
      <c r="H33152">
        <v>71339</v>
      </c>
      <c r="I33152" s="1">
        <v>44767</v>
      </c>
      <c r="J33152" s="1">
        <v>44774</v>
      </c>
      <c r="K33152">
        <v>7</v>
      </c>
      <c r="L33152" t="s">
        <v>19</v>
      </c>
      <c r="M33152" s="9">
        <v>21401.4</v>
      </c>
      <c r="N33152" s="8">
        <v>0.3</v>
      </c>
      <c r="O33152" s="10">
        <v>21402</v>
      </c>
      <c r="P33152" t="s">
        <v>68695</v>
      </c>
      <c r="Q33152">
        <f>Table1[[#This Row],[Total_Amount_to_Repay]]-Table1[[#This Row],[Total_Amount]]</f>
        <v>1</v>
      </c>
    </row>
    <row r="33153" spans="1:17" x14ac:dyDescent="0.25">
      <c r="A33153" t="s">
        <v>33190</v>
      </c>
      <c r="B33153">
        <v>239765</v>
      </c>
      <c r="C33153" t="s">
        <v>17</v>
      </c>
      <c r="D33153">
        <v>280399</v>
      </c>
      <c r="E33153">
        <v>267278</v>
      </c>
      <c r="F33153" t="s">
        <v>18</v>
      </c>
      <c r="G33153">
        <v>2300</v>
      </c>
      <c r="H33153">
        <v>2300</v>
      </c>
      <c r="I33153" s="1">
        <v>44846</v>
      </c>
      <c r="J33153" s="1">
        <v>44853</v>
      </c>
      <c r="K33153">
        <v>7</v>
      </c>
      <c r="L33153" t="s">
        <v>19</v>
      </c>
      <c r="M33153" s="9">
        <v>690</v>
      </c>
      <c r="N33153" s="8">
        <v>0.3</v>
      </c>
      <c r="O33153" s="10">
        <v>690</v>
      </c>
      <c r="P33153" t="s">
        <v>68695</v>
      </c>
      <c r="Q33153">
        <f>Table1[[#This Row],[Total_Amount_to_Repay]]-Table1[[#This Row],[Total_Amount]]</f>
        <v>0</v>
      </c>
    </row>
    <row r="33154" spans="1:17" x14ac:dyDescent="0.25">
      <c r="A33154" t="s">
        <v>33191</v>
      </c>
      <c r="B33154">
        <v>258344</v>
      </c>
      <c r="C33154" t="s">
        <v>17</v>
      </c>
      <c r="D33154">
        <v>254455</v>
      </c>
      <c r="E33154">
        <v>267278</v>
      </c>
      <c r="F33154" t="s">
        <v>18</v>
      </c>
      <c r="G33154">
        <v>1540</v>
      </c>
      <c r="H33154">
        <v>1540</v>
      </c>
      <c r="I33154" s="1">
        <v>44812</v>
      </c>
      <c r="J33154" s="1">
        <v>44819</v>
      </c>
      <c r="K33154">
        <v>7</v>
      </c>
      <c r="L33154" t="s">
        <v>19</v>
      </c>
      <c r="M33154" s="9">
        <v>462</v>
      </c>
      <c r="N33154" s="8">
        <v>0.3</v>
      </c>
      <c r="O33154" s="10">
        <v>462</v>
      </c>
      <c r="P33154" t="s">
        <v>68695</v>
      </c>
      <c r="Q33154">
        <f>Table1[[#This Row],[Total_Amount_to_Repay]]-Table1[[#This Row],[Total_Amount]]</f>
        <v>0</v>
      </c>
    </row>
    <row r="33155" spans="1:17" x14ac:dyDescent="0.25">
      <c r="A33155" t="s">
        <v>33192</v>
      </c>
      <c r="B33155">
        <v>244090</v>
      </c>
      <c r="C33155" t="s">
        <v>17</v>
      </c>
      <c r="D33155">
        <v>245377</v>
      </c>
      <c r="E33155">
        <v>267278</v>
      </c>
      <c r="F33155" t="s">
        <v>18</v>
      </c>
      <c r="G33155">
        <v>5150</v>
      </c>
      <c r="H33155">
        <v>5150</v>
      </c>
      <c r="I33155" s="1">
        <v>44800</v>
      </c>
      <c r="J33155" s="1">
        <v>44807</v>
      </c>
      <c r="K33155">
        <v>7</v>
      </c>
      <c r="L33155" t="s">
        <v>19</v>
      </c>
      <c r="M33155" s="9">
        <v>1545</v>
      </c>
      <c r="N33155" s="8">
        <v>0.3</v>
      </c>
      <c r="O33155" s="10">
        <v>1545</v>
      </c>
      <c r="P33155" t="s">
        <v>68695</v>
      </c>
      <c r="Q33155">
        <f>Table1[[#This Row],[Total_Amount_to_Repay]]-Table1[[#This Row],[Total_Amount]]</f>
        <v>0</v>
      </c>
    </row>
    <row r="33156" spans="1:17" x14ac:dyDescent="0.25">
      <c r="A33156" t="s">
        <v>33193</v>
      </c>
      <c r="B33156">
        <v>249584</v>
      </c>
      <c r="C33156" t="s">
        <v>17</v>
      </c>
      <c r="D33156">
        <v>217221</v>
      </c>
      <c r="E33156">
        <v>267278</v>
      </c>
      <c r="F33156" t="s">
        <v>18</v>
      </c>
      <c r="G33156">
        <v>24732</v>
      </c>
      <c r="H33156">
        <v>25226</v>
      </c>
      <c r="I33156" s="1">
        <v>44758</v>
      </c>
      <c r="J33156" s="1">
        <v>44765</v>
      </c>
      <c r="K33156">
        <v>7</v>
      </c>
      <c r="L33156" t="s">
        <v>19</v>
      </c>
      <c r="M33156" s="9">
        <v>7419.6</v>
      </c>
      <c r="N33156" s="8">
        <v>0.3</v>
      </c>
      <c r="O33156" s="10">
        <v>7568</v>
      </c>
      <c r="P33156" t="s">
        <v>68695</v>
      </c>
      <c r="Q33156">
        <f>Table1[[#This Row],[Total_Amount_to_Repay]]-Table1[[#This Row],[Total_Amount]]</f>
        <v>494</v>
      </c>
    </row>
    <row r="33157" spans="1:17" x14ac:dyDescent="0.25">
      <c r="A33157" t="s">
        <v>33194</v>
      </c>
      <c r="B33157">
        <v>263494</v>
      </c>
      <c r="C33157" t="s">
        <v>17</v>
      </c>
      <c r="D33157">
        <v>297887</v>
      </c>
      <c r="E33157">
        <v>267278</v>
      </c>
      <c r="F33157" t="s">
        <v>18</v>
      </c>
      <c r="G33157">
        <v>1849</v>
      </c>
      <c r="H33157">
        <v>2309</v>
      </c>
      <c r="I33157" s="1">
        <v>44877</v>
      </c>
      <c r="J33157" s="1">
        <v>44884</v>
      </c>
      <c r="K33157">
        <v>7</v>
      </c>
      <c r="L33157" t="s">
        <v>19</v>
      </c>
      <c r="M33157" s="9">
        <v>486.3</v>
      </c>
      <c r="N33157" s="8">
        <v>0.26300703082747401</v>
      </c>
      <c r="O33157" s="10">
        <v>607</v>
      </c>
      <c r="P33157" t="s">
        <v>68696</v>
      </c>
      <c r="Q33157">
        <f>Table1[[#This Row],[Total_Amount_to_Repay]]-Table1[[#This Row],[Total_Amount]]</f>
        <v>460</v>
      </c>
    </row>
    <row r="33158" spans="1:17" x14ac:dyDescent="0.25">
      <c r="A33158" t="s">
        <v>33195</v>
      </c>
      <c r="B33158">
        <v>263645</v>
      </c>
      <c r="C33158" t="s">
        <v>17</v>
      </c>
      <c r="D33158">
        <v>215246</v>
      </c>
      <c r="E33158">
        <v>267278</v>
      </c>
      <c r="F33158" t="s">
        <v>18</v>
      </c>
      <c r="G33158">
        <v>5599</v>
      </c>
      <c r="H33158">
        <v>5633</v>
      </c>
      <c r="I33158" s="1">
        <v>44755</v>
      </c>
      <c r="J33158" s="1">
        <v>44762</v>
      </c>
      <c r="K33158">
        <v>7</v>
      </c>
      <c r="L33158" t="s">
        <v>19</v>
      </c>
      <c r="M33158" s="9">
        <v>1679.7</v>
      </c>
      <c r="N33158" s="8">
        <v>0.3</v>
      </c>
      <c r="O33158" s="10">
        <v>1690</v>
      </c>
      <c r="P33158" t="s">
        <v>68695</v>
      </c>
      <c r="Q33158">
        <f>Table1[[#This Row],[Total_Amount_to_Repay]]-Table1[[#This Row],[Total_Amount]]</f>
        <v>34</v>
      </c>
    </row>
    <row r="33159" spans="1:17" x14ac:dyDescent="0.25">
      <c r="A33159" t="s">
        <v>33196</v>
      </c>
      <c r="B33159">
        <v>254200</v>
      </c>
      <c r="C33159" t="s">
        <v>17</v>
      </c>
      <c r="D33159">
        <v>267188</v>
      </c>
      <c r="E33159">
        <v>267278</v>
      </c>
      <c r="F33159" t="s">
        <v>18</v>
      </c>
      <c r="G33159">
        <v>2600</v>
      </c>
      <c r="H33159">
        <v>2619</v>
      </c>
      <c r="I33159" s="1">
        <v>44828</v>
      </c>
      <c r="J33159" s="1">
        <v>44835</v>
      </c>
      <c r="K33159">
        <v>7</v>
      </c>
      <c r="L33159" t="s">
        <v>19</v>
      </c>
      <c r="M33159" s="9">
        <v>698.67</v>
      </c>
      <c r="N33159" s="8">
        <v>0.26871923076922999</v>
      </c>
      <c r="O33159" s="10">
        <v>704</v>
      </c>
      <c r="P33159" t="s">
        <v>68695</v>
      </c>
      <c r="Q33159">
        <f>Table1[[#This Row],[Total_Amount_to_Repay]]-Table1[[#This Row],[Total_Amount]]</f>
        <v>19</v>
      </c>
    </row>
    <row r="33160" spans="1:17" x14ac:dyDescent="0.25">
      <c r="A33160" t="s">
        <v>33197</v>
      </c>
      <c r="B33160">
        <v>251499</v>
      </c>
      <c r="C33160" t="s">
        <v>17</v>
      </c>
      <c r="D33160">
        <v>223973</v>
      </c>
      <c r="E33160">
        <v>267278</v>
      </c>
      <c r="F33160" t="s">
        <v>18</v>
      </c>
      <c r="G33160">
        <v>11688</v>
      </c>
      <c r="H33160">
        <v>11688</v>
      </c>
      <c r="I33160" s="1">
        <v>44767</v>
      </c>
      <c r="J33160" s="1">
        <v>44774</v>
      </c>
      <c r="K33160">
        <v>7</v>
      </c>
      <c r="L33160" t="s">
        <v>19</v>
      </c>
      <c r="M33160" s="9">
        <v>3506.4</v>
      </c>
      <c r="N33160" s="8">
        <v>0.3</v>
      </c>
      <c r="O33160" s="10">
        <v>3506</v>
      </c>
      <c r="P33160" t="s">
        <v>68695</v>
      </c>
      <c r="Q33160">
        <f>Table1[[#This Row],[Total_Amount_to_Repay]]-Table1[[#This Row],[Total_Amount]]</f>
        <v>0</v>
      </c>
    </row>
    <row r="33161" spans="1:17" x14ac:dyDescent="0.25">
      <c r="A33161" t="s">
        <v>33198</v>
      </c>
      <c r="B33161">
        <v>240359</v>
      </c>
      <c r="C33161" t="s">
        <v>17</v>
      </c>
      <c r="D33161">
        <v>237752</v>
      </c>
      <c r="E33161">
        <v>267278</v>
      </c>
      <c r="F33161" t="s">
        <v>18</v>
      </c>
      <c r="G33161">
        <v>8069</v>
      </c>
      <c r="H33161">
        <v>8069</v>
      </c>
      <c r="I33161" s="1">
        <v>44789</v>
      </c>
      <c r="J33161" s="1">
        <v>44796</v>
      </c>
      <c r="K33161">
        <v>7</v>
      </c>
      <c r="L33161" t="s">
        <v>19</v>
      </c>
      <c r="M33161" s="9">
        <v>0</v>
      </c>
      <c r="N33161" s="8">
        <v>0</v>
      </c>
      <c r="O33161" s="10">
        <v>0</v>
      </c>
      <c r="P33161" t="s">
        <v>68695</v>
      </c>
      <c r="Q33161">
        <f>Table1[[#This Row],[Total_Amount_to_Repay]]-Table1[[#This Row],[Total_Amount]]</f>
        <v>0</v>
      </c>
    </row>
    <row r="33162" spans="1:17" x14ac:dyDescent="0.25">
      <c r="A33162" t="s">
        <v>33199</v>
      </c>
      <c r="B33162">
        <v>250872</v>
      </c>
      <c r="C33162" t="s">
        <v>17</v>
      </c>
      <c r="D33162">
        <v>229548</v>
      </c>
      <c r="E33162">
        <v>267278</v>
      </c>
      <c r="F33162" t="s">
        <v>18</v>
      </c>
      <c r="G33162">
        <v>57824</v>
      </c>
      <c r="H33162">
        <v>61124</v>
      </c>
      <c r="I33162" s="1">
        <v>44774</v>
      </c>
      <c r="J33162" s="1">
        <v>44781</v>
      </c>
      <c r="K33162">
        <v>7</v>
      </c>
      <c r="L33162" t="s">
        <v>19</v>
      </c>
      <c r="M33162" s="9">
        <v>17347.2</v>
      </c>
      <c r="N33162" s="8">
        <v>0.3</v>
      </c>
      <c r="O33162" s="10">
        <v>18337</v>
      </c>
      <c r="P33162" t="s">
        <v>68695</v>
      </c>
      <c r="Q33162">
        <f>Table1[[#This Row],[Total_Amount_to_Repay]]-Table1[[#This Row],[Total_Amount]]</f>
        <v>3300</v>
      </c>
    </row>
    <row r="33163" spans="1:17" x14ac:dyDescent="0.25">
      <c r="A33163" t="s">
        <v>33200</v>
      </c>
      <c r="B33163">
        <v>241751</v>
      </c>
      <c r="C33163" t="s">
        <v>17</v>
      </c>
      <c r="D33163">
        <v>230119</v>
      </c>
      <c r="E33163">
        <v>267278</v>
      </c>
      <c r="F33163" t="s">
        <v>18</v>
      </c>
      <c r="G33163">
        <v>43840</v>
      </c>
      <c r="H33163">
        <v>43840</v>
      </c>
      <c r="I33163" s="1">
        <v>44775</v>
      </c>
      <c r="J33163" s="1">
        <v>44782</v>
      </c>
      <c r="K33163">
        <v>7</v>
      </c>
      <c r="L33163" t="s">
        <v>19</v>
      </c>
      <c r="M33163" s="9">
        <v>13152</v>
      </c>
      <c r="N33163" s="8">
        <v>0.3</v>
      </c>
      <c r="O33163" s="10">
        <v>13152</v>
      </c>
      <c r="P33163" t="s">
        <v>68695</v>
      </c>
      <c r="Q33163">
        <f>Table1[[#This Row],[Total_Amount_to_Repay]]-Table1[[#This Row],[Total_Amount]]</f>
        <v>0</v>
      </c>
    </row>
    <row r="33164" spans="1:17" x14ac:dyDescent="0.25">
      <c r="A33164" t="s">
        <v>33201</v>
      </c>
      <c r="B33164">
        <v>250825</v>
      </c>
      <c r="C33164" t="s">
        <v>17</v>
      </c>
      <c r="D33164">
        <v>305319</v>
      </c>
      <c r="E33164">
        <v>267278</v>
      </c>
      <c r="F33164" t="s">
        <v>18</v>
      </c>
      <c r="G33164">
        <v>2039</v>
      </c>
      <c r="H33164">
        <v>2039</v>
      </c>
      <c r="I33164" s="1">
        <v>44893</v>
      </c>
      <c r="J33164" s="1">
        <v>44900</v>
      </c>
      <c r="K33164">
        <v>7</v>
      </c>
      <c r="L33164" t="s">
        <v>19</v>
      </c>
      <c r="M33164" s="9">
        <v>611.70000000000005</v>
      </c>
      <c r="N33164" s="8">
        <v>0.3</v>
      </c>
      <c r="O33164" s="10">
        <v>612</v>
      </c>
      <c r="P33164" t="s">
        <v>68695</v>
      </c>
      <c r="Q33164">
        <f>Table1[[#This Row],[Total_Amount_to_Repay]]-Table1[[#This Row],[Total_Amount]]</f>
        <v>0</v>
      </c>
    </row>
    <row r="33165" spans="1:17" x14ac:dyDescent="0.25">
      <c r="A33165" t="s">
        <v>33202</v>
      </c>
      <c r="B33165">
        <v>241647</v>
      </c>
      <c r="C33165" t="s">
        <v>17</v>
      </c>
      <c r="D33165">
        <v>281956</v>
      </c>
      <c r="E33165">
        <v>267278</v>
      </c>
      <c r="F33165" t="s">
        <v>18</v>
      </c>
      <c r="G33165">
        <v>6738</v>
      </c>
      <c r="H33165">
        <v>6738</v>
      </c>
      <c r="I33165" s="1">
        <v>44848</v>
      </c>
      <c r="J33165" s="1">
        <v>44855</v>
      </c>
      <c r="K33165">
        <v>7</v>
      </c>
      <c r="L33165" t="s">
        <v>19</v>
      </c>
      <c r="M33165" s="9">
        <v>2021.4</v>
      </c>
      <c r="N33165" s="8">
        <v>0.3</v>
      </c>
      <c r="O33165" s="10">
        <v>2021</v>
      </c>
      <c r="P33165" t="s">
        <v>68695</v>
      </c>
      <c r="Q33165">
        <f>Table1[[#This Row],[Total_Amount_to_Repay]]-Table1[[#This Row],[Total_Amount]]</f>
        <v>0</v>
      </c>
    </row>
    <row r="33166" spans="1:17" x14ac:dyDescent="0.25">
      <c r="A33166" t="s">
        <v>33203</v>
      </c>
      <c r="B33166">
        <v>265379</v>
      </c>
      <c r="C33166" t="s">
        <v>17</v>
      </c>
      <c r="D33166">
        <v>293707</v>
      </c>
      <c r="E33166">
        <v>267278</v>
      </c>
      <c r="F33166" t="s">
        <v>18</v>
      </c>
      <c r="G33166">
        <v>6690</v>
      </c>
      <c r="H33166">
        <v>6690</v>
      </c>
      <c r="I33166" s="1">
        <v>44869</v>
      </c>
      <c r="J33166" s="1">
        <v>44876</v>
      </c>
      <c r="K33166">
        <v>7</v>
      </c>
      <c r="L33166" t="s">
        <v>19</v>
      </c>
      <c r="M33166" s="9">
        <v>948.3</v>
      </c>
      <c r="N33166" s="8">
        <v>0.141748878923766</v>
      </c>
      <c r="O33166" s="10">
        <v>948</v>
      </c>
      <c r="P33166" t="s">
        <v>68695</v>
      </c>
      <c r="Q33166">
        <f>Table1[[#This Row],[Total_Amount_to_Repay]]-Table1[[#This Row],[Total_Amount]]</f>
        <v>0</v>
      </c>
    </row>
    <row r="33167" spans="1:17" x14ac:dyDescent="0.25">
      <c r="A33167" t="s">
        <v>33204</v>
      </c>
      <c r="B33167">
        <v>257073</v>
      </c>
      <c r="C33167" t="s">
        <v>17</v>
      </c>
      <c r="D33167">
        <v>265818</v>
      </c>
      <c r="E33167">
        <v>267278</v>
      </c>
      <c r="F33167" t="s">
        <v>18</v>
      </c>
      <c r="G33167">
        <v>539</v>
      </c>
      <c r="H33167">
        <v>539</v>
      </c>
      <c r="I33167" s="1">
        <v>44827</v>
      </c>
      <c r="J33167" s="1">
        <v>44834</v>
      </c>
      <c r="K33167">
        <v>7</v>
      </c>
      <c r="L33167" t="s">
        <v>19</v>
      </c>
      <c r="M33167" s="9">
        <v>0</v>
      </c>
      <c r="N33167" s="8">
        <v>0</v>
      </c>
      <c r="O33167" s="10">
        <v>0</v>
      </c>
      <c r="P33167" t="s">
        <v>68695</v>
      </c>
      <c r="Q33167">
        <f>Table1[[#This Row],[Total_Amount_to_Repay]]-Table1[[#This Row],[Total_Amount]]</f>
        <v>0</v>
      </c>
    </row>
    <row r="33168" spans="1:17" x14ac:dyDescent="0.25">
      <c r="A33168" t="s">
        <v>33205</v>
      </c>
      <c r="B33168">
        <v>288830</v>
      </c>
      <c r="C33168" t="s">
        <v>17</v>
      </c>
      <c r="D33168">
        <v>360524</v>
      </c>
      <c r="E33168">
        <v>251804</v>
      </c>
      <c r="F33168" t="s">
        <v>22</v>
      </c>
      <c r="G33168">
        <v>3300</v>
      </c>
      <c r="H33168">
        <v>3366</v>
      </c>
      <c r="I33168" s="1">
        <v>45238</v>
      </c>
      <c r="J33168" s="1">
        <v>45245</v>
      </c>
      <c r="K33168">
        <v>7</v>
      </c>
      <c r="L33168" t="s">
        <v>19</v>
      </c>
      <c r="M33168" s="9">
        <v>618</v>
      </c>
      <c r="N33168" s="8">
        <v>0.18727272727272701</v>
      </c>
      <c r="O33168" s="10">
        <v>630</v>
      </c>
      <c r="P33168" t="s">
        <v>68695</v>
      </c>
      <c r="Q33168">
        <f>Table1[[#This Row],[Total_Amount_to_Repay]]-Table1[[#This Row],[Total_Amount]]</f>
        <v>66</v>
      </c>
    </row>
    <row r="33169" spans="1:17" x14ac:dyDescent="0.25">
      <c r="A33169" t="s">
        <v>33206</v>
      </c>
      <c r="B33169">
        <v>268614</v>
      </c>
      <c r="C33169" t="s">
        <v>17</v>
      </c>
      <c r="D33169">
        <v>307317</v>
      </c>
      <c r="E33169">
        <v>251804</v>
      </c>
      <c r="F33169" t="s">
        <v>58</v>
      </c>
      <c r="G33169">
        <v>24000</v>
      </c>
      <c r="H33169">
        <v>26880</v>
      </c>
      <c r="I33169" s="1">
        <v>45090</v>
      </c>
      <c r="J33169" s="1">
        <v>45151</v>
      </c>
      <c r="K33169">
        <v>61</v>
      </c>
      <c r="L33169" t="s">
        <v>19</v>
      </c>
      <c r="M33169" s="9">
        <v>4800</v>
      </c>
      <c r="N33169" s="8">
        <v>0.2</v>
      </c>
      <c r="O33169" s="10">
        <v>5376</v>
      </c>
      <c r="P33169" t="s">
        <v>68695</v>
      </c>
      <c r="Q33169">
        <f>Table1[[#This Row],[Total_Amount_to_Repay]]-Table1[[#This Row],[Total_Amount]]</f>
        <v>2880</v>
      </c>
    </row>
    <row r="33170" spans="1:17" x14ac:dyDescent="0.25">
      <c r="A33170" t="s">
        <v>33207</v>
      </c>
      <c r="B33170">
        <v>254361</v>
      </c>
      <c r="C33170" t="s">
        <v>17</v>
      </c>
      <c r="D33170">
        <v>281042</v>
      </c>
      <c r="E33170">
        <v>267278</v>
      </c>
      <c r="F33170" t="s">
        <v>18</v>
      </c>
      <c r="G33170">
        <v>4845</v>
      </c>
      <c r="H33170">
        <v>4935</v>
      </c>
      <c r="I33170" s="1">
        <v>44847</v>
      </c>
      <c r="J33170" s="1">
        <v>44854</v>
      </c>
      <c r="K33170">
        <v>7</v>
      </c>
      <c r="L33170" t="s">
        <v>19</v>
      </c>
      <c r="M33170" s="9">
        <v>17.399999999999999</v>
      </c>
      <c r="N33170" s="8">
        <v>3.5913312693498399E-3</v>
      </c>
      <c r="O33170" s="10">
        <v>18</v>
      </c>
      <c r="P33170" t="s">
        <v>68695</v>
      </c>
      <c r="Q33170">
        <f>Table1[[#This Row],[Total_Amount_to_Repay]]-Table1[[#This Row],[Total_Amount]]</f>
        <v>90</v>
      </c>
    </row>
    <row r="33171" spans="1:17" x14ac:dyDescent="0.25">
      <c r="A33171" t="s">
        <v>33208</v>
      </c>
      <c r="B33171">
        <v>261976</v>
      </c>
      <c r="C33171" t="s">
        <v>17</v>
      </c>
      <c r="D33171">
        <v>249751</v>
      </c>
      <c r="E33171">
        <v>267278</v>
      </c>
      <c r="F33171" t="s">
        <v>18</v>
      </c>
      <c r="G33171">
        <v>4699</v>
      </c>
      <c r="H33171">
        <v>4699</v>
      </c>
      <c r="I33171" s="1">
        <v>44806</v>
      </c>
      <c r="J33171" s="1">
        <v>44813</v>
      </c>
      <c r="K33171">
        <v>7</v>
      </c>
      <c r="L33171" t="s">
        <v>19</v>
      </c>
      <c r="M33171" s="9">
        <v>1409.7</v>
      </c>
      <c r="N33171" s="8">
        <v>0.3</v>
      </c>
      <c r="O33171" s="10">
        <v>1410</v>
      </c>
      <c r="P33171" t="s">
        <v>68695</v>
      </c>
      <c r="Q33171">
        <f>Table1[[#This Row],[Total_Amount_to_Repay]]-Table1[[#This Row],[Total_Amount]]</f>
        <v>0</v>
      </c>
    </row>
    <row r="33172" spans="1:17" x14ac:dyDescent="0.25">
      <c r="A33172" t="s">
        <v>33209</v>
      </c>
      <c r="B33172">
        <v>258049</v>
      </c>
      <c r="C33172" t="s">
        <v>17</v>
      </c>
      <c r="D33172">
        <v>222946</v>
      </c>
      <c r="E33172">
        <v>267278</v>
      </c>
      <c r="F33172" t="s">
        <v>18</v>
      </c>
      <c r="G33172">
        <v>890</v>
      </c>
      <c r="H33172">
        <v>925</v>
      </c>
      <c r="I33172" s="1">
        <v>44765</v>
      </c>
      <c r="J33172" s="1">
        <v>44772</v>
      </c>
      <c r="K33172">
        <v>7</v>
      </c>
      <c r="L33172" t="s">
        <v>19</v>
      </c>
      <c r="M33172" s="9">
        <v>267</v>
      </c>
      <c r="N33172" s="8">
        <v>0.3</v>
      </c>
      <c r="O33172" s="10">
        <v>278</v>
      </c>
      <c r="P33172" t="s">
        <v>68695</v>
      </c>
      <c r="Q33172">
        <f>Table1[[#This Row],[Total_Amount_to_Repay]]-Table1[[#This Row],[Total_Amount]]</f>
        <v>35</v>
      </c>
    </row>
    <row r="33173" spans="1:17" x14ac:dyDescent="0.25">
      <c r="A33173" t="s">
        <v>33210</v>
      </c>
      <c r="B33173">
        <v>258191</v>
      </c>
      <c r="C33173" t="s">
        <v>17</v>
      </c>
      <c r="D33173">
        <v>242386</v>
      </c>
      <c r="E33173">
        <v>267278</v>
      </c>
      <c r="F33173" t="s">
        <v>18</v>
      </c>
      <c r="G33173">
        <v>2039</v>
      </c>
      <c r="H33173">
        <v>2054</v>
      </c>
      <c r="I33173" s="1">
        <v>44795</v>
      </c>
      <c r="J33173" s="1">
        <v>44802</v>
      </c>
      <c r="K33173">
        <v>7</v>
      </c>
      <c r="L33173" t="s">
        <v>19</v>
      </c>
      <c r="M33173" s="9">
        <v>611.70000000000005</v>
      </c>
      <c r="N33173" s="8">
        <v>0.3</v>
      </c>
      <c r="O33173" s="10">
        <v>616</v>
      </c>
      <c r="P33173" t="s">
        <v>68695</v>
      </c>
      <c r="Q33173">
        <f>Table1[[#This Row],[Total_Amount_to_Repay]]-Table1[[#This Row],[Total_Amount]]</f>
        <v>15</v>
      </c>
    </row>
    <row r="33174" spans="1:17" x14ac:dyDescent="0.25">
      <c r="A33174" t="s">
        <v>33211</v>
      </c>
      <c r="B33174">
        <v>240697</v>
      </c>
      <c r="C33174" t="s">
        <v>17</v>
      </c>
      <c r="D33174">
        <v>242476</v>
      </c>
      <c r="E33174">
        <v>267278</v>
      </c>
      <c r="F33174" t="s">
        <v>18</v>
      </c>
      <c r="G33174">
        <v>6178</v>
      </c>
      <c r="H33174">
        <v>6178</v>
      </c>
      <c r="I33174" s="1">
        <v>44796</v>
      </c>
      <c r="J33174" s="1">
        <v>44803</v>
      </c>
      <c r="K33174">
        <v>7</v>
      </c>
      <c r="L33174" t="s">
        <v>19</v>
      </c>
      <c r="M33174" s="9">
        <v>1853.4</v>
      </c>
      <c r="N33174" s="8">
        <v>0.3</v>
      </c>
      <c r="O33174" s="10">
        <v>1853</v>
      </c>
      <c r="P33174" t="s">
        <v>68695</v>
      </c>
      <c r="Q33174">
        <f>Table1[[#This Row],[Total_Amount_to_Repay]]-Table1[[#This Row],[Total_Amount]]</f>
        <v>0</v>
      </c>
    </row>
    <row r="33175" spans="1:17" x14ac:dyDescent="0.25">
      <c r="A33175" t="s">
        <v>33212</v>
      </c>
      <c r="B33175">
        <v>248982</v>
      </c>
      <c r="C33175" t="s">
        <v>17</v>
      </c>
      <c r="D33175">
        <v>229481</v>
      </c>
      <c r="E33175">
        <v>267278</v>
      </c>
      <c r="F33175" t="s">
        <v>18</v>
      </c>
      <c r="G33175">
        <v>4797</v>
      </c>
      <c r="H33175">
        <v>4865</v>
      </c>
      <c r="I33175" s="1">
        <v>44774</v>
      </c>
      <c r="J33175" s="1">
        <v>44781</v>
      </c>
      <c r="K33175">
        <v>7</v>
      </c>
      <c r="L33175" t="s">
        <v>19</v>
      </c>
      <c r="M33175" s="9">
        <v>1439.1</v>
      </c>
      <c r="N33175" s="8">
        <v>0.3</v>
      </c>
      <c r="O33175" s="10">
        <v>1460</v>
      </c>
      <c r="P33175" t="s">
        <v>68695</v>
      </c>
      <c r="Q33175">
        <f>Table1[[#This Row],[Total_Amount_to_Repay]]-Table1[[#This Row],[Total_Amount]]</f>
        <v>68</v>
      </c>
    </row>
    <row r="33176" spans="1:17" x14ac:dyDescent="0.25">
      <c r="A33176" t="s">
        <v>33213</v>
      </c>
      <c r="B33176">
        <v>269895</v>
      </c>
      <c r="C33176" t="s">
        <v>17</v>
      </c>
      <c r="D33176">
        <v>257636</v>
      </c>
      <c r="E33176">
        <v>267278</v>
      </c>
      <c r="F33176" t="s">
        <v>18</v>
      </c>
      <c r="G33176">
        <v>4422</v>
      </c>
      <c r="H33176">
        <v>6705</v>
      </c>
      <c r="I33176" s="1">
        <v>44816</v>
      </c>
      <c r="J33176" s="1">
        <v>44823</v>
      </c>
      <c r="K33176">
        <v>7</v>
      </c>
      <c r="L33176" t="s">
        <v>19</v>
      </c>
      <c r="M33176" s="9">
        <v>74.59</v>
      </c>
      <c r="N33176" s="8">
        <v>1.6867933061962902E-2</v>
      </c>
      <c r="O33176" s="10">
        <v>113</v>
      </c>
      <c r="P33176" t="s">
        <v>68696</v>
      </c>
      <c r="Q33176">
        <f>Table1[[#This Row],[Total_Amount_to_Repay]]-Table1[[#This Row],[Total_Amount]]</f>
        <v>2283</v>
      </c>
    </row>
    <row r="33177" spans="1:17" x14ac:dyDescent="0.25">
      <c r="A33177" t="s">
        <v>33214</v>
      </c>
      <c r="B33177">
        <v>257764</v>
      </c>
      <c r="C33177" t="s">
        <v>17</v>
      </c>
      <c r="D33177">
        <v>304410</v>
      </c>
      <c r="E33177">
        <v>267278</v>
      </c>
      <c r="F33177" t="s">
        <v>18</v>
      </c>
      <c r="G33177">
        <v>6129</v>
      </c>
      <c r="H33177">
        <v>6166</v>
      </c>
      <c r="I33177" s="1">
        <v>44891</v>
      </c>
      <c r="J33177" s="1">
        <v>44898</v>
      </c>
      <c r="K33177">
        <v>7</v>
      </c>
      <c r="L33177" t="s">
        <v>19</v>
      </c>
      <c r="M33177" s="9">
        <v>1838.7</v>
      </c>
      <c r="N33177" s="8">
        <v>0.3</v>
      </c>
      <c r="O33177" s="10">
        <v>1850</v>
      </c>
      <c r="P33177" t="s">
        <v>68695</v>
      </c>
      <c r="Q33177">
        <f>Table1[[#This Row],[Total_Amount_to_Repay]]-Table1[[#This Row],[Total_Amount]]</f>
        <v>37</v>
      </c>
    </row>
    <row r="33178" spans="1:17" x14ac:dyDescent="0.25">
      <c r="A33178" t="s">
        <v>33215</v>
      </c>
      <c r="B33178">
        <v>258468</v>
      </c>
      <c r="C33178" t="s">
        <v>17</v>
      </c>
      <c r="D33178">
        <v>254172</v>
      </c>
      <c r="E33178">
        <v>267278</v>
      </c>
      <c r="F33178" t="s">
        <v>18</v>
      </c>
      <c r="G33178">
        <v>4699</v>
      </c>
      <c r="H33178">
        <v>4699</v>
      </c>
      <c r="I33178" s="1">
        <v>44811</v>
      </c>
      <c r="J33178" s="1">
        <v>44818</v>
      </c>
      <c r="K33178">
        <v>7</v>
      </c>
      <c r="L33178" t="s">
        <v>19</v>
      </c>
      <c r="M33178" s="9">
        <v>0</v>
      </c>
      <c r="N33178" s="8">
        <v>0</v>
      </c>
      <c r="O33178" s="10">
        <v>0</v>
      </c>
      <c r="P33178" t="s">
        <v>68695</v>
      </c>
      <c r="Q33178">
        <f>Table1[[#This Row],[Total_Amount_to_Repay]]-Table1[[#This Row],[Total_Amount]]</f>
        <v>0</v>
      </c>
    </row>
    <row r="33179" spans="1:17" x14ac:dyDescent="0.25">
      <c r="A33179" t="s">
        <v>33216</v>
      </c>
      <c r="B33179">
        <v>256949</v>
      </c>
      <c r="C33179" t="s">
        <v>17</v>
      </c>
      <c r="D33179">
        <v>286791</v>
      </c>
      <c r="E33179">
        <v>267278</v>
      </c>
      <c r="F33179" t="s">
        <v>18</v>
      </c>
      <c r="G33179">
        <v>6248</v>
      </c>
      <c r="H33179">
        <v>6271</v>
      </c>
      <c r="I33179" s="1">
        <v>44856</v>
      </c>
      <c r="J33179" s="1">
        <v>44863</v>
      </c>
      <c r="K33179">
        <v>7</v>
      </c>
      <c r="L33179" t="s">
        <v>19</v>
      </c>
      <c r="M33179" s="9">
        <v>0</v>
      </c>
      <c r="N33179" s="8">
        <v>0</v>
      </c>
      <c r="O33179" s="10">
        <v>0</v>
      </c>
      <c r="P33179" t="s">
        <v>68695</v>
      </c>
      <c r="Q33179">
        <f>Table1[[#This Row],[Total_Amount_to_Repay]]-Table1[[#This Row],[Total_Amount]]</f>
        <v>23</v>
      </c>
    </row>
    <row r="33180" spans="1:17" x14ac:dyDescent="0.25">
      <c r="A33180" t="s">
        <v>33217</v>
      </c>
      <c r="B33180">
        <v>259729</v>
      </c>
      <c r="C33180" t="s">
        <v>17</v>
      </c>
      <c r="D33180">
        <v>215218</v>
      </c>
      <c r="E33180">
        <v>267278</v>
      </c>
      <c r="F33180" t="s">
        <v>18</v>
      </c>
      <c r="G33180">
        <v>101682</v>
      </c>
      <c r="H33180">
        <v>101682</v>
      </c>
      <c r="I33180" s="1">
        <v>44755</v>
      </c>
      <c r="J33180" s="1">
        <v>44762</v>
      </c>
      <c r="K33180">
        <v>7</v>
      </c>
      <c r="L33180" t="s">
        <v>19</v>
      </c>
      <c r="M33180" s="9">
        <v>30504.6</v>
      </c>
      <c r="N33180" s="8">
        <v>0.3</v>
      </c>
      <c r="O33180" s="10">
        <v>30505</v>
      </c>
      <c r="P33180" t="s">
        <v>68695</v>
      </c>
      <c r="Q33180">
        <f>Table1[[#This Row],[Total_Amount_to_Repay]]-Table1[[#This Row],[Total_Amount]]</f>
        <v>0</v>
      </c>
    </row>
    <row r="33181" spans="1:17" x14ac:dyDescent="0.25">
      <c r="A33181" t="s">
        <v>33218</v>
      </c>
      <c r="B33181">
        <v>252133</v>
      </c>
      <c r="C33181" t="s">
        <v>17</v>
      </c>
      <c r="D33181">
        <v>291614</v>
      </c>
      <c r="E33181">
        <v>267278</v>
      </c>
      <c r="F33181" t="s">
        <v>18</v>
      </c>
      <c r="G33181">
        <v>6163</v>
      </c>
      <c r="H33181">
        <v>6292</v>
      </c>
      <c r="I33181" s="1">
        <v>44865</v>
      </c>
      <c r="J33181" s="1">
        <v>44872</v>
      </c>
      <c r="K33181">
        <v>7</v>
      </c>
      <c r="L33181" t="s">
        <v>19</v>
      </c>
      <c r="M33181" s="9">
        <v>1848.9</v>
      </c>
      <c r="N33181" s="8">
        <v>0.3</v>
      </c>
      <c r="O33181" s="10">
        <v>1888</v>
      </c>
      <c r="P33181" t="s">
        <v>68695</v>
      </c>
      <c r="Q33181">
        <f>Table1[[#This Row],[Total_Amount_to_Repay]]-Table1[[#This Row],[Total_Amount]]</f>
        <v>129</v>
      </c>
    </row>
    <row r="33182" spans="1:17" x14ac:dyDescent="0.25">
      <c r="A33182" t="s">
        <v>33219</v>
      </c>
      <c r="B33182">
        <v>308430</v>
      </c>
      <c r="C33182" t="s">
        <v>17</v>
      </c>
      <c r="D33182">
        <v>369834</v>
      </c>
      <c r="E33182">
        <v>251804</v>
      </c>
      <c r="F33182" t="s">
        <v>22</v>
      </c>
      <c r="G33182">
        <v>12000</v>
      </c>
      <c r="H33182">
        <v>13017</v>
      </c>
      <c r="I33182" s="1">
        <v>45532</v>
      </c>
      <c r="J33182" s="1">
        <v>45539</v>
      </c>
      <c r="K33182">
        <v>7</v>
      </c>
      <c r="L33182" t="s">
        <v>19</v>
      </c>
      <c r="M33182" s="9">
        <v>2400</v>
      </c>
      <c r="N33182" s="8">
        <v>0.2</v>
      </c>
      <c r="O33182" s="10">
        <v>2603</v>
      </c>
      <c r="P33182" t="s">
        <v>68696</v>
      </c>
      <c r="Q33182">
        <f>Table1[[#This Row],[Total_Amount_to_Repay]]-Table1[[#This Row],[Total_Amount]]</f>
        <v>1017</v>
      </c>
    </row>
    <row r="33183" spans="1:17" x14ac:dyDescent="0.25">
      <c r="A33183" t="s">
        <v>33220</v>
      </c>
      <c r="B33183">
        <v>256949</v>
      </c>
      <c r="C33183" t="s">
        <v>17</v>
      </c>
      <c r="D33183">
        <v>229537</v>
      </c>
      <c r="E33183">
        <v>267278</v>
      </c>
      <c r="F33183" t="s">
        <v>18</v>
      </c>
      <c r="G33183">
        <v>2300</v>
      </c>
      <c r="H33183">
        <v>2307</v>
      </c>
      <c r="I33183" s="1">
        <v>44774</v>
      </c>
      <c r="J33183" s="1">
        <v>44781</v>
      </c>
      <c r="K33183">
        <v>7</v>
      </c>
      <c r="L33183" t="s">
        <v>19</v>
      </c>
      <c r="M33183" s="9">
        <v>690</v>
      </c>
      <c r="N33183" s="8">
        <v>0.3</v>
      </c>
      <c r="O33183" s="10">
        <v>692</v>
      </c>
      <c r="P33183" t="s">
        <v>68695</v>
      </c>
      <c r="Q33183">
        <f>Table1[[#This Row],[Total_Amount_to_Repay]]-Table1[[#This Row],[Total_Amount]]</f>
        <v>7</v>
      </c>
    </row>
    <row r="33184" spans="1:17" x14ac:dyDescent="0.25">
      <c r="A33184" t="s">
        <v>33221</v>
      </c>
      <c r="B33184">
        <v>249889</v>
      </c>
      <c r="C33184" t="s">
        <v>17</v>
      </c>
      <c r="D33184">
        <v>244605</v>
      </c>
      <c r="E33184">
        <v>267278</v>
      </c>
      <c r="F33184" t="s">
        <v>18</v>
      </c>
      <c r="G33184">
        <v>5960</v>
      </c>
      <c r="H33184">
        <v>6143</v>
      </c>
      <c r="I33184" s="1">
        <v>44799</v>
      </c>
      <c r="J33184" s="1">
        <v>44806</v>
      </c>
      <c r="K33184">
        <v>7</v>
      </c>
      <c r="L33184" t="s">
        <v>19</v>
      </c>
      <c r="M33184" s="9">
        <v>1788</v>
      </c>
      <c r="N33184" s="8">
        <v>0.3</v>
      </c>
      <c r="O33184" s="10">
        <v>1843</v>
      </c>
      <c r="P33184" t="s">
        <v>68695</v>
      </c>
      <c r="Q33184">
        <f>Table1[[#This Row],[Total_Amount_to_Repay]]-Table1[[#This Row],[Total_Amount]]</f>
        <v>183</v>
      </c>
    </row>
    <row r="33185" spans="1:17" x14ac:dyDescent="0.25">
      <c r="A33185" t="s">
        <v>33222</v>
      </c>
      <c r="B33185">
        <v>246223</v>
      </c>
      <c r="C33185" t="s">
        <v>17</v>
      </c>
      <c r="D33185">
        <v>248271</v>
      </c>
      <c r="E33185">
        <v>267278</v>
      </c>
      <c r="F33185" t="s">
        <v>18</v>
      </c>
      <c r="G33185">
        <v>3249</v>
      </c>
      <c r="H33185">
        <v>3249</v>
      </c>
      <c r="I33185" s="1">
        <v>44804</v>
      </c>
      <c r="J33185" s="1">
        <v>44811</v>
      </c>
      <c r="K33185">
        <v>7</v>
      </c>
      <c r="L33185" t="s">
        <v>19</v>
      </c>
      <c r="M33185" s="9">
        <v>974.7</v>
      </c>
      <c r="N33185" s="8">
        <v>0.3</v>
      </c>
      <c r="O33185" s="10">
        <v>975</v>
      </c>
      <c r="P33185" t="s">
        <v>68695</v>
      </c>
      <c r="Q33185">
        <f>Table1[[#This Row],[Total_Amount_to_Repay]]-Table1[[#This Row],[Total_Amount]]</f>
        <v>0</v>
      </c>
    </row>
    <row r="33186" spans="1:17" x14ac:dyDescent="0.25">
      <c r="A33186" t="s">
        <v>33223</v>
      </c>
      <c r="B33186">
        <v>248895</v>
      </c>
      <c r="C33186" t="s">
        <v>17</v>
      </c>
      <c r="D33186">
        <v>231121</v>
      </c>
      <c r="E33186">
        <v>267278</v>
      </c>
      <c r="F33186" t="s">
        <v>18</v>
      </c>
      <c r="G33186">
        <v>8394</v>
      </c>
      <c r="H33186">
        <v>8394</v>
      </c>
      <c r="I33186" s="1">
        <v>44776</v>
      </c>
      <c r="J33186" s="1">
        <v>44783</v>
      </c>
      <c r="K33186">
        <v>7</v>
      </c>
      <c r="L33186" t="s">
        <v>19</v>
      </c>
      <c r="M33186" s="9">
        <v>2518.1999999999998</v>
      </c>
      <c r="N33186" s="8">
        <v>0.3</v>
      </c>
      <c r="O33186" s="10">
        <v>2518</v>
      </c>
      <c r="P33186" t="s">
        <v>68695</v>
      </c>
      <c r="Q33186">
        <f>Table1[[#This Row],[Total_Amount_to_Repay]]-Table1[[#This Row],[Total_Amount]]</f>
        <v>0</v>
      </c>
    </row>
    <row r="33187" spans="1:17" x14ac:dyDescent="0.25">
      <c r="A33187" t="s">
        <v>33224</v>
      </c>
      <c r="B33187">
        <v>247871</v>
      </c>
      <c r="C33187" t="s">
        <v>17</v>
      </c>
      <c r="D33187">
        <v>280703</v>
      </c>
      <c r="E33187">
        <v>267278</v>
      </c>
      <c r="F33187" t="s">
        <v>18</v>
      </c>
      <c r="G33187">
        <v>7779</v>
      </c>
      <c r="H33187">
        <v>7779</v>
      </c>
      <c r="I33187" s="1">
        <v>44847</v>
      </c>
      <c r="J33187" s="1">
        <v>44854</v>
      </c>
      <c r="K33187">
        <v>7</v>
      </c>
      <c r="L33187" t="s">
        <v>19</v>
      </c>
      <c r="M33187" s="9">
        <v>2333.6999999999998</v>
      </c>
      <c r="N33187" s="8">
        <v>0.3</v>
      </c>
      <c r="O33187" s="10">
        <v>2334</v>
      </c>
      <c r="P33187" t="s">
        <v>68695</v>
      </c>
      <c r="Q33187">
        <f>Table1[[#This Row],[Total_Amount_to_Repay]]-Table1[[#This Row],[Total_Amount]]</f>
        <v>0</v>
      </c>
    </row>
    <row r="33188" spans="1:17" x14ac:dyDescent="0.25">
      <c r="A33188" t="s">
        <v>33225</v>
      </c>
      <c r="B33188">
        <v>247268</v>
      </c>
      <c r="C33188" t="s">
        <v>17</v>
      </c>
      <c r="D33188">
        <v>228261</v>
      </c>
      <c r="E33188">
        <v>267278</v>
      </c>
      <c r="F33188" t="s">
        <v>18</v>
      </c>
      <c r="G33188">
        <v>187975</v>
      </c>
      <c r="H33188">
        <v>192724</v>
      </c>
      <c r="I33188" s="1">
        <v>44772</v>
      </c>
      <c r="J33188" s="1">
        <v>44779</v>
      </c>
      <c r="K33188">
        <v>7</v>
      </c>
      <c r="L33188" t="s">
        <v>19</v>
      </c>
      <c r="M33188" s="9">
        <v>56392.5</v>
      </c>
      <c r="N33188" s="8">
        <v>0.3</v>
      </c>
      <c r="O33188" s="10">
        <v>57817</v>
      </c>
      <c r="P33188" t="s">
        <v>68695</v>
      </c>
      <c r="Q33188">
        <f>Table1[[#This Row],[Total_Amount_to_Repay]]-Table1[[#This Row],[Total_Amount]]</f>
        <v>4749</v>
      </c>
    </row>
    <row r="33189" spans="1:17" x14ac:dyDescent="0.25">
      <c r="A33189" t="s">
        <v>33226</v>
      </c>
      <c r="B33189">
        <v>256272</v>
      </c>
      <c r="C33189" t="s">
        <v>17</v>
      </c>
      <c r="D33189">
        <v>218628</v>
      </c>
      <c r="E33189">
        <v>267278</v>
      </c>
      <c r="F33189" t="s">
        <v>18</v>
      </c>
      <c r="G33189">
        <v>959</v>
      </c>
      <c r="H33189">
        <v>959</v>
      </c>
      <c r="I33189" s="1">
        <v>44760</v>
      </c>
      <c r="J33189" s="1">
        <v>44767</v>
      </c>
      <c r="K33189">
        <v>7</v>
      </c>
      <c r="L33189" t="s">
        <v>19</v>
      </c>
      <c r="M33189" s="9">
        <v>287.7</v>
      </c>
      <c r="N33189" s="8">
        <v>0.3</v>
      </c>
      <c r="O33189" s="10">
        <v>288</v>
      </c>
      <c r="P33189" t="s">
        <v>68695</v>
      </c>
      <c r="Q33189">
        <f>Table1[[#This Row],[Total_Amount_to_Repay]]-Table1[[#This Row],[Total_Amount]]</f>
        <v>0</v>
      </c>
    </row>
    <row r="33190" spans="1:17" x14ac:dyDescent="0.25">
      <c r="A33190" t="s">
        <v>33227</v>
      </c>
      <c r="B33190">
        <v>238137</v>
      </c>
      <c r="C33190" t="s">
        <v>17</v>
      </c>
      <c r="D33190">
        <v>301285</v>
      </c>
      <c r="E33190">
        <v>267278</v>
      </c>
      <c r="F33190" t="s">
        <v>18</v>
      </c>
      <c r="G33190">
        <v>4040</v>
      </c>
      <c r="H33190">
        <v>4306</v>
      </c>
      <c r="I33190" s="1">
        <v>44884</v>
      </c>
      <c r="J33190" s="1">
        <v>44891</v>
      </c>
      <c r="K33190">
        <v>7</v>
      </c>
      <c r="L33190" t="s">
        <v>19</v>
      </c>
      <c r="M33190" s="9">
        <v>1212</v>
      </c>
      <c r="N33190" s="8">
        <v>0.3</v>
      </c>
      <c r="O33190" s="10">
        <v>1292</v>
      </c>
      <c r="P33190" t="s">
        <v>68695</v>
      </c>
      <c r="Q33190">
        <f>Table1[[#This Row],[Total_Amount_to_Repay]]-Table1[[#This Row],[Total_Amount]]</f>
        <v>266</v>
      </c>
    </row>
    <row r="33191" spans="1:17" x14ac:dyDescent="0.25">
      <c r="A33191" t="s">
        <v>33228</v>
      </c>
      <c r="B33191">
        <v>261988</v>
      </c>
      <c r="C33191" t="s">
        <v>17</v>
      </c>
      <c r="D33191">
        <v>267298</v>
      </c>
      <c r="E33191">
        <v>267278</v>
      </c>
      <c r="F33191" t="s">
        <v>18</v>
      </c>
      <c r="G33191">
        <v>11939</v>
      </c>
      <c r="H33191">
        <v>12304</v>
      </c>
      <c r="I33191" s="1">
        <v>44830</v>
      </c>
      <c r="J33191" s="1">
        <v>44837</v>
      </c>
      <c r="K33191">
        <v>7</v>
      </c>
      <c r="L33191" t="s">
        <v>19</v>
      </c>
      <c r="M33191" s="9">
        <v>3581.7</v>
      </c>
      <c r="N33191" s="8">
        <v>0.3</v>
      </c>
      <c r="O33191" s="10">
        <v>3691</v>
      </c>
      <c r="P33191" t="s">
        <v>68695</v>
      </c>
      <c r="Q33191">
        <f>Table1[[#This Row],[Total_Amount_to_Repay]]-Table1[[#This Row],[Total_Amount]]</f>
        <v>365</v>
      </c>
    </row>
    <row r="33192" spans="1:17" x14ac:dyDescent="0.25">
      <c r="A33192" t="s">
        <v>33229</v>
      </c>
      <c r="B33192">
        <v>260443</v>
      </c>
      <c r="C33192" t="s">
        <v>17</v>
      </c>
      <c r="D33192">
        <v>274828</v>
      </c>
      <c r="E33192">
        <v>267278</v>
      </c>
      <c r="F33192" t="s">
        <v>18</v>
      </c>
      <c r="G33192">
        <v>4446</v>
      </c>
      <c r="H33192">
        <v>4510</v>
      </c>
      <c r="I33192" s="1">
        <v>44839</v>
      </c>
      <c r="J33192" s="1">
        <v>44846</v>
      </c>
      <c r="K33192">
        <v>7</v>
      </c>
      <c r="L33192" t="s">
        <v>19</v>
      </c>
      <c r="M33192" s="9">
        <v>1333.8</v>
      </c>
      <c r="N33192" s="8">
        <v>0.3</v>
      </c>
      <c r="O33192" s="10">
        <v>1353</v>
      </c>
      <c r="P33192" t="s">
        <v>68695</v>
      </c>
      <c r="Q33192">
        <f>Table1[[#This Row],[Total_Amount_to_Repay]]-Table1[[#This Row],[Total_Amount]]</f>
        <v>64</v>
      </c>
    </row>
    <row r="33193" spans="1:17" x14ac:dyDescent="0.25">
      <c r="A33193" t="s">
        <v>33230</v>
      </c>
      <c r="B33193">
        <v>250006</v>
      </c>
      <c r="C33193" t="s">
        <v>17</v>
      </c>
      <c r="D33193">
        <v>263603</v>
      </c>
      <c r="E33193">
        <v>267278</v>
      </c>
      <c r="F33193" t="s">
        <v>18</v>
      </c>
      <c r="G33193">
        <v>11230</v>
      </c>
      <c r="H33193">
        <v>11592</v>
      </c>
      <c r="I33193" s="1">
        <v>44824</v>
      </c>
      <c r="J33193" s="1">
        <v>44831</v>
      </c>
      <c r="K33193">
        <v>7</v>
      </c>
      <c r="L33193" t="s">
        <v>19</v>
      </c>
      <c r="M33193" s="9">
        <v>0</v>
      </c>
      <c r="N33193" s="8">
        <v>0</v>
      </c>
      <c r="O33193" s="10">
        <v>0</v>
      </c>
      <c r="P33193" t="s">
        <v>68695</v>
      </c>
      <c r="Q33193">
        <f>Table1[[#This Row],[Total_Amount_to_Repay]]-Table1[[#This Row],[Total_Amount]]</f>
        <v>362</v>
      </c>
    </row>
    <row r="33194" spans="1:17" x14ac:dyDescent="0.25">
      <c r="A33194" t="s">
        <v>33231</v>
      </c>
      <c r="B33194">
        <v>241430</v>
      </c>
      <c r="C33194" t="s">
        <v>17</v>
      </c>
      <c r="D33194">
        <v>287085</v>
      </c>
      <c r="E33194">
        <v>267278</v>
      </c>
      <c r="F33194" t="s">
        <v>18</v>
      </c>
      <c r="G33194">
        <v>16997</v>
      </c>
      <c r="H33194">
        <v>16997</v>
      </c>
      <c r="I33194" s="1">
        <v>44858</v>
      </c>
      <c r="J33194" s="1">
        <v>44865</v>
      </c>
      <c r="K33194">
        <v>7</v>
      </c>
      <c r="L33194" t="s">
        <v>19</v>
      </c>
      <c r="M33194" s="9">
        <v>5099.1000000000004</v>
      </c>
      <c r="N33194" s="8">
        <v>0.3</v>
      </c>
      <c r="O33194" s="10">
        <v>5099</v>
      </c>
      <c r="P33194" t="s">
        <v>68695</v>
      </c>
      <c r="Q33194">
        <f>Table1[[#This Row],[Total_Amount_to_Repay]]-Table1[[#This Row],[Total_Amount]]</f>
        <v>0</v>
      </c>
    </row>
    <row r="33195" spans="1:17" x14ac:dyDescent="0.25">
      <c r="A33195" t="s">
        <v>33232</v>
      </c>
      <c r="B33195">
        <v>247903</v>
      </c>
      <c r="C33195" t="s">
        <v>17</v>
      </c>
      <c r="D33195">
        <v>283115</v>
      </c>
      <c r="E33195">
        <v>267278</v>
      </c>
      <c r="F33195" t="s">
        <v>18</v>
      </c>
      <c r="G33195">
        <v>7900</v>
      </c>
      <c r="H33195">
        <v>7970</v>
      </c>
      <c r="I33195" s="1">
        <v>44855</v>
      </c>
      <c r="J33195" s="1">
        <v>44862</v>
      </c>
      <c r="K33195">
        <v>7</v>
      </c>
      <c r="L33195" t="s">
        <v>19</v>
      </c>
      <c r="M33195" s="9">
        <v>2370</v>
      </c>
      <c r="N33195" s="8">
        <v>0.3</v>
      </c>
      <c r="O33195" s="10">
        <v>2391</v>
      </c>
      <c r="P33195" t="s">
        <v>68695</v>
      </c>
      <c r="Q33195">
        <f>Table1[[#This Row],[Total_Amount_to_Repay]]-Table1[[#This Row],[Total_Amount]]</f>
        <v>70</v>
      </c>
    </row>
    <row r="33196" spans="1:17" x14ac:dyDescent="0.25">
      <c r="A33196" t="s">
        <v>33233</v>
      </c>
      <c r="B33196">
        <v>239381</v>
      </c>
      <c r="C33196" t="s">
        <v>17</v>
      </c>
      <c r="D33196">
        <v>264958</v>
      </c>
      <c r="E33196">
        <v>267278</v>
      </c>
      <c r="F33196" t="s">
        <v>18</v>
      </c>
      <c r="G33196">
        <v>2898</v>
      </c>
      <c r="H33196">
        <v>2963</v>
      </c>
      <c r="I33196" s="1">
        <v>44826</v>
      </c>
      <c r="J33196" s="1">
        <v>44833</v>
      </c>
      <c r="K33196">
        <v>7</v>
      </c>
      <c r="L33196" t="s">
        <v>19</v>
      </c>
      <c r="M33196" s="9">
        <v>869.4</v>
      </c>
      <c r="N33196" s="8">
        <v>0.3</v>
      </c>
      <c r="O33196" s="10">
        <v>889</v>
      </c>
      <c r="P33196" t="s">
        <v>68695</v>
      </c>
      <c r="Q33196">
        <f>Table1[[#This Row],[Total_Amount_to_Repay]]-Table1[[#This Row],[Total_Amount]]</f>
        <v>65</v>
      </c>
    </row>
    <row r="33197" spans="1:17" x14ac:dyDescent="0.25">
      <c r="A33197" t="s">
        <v>33234</v>
      </c>
      <c r="B33197">
        <v>247972</v>
      </c>
      <c r="C33197" t="s">
        <v>17</v>
      </c>
      <c r="D33197">
        <v>285717</v>
      </c>
      <c r="E33197">
        <v>267278</v>
      </c>
      <c r="F33197" t="s">
        <v>18</v>
      </c>
      <c r="G33197">
        <v>2625</v>
      </c>
      <c r="H33197">
        <v>2720</v>
      </c>
      <c r="I33197" s="1">
        <v>44855</v>
      </c>
      <c r="J33197" s="1">
        <v>44862</v>
      </c>
      <c r="K33197">
        <v>7</v>
      </c>
      <c r="L33197" t="s">
        <v>19</v>
      </c>
      <c r="M33197" s="9">
        <v>787.5</v>
      </c>
      <c r="N33197" s="8">
        <v>0.3</v>
      </c>
      <c r="O33197" s="10">
        <v>816</v>
      </c>
      <c r="P33197" t="s">
        <v>68695</v>
      </c>
      <c r="Q33197">
        <f>Table1[[#This Row],[Total_Amount_to_Repay]]-Table1[[#This Row],[Total_Amount]]</f>
        <v>95</v>
      </c>
    </row>
    <row r="33198" spans="1:17" x14ac:dyDescent="0.25">
      <c r="A33198" t="s">
        <v>33235</v>
      </c>
      <c r="B33198">
        <v>261406</v>
      </c>
      <c r="C33198" t="s">
        <v>17</v>
      </c>
      <c r="D33198">
        <v>216043</v>
      </c>
      <c r="E33198">
        <v>267278</v>
      </c>
      <c r="F33198" t="s">
        <v>18</v>
      </c>
      <c r="G33198">
        <v>2380</v>
      </c>
      <c r="H33198">
        <v>2414</v>
      </c>
      <c r="I33198" s="1">
        <v>44756</v>
      </c>
      <c r="J33198" s="1">
        <v>44763</v>
      </c>
      <c r="K33198">
        <v>7</v>
      </c>
      <c r="L33198" t="s">
        <v>19</v>
      </c>
      <c r="M33198" s="9">
        <v>714</v>
      </c>
      <c r="N33198" s="8">
        <v>0.3</v>
      </c>
      <c r="O33198" s="10">
        <v>724</v>
      </c>
      <c r="P33198" t="s">
        <v>68695</v>
      </c>
      <c r="Q33198">
        <f>Table1[[#This Row],[Total_Amount_to_Repay]]-Table1[[#This Row],[Total_Amount]]</f>
        <v>34</v>
      </c>
    </row>
    <row r="33199" spans="1:17" x14ac:dyDescent="0.25">
      <c r="A33199" t="s">
        <v>33236</v>
      </c>
      <c r="B33199">
        <v>271675</v>
      </c>
      <c r="C33199" t="s">
        <v>17</v>
      </c>
      <c r="D33199">
        <v>296605</v>
      </c>
      <c r="E33199">
        <v>267278</v>
      </c>
      <c r="F33199" t="s">
        <v>18</v>
      </c>
      <c r="G33199">
        <v>379</v>
      </c>
      <c r="H33199">
        <v>394</v>
      </c>
      <c r="I33199" s="1">
        <v>44875</v>
      </c>
      <c r="J33199" s="1">
        <v>44882</v>
      </c>
      <c r="K33199">
        <v>7</v>
      </c>
      <c r="L33199" t="s">
        <v>19</v>
      </c>
      <c r="M33199" s="9">
        <v>113.7</v>
      </c>
      <c r="N33199" s="8">
        <v>0.3</v>
      </c>
      <c r="O33199" s="10">
        <v>118</v>
      </c>
      <c r="P33199" t="s">
        <v>68695</v>
      </c>
      <c r="Q33199">
        <f>Table1[[#This Row],[Total_Amount_to_Repay]]-Table1[[#This Row],[Total_Amount]]</f>
        <v>15</v>
      </c>
    </row>
    <row r="33200" spans="1:17" x14ac:dyDescent="0.25">
      <c r="A33200" t="s">
        <v>33237</v>
      </c>
      <c r="B33200">
        <v>257069</v>
      </c>
      <c r="C33200" t="s">
        <v>17</v>
      </c>
      <c r="D33200">
        <v>254036</v>
      </c>
      <c r="E33200">
        <v>267278</v>
      </c>
      <c r="F33200" t="s">
        <v>18</v>
      </c>
      <c r="G33200">
        <v>1018</v>
      </c>
      <c r="H33200">
        <v>1018</v>
      </c>
      <c r="I33200" s="1">
        <v>44811</v>
      </c>
      <c r="J33200" s="1">
        <v>44818</v>
      </c>
      <c r="K33200">
        <v>7</v>
      </c>
      <c r="L33200" t="s">
        <v>19</v>
      </c>
      <c r="M33200" s="9">
        <v>217.5</v>
      </c>
      <c r="N33200" s="8">
        <v>0.21365422396856501</v>
      </c>
      <c r="O33200" s="10">
        <v>218</v>
      </c>
      <c r="P33200" t="s">
        <v>68695</v>
      </c>
      <c r="Q33200">
        <f>Table1[[#This Row],[Total_Amount_to_Repay]]-Table1[[#This Row],[Total_Amount]]</f>
        <v>0</v>
      </c>
    </row>
    <row r="33201" spans="1:17" x14ac:dyDescent="0.25">
      <c r="A33201" t="s">
        <v>33238</v>
      </c>
      <c r="B33201">
        <v>252537</v>
      </c>
      <c r="C33201" t="s">
        <v>17</v>
      </c>
      <c r="D33201">
        <v>226961</v>
      </c>
      <c r="E33201">
        <v>267278</v>
      </c>
      <c r="F33201" t="s">
        <v>18</v>
      </c>
      <c r="G33201">
        <v>570</v>
      </c>
      <c r="H33201">
        <v>570</v>
      </c>
      <c r="I33201" s="1">
        <v>44770</v>
      </c>
      <c r="J33201" s="1">
        <v>44777</v>
      </c>
      <c r="K33201">
        <v>7</v>
      </c>
      <c r="L33201" t="s">
        <v>19</v>
      </c>
      <c r="M33201" s="9">
        <v>171</v>
      </c>
      <c r="N33201" s="8">
        <v>0.3</v>
      </c>
      <c r="O33201" s="10">
        <v>171</v>
      </c>
      <c r="P33201" t="s">
        <v>68695</v>
      </c>
      <c r="Q33201">
        <f>Table1[[#This Row],[Total_Amount_to_Repay]]-Table1[[#This Row],[Total_Amount]]</f>
        <v>0</v>
      </c>
    </row>
    <row r="33202" spans="1:17" x14ac:dyDescent="0.25">
      <c r="A33202" t="s">
        <v>33239</v>
      </c>
      <c r="B33202">
        <v>261750</v>
      </c>
      <c r="C33202" t="s">
        <v>17</v>
      </c>
      <c r="D33202">
        <v>272285</v>
      </c>
      <c r="E33202">
        <v>267278</v>
      </c>
      <c r="F33202" t="s">
        <v>18</v>
      </c>
      <c r="G33202">
        <v>15384</v>
      </c>
      <c r="H33202">
        <v>15526</v>
      </c>
      <c r="I33202" s="1">
        <v>44835</v>
      </c>
      <c r="J33202" s="1">
        <v>44842</v>
      </c>
      <c r="K33202">
        <v>7</v>
      </c>
      <c r="L33202" t="s">
        <v>19</v>
      </c>
      <c r="M33202" s="9">
        <v>0</v>
      </c>
      <c r="N33202" s="8">
        <v>0</v>
      </c>
      <c r="O33202" s="10">
        <v>0</v>
      </c>
      <c r="P33202" t="s">
        <v>68695</v>
      </c>
      <c r="Q33202">
        <f>Table1[[#This Row],[Total_Amount_to_Repay]]-Table1[[#This Row],[Total_Amount]]</f>
        <v>142</v>
      </c>
    </row>
    <row r="33203" spans="1:17" x14ac:dyDescent="0.25">
      <c r="A33203" t="s">
        <v>33240</v>
      </c>
      <c r="B33203">
        <v>262240</v>
      </c>
      <c r="C33203" t="s">
        <v>17</v>
      </c>
      <c r="D33203">
        <v>279389</v>
      </c>
      <c r="E33203">
        <v>267278</v>
      </c>
      <c r="F33203" t="s">
        <v>18</v>
      </c>
      <c r="G33203">
        <v>6100</v>
      </c>
      <c r="H33203">
        <v>6284</v>
      </c>
      <c r="I33203" s="1">
        <v>44845</v>
      </c>
      <c r="J33203" s="1">
        <v>44852</v>
      </c>
      <c r="K33203">
        <v>7</v>
      </c>
      <c r="L33203" t="s">
        <v>19</v>
      </c>
      <c r="M33203" s="9">
        <v>24.25</v>
      </c>
      <c r="N33203" s="8">
        <v>3.9754098360655701E-3</v>
      </c>
      <c r="O33203" s="10">
        <v>25</v>
      </c>
      <c r="P33203" t="s">
        <v>68695</v>
      </c>
      <c r="Q33203">
        <f>Table1[[#This Row],[Total_Amount_to_Repay]]-Table1[[#This Row],[Total_Amount]]</f>
        <v>184</v>
      </c>
    </row>
    <row r="33204" spans="1:17" x14ac:dyDescent="0.25">
      <c r="A33204" t="s">
        <v>33241</v>
      </c>
      <c r="B33204">
        <v>273311</v>
      </c>
      <c r="C33204" t="s">
        <v>17</v>
      </c>
      <c r="D33204">
        <v>368680</v>
      </c>
      <c r="E33204">
        <v>251804</v>
      </c>
      <c r="F33204" t="s">
        <v>22</v>
      </c>
      <c r="G33204">
        <v>5500</v>
      </c>
      <c r="H33204">
        <v>5693</v>
      </c>
      <c r="I33204" s="1">
        <v>45513</v>
      </c>
      <c r="J33204" s="1">
        <v>45520</v>
      </c>
      <c r="K33204">
        <v>7</v>
      </c>
      <c r="L33204" t="s">
        <v>19</v>
      </c>
      <c r="M33204" s="9">
        <v>1100</v>
      </c>
      <c r="N33204" s="8">
        <v>0.2</v>
      </c>
      <c r="O33204" s="10">
        <v>1139</v>
      </c>
      <c r="P33204" t="s">
        <v>68695</v>
      </c>
      <c r="Q33204">
        <f>Table1[[#This Row],[Total_Amount_to_Repay]]-Table1[[#This Row],[Total_Amount]]</f>
        <v>193</v>
      </c>
    </row>
    <row r="33205" spans="1:17" x14ac:dyDescent="0.25">
      <c r="A33205" t="s">
        <v>33242</v>
      </c>
      <c r="B33205">
        <v>262561</v>
      </c>
      <c r="C33205" t="s">
        <v>17</v>
      </c>
      <c r="D33205">
        <v>253655</v>
      </c>
      <c r="E33205">
        <v>267278</v>
      </c>
      <c r="F33205" t="s">
        <v>18</v>
      </c>
      <c r="G33205">
        <v>20142</v>
      </c>
      <c r="H33205">
        <v>20142</v>
      </c>
      <c r="I33205" s="1">
        <v>44811</v>
      </c>
      <c r="J33205" s="1">
        <v>44818</v>
      </c>
      <c r="K33205">
        <v>7</v>
      </c>
      <c r="L33205" t="s">
        <v>19</v>
      </c>
      <c r="M33205" s="9">
        <v>6042.6</v>
      </c>
      <c r="N33205" s="8">
        <v>0.3</v>
      </c>
      <c r="O33205" s="10">
        <v>6043</v>
      </c>
      <c r="P33205" t="s">
        <v>68695</v>
      </c>
      <c r="Q33205">
        <f>Table1[[#This Row],[Total_Amount_to_Repay]]-Table1[[#This Row],[Total_Amount]]</f>
        <v>0</v>
      </c>
    </row>
    <row r="33206" spans="1:17" x14ac:dyDescent="0.25">
      <c r="A33206" t="s">
        <v>33243</v>
      </c>
      <c r="B33206">
        <v>264148</v>
      </c>
      <c r="C33206" t="s">
        <v>17</v>
      </c>
      <c r="D33206">
        <v>225422</v>
      </c>
      <c r="E33206">
        <v>267278</v>
      </c>
      <c r="F33206" t="s">
        <v>18</v>
      </c>
      <c r="G33206">
        <v>11400</v>
      </c>
      <c r="H33206">
        <v>11749</v>
      </c>
      <c r="I33206" s="1">
        <v>44769</v>
      </c>
      <c r="J33206" s="1">
        <v>44776</v>
      </c>
      <c r="K33206">
        <v>7</v>
      </c>
      <c r="L33206" t="s">
        <v>19</v>
      </c>
      <c r="M33206" s="9">
        <v>3420</v>
      </c>
      <c r="N33206" s="8">
        <v>0.3</v>
      </c>
      <c r="O33206" s="10">
        <v>3525</v>
      </c>
      <c r="P33206" t="s">
        <v>68695</v>
      </c>
      <c r="Q33206">
        <f>Table1[[#This Row],[Total_Amount_to_Repay]]-Table1[[#This Row],[Total_Amount]]</f>
        <v>349</v>
      </c>
    </row>
    <row r="33207" spans="1:17" x14ac:dyDescent="0.25">
      <c r="A33207" t="s">
        <v>33244</v>
      </c>
      <c r="B33207">
        <v>241273</v>
      </c>
      <c r="C33207" t="s">
        <v>17</v>
      </c>
      <c r="D33207">
        <v>240488</v>
      </c>
      <c r="E33207">
        <v>267278</v>
      </c>
      <c r="F33207" t="s">
        <v>18</v>
      </c>
      <c r="G33207">
        <v>16864</v>
      </c>
      <c r="H33207">
        <v>17081</v>
      </c>
      <c r="I33207" s="1">
        <v>44793</v>
      </c>
      <c r="J33207" s="1">
        <v>44800</v>
      </c>
      <c r="K33207">
        <v>7</v>
      </c>
      <c r="L33207" t="s">
        <v>19</v>
      </c>
      <c r="M33207" s="9">
        <v>5059.2</v>
      </c>
      <c r="N33207" s="8">
        <v>0.3</v>
      </c>
      <c r="O33207" s="10">
        <v>5124</v>
      </c>
      <c r="P33207" t="s">
        <v>68695</v>
      </c>
      <c r="Q33207">
        <f>Table1[[#This Row],[Total_Amount_to_Repay]]-Table1[[#This Row],[Total_Amount]]</f>
        <v>217</v>
      </c>
    </row>
    <row r="33208" spans="1:17" x14ac:dyDescent="0.25">
      <c r="A33208" t="s">
        <v>33245</v>
      </c>
      <c r="B33208">
        <v>255361</v>
      </c>
      <c r="C33208" t="s">
        <v>17</v>
      </c>
      <c r="D33208">
        <v>220369</v>
      </c>
      <c r="E33208">
        <v>267278</v>
      </c>
      <c r="F33208" t="s">
        <v>18</v>
      </c>
      <c r="G33208">
        <v>13898</v>
      </c>
      <c r="H33208">
        <v>13898</v>
      </c>
      <c r="I33208" s="1">
        <v>44762</v>
      </c>
      <c r="J33208" s="1">
        <v>44769</v>
      </c>
      <c r="K33208">
        <v>7</v>
      </c>
      <c r="L33208" t="s">
        <v>19</v>
      </c>
      <c r="M33208" s="9">
        <v>4169.3999999999996</v>
      </c>
      <c r="N33208" s="8">
        <v>0.3</v>
      </c>
      <c r="O33208" s="10">
        <v>4169</v>
      </c>
      <c r="P33208" t="s">
        <v>68695</v>
      </c>
      <c r="Q33208">
        <f>Table1[[#This Row],[Total_Amount_to_Repay]]-Table1[[#This Row],[Total_Amount]]</f>
        <v>0</v>
      </c>
    </row>
    <row r="33209" spans="1:17" x14ac:dyDescent="0.25">
      <c r="A33209" t="s">
        <v>33246</v>
      </c>
      <c r="B33209">
        <v>268529</v>
      </c>
      <c r="C33209" t="s">
        <v>17</v>
      </c>
      <c r="D33209">
        <v>216999</v>
      </c>
      <c r="E33209">
        <v>267278</v>
      </c>
      <c r="F33209" t="s">
        <v>18</v>
      </c>
      <c r="G33209">
        <v>800</v>
      </c>
      <c r="H33209">
        <v>810</v>
      </c>
      <c r="I33209" s="1">
        <v>44757</v>
      </c>
      <c r="J33209" s="1">
        <v>44764</v>
      </c>
      <c r="K33209">
        <v>7</v>
      </c>
      <c r="L33209" t="s">
        <v>19</v>
      </c>
      <c r="M33209" s="9">
        <v>240</v>
      </c>
      <c r="N33209" s="8">
        <v>0.3</v>
      </c>
      <c r="O33209" s="10">
        <v>243</v>
      </c>
      <c r="P33209" t="s">
        <v>68695</v>
      </c>
      <c r="Q33209">
        <f>Table1[[#This Row],[Total_Amount_to_Repay]]-Table1[[#This Row],[Total_Amount]]</f>
        <v>10</v>
      </c>
    </row>
    <row r="33210" spans="1:17" x14ac:dyDescent="0.25">
      <c r="A33210" t="s">
        <v>33247</v>
      </c>
      <c r="B33210">
        <v>245201</v>
      </c>
      <c r="C33210" t="s">
        <v>17</v>
      </c>
      <c r="D33210">
        <v>225208</v>
      </c>
      <c r="E33210">
        <v>267278</v>
      </c>
      <c r="F33210" t="s">
        <v>18</v>
      </c>
      <c r="G33210">
        <v>10598</v>
      </c>
      <c r="H33210">
        <v>10662</v>
      </c>
      <c r="I33210" s="1">
        <v>44768</v>
      </c>
      <c r="J33210" s="1">
        <v>44775</v>
      </c>
      <c r="K33210">
        <v>7</v>
      </c>
      <c r="L33210" t="s">
        <v>19</v>
      </c>
      <c r="M33210" s="9">
        <v>3179.4</v>
      </c>
      <c r="N33210" s="8">
        <v>0.3</v>
      </c>
      <c r="O33210" s="10">
        <v>3199</v>
      </c>
      <c r="P33210" t="s">
        <v>68695</v>
      </c>
      <c r="Q33210">
        <f>Table1[[#This Row],[Total_Amount_to_Repay]]-Table1[[#This Row],[Total_Amount]]</f>
        <v>64</v>
      </c>
    </row>
    <row r="33211" spans="1:17" x14ac:dyDescent="0.25">
      <c r="A33211" t="s">
        <v>33248</v>
      </c>
      <c r="B33211">
        <v>266806</v>
      </c>
      <c r="C33211" t="s">
        <v>17</v>
      </c>
      <c r="D33211">
        <v>299457</v>
      </c>
      <c r="E33211">
        <v>267278</v>
      </c>
      <c r="F33211" t="s">
        <v>18</v>
      </c>
      <c r="G33211">
        <v>1047</v>
      </c>
      <c r="H33211">
        <v>1087</v>
      </c>
      <c r="I33211" s="1">
        <v>44880</v>
      </c>
      <c r="J33211" s="1">
        <v>44887</v>
      </c>
      <c r="K33211">
        <v>7</v>
      </c>
      <c r="L33211" t="s">
        <v>19</v>
      </c>
      <c r="M33211" s="9">
        <v>314.10000000000002</v>
      </c>
      <c r="N33211" s="8">
        <v>0.3</v>
      </c>
      <c r="O33211" s="10">
        <v>326</v>
      </c>
      <c r="P33211" t="s">
        <v>68695</v>
      </c>
      <c r="Q33211">
        <f>Table1[[#This Row],[Total_Amount_to_Repay]]-Table1[[#This Row],[Total_Amount]]</f>
        <v>40</v>
      </c>
    </row>
    <row r="33212" spans="1:17" x14ac:dyDescent="0.25">
      <c r="A33212" t="s">
        <v>33249</v>
      </c>
      <c r="B33212">
        <v>256840</v>
      </c>
      <c r="C33212" t="s">
        <v>17</v>
      </c>
      <c r="D33212">
        <v>295740</v>
      </c>
      <c r="E33212">
        <v>267278</v>
      </c>
      <c r="F33212" t="s">
        <v>18</v>
      </c>
      <c r="G33212">
        <v>19737</v>
      </c>
      <c r="H33212">
        <v>20217</v>
      </c>
      <c r="I33212" s="1">
        <v>44873</v>
      </c>
      <c r="J33212" s="1">
        <v>44880</v>
      </c>
      <c r="K33212">
        <v>7</v>
      </c>
      <c r="L33212" t="s">
        <v>19</v>
      </c>
      <c r="M33212" s="9">
        <v>885.2</v>
      </c>
      <c r="N33212" s="8">
        <v>4.4849774535136999E-2</v>
      </c>
      <c r="O33212" s="10">
        <v>907</v>
      </c>
      <c r="P33212" t="s">
        <v>68695</v>
      </c>
      <c r="Q33212">
        <f>Table1[[#This Row],[Total_Amount_to_Repay]]-Table1[[#This Row],[Total_Amount]]</f>
        <v>480</v>
      </c>
    </row>
    <row r="33213" spans="1:17" x14ac:dyDescent="0.25">
      <c r="A33213" t="s">
        <v>33250</v>
      </c>
      <c r="B33213">
        <v>267934</v>
      </c>
      <c r="C33213" t="s">
        <v>17</v>
      </c>
      <c r="D33213">
        <v>229564</v>
      </c>
      <c r="E33213">
        <v>267278</v>
      </c>
      <c r="F33213" t="s">
        <v>18</v>
      </c>
      <c r="G33213">
        <v>2689</v>
      </c>
      <c r="H33213">
        <v>2747</v>
      </c>
      <c r="I33213" s="1">
        <v>44774</v>
      </c>
      <c r="J33213" s="1">
        <v>44781</v>
      </c>
      <c r="K33213">
        <v>7</v>
      </c>
      <c r="L33213" t="s">
        <v>19</v>
      </c>
      <c r="M33213" s="9">
        <v>806.7</v>
      </c>
      <c r="N33213" s="8">
        <v>0.3</v>
      </c>
      <c r="O33213" s="10">
        <v>824</v>
      </c>
      <c r="P33213" t="s">
        <v>68695</v>
      </c>
      <c r="Q33213">
        <f>Table1[[#This Row],[Total_Amount_to_Repay]]-Table1[[#This Row],[Total_Amount]]</f>
        <v>58</v>
      </c>
    </row>
    <row r="33214" spans="1:17" x14ac:dyDescent="0.25">
      <c r="A33214" t="s">
        <v>33251</v>
      </c>
      <c r="B33214">
        <v>14362</v>
      </c>
      <c r="C33214" t="s">
        <v>17</v>
      </c>
      <c r="D33214">
        <v>295742</v>
      </c>
      <c r="E33214">
        <v>267278</v>
      </c>
      <c r="F33214" t="s">
        <v>18</v>
      </c>
      <c r="G33214">
        <v>11490</v>
      </c>
      <c r="H33214">
        <v>11841</v>
      </c>
      <c r="I33214" s="1">
        <v>44873</v>
      </c>
      <c r="J33214" s="1">
        <v>44880</v>
      </c>
      <c r="K33214">
        <v>7</v>
      </c>
      <c r="L33214" t="s">
        <v>19</v>
      </c>
      <c r="M33214" s="9">
        <v>630</v>
      </c>
      <c r="N33214" s="8">
        <v>5.4830287206266301E-2</v>
      </c>
      <c r="O33214" s="10">
        <v>649</v>
      </c>
      <c r="P33214" t="s">
        <v>68695</v>
      </c>
      <c r="Q33214">
        <f>Table1[[#This Row],[Total_Amount_to_Repay]]-Table1[[#This Row],[Total_Amount]]</f>
        <v>351</v>
      </c>
    </row>
    <row r="33215" spans="1:17" x14ac:dyDescent="0.25">
      <c r="A33215" t="s">
        <v>33252</v>
      </c>
      <c r="B33215">
        <v>269515</v>
      </c>
      <c r="C33215" t="s">
        <v>17</v>
      </c>
      <c r="D33215">
        <v>257987</v>
      </c>
      <c r="E33215">
        <v>267278</v>
      </c>
      <c r="F33215" t="s">
        <v>18</v>
      </c>
      <c r="G33215">
        <v>5729</v>
      </c>
      <c r="H33215">
        <v>5729</v>
      </c>
      <c r="I33215" s="1">
        <v>44816</v>
      </c>
      <c r="J33215" s="1">
        <v>44823</v>
      </c>
      <c r="K33215">
        <v>7</v>
      </c>
      <c r="L33215" t="s">
        <v>19</v>
      </c>
      <c r="M33215" s="9">
        <v>35.36</v>
      </c>
      <c r="N33215" s="8">
        <v>6.1721068249258101E-3</v>
      </c>
      <c r="O33215" s="10">
        <v>35</v>
      </c>
      <c r="P33215" t="s">
        <v>68695</v>
      </c>
      <c r="Q33215">
        <f>Table1[[#This Row],[Total_Amount_to_Repay]]-Table1[[#This Row],[Total_Amount]]</f>
        <v>0</v>
      </c>
    </row>
    <row r="33216" spans="1:17" x14ac:dyDescent="0.25">
      <c r="A33216" t="s">
        <v>33253</v>
      </c>
      <c r="B33216">
        <v>256201</v>
      </c>
      <c r="C33216" t="s">
        <v>17</v>
      </c>
      <c r="D33216">
        <v>302001</v>
      </c>
      <c r="E33216">
        <v>267278</v>
      </c>
      <c r="F33216" t="s">
        <v>18</v>
      </c>
      <c r="G33216">
        <v>9680</v>
      </c>
      <c r="H33216">
        <v>9680</v>
      </c>
      <c r="I33216" s="1">
        <v>44886</v>
      </c>
      <c r="J33216" s="1">
        <v>44893</v>
      </c>
      <c r="K33216">
        <v>7</v>
      </c>
      <c r="L33216" t="s">
        <v>19</v>
      </c>
      <c r="M33216" s="9">
        <v>2904</v>
      </c>
      <c r="N33216" s="8">
        <v>0.3</v>
      </c>
      <c r="O33216" s="10">
        <v>2904</v>
      </c>
      <c r="P33216" t="s">
        <v>68695</v>
      </c>
      <c r="Q33216">
        <f>Table1[[#This Row],[Total_Amount_to_Repay]]-Table1[[#This Row],[Total_Amount]]</f>
        <v>0</v>
      </c>
    </row>
    <row r="33217" spans="1:17" x14ac:dyDescent="0.25">
      <c r="A33217" t="s">
        <v>33254</v>
      </c>
      <c r="B33217">
        <v>261473</v>
      </c>
      <c r="C33217" t="s">
        <v>17</v>
      </c>
      <c r="D33217">
        <v>299726</v>
      </c>
      <c r="E33217">
        <v>267278</v>
      </c>
      <c r="F33217" t="s">
        <v>18</v>
      </c>
      <c r="G33217">
        <v>17287</v>
      </c>
      <c r="H33217">
        <v>17814</v>
      </c>
      <c r="I33217" s="1">
        <v>44881</v>
      </c>
      <c r="J33217" s="1">
        <v>44888</v>
      </c>
      <c r="K33217">
        <v>7</v>
      </c>
      <c r="L33217" t="s">
        <v>19</v>
      </c>
      <c r="M33217" s="9">
        <v>5186.1000000000004</v>
      </c>
      <c r="N33217" s="8">
        <v>0.3</v>
      </c>
      <c r="O33217" s="10">
        <v>5344</v>
      </c>
      <c r="P33217" t="s">
        <v>68695</v>
      </c>
      <c r="Q33217">
        <f>Table1[[#This Row],[Total_Amount_to_Repay]]-Table1[[#This Row],[Total_Amount]]</f>
        <v>527</v>
      </c>
    </row>
    <row r="33218" spans="1:17" x14ac:dyDescent="0.25">
      <c r="A33218" t="s">
        <v>33255</v>
      </c>
      <c r="B33218">
        <v>255243</v>
      </c>
      <c r="C33218" t="s">
        <v>17</v>
      </c>
      <c r="D33218">
        <v>286128</v>
      </c>
      <c r="E33218">
        <v>267278</v>
      </c>
      <c r="F33218" t="s">
        <v>18</v>
      </c>
      <c r="G33218">
        <v>12980</v>
      </c>
      <c r="H33218">
        <v>13070</v>
      </c>
      <c r="I33218" s="1">
        <v>44856</v>
      </c>
      <c r="J33218" s="1">
        <v>44863</v>
      </c>
      <c r="K33218">
        <v>7</v>
      </c>
      <c r="L33218" t="s">
        <v>19</v>
      </c>
      <c r="M33218" s="9">
        <v>3894</v>
      </c>
      <c r="N33218" s="8">
        <v>0.3</v>
      </c>
      <c r="O33218" s="10">
        <v>3921</v>
      </c>
      <c r="P33218" t="s">
        <v>68695</v>
      </c>
      <c r="Q33218">
        <f>Table1[[#This Row],[Total_Amount_to_Repay]]-Table1[[#This Row],[Total_Amount]]</f>
        <v>90</v>
      </c>
    </row>
    <row r="33219" spans="1:17" x14ac:dyDescent="0.25">
      <c r="A33219" t="s">
        <v>33256</v>
      </c>
      <c r="B33219">
        <v>248818</v>
      </c>
      <c r="C33219" t="s">
        <v>17</v>
      </c>
      <c r="D33219">
        <v>370690</v>
      </c>
      <c r="E33219">
        <v>251804</v>
      </c>
      <c r="F33219" t="s">
        <v>22</v>
      </c>
      <c r="G33219">
        <v>20583</v>
      </c>
      <c r="H33219">
        <v>21304</v>
      </c>
      <c r="I33219" s="1">
        <v>45544</v>
      </c>
      <c r="J33219" s="1">
        <v>45551</v>
      </c>
      <c r="K33219">
        <v>7</v>
      </c>
      <c r="L33219" t="s">
        <v>19</v>
      </c>
      <c r="M33219" s="9">
        <v>4116</v>
      </c>
      <c r="N33219" s="8">
        <v>0.19997084973036</v>
      </c>
      <c r="O33219" s="10">
        <v>4260</v>
      </c>
      <c r="P33219" t="s">
        <v>68695</v>
      </c>
      <c r="Q33219">
        <f>Table1[[#This Row],[Total_Amount_to_Repay]]-Table1[[#This Row],[Total_Amount]]</f>
        <v>721</v>
      </c>
    </row>
    <row r="33220" spans="1:17" x14ac:dyDescent="0.25">
      <c r="A33220" t="s">
        <v>33257</v>
      </c>
      <c r="B33220">
        <v>241233</v>
      </c>
      <c r="C33220" t="s">
        <v>17</v>
      </c>
      <c r="D33220">
        <v>286246</v>
      </c>
      <c r="E33220">
        <v>267278</v>
      </c>
      <c r="F33220" t="s">
        <v>18</v>
      </c>
      <c r="G33220">
        <v>13093</v>
      </c>
      <c r="H33220">
        <v>13493</v>
      </c>
      <c r="I33220" s="1">
        <v>44856</v>
      </c>
      <c r="J33220" s="1">
        <v>44863</v>
      </c>
      <c r="K33220">
        <v>7</v>
      </c>
      <c r="L33220" t="s">
        <v>19</v>
      </c>
      <c r="M33220" s="9">
        <v>3927.9</v>
      </c>
      <c r="N33220" s="8">
        <v>0.3</v>
      </c>
      <c r="O33220" s="10">
        <v>4048</v>
      </c>
      <c r="P33220" t="s">
        <v>68695</v>
      </c>
      <c r="Q33220">
        <f>Table1[[#This Row],[Total_Amount_to_Repay]]-Table1[[#This Row],[Total_Amount]]</f>
        <v>400</v>
      </c>
    </row>
    <row r="33221" spans="1:17" x14ac:dyDescent="0.25">
      <c r="A33221" t="s">
        <v>33258</v>
      </c>
      <c r="B33221">
        <v>253215</v>
      </c>
      <c r="C33221" t="s">
        <v>17</v>
      </c>
      <c r="D33221">
        <v>254463</v>
      </c>
      <c r="E33221">
        <v>267278</v>
      </c>
      <c r="F33221" t="s">
        <v>18</v>
      </c>
      <c r="G33221">
        <v>4580</v>
      </c>
      <c r="H33221">
        <v>4679</v>
      </c>
      <c r="I33221" s="1">
        <v>44812</v>
      </c>
      <c r="J33221" s="1">
        <v>44819</v>
      </c>
      <c r="K33221">
        <v>7</v>
      </c>
      <c r="L33221" t="s">
        <v>19</v>
      </c>
      <c r="M33221" s="9">
        <v>1374</v>
      </c>
      <c r="N33221" s="8">
        <v>0.3</v>
      </c>
      <c r="O33221" s="10">
        <v>1404</v>
      </c>
      <c r="P33221" t="s">
        <v>68695</v>
      </c>
      <c r="Q33221">
        <f>Table1[[#This Row],[Total_Amount_to_Repay]]-Table1[[#This Row],[Total_Amount]]</f>
        <v>99</v>
      </c>
    </row>
    <row r="33222" spans="1:17" x14ac:dyDescent="0.25">
      <c r="A33222" t="s">
        <v>33259</v>
      </c>
      <c r="B33222">
        <v>252537</v>
      </c>
      <c r="C33222" t="s">
        <v>17</v>
      </c>
      <c r="D33222">
        <v>229835</v>
      </c>
      <c r="E33222">
        <v>267278</v>
      </c>
      <c r="F33222" t="s">
        <v>18</v>
      </c>
      <c r="G33222">
        <v>1499</v>
      </c>
      <c r="H33222">
        <v>1499</v>
      </c>
      <c r="I33222" s="1">
        <v>44774</v>
      </c>
      <c r="J33222" s="1">
        <v>44781</v>
      </c>
      <c r="K33222">
        <v>7</v>
      </c>
      <c r="L33222" t="s">
        <v>19</v>
      </c>
      <c r="M33222" s="9">
        <v>449.7</v>
      </c>
      <c r="N33222" s="8">
        <v>0.3</v>
      </c>
      <c r="O33222" s="10">
        <v>450</v>
      </c>
      <c r="P33222" t="s">
        <v>68695</v>
      </c>
      <c r="Q33222">
        <f>Table1[[#This Row],[Total_Amount_to_Repay]]-Table1[[#This Row],[Total_Amount]]</f>
        <v>0</v>
      </c>
    </row>
    <row r="33223" spans="1:17" x14ac:dyDescent="0.25">
      <c r="A33223" t="s">
        <v>33260</v>
      </c>
      <c r="B33223">
        <v>268551</v>
      </c>
      <c r="C33223" t="s">
        <v>17</v>
      </c>
      <c r="D33223">
        <v>279145</v>
      </c>
      <c r="E33223">
        <v>267278</v>
      </c>
      <c r="F33223" t="s">
        <v>18</v>
      </c>
      <c r="G33223">
        <v>2299</v>
      </c>
      <c r="H33223">
        <v>2299</v>
      </c>
      <c r="I33223" s="1">
        <v>44845</v>
      </c>
      <c r="J33223" s="1">
        <v>44852</v>
      </c>
      <c r="K33223">
        <v>7</v>
      </c>
      <c r="L33223" t="s">
        <v>19</v>
      </c>
      <c r="M33223" s="9">
        <v>689.7</v>
      </c>
      <c r="N33223" s="8">
        <v>0.3</v>
      </c>
      <c r="O33223" s="10">
        <v>690</v>
      </c>
      <c r="P33223" t="s">
        <v>68695</v>
      </c>
      <c r="Q33223">
        <f>Table1[[#This Row],[Total_Amount_to_Repay]]-Table1[[#This Row],[Total_Amount]]</f>
        <v>0</v>
      </c>
    </row>
    <row r="33224" spans="1:17" x14ac:dyDescent="0.25">
      <c r="A33224" t="s">
        <v>33261</v>
      </c>
      <c r="B33224">
        <v>269939</v>
      </c>
      <c r="C33224" t="s">
        <v>17</v>
      </c>
      <c r="D33224">
        <v>269748</v>
      </c>
      <c r="E33224">
        <v>267278</v>
      </c>
      <c r="F33224" t="s">
        <v>18</v>
      </c>
      <c r="G33224">
        <v>2249</v>
      </c>
      <c r="H33224">
        <v>2249</v>
      </c>
      <c r="I33224" s="1">
        <v>44832</v>
      </c>
      <c r="J33224" s="1">
        <v>44839</v>
      </c>
      <c r="K33224">
        <v>7</v>
      </c>
      <c r="L33224" t="s">
        <v>19</v>
      </c>
      <c r="M33224" s="9">
        <v>352.2</v>
      </c>
      <c r="N33224" s="8">
        <v>0.15660293463761599</v>
      </c>
      <c r="O33224" s="10">
        <v>352</v>
      </c>
      <c r="P33224" t="s">
        <v>68695</v>
      </c>
      <c r="Q33224">
        <f>Table1[[#This Row],[Total_Amount_to_Repay]]-Table1[[#This Row],[Total_Amount]]</f>
        <v>0</v>
      </c>
    </row>
    <row r="33225" spans="1:17" x14ac:dyDescent="0.25">
      <c r="A33225" t="s">
        <v>33262</v>
      </c>
      <c r="B33225">
        <v>262593</v>
      </c>
      <c r="C33225" t="s">
        <v>17</v>
      </c>
      <c r="D33225">
        <v>241850</v>
      </c>
      <c r="E33225">
        <v>267278</v>
      </c>
      <c r="F33225" t="s">
        <v>18</v>
      </c>
      <c r="G33225">
        <v>600</v>
      </c>
      <c r="H33225">
        <v>625</v>
      </c>
      <c r="I33225" s="1">
        <v>44795</v>
      </c>
      <c r="J33225" s="1">
        <v>44802</v>
      </c>
      <c r="K33225">
        <v>7</v>
      </c>
      <c r="L33225" t="s">
        <v>19</v>
      </c>
      <c r="M33225" s="9">
        <v>180</v>
      </c>
      <c r="N33225" s="8">
        <v>0.3</v>
      </c>
      <c r="O33225" s="10">
        <v>188</v>
      </c>
      <c r="P33225" t="s">
        <v>68695</v>
      </c>
      <c r="Q33225">
        <f>Table1[[#This Row],[Total_Amount_to_Repay]]-Table1[[#This Row],[Total_Amount]]</f>
        <v>25</v>
      </c>
    </row>
    <row r="33226" spans="1:17" x14ac:dyDescent="0.25">
      <c r="A33226" t="s">
        <v>33263</v>
      </c>
      <c r="B33226">
        <v>255823</v>
      </c>
      <c r="C33226" t="s">
        <v>17</v>
      </c>
      <c r="D33226">
        <v>237928</v>
      </c>
      <c r="E33226">
        <v>267278</v>
      </c>
      <c r="F33226" t="s">
        <v>18</v>
      </c>
      <c r="G33226">
        <v>1746</v>
      </c>
      <c r="H33226">
        <v>1746</v>
      </c>
      <c r="I33226" s="1">
        <v>44790</v>
      </c>
      <c r="J33226" s="1">
        <v>44797</v>
      </c>
      <c r="K33226">
        <v>7</v>
      </c>
      <c r="L33226" t="s">
        <v>19</v>
      </c>
      <c r="M33226" s="9">
        <v>523.79999999999995</v>
      </c>
      <c r="N33226" s="8">
        <v>0.3</v>
      </c>
      <c r="O33226" s="10">
        <v>524</v>
      </c>
      <c r="P33226" t="s">
        <v>68695</v>
      </c>
      <c r="Q33226">
        <f>Table1[[#This Row],[Total_Amount_to_Repay]]-Table1[[#This Row],[Total_Amount]]</f>
        <v>0</v>
      </c>
    </row>
    <row r="33227" spans="1:17" x14ac:dyDescent="0.25">
      <c r="A33227" t="s">
        <v>33264</v>
      </c>
      <c r="B33227">
        <v>243323</v>
      </c>
      <c r="C33227" t="s">
        <v>17</v>
      </c>
      <c r="D33227">
        <v>299511</v>
      </c>
      <c r="E33227">
        <v>267278</v>
      </c>
      <c r="F33227" t="s">
        <v>18</v>
      </c>
      <c r="G33227">
        <v>5787</v>
      </c>
      <c r="H33227">
        <v>5965</v>
      </c>
      <c r="I33227" s="1">
        <v>44880</v>
      </c>
      <c r="J33227" s="1">
        <v>44887</v>
      </c>
      <c r="K33227">
        <v>7</v>
      </c>
      <c r="L33227" t="s">
        <v>19</v>
      </c>
      <c r="M33227" s="9">
        <v>0</v>
      </c>
      <c r="N33227" s="8">
        <v>0</v>
      </c>
      <c r="O33227" s="10">
        <v>0</v>
      </c>
      <c r="P33227" t="s">
        <v>68695</v>
      </c>
      <c r="Q33227">
        <f>Table1[[#This Row],[Total_Amount_to_Repay]]-Table1[[#This Row],[Total_Amount]]</f>
        <v>178</v>
      </c>
    </row>
    <row r="33228" spans="1:17" x14ac:dyDescent="0.25">
      <c r="A33228" t="s">
        <v>33265</v>
      </c>
      <c r="B33228">
        <v>258983</v>
      </c>
      <c r="C33228" t="s">
        <v>17</v>
      </c>
      <c r="D33228">
        <v>288065</v>
      </c>
      <c r="E33228">
        <v>267278</v>
      </c>
      <c r="F33228" t="s">
        <v>18</v>
      </c>
      <c r="G33228">
        <v>1699</v>
      </c>
      <c r="H33228">
        <v>1699</v>
      </c>
      <c r="I33228" s="1">
        <v>44859</v>
      </c>
      <c r="J33228" s="1">
        <v>44866</v>
      </c>
      <c r="K33228">
        <v>7</v>
      </c>
      <c r="L33228" t="s">
        <v>19</v>
      </c>
      <c r="M33228" s="9">
        <v>509.7</v>
      </c>
      <c r="N33228" s="8">
        <v>0.3</v>
      </c>
      <c r="O33228" s="10">
        <v>510</v>
      </c>
      <c r="P33228" t="s">
        <v>68695</v>
      </c>
      <c r="Q33228">
        <f>Table1[[#This Row],[Total_Amount_to_Repay]]-Table1[[#This Row],[Total_Amount]]</f>
        <v>0</v>
      </c>
    </row>
    <row r="33229" spans="1:17" x14ac:dyDescent="0.25">
      <c r="A33229" t="s">
        <v>33266</v>
      </c>
      <c r="B33229">
        <v>248585</v>
      </c>
      <c r="C33229" t="s">
        <v>17</v>
      </c>
      <c r="D33229">
        <v>292883</v>
      </c>
      <c r="E33229">
        <v>267278</v>
      </c>
      <c r="F33229" t="s">
        <v>18</v>
      </c>
      <c r="G33229">
        <v>26448</v>
      </c>
      <c r="H33229">
        <v>26448</v>
      </c>
      <c r="I33229" s="1">
        <v>44867</v>
      </c>
      <c r="J33229" s="1">
        <v>44874</v>
      </c>
      <c r="K33229">
        <v>7</v>
      </c>
      <c r="L33229" t="s">
        <v>19</v>
      </c>
      <c r="M33229" s="9">
        <v>7934.4</v>
      </c>
      <c r="N33229" s="8">
        <v>0.3</v>
      </c>
      <c r="O33229" s="10">
        <v>7934</v>
      </c>
      <c r="P33229" t="s">
        <v>68695</v>
      </c>
      <c r="Q33229">
        <f>Table1[[#This Row],[Total_Amount_to_Repay]]-Table1[[#This Row],[Total_Amount]]</f>
        <v>0</v>
      </c>
    </row>
    <row r="33230" spans="1:17" x14ac:dyDescent="0.25">
      <c r="A33230" t="s">
        <v>33267</v>
      </c>
      <c r="B33230">
        <v>266131</v>
      </c>
      <c r="C33230" t="s">
        <v>17</v>
      </c>
      <c r="D33230">
        <v>265569</v>
      </c>
      <c r="E33230">
        <v>267278</v>
      </c>
      <c r="F33230" t="s">
        <v>18</v>
      </c>
      <c r="G33230">
        <v>1500</v>
      </c>
      <c r="H33230">
        <v>1831</v>
      </c>
      <c r="I33230" s="1">
        <v>44837</v>
      </c>
      <c r="J33230" s="1">
        <v>44844</v>
      </c>
      <c r="K33230">
        <v>7</v>
      </c>
      <c r="L33230" t="s">
        <v>19</v>
      </c>
      <c r="M33230" s="9">
        <v>450</v>
      </c>
      <c r="N33230" s="8">
        <v>0.3</v>
      </c>
      <c r="O33230" s="10">
        <v>549</v>
      </c>
      <c r="P33230" t="s">
        <v>68695</v>
      </c>
      <c r="Q33230">
        <f>Table1[[#This Row],[Total_Amount_to_Repay]]-Table1[[#This Row],[Total_Amount]]</f>
        <v>331</v>
      </c>
    </row>
    <row r="33231" spans="1:17" x14ac:dyDescent="0.25">
      <c r="A33231" t="s">
        <v>33268</v>
      </c>
      <c r="B33231">
        <v>242300</v>
      </c>
      <c r="C33231" t="s">
        <v>17</v>
      </c>
      <c r="D33231">
        <v>227319</v>
      </c>
      <c r="E33231">
        <v>267278</v>
      </c>
      <c r="F33231" t="s">
        <v>18</v>
      </c>
      <c r="G33231">
        <v>2349</v>
      </c>
      <c r="H33231">
        <v>2349</v>
      </c>
      <c r="I33231" s="1">
        <v>44771</v>
      </c>
      <c r="J33231" s="1">
        <v>44778</v>
      </c>
      <c r="K33231">
        <v>7</v>
      </c>
      <c r="L33231" t="s">
        <v>19</v>
      </c>
      <c r="M33231" s="9">
        <v>704.7</v>
      </c>
      <c r="N33231" s="8">
        <v>0.3</v>
      </c>
      <c r="O33231" s="10">
        <v>705</v>
      </c>
      <c r="P33231" t="s">
        <v>68695</v>
      </c>
      <c r="Q33231">
        <f>Table1[[#This Row],[Total_Amount_to_Repay]]-Table1[[#This Row],[Total_Amount]]</f>
        <v>0</v>
      </c>
    </row>
    <row r="33232" spans="1:17" x14ac:dyDescent="0.25">
      <c r="A33232" t="s">
        <v>33269</v>
      </c>
      <c r="B33232">
        <v>242044</v>
      </c>
      <c r="C33232" t="s">
        <v>17</v>
      </c>
      <c r="D33232">
        <v>146444</v>
      </c>
      <c r="E33232">
        <v>251804</v>
      </c>
      <c r="F33232" t="s">
        <v>58</v>
      </c>
      <c r="G33232">
        <v>150000</v>
      </c>
      <c r="H33232">
        <v>165127</v>
      </c>
      <c r="I33232" s="1">
        <v>44670</v>
      </c>
      <c r="J33232" s="1">
        <v>44760</v>
      </c>
      <c r="K33232">
        <v>90</v>
      </c>
      <c r="L33232" t="s">
        <v>19</v>
      </c>
      <c r="M33232" s="9">
        <v>6688.81</v>
      </c>
      <c r="N33232" s="8">
        <v>4.4592066666666597E-2</v>
      </c>
      <c r="O33232" s="10">
        <v>7698</v>
      </c>
      <c r="P33232" t="s">
        <v>68696</v>
      </c>
      <c r="Q33232">
        <f>Table1[[#This Row],[Total_Amount_to_Repay]]-Table1[[#This Row],[Total_Amount]]</f>
        <v>15127</v>
      </c>
    </row>
    <row r="33233" spans="1:17" x14ac:dyDescent="0.25">
      <c r="A33233" t="s">
        <v>33270</v>
      </c>
      <c r="B33233">
        <v>246051</v>
      </c>
      <c r="C33233" t="s">
        <v>17</v>
      </c>
      <c r="D33233">
        <v>283015</v>
      </c>
      <c r="E33233">
        <v>267278</v>
      </c>
      <c r="F33233" t="s">
        <v>18</v>
      </c>
      <c r="G33233">
        <v>2142</v>
      </c>
      <c r="H33233">
        <v>2221</v>
      </c>
      <c r="I33233" s="1">
        <v>44851</v>
      </c>
      <c r="J33233" s="1">
        <v>44858</v>
      </c>
      <c r="K33233">
        <v>7</v>
      </c>
      <c r="L33233" t="s">
        <v>19</v>
      </c>
      <c r="M33233" s="9">
        <v>642.6</v>
      </c>
      <c r="N33233" s="8">
        <v>0.3</v>
      </c>
      <c r="O33233" s="10">
        <v>666</v>
      </c>
      <c r="P33233" t="s">
        <v>68695</v>
      </c>
      <c r="Q33233">
        <f>Table1[[#This Row],[Total_Amount_to_Repay]]-Table1[[#This Row],[Total_Amount]]</f>
        <v>79</v>
      </c>
    </row>
    <row r="33234" spans="1:17" x14ac:dyDescent="0.25">
      <c r="A33234" t="s">
        <v>33271</v>
      </c>
      <c r="B33234">
        <v>270884</v>
      </c>
      <c r="C33234" t="s">
        <v>17</v>
      </c>
      <c r="D33234">
        <v>290710</v>
      </c>
      <c r="E33234">
        <v>267278</v>
      </c>
      <c r="F33234" t="s">
        <v>18</v>
      </c>
      <c r="G33234">
        <v>699</v>
      </c>
      <c r="H33234">
        <v>704</v>
      </c>
      <c r="I33234" s="1">
        <v>44863</v>
      </c>
      <c r="J33234" s="1">
        <v>44870</v>
      </c>
      <c r="K33234">
        <v>7</v>
      </c>
      <c r="L33234" t="s">
        <v>19</v>
      </c>
      <c r="M33234" s="9">
        <v>137.69999999999999</v>
      </c>
      <c r="N33234" s="8">
        <v>0.19699570815450601</v>
      </c>
      <c r="O33234" s="10">
        <v>139</v>
      </c>
      <c r="P33234" t="s">
        <v>68695</v>
      </c>
      <c r="Q33234">
        <f>Table1[[#This Row],[Total_Amount_to_Repay]]-Table1[[#This Row],[Total_Amount]]</f>
        <v>5</v>
      </c>
    </row>
    <row r="33235" spans="1:17" x14ac:dyDescent="0.25">
      <c r="A33235" t="s">
        <v>33272</v>
      </c>
      <c r="B33235">
        <v>263623</v>
      </c>
      <c r="C33235" t="s">
        <v>17</v>
      </c>
      <c r="D33235">
        <v>273049</v>
      </c>
      <c r="E33235">
        <v>267278</v>
      </c>
      <c r="F33235" t="s">
        <v>18</v>
      </c>
      <c r="G33235">
        <v>36044</v>
      </c>
      <c r="H33235">
        <v>37141</v>
      </c>
      <c r="I33235" s="1">
        <v>44837</v>
      </c>
      <c r="J33235" s="1">
        <v>44844</v>
      </c>
      <c r="K33235">
        <v>7</v>
      </c>
      <c r="L33235" t="s">
        <v>19</v>
      </c>
      <c r="M33235" s="9">
        <v>10813.2</v>
      </c>
      <c r="N33235" s="8">
        <v>0.3</v>
      </c>
      <c r="O33235" s="10">
        <v>11142</v>
      </c>
      <c r="P33235" t="s">
        <v>68695</v>
      </c>
      <c r="Q33235">
        <f>Table1[[#This Row],[Total_Amount_to_Repay]]-Table1[[#This Row],[Total_Amount]]</f>
        <v>1097</v>
      </c>
    </row>
    <row r="33236" spans="1:17" x14ac:dyDescent="0.25">
      <c r="A33236" t="s">
        <v>33273</v>
      </c>
      <c r="B33236">
        <v>241610</v>
      </c>
      <c r="C33236" t="s">
        <v>17</v>
      </c>
      <c r="D33236">
        <v>298588</v>
      </c>
      <c r="E33236">
        <v>267278</v>
      </c>
      <c r="F33236" t="s">
        <v>18</v>
      </c>
      <c r="G33236">
        <v>4099</v>
      </c>
      <c r="H33236">
        <v>4099</v>
      </c>
      <c r="I33236" s="1">
        <v>44879</v>
      </c>
      <c r="J33236" s="1">
        <v>44886</v>
      </c>
      <c r="K33236">
        <v>7</v>
      </c>
      <c r="L33236" t="s">
        <v>19</v>
      </c>
      <c r="M33236" s="9">
        <v>1229.7</v>
      </c>
      <c r="N33236" s="8">
        <v>0.3</v>
      </c>
      <c r="O33236" s="10">
        <v>1230</v>
      </c>
      <c r="P33236" t="s">
        <v>68695</v>
      </c>
      <c r="Q33236">
        <f>Table1[[#This Row],[Total_Amount_to_Repay]]-Table1[[#This Row],[Total_Amount]]</f>
        <v>0</v>
      </c>
    </row>
    <row r="33237" spans="1:17" x14ac:dyDescent="0.25">
      <c r="A33237" t="s">
        <v>33274</v>
      </c>
      <c r="B33237">
        <v>260581</v>
      </c>
      <c r="C33237" t="s">
        <v>17</v>
      </c>
      <c r="D33237">
        <v>275319</v>
      </c>
      <c r="E33237">
        <v>267278</v>
      </c>
      <c r="F33237" t="s">
        <v>18</v>
      </c>
      <c r="G33237">
        <v>4329</v>
      </c>
      <c r="H33237">
        <v>4389</v>
      </c>
      <c r="I33237" s="1">
        <v>44839</v>
      </c>
      <c r="J33237" s="1">
        <v>44846</v>
      </c>
      <c r="K33237">
        <v>7</v>
      </c>
      <c r="L33237" t="s">
        <v>19</v>
      </c>
      <c r="M33237" s="9">
        <v>14.37</v>
      </c>
      <c r="N33237" s="8">
        <v>3.3194733194733101E-3</v>
      </c>
      <c r="O33237" s="10">
        <v>15</v>
      </c>
      <c r="P33237" t="s">
        <v>68695</v>
      </c>
      <c r="Q33237">
        <f>Table1[[#This Row],[Total_Amount_to_Repay]]-Table1[[#This Row],[Total_Amount]]</f>
        <v>60</v>
      </c>
    </row>
    <row r="33238" spans="1:17" x14ac:dyDescent="0.25">
      <c r="A33238" t="s">
        <v>33275</v>
      </c>
      <c r="B33238">
        <v>245552</v>
      </c>
      <c r="C33238" t="s">
        <v>17</v>
      </c>
      <c r="D33238">
        <v>232616</v>
      </c>
      <c r="E33238">
        <v>267278</v>
      </c>
      <c r="F33238" t="s">
        <v>18</v>
      </c>
      <c r="G33238">
        <v>13160</v>
      </c>
      <c r="H33238">
        <v>13160</v>
      </c>
      <c r="I33238" s="1">
        <v>44779</v>
      </c>
      <c r="J33238" s="1">
        <v>44786</v>
      </c>
      <c r="K33238">
        <v>7</v>
      </c>
      <c r="L33238" t="s">
        <v>19</v>
      </c>
      <c r="M33238" s="9">
        <v>3948</v>
      </c>
      <c r="N33238" s="8">
        <v>0.3</v>
      </c>
      <c r="O33238" s="10">
        <v>3948</v>
      </c>
      <c r="P33238" t="s">
        <v>68695</v>
      </c>
      <c r="Q33238">
        <f>Table1[[#This Row],[Total_Amount_to_Repay]]-Table1[[#This Row],[Total_Amount]]</f>
        <v>0</v>
      </c>
    </row>
    <row r="33239" spans="1:17" x14ac:dyDescent="0.25">
      <c r="A33239" t="s">
        <v>33276</v>
      </c>
      <c r="B33239">
        <v>260068</v>
      </c>
      <c r="C33239" t="s">
        <v>17</v>
      </c>
      <c r="D33239">
        <v>287672</v>
      </c>
      <c r="E33239">
        <v>267278</v>
      </c>
      <c r="F33239" t="s">
        <v>18</v>
      </c>
      <c r="G33239">
        <v>3749</v>
      </c>
      <c r="H33239">
        <v>3776</v>
      </c>
      <c r="I33239" s="1">
        <v>44858</v>
      </c>
      <c r="J33239" s="1">
        <v>44865</v>
      </c>
      <c r="K33239">
        <v>7</v>
      </c>
      <c r="L33239" t="s">
        <v>19</v>
      </c>
      <c r="M33239" s="9">
        <v>1124.7</v>
      </c>
      <c r="N33239" s="8">
        <v>0.3</v>
      </c>
      <c r="O33239" s="10">
        <v>1133</v>
      </c>
      <c r="P33239" t="s">
        <v>68695</v>
      </c>
      <c r="Q33239">
        <f>Table1[[#This Row],[Total_Amount_to_Repay]]-Table1[[#This Row],[Total_Amount]]</f>
        <v>27</v>
      </c>
    </row>
    <row r="33240" spans="1:17" x14ac:dyDescent="0.25">
      <c r="A33240" t="s">
        <v>33277</v>
      </c>
      <c r="B33240">
        <v>255356</v>
      </c>
      <c r="C33240" t="s">
        <v>17</v>
      </c>
      <c r="D33240">
        <v>225249</v>
      </c>
      <c r="E33240">
        <v>267278</v>
      </c>
      <c r="F33240" t="s">
        <v>18</v>
      </c>
      <c r="G33240">
        <v>2239</v>
      </c>
      <c r="H33240">
        <v>2239</v>
      </c>
      <c r="I33240" s="1">
        <v>44768</v>
      </c>
      <c r="J33240" s="1">
        <v>44775</v>
      </c>
      <c r="K33240">
        <v>7</v>
      </c>
      <c r="L33240" t="s">
        <v>19</v>
      </c>
      <c r="M33240" s="9">
        <v>671.7</v>
      </c>
      <c r="N33240" s="8">
        <v>0.3</v>
      </c>
      <c r="O33240" s="10">
        <v>672</v>
      </c>
      <c r="P33240" t="s">
        <v>68695</v>
      </c>
      <c r="Q33240">
        <f>Table1[[#This Row],[Total_Amount_to_Repay]]-Table1[[#This Row],[Total_Amount]]</f>
        <v>0</v>
      </c>
    </row>
    <row r="33241" spans="1:17" x14ac:dyDescent="0.25">
      <c r="A33241" t="s">
        <v>33278</v>
      </c>
      <c r="B33241">
        <v>251213</v>
      </c>
      <c r="C33241" t="s">
        <v>17</v>
      </c>
      <c r="D33241">
        <v>244129</v>
      </c>
      <c r="E33241">
        <v>267278</v>
      </c>
      <c r="F33241" t="s">
        <v>18</v>
      </c>
      <c r="G33241">
        <v>225</v>
      </c>
      <c r="H33241">
        <v>225</v>
      </c>
      <c r="I33241" s="1">
        <v>44798</v>
      </c>
      <c r="J33241" s="1">
        <v>44805</v>
      </c>
      <c r="K33241">
        <v>7</v>
      </c>
      <c r="L33241" t="s">
        <v>19</v>
      </c>
      <c r="M33241" s="9">
        <v>0</v>
      </c>
      <c r="N33241" s="8">
        <v>0</v>
      </c>
      <c r="O33241" s="10">
        <v>0</v>
      </c>
      <c r="P33241" t="s">
        <v>68695</v>
      </c>
      <c r="Q33241">
        <f>Table1[[#This Row],[Total_Amount_to_Repay]]-Table1[[#This Row],[Total_Amount]]</f>
        <v>0</v>
      </c>
    </row>
    <row r="33242" spans="1:17" x14ac:dyDescent="0.25">
      <c r="A33242" t="s">
        <v>33279</v>
      </c>
      <c r="B33242">
        <v>249524</v>
      </c>
      <c r="C33242" t="s">
        <v>17</v>
      </c>
      <c r="D33242">
        <v>215033</v>
      </c>
      <c r="E33242">
        <v>267278</v>
      </c>
      <c r="F33242" t="s">
        <v>18</v>
      </c>
      <c r="G33242">
        <v>10044</v>
      </c>
      <c r="H33242">
        <v>10306</v>
      </c>
      <c r="I33242" s="1">
        <v>44755</v>
      </c>
      <c r="J33242" s="1">
        <v>44762</v>
      </c>
      <c r="K33242">
        <v>7</v>
      </c>
      <c r="L33242" t="s">
        <v>19</v>
      </c>
      <c r="M33242" s="9">
        <v>3013.2</v>
      </c>
      <c r="N33242" s="8">
        <v>0.3</v>
      </c>
      <c r="O33242" s="10">
        <v>3092</v>
      </c>
      <c r="P33242" t="s">
        <v>68695</v>
      </c>
      <c r="Q33242">
        <f>Table1[[#This Row],[Total_Amount_to_Repay]]-Table1[[#This Row],[Total_Amount]]</f>
        <v>262</v>
      </c>
    </row>
    <row r="33243" spans="1:17" x14ac:dyDescent="0.25">
      <c r="A33243" t="s">
        <v>33280</v>
      </c>
      <c r="B33243">
        <v>260320</v>
      </c>
      <c r="C33243" t="s">
        <v>17</v>
      </c>
      <c r="D33243">
        <v>286869</v>
      </c>
      <c r="E33243">
        <v>267278</v>
      </c>
      <c r="F33243" t="s">
        <v>18</v>
      </c>
      <c r="G33243">
        <v>23942</v>
      </c>
      <c r="H33243">
        <v>24086</v>
      </c>
      <c r="I33243" s="1">
        <v>44856</v>
      </c>
      <c r="J33243" s="1">
        <v>44863</v>
      </c>
      <c r="K33243">
        <v>7</v>
      </c>
      <c r="L33243" t="s">
        <v>19</v>
      </c>
      <c r="M33243" s="9">
        <v>7182.6</v>
      </c>
      <c r="N33243" s="8">
        <v>0.3</v>
      </c>
      <c r="O33243" s="10">
        <v>7226</v>
      </c>
      <c r="P33243" t="s">
        <v>68695</v>
      </c>
      <c r="Q33243">
        <f>Table1[[#This Row],[Total_Amount_to_Repay]]-Table1[[#This Row],[Total_Amount]]</f>
        <v>144</v>
      </c>
    </row>
    <row r="33244" spans="1:17" x14ac:dyDescent="0.25">
      <c r="A33244" t="s">
        <v>33281</v>
      </c>
      <c r="B33244">
        <v>249996</v>
      </c>
      <c r="C33244" t="s">
        <v>17</v>
      </c>
      <c r="D33244">
        <v>250160</v>
      </c>
      <c r="E33244">
        <v>267278</v>
      </c>
      <c r="F33244" t="s">
        <v>18</v>
      </c>
      <c r="G33244">
        <v>14057</v>
      </c>
      <c r="H33244">
        <v>14110</v>
      </c>
      <c r="I33244" s="1">
        <v>44806</v>
      </c>
      <c r="J33244" s="1">
        <v>44813</v>
      </c>
      <c r="K33244">
        <v>7</v>
      </c>
      <c r="L33244" t="s">
        <v>19</v>
      </c>
      <c r="M33244" s="9">
        <v>2168.27</v>
      </c>
      <c r="N33244" s="8">
        <v>0.15424841715870999</v>
      </c>
      <c r="O33244" s="10">
        <v>2176</v>
      </c>
      <c r="P33244" t="s">
        <v>68695</v>
      </c>
      <c r="Q33244">
        <f>Table1[[#This Row],[Total_Amount_to_Repay]]-Table1[[#This Row],[Total_Amount]]</f>
        <v>53</v>
      </c>
    </row>
    <row r="33245" spans="1:17" x14ac:dyDescent="0.25">
      <c r="A33245" t="s">
        <v>33282</v>
      </c>
      <c r="B33245">
        <v>312432</v>
      </c>
      <c r="C33245" t="s">
        <v>17</v>
      </c>
      <c r="D33245">
        <v>374353</v>
      </c>
      <c r="E33245">
        <v>267278</v>
      </c>
      <c r="F33245" t="s">
        <v>22</v>
      </c>
      <c r="G33245">
        <v>6500</v>
      </c>
      <c r="H33245">
        <v>6728</v>
      </c>
      <c r="I33245" s="1">
        <v>45596</v>
      </c>
      <c r="J33245" s="1">
        <v>45603</v>
      </c>
      <c r="K33245">
        <v>7</v>
      </c>
      <c r="L33245" t="s">
        <v>19</v>
      </c>
      <c r="M33245" s="9">
        <v>1300</v>
      </c>
      <c r="N33245" s="8">
        <v>0.2</v>
      </c>
      <c r="O33245" s="10">
        <v>1346</v>
      </c>
      <c r="P33245" t="s">
        <v>68695</v>
      </c>
      <c r="Q33245">
        <f>Table1[[#This Row],[Total_Amount_to_Repay]]-Table1[[#This Row],[Total_Amount]]</f>
        <v>228</v>
      </c>
    </row>
    <row r="33246" spans="1:17" x14ac:dyDescent="0.25">
      <c r="A33246" t="s">
        <v>33283</v>
      </c>
      <c r="B33246">
        <v>288496</v>
      </c>
      <c r="C33246" t="s">
        <v>17</v>
      </c>
      <c r="D33246">
        <v>360468</v>
      </c>
      <c r="E33246">
        <v>267278</v>
      </c>
      <c r="F33246" t="s">
        <v>58</v>
      </c>
      <c r="G33246">
        <v>45000</v>
      </c>
      <c r="H33246">
        <v>50400</v>
      </c>
      <c r="I33246" s="1">
        <v>45233</v>
      </c>
      <c r="J33246" s="1">
        <v>45293</v>
      </c>
      <c r="K33246">
        <v>60</v>
      </c>
      <c r="L33246" t="s">
        <v>19</v>
      </c>
      <c r="M33246" s="9">
        <v>11250</v>
      </c>
      <c r="N33246" s="8">
        <v>0.25</v>
      </c>
      <c r="O33246" s="10">
        <v>12600</v>
      </c>
      <c r="P33246" t="s">
        <v>68695</v>
      </c>
      <c r="Q33246">
        <f>Table1[[#This Row],[Total_Amount_to_Repay]]-Table1[[#This Row],[Total_Amount]]</f>
        <v>5400</v>
      </c>
    </row>
    <row r="33247" spans="1:17" x14ac:dyDescent="0.25">
      <c r="A33247" t="s">
        <v>33284</v>
      </c>
      <c r="B33247">
        <v>253417</v>
      </c>
      <c r="C33247" t="s">
        <v>17</v>
      </c>
      <c r="D33247">
        <v>227686</v>
      </c>
      <c r="E33247">
        <v>267278</v>
      </c>
      <c r="F33247" t="s">
        <v>18</v>
      </c>
      <c r="G33247">
        <v>3284</v>
      </c>
      <c r="H33247">
        <v>3284</v>
      </c>
      <c r="I33247" s="1">
        <v>44771</v>
      </c>
      <c r="J33247" s="1">
        <v>44778</v>
      </c>
      <c r="K33247">
        <v>7</v>
      </c>
      <c r="L33247" t="s">
        <v>19</v>
      </c>
      <c r="M33247" s="9">
        <v>985.2</v>
      </c>
      <c r="N33247" s="8">
        <v>0.3</v>
      </c>
      <c r="O33247" s="10">
        <v>985</v>
      </c>
      <c r="P33247" t="s">
        <v>68695</v>
      </c>
      <c r="Q33247">
        <f>Table1[[#This Row],[Total_Amount_to_Repay]]-Table1[[#This Row],[Total_Amount]]</f>
        <v>0</v>
      </c>
    </row>
    <row r="33248" spans="1:17" x14ac:dyDescent="0.25">
      <c r="A33248" t="s">
        <v>33285</v>
      </c>
      <c r="B33248">
        <v>263497</v>
      </c>
      <c r="C33248" t="s">
        <v>17</v>
      </c>
      <c r="D33248">
        <v>245057</v>
      </c>
      <c r="E33248">
        <v>267278</v>
      </c>
      <c r="F33248" t="s">
        <v>18</v>
      </c>
      <c r="G33248">
        <v>1747</v>
      </c>
      <c r="H33248">
        <v>1747</v>
      </c>
      <c r="I33248" s="1">
        <v>44799</v>
      </c>
      <c r="J33248" s="1">
        <v>44806</v>
      </c>
      <c r="K33248">
        <v>7</v>
      </c>
      <c r="L33248" t="s">
        <v>19</v>
      </c>
      <c r="M33248" s="9">
        <v>524.1</v>
      </c>
      <c r="N33248" s="8">
        <v>0.3</v>
      </c>
      <c r="O33248" s="10">
        <v>524</v>
      </c>
      <c r="P33248" t="s">
        <v>68695</v>
      </c>
      <c r="Q33248">
        <f>Table1[[#This Row],[Total_Amount_to_Repay]]-Table1[[#This Row],[Total_Amount]]</f>
        <v>0</v>
      </c>
    </row>
    <row r="33249" spans="1:17" x14ac:dyDescent="0.25">
      <c r="A33249" t="s">
        <v>33286</v>
      </c>
      <c r="B33249">
        <v>247613</v>
      </c>
      <c r="C33249" t="s">
        <v>17</v>
      </c>
      <c r="D33249">
        <v>244793</v>
      </c>
      <c r="E33249">
        <v>267278</v>
      </c>
      <c r="F33249" t="s">
        <v>18</v>
      </c>
      <c r="G33249">
        <v>7409</v>
      </c>
      <c r="H33249">
        <v>7409</v>
      </c>
      <c r="I33249" s="1">
        <v>44799</v>
      </c>
      <c r="J33249" s="1">
        <v>44806</v>
      </c>
      <c r="K33249">
        <v>7</v>
      </c>
      <c r="L33249" t="s">
        <v>19</v>
      </c>
      <c r="M33249" s="9">
        <v>0</v>
      </c>
      <c r="N33249" s="8">
        <v>0</v>
      </c>
      <c r="O33249" s="10">
        <v>0</v>
      </c>
      <c r="P33249" t="s">
        <v>68695</v>
      </c>
      <c r="Q33249">
        <f>Table1[[#This Row],[Total_Amount_to_Repay]]-Table1[[#This Row],[Total_Amount]]</f>
        <v>0</v>
      </c>
    </row>
    <row r="33250" spans="1:17" x14ac:dyDescent="0.25">
      <c r="A33250" t="s">
        <v>33287</v>
      </c>
      <c r="B33250">
        <v>259000</v>
      </c>
      <c r="C33250" t="s">
        <v>17</v>
      </c>
      <c r="D33250">
        <v>214462</v>
      </c>
      <c r="E33250">
        <v>267278</v>
      </c>
      <c r="F33250" t="s">
        <v>18</v>
      </c>
      <c r="G33250">
        <v>11298</v>
      </c>
      <c r="H33250">
        <v>11298</v>
      </c>
      <c r="I33250" s="1">
        <v>44755</v>
      </c>
      <c r="J33250" s="1">
        <v>44762</v>
      </c>
      <c r="K33250">
        <v>7</v>
      </c>
      <c r="L33250" t="s">
        <v>19</v>
      </c>
      <c r="M33250" s="9">
        <v>5649</v>
      </c>
      <c r="N33250" s="8">
        <v>0.5</v>
      </c>
      <c r="O33250" s="10">
        <v>5649</v>
      </c>
      <c r="P33250" t="s">
        <v>68695</v>
      </c>
      <c r="Q33250">
        <f>Table1[[#This Row],[Total_Amount_to_Repay]]-Table1[[#This Row],[Total_Amount]]</f>
        <v>0</v>
      </c>
    </row>
    <row r="33251" spans="1:17" x14ac:dyDescent="0.25">
      <c r="A33251" t="s">
        <v>33288</v>
      </c>
      <c r="B33251">
        <v>253136</v>
      </c>
      <c r="C33251" t="s">
        <v>17</v>
      </c>
      <c r="D33251">
        <v>243789</v>
      </c>
      <c r="E33251">
        <v>267278</v>
      </c>
      <c r="F33251" t="s">
        <v>18</v>
      </c>
      <c r="G33251">
        <v>449</v>
      </c>
      <c r="H33251">
        <v>449</v>
      </c>
      <c r="I33251" s="1">
        <v>44797</v>
      </c>
      <c r="J33251" s="1">
        <v>44804</v>
      </c>
      <c r="K33251">
        <v>7</v>
      </c>
      <c r="L33251" t="s">
        <v>19</v>
      </c>
      <c r="M33251" s="9">
        <v>134.69999999999999</v>
      </c>
      <c r="N33251" s="8">
        <v>0.3</v>
      </c>
      <c r="O33251" s="10">
        <v>135</v>
      </c>
      <c r="P33251" t="s">
        <v>68695</v>
      </c>
      <c r="Q33251">
        <f>Table1[[#This Row],[Total_Amount_to_Repay]]-Table1[[#This Row],[Total_Amount]]</f>
        <v>0</v>
      </c>
    </row>
    <row r="33252" spans="1:17" x14ac:dyDescent="0.25">
      <c r="A33252" t="s">
        <v>33289</v>
      </c>
      <c r="B33252">
        <v>256151</v>
      </c>
      <c r="C33252" t="s">
        <v>17</v>
      </c>
      <c r="D33252">
        <v>246940</v>
      </c>
      <c r="E33252">
        <v>267278</v>
      </c>
      <c r="F33252" t="s">
        <v>18</v>
      </c>
      <c r="G33252">
        <v>14337</v>
      </c>
      <c r="H33252">
        <v>14599</v>
      </c>
      <c r="I33252" s="1">
        <v>44802</v>
      </c>
      <c r="J33252" s="1">
        <v>44809</v>
      </c>
      <c r="K33252">
        <v>7</v>
      </c>
      <c r="L33252" t="s">
        <v>19</v>
      </c>
      <c r="M33252" s="9">
        <v>1.4</v>
      </c>
      <c r="N33252" s="8">
        <v>9.7649438515728503E-5</v>
      </c>
      <c r="O33252" s="10">
        <v>1</v>
      </c>
      <c r="P33252" t="s">
        <v>68695</v>
      </c>
      <c r="Q33252">
        <f>Table1[[#This Row],[Total_Amount_to_Repay]]-Table1[[#This Row],[Total_Amount]]</f>
        <v>262</v>
      </c>
    </row>
    <row r="33253" spans="1:17" x14ac:dyDescent="0.25">
      <c r="A33253" t="s">
        <v>33290</v>
      </c>
      <c r="B33253">
        <v>243233</v>
      </c>
      <c r="C33253" t="s">
        <v>17</v>
      </c>
      <c r="D33253">
        <v>277606</v>
      </c>
      <c r="E33253">
        <v>267278</v>
      </c>
      <c r="F33253" t="s">
        <v>18</v>
      </c>
      <c r="G33253">
        <v>4129</v>
      </c>
      <c r="H33253">
        <v>4129</v>
      </c>
      <c r="I33253" s="1">
        <v>44842</v>
      </c>
      <c r="J33253" s="1">
        <v>44849</v>
      </c>
      <c r="K33253">
        <v>7</v>
      </c>
      <c r="L33253" t="s">
        <v>19</v>
      </c>
      <c r="M33253" s="9">
        <v>0</v>
      </c>
      <c r="N33253" s="8">
        <v>0</v>
      </c>
      <c r="O33253" s="10">
        <v>0</v>
      </c>
      <c r="P33253" t="s">
        <v>68695</v>
      </c>
      <c r="Q33253">
        <f>Table1[[#This Row],[Total_Amount_to_Repay]]-Table1[[#This Row],[Total_Amount]]</f>
        <v>0</v>
      </c>
    </row>
    <row r="33254" spans="1:17" x14ac:dyDescent="0.25">
      <c r="A33254" t="s">
        <v>33291</v>
      </c>
      <c r="B33254">
        <v>255356</v>
      </c>
      <c r="C33254" t="s">
        <v>17</v>
      </c>
      <c r="D33254">
        <v>230822</v>
      </c>
      <c r="E33254">
        <v>267278</v>
      </c>
      <c r="F33254" t="s">
        <v>18</v>
      </c>
      <c r="G33254">
        <v>4478</v>
      </c>
      <c r="H33254">
        <v>4478</v>
      </c>
      <c r="I33254" s="1">
        <v>44775</v>
      </c>
      <c r="J33254" s="1">
        <v>44782</v>
      </c>
      <c r="K33254">
        <v>7</v>
      </c>
      <c r="L33254" t="s">
        <v>19</v>
      </c>
      <c r="M33254" s="9">
        <v>1343.4</v>
      </c>
      <c r="N33254" s="8">
        <v>0.3</v>
      </c>
      <c r="O33254" s="10">
        <v>1343</v>
      </c>
      <c r="P33254" t="s">
        <v>68695</v>
      </c>
      <c r="Q33254">
        <f>Table1[[#This Row],[Total_Amount_to_Repay]]-Table1[[#This Row],[Total_Amount]]</f>
        <v>0</v>
      </c>
    </row>
    <row r="33255" spans="1:17" x14ac:dyDescent="0.25">
      <c r="A33255" t="s">
        <v>33292</v>
      </c>
      <c r="B33255">
        <v>272470</v>
      </c>
      <c r="C33255" t="s">
        <v>17</v>
      </c>
      <c r="D33255">
        <v>307257</v>
      </c>
      <c r="E33255">
        <v>251804</v>
      </c>
      <c r="F33255" t="s">
        <v>381</v>
      </c>
      <c r="G33255">
        <v>284327.53000000003</v>
      </c>
      <c r="H33255">
        <v>288592.44</v>
      </c>
      <c r="I33255" s="1">
        <v>45078</v>
      </c>
      <c r="J33255" s="1">
        <v>45123</v>
      </c>
      <c r="K33255">
        <v>45</v>
      </c>
      <c r="L33255" t="s">
        <v>19</v>
      </c>
      <c r="M33255" s="9">
        <v>22324</v>
      </c>
      <c r="N33255" s="8">
        <v>7.8515084346563194E-2</v>
      </c>
      <c r="O33255" s="10">
        <v>22659</v>
      </c>
      <c r="P33255" t="s">
        <v>68695</v>
      </c>
      <c r="Q33255">
        <f>Table1[[#This Row],[Total_Amount_to_Repay]]-Table1[[#This Row],[Total_Amount]]</f>
        <v>4264.9099999999744</v>
      </c>
    </row>
    <row r="33256" spans="1:17" x14ac:dyDescent="0.25">
      <c r="A33256" t="s">
        <v>33293</v>
      </c>
      <c r="B33256">
        <v>247625</v>
      </c>
      <c r="C33256" t="s">
        <v>17</v>
      </c>
      <c r="D33256">
        <v>249944</v>
      </c>
      <c r="E33256">
        <v>267278</v>
      </c>
      <c r="F33256" t="s">
        <v>18</v>
      </c>
      <c r="G33256">
        <v>2399</v>
      </c>
      <c r="H33256">
        <v>2416</v>
      </c>
      <c r="I33256" s="1">
        <v>44806</v>
      </c>
      <c r="J33256" s="1">
        <v>44813</v>
      </c>
      <c r="K33256">
        <v>7</v>
      </c>
      <c r="L33256" t="s">
        <v>19</v>
      </c>
      <c r="M33256" s="9">
        <v>719.7</v>
      </c>
      <c r="N33256" s="8">
        <v>0.3</v>
      </c>
      <c r="O33256" s="10">
        <v>725</v>
      </c>
      <c r="P33256" t="s">
        <v>68695</v>
      </c>
      <c r="Q33256">
        <f>Table1[[#This Row],[Total_Amount_to_Repay]]-Table1[[#This Row],[Total_Amount]]</f>
        <v>17</v>
      </c>
    </row>
    <row r="33257" spans="1:17" x14ac:dyDescent="0.25">
      <c r="A33257" t="s">
        <v>33294</v>
      </c>
      <c r="B33257">
        <v>262949</v>
      </c>
      <c r="C33257" t="s">
        <v>17</v>
      </c>
      <c r="D33257">
        <v>258978</v>
      </c>
      <c r="E33257">
        <v>267278</v>
      </c>
      <c r="F33257" t="s">
        <v>18</v>
      </c>
      <c r="G33257">
        <v>2259</v>
      </c>
      <c r="H33257">
        <v>2259</v>
      </c>
      <c r="I33257" s="1">
        <v>44818</v>
      </c>
      <c r="J33257" s="1">
        <v>44825</v>
      </c>
      <c r="K33257">
        <v>7</v>
      </c>
      <c r="L33257" t="s">
        <v>19</v>
      </c>
      <c r="M33257" s="9">
        <v>677.7</v>
      </c>
      <c r="N33257" s="8">
        <v>0.3</v>
      </c>
      <c r="O33257" s="10">
        <v>678</v>
      </c>
      <c r="P33257" t="s">
        <v>68695</v>
      </c>
      <c r="Q33257">
        <f>Table1[[#This Row],[Total_Amount_to_Repay]]-Table1[[#This Row],[Total_Amount]]</f>
        <v>0</v>
      </c>
    </row>
    <row r="33258" spans="1:17" x14ac:dyDescent="0.25">
      <c r="A33258" t="s">
        <v>33295</v>
      </c>
      <c r="B33258">
        <v>254014</v>
      </c>
      <c r="C33258" t="s">
        <v>17</v>
      </c>
      <c r="D33258">
        <v>248710</v>
      </c>
      <c r="E33258">
        <v>267278</v>
      </c>
      <c r="F33258" t="s">
        <v>18</v>
      </c>
      <c r="G33258">
        <v>1525</v>
      </c>
      <c r="H33258">
        <v>1525</v>
      </c>
      <c r="I33258" s="1">
        <v>44804</v>
      </c>
      <c r="J33258" s="1">
        <v>44811</v>
      </c>
      <c r="K33258">
        <v>7</v>
      </c>
      <c r="L33258" t="s">
        <v>19</v>
      </c>
      <c r="M33258" s="9">
        <v>457.5</v>
      </c>
      <c r="N33258" s="8">
        <v>0.3</v>
      </c>
      <c r="O33258" s="10">
        <v>458</v>
      </c>
      <c r="P33258" t="s">
        <v>68695</v>
      </c>
      <c r="Q33258">
        <f>Table1[[#This Row],[Total_Amount_to_Repay]]-Table1[[#This Row],[Total_Amount]]</f>
        <v>0</v>
      </c>
    </row>
    <row r="33259" spans="1:17" x14ac:dyDescent="0.25">
      <c r="A33259" t="s">
        <v>33296</v>
      </c>
      <c r="B33259">
        <v>252708</v>
      </c>
      <c r="C33259" t="s">
        <v>17</v>
      </c>
      <c r="D33259">
        <v>215958</v>
      </c>
      <c r="E33259">
        <v>267278</v>
      </c>
      <c r="F33259" t="s">
        <v>18</v>
      </c>
      <c r="G33259">
        <v>1019</v>
      </c>
      <c r="H33259">
        <v>1027</v>
      </c>
      <c r="I33259" s="1">
        <v>44756</v>
      </c>
      <c r="J33259" s="1">
        <v>44763</v>
      </c>
      <c r="K33259">
        <v>7</v>
      </c>
      <c r="L33259" t="s">
        <v>19</v>
      </c>
      <c r="M33259" s="9">
        <v>305.7</v>
      </c>
      <c r="N33259" s="8">
        <v>0.3</v>
      </c>
      <c r="O33259" s="10">
        <v>308</v>
      </c>
      <c r="P33259" t="s">
        <v>68695</v>
      </c>
      <c r="Q33259">
        <f>Table1[[#This Row],[Total_Amount_to_Repay]]-Table1[[#This Row],[Total_Amount]]</f>
        <v>8</v>
      </c>
    </row>
    <row r="33260" spans="1:17" x14ac:dyDescent="0.25">
      <c r="A33260" t="s">
        <v>33297</v>
      </c>
      <c r="B33260">
        <v>250874</v>
      </c>
      <c r="C33260" t="s">
        <v>17</v>
      </c>
      <c r="D33260">
        <v>266238</v>
      </c>
      <c r="E33260">
        <v>267278</v>
      </c>
      <c r="F33260" t="s">
        <v>18</v>
      </c>
      <c r="G33260">
        <v>69680</v>
      </c>
      <c r="H33260">
        <v>69680</v>
      </c>
      <c r="I33260" s="1">
        <v>44827</v>
      </c>
      <c r="J33260" s="1">
        <v>44834</v>
      </c>
      <c r="K33260">
        <v>7</v>
      </c>
      <c r="L33260" t="s">
        <v>19</v>
      </c>
      <c r="M33260" s="9">
        <v>83.65</v>
      </c>
      <c r="N33260" s="8">
        <v>1.2004879448909299E-3</v>
      </c>
      <c r="O33260" s="10">
        <v>84</v>
      </c>
      <c r="P33260" t="s">
        <v>68695</v>
      </c>
      <c r="Q33260">
        <f>Table1[[#This Row],[Total_Amount_to_Repay]]-Table1[[#This Row],[Total_Amount]]</f>
        <v>0</v>
      </c>
    </row>
    <row r="33261" spans="1:17" x14ac:dyDescent="0.25">
      <c r="A33261" t="s">
        <v>33298</v>
      </c>
      <c r="B33261">
        <v>252492</v>
      </c>
      <c r="C33261" t="s">
        <v>17</v>
      </c>
      <c r="D33261">
        <v>229113</v>
      </c>
      <c r="E33261">
        <v>267278</v>
      </c>
      <c r="F33261" t="s">
        <v>18</v>
      </c>
      <c r="G33261">
        <v>4989</v>
      </c>
      <c r="H33261">
        <v>4989</v>
      </c>
      <c r="I33261" s="1">
        <v>44774</v>
      </c>
      <c r="J33261" s="1">
        <v>44781</v>
      </c>
      <c r="K33261">
        <v>7</v>
      </c>
      <c r="L33261" t="s">
        <v>19</v>
      </c>
      <c r="M33261" s="9">
        <v>1496.7</v>
      </c>
      <c r="N33261" s="8">
        <v>0.3</v>
      </c>
      <c r="O33261" s="10">
        <v>1497</v>
      </c>
      <c r="P33261" t="s">
        <v>68695</v>
      </c>
      <c r="Q33261">
        <f>Table1[[#This Row],[Total_Amount_to_Repay]]-Table1[[#This Row],[Total_Amount]]</f>
        <v>0</v>
      </c>
    </row>
    <row r="33262" spans="1:17" x14ac:dyDescent="0.25">
      <c r="A33262" t="s">
        <v>33299</v>
      </c>
      <c r="B33262">
        <v>268892</v>
      </c>
      <c r="C33262" t="s">
        <v>17</v>
      </c>
      <c r="D33262">
        <v>284341</v>
      </c>
      <c r="E33262">
        <v>267278</v>
      </c>
      <c r="F33262" t="s">
        <v>18</v>
      </c>
      <c r="G33262">
        <v>6470</v>
      </c>
      <c r="H33262">
        <v>6669</v>
      </c>
      <c r="I33262" s="1">
        <v>44852</v>
      </c>
      <c r="J33262" s="1">
        <v>44859</v>
      </c>
      <c r="K33262">
        <v>7</v>
      </c>
      <c r="L33262" t="s">
        <v>19</v>
      </c>
      <c r="M33262" s="9">
        <v>1941</v>
      </c>
      <c r="N33262" s="8">
        <v>0.3</v>
      </c>
      <c r="O33262" s="10">
        <v>2001</v>
      </c>
      <c r="P33262" t="s">
        <v>68695</v>
      </c>
      <c r="Q33262">
        <f>Table1[[#This Row],[Total_Amount_to_Repay]]-Table1[[#This Row],[Total_Amount]]</f>
        <v>199</v>
      </c>
    </row>
    <row r="33263" spans="1:17" x14ac:dyDescent="0.25">
      <c r="A33263" t="s">
        <v>33300</v>
      </c>
      <c r="B33263">
        <v>260703</v>
      </c>
      <c r="C33263" t="s">
        <v>17</v>
      </c>
      <c r="D33263">
        <v>300305</v>
      </c>
      <c r="E33263">
        <v>267278</v>
      </c>
      <c r="F33263" t="s">
        <v>18</v>
      </c>
      <c r="G33263">
        <v>1235</v>
      </c>
      <c r="H33263">
        <v>1235</v>
      </c>
      <c r="I33263" s="1">
        <v>44882</v>
      </c>
      <c r="J33263" s="1">
        <v>44889</v>
      </c>
      <c r="K33263">
        <v>7</v>
      </c>
      <c r="L33263" t="s">
        <v>19</v>
      </c>
      <c r="M33263" s="9">
        <v>370.5</v>
      </c>
      <c r="N33263" s="8">
        <v>0.3</v>
      </c>
      <c r="O33263" s="10">
        <v>371</v>
      </c>
      <c r="P33263" t="s">
        <v>68695</v>
      </c>
      <c r="Q33263">
        <f>Table1[[#This Row],[Total_Amount_to_Repay]]-Table1[[#This Row],[Total_Amount]]</f>
        <v>0</v>
      </c>
    </row>
    <row r="33264" spans="1:17" x14ac:dyDescent="0.25">
      <c r="A33264" t="s">
        <v>33301</v>
      </c>
      <c r="B33264">
        <v>251042</v>
      </c>
      <c r="C33264" t="s">
        <v>17</v>
      </c>
      <c r="D33264">
        <v>223009</v>
      </c>
      <c r="E33264">
        <v>267278</v>
      </c>
      <c r="F33264" t="s">
        <v>18</v>
      </c>
      <c r="G33264">
        <v>52300</v>
      </c>
      <c r="H33264">
        <v>52300</v>
      </c>
      <c r="I33264" s="1">
        <v>44765</v>
      </c>
      <c r="J33264" s="1">
        <v>44772</v>
      </c>
      <c r="K33264">
        <v>7</v>
      </c>
      <c r="L33264" t="s">
        <v>19</v>
      </c>
      <c r="M33264" s="9">
        <v>15690</v>
      </c>
      <c r="N33264" s="8">
        <v>0.3</v>
      </c>
      <c r="O33264" s="10">
        <v>15690</v>
      </c>
      <c r="P33264" t="s">
        <v>68695</v>
      </c>
      <c r="Q33264">
        <f>Table1[[#This Row],[Total_Amount_to_Repay]]-Table1[[#This Row],[Total_Amount]]</f>
        <v>0</v>
      </c>
    </row>
    <row r="33265" spans="1:17" x14ac:dyDescent="0.25">
      <c r="A33265" t="s">
        <v>33302</v>
      </c>
      <c r="B33265">
        <v>261087</v>
      </c>
      <c r="C33265" t="s">
        <v>17</v>
      </c>
      <c r="D33265">
        <v>268506</v>
      </c>
      <c r="E33265">
        <v>267278</v>
      </c>
      <c r="F33265" t="s">
        <v>18</v>
      </c>
      <c r="G33265">
        <v>4669</v>
      </c>
      <c r="H33265">
        <v>4669</v>
      </c>
      <c r="I33265" s="1">
        <v>44831</v>
      </c>
      <c r="J33265" s="1">
        <v>44838</v>
      </c>
      <c r="K33265">
        <v>7</v>
      </c>
      <c r="L33265" t="s">
        <v>19</v>
      </c>
      <c r="M33265" s="9">
        <v>0</v>
      </c>
      <c r="N33265" s="8">
        <v>0</v>
      </c>
      <c r="O33265" s="10">
        <v>0</v>
      </c>
      <c r="P33265" t="s">
        <v>68695</v>
      </c>
      <c r="Q33265">
        <f>Table1[[#This Row],[Total_Amount_to_Repay]]-Table1[[#This Row],[Total_Amount]]</f>
        <v>0</v>
      </c>
    </row>
    <row r="33266" spans="1:17" x14ac:dyDescent="0.25">
      <c r="A33266" t="s">
        <v>33303</v>
      </c>
      <c r="B33266">
        <v>251902</v>
      </c>
      <c r="C33266" t="s">
        <v>17</v>
      </c>
      <c r="D33266">
        <v>241372</v>
      </c>
      <c r="E33266">
        <v>267278</v>
      </c>
      <c r="F33266" t="s">
        <v>18</v>
      </c>
      <c r="G33266">
        <v>950</v>
      </c>
      <c r="H33266">
        <v>950</v>
      </c>
      <c r="I33266" s="1">
        <v>44793</v>
      </c>
      <c r="J33266" s="1">
        <v>44800</v>
      </c>
      <c r="K33266">
        <v>7</v>
      </c>
      <c r="L33266" t="s">
        <v>19</v>
      </c>
      <c r="M33266" s="9">
        <v>285</v>
      </c>
      <c r="N33266" s="8">
        <v>0.3</v>
      </c>
      <c r="O33266" s="10">
        <v>285</v>
      </c>
      <c r="P33266" t="s">
        <v>68695</v>
      </c>
      <c r="Q33266">
        <f>Table1[[#This Row],[Total_Amount_to_Repay]]-Table1[[#This Row],[Total_Amount]]</f>
        <v>0</v>
      </c>
    </row>
    <row r="33267" spans="1:17" x14ac:dyDescent="0.25">
      <c r="A33267" t="s">
        <v>33304</v>
      </c>
      <c r="B33267">
        <v>267873</v>
      </c>
      <c r="C33267" t="s">
        <v>17</v>
      </c>
      <c r="D33267">
        <v>265078</v>
      </c>
      <c r="E33267">
        <v>267278</v>
      </c>
      <c r="F33267" t="s">
        <v>18</v>
      </c>
      <c r="G33267">
        <v>67990</v>
      </c>
      <c r="H33267">
        <v>68407</v>
      </c>
      <c r="I33267" s="1">
        <v>44826</v>
      </c>
      <c r="J33267" s="1">
        <v>44833</v>
      </c>
      <c r="K33267">
        <v>7</v>
      </c>
      <c r="L33267" t="s">
        <v>19</v>
      </c>
      <c r="M33267" s="9">
        <v>72.760000000000005</v>
      </c>
      <c r="N33267" s="8">
        <v>1.07015737608471E-3</v>
      </c>
      <c r="O33267" s="10">
        <v>73</v>
      </c>
      <c r="P33267" t="s">
        <v>68695</v>
      </c>
      <c r="Q33267">
        <f>Table1[[#This Row],[Total_Amount_to_Repay]]-Table1[[#This Row],[Total_Amount]]</f>
        <v>417</v>
      </c>
    </row>
    <row r="33268" spans="1:17" x14ac:dyDescent="0.25">
      <c r="A33268" t="s">
        <v>33305</v>
      </c>
      <c r="B33268">
        <v>251857</v>
      </c>
      <c r="C33268" t="s">
        <v>17</v>
      </c>
      <c r="D33268">
        <v>279549</v>
      </c>
      <c r="E33268">
        <v>267278</v>
      </c>
      <c r="F33268" t="s">
        <v>18</v>
      </c>
      <c r="G33268">
        <v>18822</v>
      </c>
      <c r="H33268">
        <v>19227</v>
      </c>
      <c r="I33268" s="1">
        <v>44845</v>
      </c>
      <c r="J33268" s="1">
        <v>44852</v>
      </c>
      <c r="K33268">
        <v>7</v>
      </c>
      <c r="L33268" t="s">
        <v>19</v>
      </c>
      <c r="M33268" s="9">
        <v>128.85</v>
      </c>
      <c r="N33268" s="8">
        <v>6.8457124641377104E-3</v>
      </c>
      <c r="O33268" s="10">
        <v>132</v>
      </c>
      <c r="P33268" t="s">
        <v>68695</v>
      </c>
      <c r="Q33268">
        <f>Table1[[#This Row],[Total_Amount_to_Repay]]-Table1[[#This Row],[Total_Amount]]</f>
        <v>405</v>
      </c>
    </row>
    <row r="33269" spans="1:17" x14ac:dyDescent="0.25">
      <c r="A33269" t="s">
        <v>33306</v>
      </c>
      <c r="B33269">
        <v>243687</v>
      </c>
      <c r="C33269" t="s">
        <v>17</v>
      </c>
      <c r="D33269">
        <v>293311</v>
      </c>
      <c r="E33269">
        <v>267278</v>
      </c>
      <c r="F33269" t="s">
        <v>18</v>
      </c>
      <c r="G33269">
        <v>4070</v>
      </c>
      <c r="H33269">
        <v>4157</v>
      </c>
      <c r="I33269" s="1">
        <v>44868</v>
      </c>
      <c r="J33269" s="1">
        <v>44875</v>
      </c>
      <c r="K33269">
        <v>7</v>
      </c>
      <c r="L33269" t="s">
        <v>19</v>
      </c>
      <c r="M33269" s="9">
        <v>1221</v>
      </c>
      <c r="N33269" s="8">
        <v>0.3</v>
      </c>
      <c r="O33269" s="10">
        <v>1247</v>
      </c>
      <c r="P33269" t="s">
        <v>68695</v>
      </c>
      <c r="Q33269">
        <f>Table1[[#This Row],[Total_Amount_to_Repay]]-Table1[[#This Row],[Total_Amount]]</f>
        <v>87</v>
      </c>
    </row>
    <row r="33270" spans="1:17" x14ac:dyDescent="0.25">
      <c r="A33270" t="s">
        <v>33307</v>
      </c>
      <c r="B33270">
        <v>8454</v>
      </c>
      <c r="C33270" t="s">
        <v>17</v>
      </c>
      <c r="D33270">
        <v>255549</v>
      </c>
      <c r="E33270">
        <v>267278</v>
      </c>
      <c r="F33270" t="s">
        <v>18</v>
      </c>
      <c r="G33270">
        <v>7312</v>
      </c>
      <c r="H33270">
        <v>7719</v>
      </c>
      <c r="I33270" s="1">
        <v>44813</v>
      </c>
      <c r="J33270" s="1">
        <v>44820</v>
      </c>
      <c r="K33270">
        <v>7</v>
      </c>
      <c r="L33270" t="s">
        <v>19</v>
      </c>
      <c r="M33270" s="9">
        <v>0</v>
      </c>
      <c r="N33270" s="8">
        <v>0</v>
      </c>
      <c r="O33270" s="10">
        <v>0</v>
      </c>
      <c r="P33270" t="s">
        <v>68695</v>
      </c>
      <c r="Q33270">
        <f>Table1[[#This Row],[Total_Amount_to_Repay]]-Table1[[#This Row],[Total_Amount]]</f>
        <v>407</v>
      </c>
    </row>
    <row r="33271" spans="1:17" x14ac:dyDescent="0.25">
      <c r="A33271" t="s">
        <v>33308</v>
      </c>
      <c r="B33271">
        <v>266216</v>
      </c>
      <c r="C33271" t="s">
        <v>17</v>
      </c>
      <c r="D33271">
        <v>252419</v>
      </c>
      <c r="E33271">
        <v>267278</v>
      </c>
      <c r="F33271" t="s">
        <v>18</v>
      </c>
      <c r="G33271">
        <v>399</v>
      </c>
      <c r="H33271">
        <v>407</v>
      </c>
      <c r="I33271" s="1">
        <v>44809</v>
      </c>
      <c r="J33271" s="1">
        <v>44816</v>
      </c>
      <c r="K33271">
        <v>7</v>
      </c>
      <c r="L33271" t="s">
        <v>19</v>
      </c>
      <c r="M33271" s="9">
        <v>8.16</v>
      </c>
      <c r="N33271" s="8">
        <v>2.04511278195488E-2</v>
      </c>
      <c r="O33271" s="10">
        <v>8</v>
      </c>
      <c r="P33271" t="s">
        <v>68695</v>
      </c>
      <c r="Q33271">
        <f>Table1[[#This Row],[Total_Amount_to_Repay]]-Table1[[#This Row],[Total_Amount]]</f>
        <v>8</v>
      </c>
    </row>
    <row r="33272" spans="1:17" x14ac:dyDescent="0.25">
      <c r="A33272" t="s">
        <v>33309</v>
      </c>
      <c r="B33272">
        <v>251980</v>
      </c>
      <c r="C33272" t="s">
        <v>17</v>
      </c>
      <c r="D33272">
        <v>222853</v>
      </c>
      <c r="E33272">
        <v>267278</v>
      </c>
      <c r="F33272" t="s">
        <v>18</v>
      </c>
      <c r="G33272">
        <v>20000</v>
      </c>
      <c r="H33272">
        <v>20609</v>
      </c>
      <c r="I33272" s="1">
        <v>44765</v>
      </c>
      <c r="J33272" s="1">
        <v>44772</v>
      </c>
      <c r="K33272">
        <v>7</v>
      </c>
      <c r="L33272" t="s">
        <v>19</v>
      </c>
      <c r="M33272" s="9">
        <v>6000</v>
      </c>
      <c r="N33272" s="8">
        <v>0.3</v>
      </c>
      <c r="O33272" s="10">
        <v>6183</v>
      </c>
      <c r="P33272" t="s">
        <v>68695</v>
      </c>
      <c r="Q33272">
        <f>Table1[[#This Row],[Total_Amount_to_Repay]]-Table1[[#This Row],[Total_Amount]]</f>
        <v>609</v>
      </c>
    </row>
    <row r="33273" spans="1:17" x14ac:dyDescent="0.25">
      <c r="A33273" t="s">
        <v>33310</v>
      </c>
      <c r="B33273">
        <v>263505</v>
      </c>
      <c r="C33273" t="s">
        <v>17</v>
      </c>
      <c r="D33273">
        <v>277569</v>
      </c>
      <c r="E33273">
        <v>267278</v>
      </c>
      <c r="F33273" t="s">
        <v>18</v>
      </c>
      <c r="G33273">
        <v>624</v>
      </c>
      <c r="H33273">
        <v>644</v>
      </c>
      <c r="I33273" s="1">
        <v>44842</v>
      </c>
      <c r="J33273" s="1">
        <v>44849</v>
      </c>
      <c r="K33273">
        <v>7</v>
      </c>
      <c r="L33273" t="s">
        <v>19</v>
      </c>
      <c r="M33273" s="9">
        <v>0</v>
      </c>
      <c r="N33273" s="8">
        <v>0</v>
      </c>
      <c r="O33273" s="10">
        <v>0</v>
      </c>
      <c r="P33273" t="s">
        <v>68695</v>
      </c>
      <c r="Q33273">
        <f>Table1[[#This Row],[Total_Amount_to_Repay]]-Table1[[#This Row],[Total_Amount]]</f>
        <v>20</v>
      </c>
    </row>
    <row r="33274" spans="1:17" x14ac:dyDescent="0.25">
      <c r="A33274" t="s">
        <v>33311</v>
      </c>
      <c r="B33274">
        <v>256585</v>
      </c>
      <c r="C33274" t="s">
        <v>17</v>
      </c>
      <c r="D33274">
        <v>243999</v>
      </c>
      <c r="E33274">
        <v>267278</v>
      </c>
      <c r="F33274" t="s">
        <v>18</v>
      </c>
      <c r="G33274">
        <v>2199</v>
      </c>
      <c r="H33274">
        <v>2221</v>
      </c>
      <c r="I33274" s="1">
        <v>44798</v>
      </c>
      <c r="J33274" s="1">
        <v>44805</v>
      </c>
      <c r="K33274">
        <v>7</v>
      </c>
      <c r="L33274" t="s">
        <v>19</v>
      </c>
      <c r="M33274" s="9">
        <v>659.7</v>
      </c>
      <c r="N33274" s="8">
        <v>0.3</v>
      </c>
      <c r="O33274" s="10">
        <v>666</v>
      </c>
      <c r="P33274" t="s">
        <v>68695</v>
      </c>
      <c r="Q33274">
        <f>Table1[[#This Row],[Total_Amount_to_Repay]]-Table1[[#This Row],[Total_Amount]]</f>
        <v>22</v>
      </c>
    </row>
    <row r="33275" spans="1:17" x14ac:dyDescent="0.25">
      <c r="A33275" t="s">
        <v>33312</v>
      </c>
      <c r="B33275">
        <v>253578</v>
      </c>
      <c r="C33275" t="s">
        <v>17</v>
      </c>
      <c r="D33275">
        <v>262253</v>
      </c>
      <c r="E33275">
        <v>267278</v>
      </c>
      <c r="F33275" t="s">
        <v>18</v>
      </c>
      <c r="G33275">
        <v>4379</v>
      </c>
      <c r="H33275">
        <v>4395</v>
      </c>
      <c r="I33275" s="1">
        <v>44823</v>
      </c>
      <c r="J33275" s="1">
        <v>44830</v>
      </c>
      <c r="K33275">
        <v>7</v>
      </c>
      <c r="L33275" t="s">
        <v>19</v>
      </c>
      <c r="M33275" s="9">
        <v>1313.7</v>
      </c>
      <c r="N33275" s="8">
        <v>0.3</v>
      </c>
      <c r="O33275" s="10">
        <v>1319</v>
      </c>
      <c r="P33275" t="s">
        <v>68695</v>
      </c>
      <c r="Q33275">
        <f>Table1[[#This Row],[Total_Amount_to_Repay]]-Table1[[#This Row],[Total_Amount]]</f>
        <v>16</v>
      </c>
    </row>
    <row r="33276" spans="1:17" x14ac:dyDescent="0.25">
      <c r="A33276" t="s">
        <v>33313</v>
      </c>
      <c r="B33276">
        <v>249475</v>
      </c>
      <c r="C33276" t="s">
        <v>17</v>
      </c>
      <c r="D33276">
        <v>257990</v>
      </c>
      <c r="E33276">
        <v>267278</v>
      </c>
      <c r="F33276" t="s">
        <v>18</v>
      </c>
      <c r="G33276">
        <v>4000</v>
      </c>
      <c r="H33276">
        <v>5090</v>
      </c>
      <c r="I33276" s="1">
        <v>44816</v>
      </c>
      <c r="J33276" s="1">
        <v>44823</v>
      </c>
      <c r="K33276">
        <v>7</v>
      </c>
      <c r="L33276" t="s">
        <v>19</v>
      </c>
      <c r="M33276" s="9">
        <v>1200</v>
      </c>
      <c r="N33276" s="8">
        <v>0.3</v>
      </c>
      <c r="O33276" s="10">
        <v>1527</v>
      </c>
      <c r="P33276" t="s">
        <v>68695</v>
      </c>
      <c r="Q33276">
        <f>Table1[[#This Row],[Total_Amount_to_Repay]]-Table1[[#This Row],[Total_Amount]]</f>
        <v>1090</v>
      </c>
    </row>
    <row r="33277" spans="1:17" x14ac:dyDescent="0.25">
      <c r="A33277" t="s">
        <v>33314</v>
      </c>
      <c r="B33277">
        <v>251692</v>
      </c>
      <c r="C33277" t="s">
        <v>17</v>
      </c>
      <c r="D33277">
        <v>249973</v>
      </c>
      <c r="E33277">
        <v>267278</v>
      </c>
      <c r="F33277" t="s">
        <v>18</v>
      </c>
      <c r="G33277">
        <v>30054</v>
      </c>
      <c r="H33277">
        <v>30054</v>
      </c>
      <c r="I33277" s="1">
        <v>44806</v>
      </c>
      <c r="J33277" s="1">
        <v>44813</v>
      </c>
      <c r="K33277">
        <v>7</v>
      </c>
      <c r="L33277" t="s">
        <v>19</v>
      </c>
      <c r="M33277" s="9">
        <v>94.53</v>
      </c>
      <c r="N33277" s="8">
        <v>3.1453383908963801E-3</v>
      </c>
      <c r="O33277" s="10">
        <v>95</v>
      </c>
      <c r="P33277" t="s">
        <v>68695</v>
      </c>
      <c r="Q33277">
        <f>Table1[[#This Row],[Total_Amount_to_Repay]]-Table1[[#This Row],[Total_Amount]]</f>
        <v>0</v>
      </c>
    </row>
    <row r="33278" spans="1:17" x14ac:dyDescent="0.25">
      <c r="A33278" t="s">
        <v>33315</v>
      </c>
      <c r="B33278">
        <v>250107</v>
      </c>
      <c r="C33278" t="s">
        <v>17</v>
      </c>
      <c r="D33278">
        <v>228238</v>
      </c>
      <c r="E33278">
        <v>267278</v>
      </c>
      <c r="F33278" t="s">
        <v>18</v>
      </c>
      <c r="G33278">
        <v>10000</v>
      </c>
      <c r="H33278">
        <v>10392</v>
      </c>
      <c r="I33278" s="1">
        <v>44772</v>
      </c>
      <c r="J33278" s="1">
        <v>44779</v>
      </c>
      <c r="K33278">
        <v>7</v>
      </c>
      <c r="L33278" t="s">
        <v>19</v>
      </c>
      <c r="M33278" s="9">
        <v>3000</v>
      </c>
      <c r="N33278" s="8">
        <v>0.3</v>
      </c>
      <c r="O33278" s="10">
        <v>3118</v>
      </c>
      <c r="P33278" t="s">
        <v>68695</v>
      </c>
      <c r="Q33278">
        <f>Table1[[#This Row],[Total_Amount_to_Repay]]-Table1[[#This Row],[Total_Amount]]</f>
        <v>392</v>
      </c>
    </row>
    <row r="33279" spans="1:17" x14ac:dyDescent="0.25">
      <c r="A33279" t="s">
        <v>33316</v>
      </c>
      <c r="B33279">
        <v>244151</v>
      </c>
      <c r="C33279" t="s">
        <v>17</v>
      </c>
      <c r="D33279">
        <v>266255</v>
      </c>
      <c r="E33279">
        <v>267278</v>
      </c>
      <c r="F33279" t="s">
        <v>18</v>
      </c>
      <c r="G33279">
        <v>2999</v>
      </c>
      <c r="H33279">
        <v>3042</v>
      </c>
      <c r="I33279" s="1">
        <v>44827</v>
      </c>
      <c r="J33279" s="1">
        <v>44834</v>
      </c>
      <c r="K33279">
        <v>7</v>
      </c>
      <c r="L33279" t="s">
        <v>19</v>
      </c>
      <c r="M33279" s="9">
        <v>899.7</v>
      </c>
      <c r="N33279" s="8">
        <v>0.3</v>
      </c>
      <c r="O33279" s="10">
        <v>913</v>
      </c>
      <c r="P33279" t="s">
        <v>68695</v>
      </c>
      <c r="Q33279">
        <f>Table1[[#This Row],[Total_Amount_to_Repay]]-Table1[[#This Row],[Total_Amount]]</f>
        <v>43</v>
      </c>
    </row>
    <row r="33280" spans="1:17" x14ac:dyDescent="0.25">
      <c r="A33280" t="s">
        <v>33317</v>
      </c>
      <c r="B33280">
        <v>253554</v>
      </c>
      <c r="C33280" t="s">
        <v>17</v>
      </c>
      <c r="D33280">
        <v>286365</v>
      </c>
      <c r="E33280">
        <v>267278</v>
      </c>
      <c r="F33280" t="s">
        <v>18</v>
      </c>
      <c r="G33280">
        <v>4000</v>
      </c>
      <c r="H33280">
        <v>4144</v>
      </c>
      <c r="I33280" s="1">
        <v>44856</v>
      </c>
      <c r="J33280" s="1">
        <v>44863</v>
      </c>
      <c r="K33280">
        <v>7</v>
      </c>
      <c r="L33280" t="s">
        <v>19</v>
      </c>
      <c r="M33280" s="9">
        <v>1200</v>
      </c>
      <c r="N33280" s="8">
        <v>0.3</v>
      </c>
      <c r="O33280" s="10">
        <v>1243</v>
      </c>
      <c r="P33280" t="s">
        <v>68695</v>
      </c>
      <c r="Q33280">
        <f>Table1[[#This Row],[Total_Amount_to_Repay]]-Table1[[#This Row],[Total_Amount]]</f>
        <v>144</v>
      </c>
    </row>
    <row r="33281" spans="1:17" x14ac:dyDescent="0.25">
      <c r="A33281" t="s">
        <v>33318</v>
      </c>
      <c r="B33281">
        <v>265252</v>
      </c>
      <c r="C33281" t="s">
        <v>17</v>
      </c>
      <c r="D33281">
        <v>270559</v>
      </c>
      <c r="E33281">
        <v>267278</v>
      </c>
      <c r="F33281" t="s">
        <v>18</v>
      </c>
      <c r="G33281">
        <v>740</v>
      </c>
      <c r="H33281">
        <v>770</v>
      </c>
      <c r="I33281" s="1">
        <v>44833</v>
      </c>
      <c r="J33281" s="1">
        <v>44840</v>
      </c>
      <c r="K33281">
        <v>7</v>
      </c>
      <c r="L33281" t="s">
        <v>19</v>
      </c>
      <c r="M33281" s="9">
        <v>222</v>
      </c>
      <c r="N33281" s="8">
        <v>0.3</v>
      </c>
      <c r="O33281" s="10">
        <v>231</v>
      </c>
      <c r="P33281" t="s">
        <v>68695</v>
      </c>
      <c r="Q33281">
        <f>Table1[[#This Row],[Total_Amount_to_Repay]]-Table1[[#This Row],[Total_Amount]]</f>
        <v>30</v>
      </c>
    </row>
    <row r="33282" spans="1:17" x14ac:dyDescent="0.25">
      <c r="A33282" t="s">
        <v>33319</v>
      </c>
      <c r="B33282">
        <v>261581</v>
      </c>
      <c r="C33282" t="s">
        <v>17</v>
      </c>
      <c r="D33282">
        <v>273878</v>
      </c>
      <c r="E33282">
        <v>251804</v>
      </c>
      <c r="F33282" t="s">
        <v>381</v>
      </c>
      <c r="G33282">
        <v>73131.649999999994</v>
      </c>
      <c r="H33282">
        <v>74228.62</v>
      </c>
      <c r="I33282" s="1">
        <v>44838</v>
      </c>
      <c r="J33282" s="1">
        <v>44883</v>
      </c>
      <c r="K33282">
        <v>45</v>
      </c>
      <c r="L33282" t="s">
        <v>19</v>
      </c>
      <c r="M33282" s="9">
        <v>15348</v>
      </c>
      <c r="N33282" s="8">
        <v>0.20986809404683199</v>
      </c>
      <c r="O33282" s="10">
        <v>15578</v>
      </c>
      <c r="P33282" t="s">
        <v>68696</v>
      </c>
      <c r="Q33282">
        <f>Table1[[#This Row],[Total_Amount_to_Repay]]-Table1[[#This Row],[Total_Amount]]</f>
        <v>1096.9700000000012</v>
      </c>
    </row>
    <row r="33283" spans="1:17" x14ac:dyDescent="0.25">
      <c r="A33283" t="s">
        <v>33320</v>
      </c>
      <c r="B33283">
        <v>251511</v>
      </c>
      <c r="C33283" t="s">
        <v>17</v>
      </c>
      <c r="D33283">
        <v>259766</v>
      </c>
      <c r="E33283">
        <v>267278</v>
      </c>
      <c r="F33283" t="s">
        <v>18</v>
      </c>
      <c r="G33283">
        <v>53937</v>
      </c>
      <c r="H33283">
        <v>53937</v>
      </c>
      <c r="I33283" s="1">
        <v>44819</v>
      </c>
      <c r="J33283" s="1">
        <v>44826</v>
      </c>
      <c r="K33283">
        <v>7</v>
      </c>
      <c r="L33283" t="s">
        <v>19</v>
      </c>
      <c r="M33283" s="9">
        <v>6380.5</v>
      </c>
      <c r="N33283" s="8">
        <v>0.118295418729258</v>
      </c>
      <c r="O33283" s="10">
        <v>6381</v>
      </c>
      <c r="P33283" t="s">
        <v>68695</v>
      </c>
      <c r="Q33283">
        <f>Table1[[#This Row],[Total_Amount_to_Repay]]-Table1[[#This Row],[Total_Amount]]</f>
        <v>0</v>
      </c>
    </row>
    <row r="33284" spans="1:17" x14ac:dyDescent="0.25">
      <c r="A33284" t="s">
        <v>33321</v>
      </c>
      <c r="B33284">
        <v>246573</v>
      </c>
      <c r="C33284" t="s">
        <v>17</v>
      </c>
      <c r="D33284">
        <v>305768</v>
      </c>
      <c r="E33284">
        <v>267278</v>
      </c>
      <c r="F33284" t="s">
        <v>18</v>
      </c>
      <c r="G33284">
        <v>1490</v>
      </c>
      <c r="H33284">
        <v>1512</v>
      </c>
      <c r="I33284" s="1">
        <v>44894</v>
      </c>
      <c r="J33284" s="1">
        <v>44901</v>
      </c>
      <c r="K33284">
        <v>7</v>
      </c>
      <c r="L33284" t="s">
        <v>19</v>
      </c>
      <c r="M33284" s="9">
        <v>447</v>
      </c>
      <c r="N33284" s="8">
        <v>0.3</v>
      </c>
      <c r="O33284" s="10">
        <v>454</v>
      </c>
      <c r="P33284" t="s">
        <v>68695</v>
      </c>
      <c r="Q33284">
        <f>Table1[[#This Row],[Total_Amount_to_Repay]]-Table1[[#This Row],[Total_Amount]]</f>
        <v>22</v>
      </c>
    </row>
    <row r="33285" spans="1:17" x14ac:dyDescent="0.25">
      <c r="A33285" t="s">
        <v>33322</v>
      </c>
      <c r="B33285">
        <v>249370</v>
      </c>
      <c r="C33285" t="s">
        <v>17</v>
      </c>
      <c r="D33285">
        <v>265345</v>
      </c>
      <c r="E33285">
        <v>267278</v>
      </c>
      <c r="F33285" t="s">
        <v>18</v>
      </c>
      <c r="G33285">
        <v>624</v>
      </c>
      <c r="H33285">
        <v>651</v>
      </c>
      <c r="I33285" s="1">
        <v>44826</v>
      </c>
      <c r="J33285" s="1">
        <v>44833</v>
      </c>
      <c r="K33285">
        <v>7</v>
      </c>
      <c r="L33285" t="s">
        <v>19</v>
      </c>
      <c r="M33285" s="9">
        <v>88.9</v>
      </c>
      <c r="N33285" s="8">
        <v>0.14246794871794799</v>
      </c>
      <c r="O33285" s="10">
        <v>93</v>
      </c>
      <c r="P33285" t="s">
        <v>68695</v>
      </c>
      <c r="Q33285">
        <f>Table1[[#This Row],[Total_Amount_to_Repay]]-Table1[[#This Row],[Total_Amount]]</f>
        <v>27</v>
      </c>
    </row>
    <row r="33286" spans="1:17" x14ac:dyDescent="0.25">
      <c r="A33286" t="s">
        <v>33323</v>
      </c>
      <c r="B33286">
        <v>250056</v>
      </c>
      <c r="C33286" t="s">
        <v>17</v>
      </c>
      <c r="D33286">
        <v>294280</v>
      </c>
      <c r="E33286">
        <v>267278</v>
      </c>
      <c r="F33286" t="s">
        <v>18</v>
      </c>
      <c r="G33286">
        <v>12000</v>
      </c>
      <c r="H33286">
        <v>12000</v>
      </c>
      <c r="I33286" s="1">
        <v>44870</v>
      </c>
      <c r="J33286" s="1">
        <v>44877</v>
      </c>
      <c r="K33286">
        <v>7</v>
      </c>
      <c r="L33286" t="s">
        <v>19</v>
      </c>
      <c r="M33286" s="9">
        <v>0</v>
      </c>
      <c r="N33286" s="8">
        <v>0</v>
      </c>
      <c r="O33286" s="10">
        <v>0</v>
      </c>
      <c r="P33286" t="s">
        <v>68695</v>
      </c>
      <c r="Q33286">
        <f>Table1[[#This Row],[Total_Amount_to_Repay]]-Table1[[#This Row],[Total_Amount]]</f>
        <v>0</v>
      </c>
    </row>
    <row r="33287" spans="1:17" x14ac:dyDescent="0.25">
      <c r="A33287" t="s">
        <v>33324</v>
      </c>
      <c r="B33287">
        <v>261937</v>
      </c>
      <c r="C33287" t="s">
        <v>17</v>
      </c>
      <c r="D33287">
        <v>230671</v>
      </c>
      <c r="E33287">
        <v>267278</v>
      </c>
      <c r="F33287" t="s">
        <v>18</v>
      </c>
      <c r="G33287">
        <v>2549</v>
      </c>
      <c r="H33287">
        <v>2567</v>
      </c>
      <c r="I33287" s="1">
        <v>44775</v>
      </c>
      <c r="J33287" s="1">
        <v>44782</v>
      </c>
      <c r="K33287">
        <v>7</v>
      </c>
      <c r="L33287" t="s">
        <v>19</v>
      </c>
      <c r="M33287" s="9">
        <v>764.7</v>
      </c>
      <c r="N33287" s="8">
        <v>0.3</v>
      </c>
      <c r="O33287" s="10">
        <v>770</v>
      </c>
      <c r="P33287" t="s">
        <v>68695</v>
      </c>
      <c r="Q33287">
        <f>Table1[[#This Row],[Total_Amount_to_Repay]]-Table1[[#This Row],[Total_Amount]]</f>
        <v>18</v>
      </c>
    </row>
    <row r="33288" spans="1:17" x14ac:dyDescent="0.25">
      <c r="A33288" t="s">
        <v>33325</v>
      </c>
      <c r="B33288">
        <v>265451</v>
      </c>
      <c r="C33288" t="s">
        <v>17</v>
      </c>
      <c r="D33288">
        <v>266003</v>
      </c>
      <c r="E33288">
        <v>267278</v>
      </c>
      <c r="F33288" t="s">
        <v>18</v>
      </c>
      <c r="G33288">
        <v>5273</v>
      </c>
      <c r="H33288">
        <v>5305</v>
      </c>
      <c r="I33288" s="1">
        <v>44827</v>
      </c>
      <c r="J33288" s="1">
        <v>44834</v>
      </c>
      <c r="K33288">
        <v>7</v>
      </c>
      <c r="L33288" t="s">
        <v>19</v>
      </c>
      <c r="M33288" s="9">
        <v>1581.9</v>
      </c>
      <c r="N33288" s="8">
        <v>0.3</v>
      </c>
      <c r="O33288" s="10">
        <v>1592</v>
      </c>
      <c r="P33288" t="s">
        <v>68695</v>
      </c>
      <c r="Q33288">
        <f>Table1[[#This Row],[Total_Amount_to_Repay]]-Table1[[#This Row],[Total_Amount]]</f>
        <v>32</v>
      </c>
    </row>
    <row r="33289" spans="1:17" x14ac:dyDescent="0.25">
      <c r="A33289" t="s">
        <v>33326</v>
      </c>
      <c r="B33289">
        <v>253291</v>
      </c>
      <c r="C33289" t="s">
        <v>17</v>
      </c>
      <c r="D33289">
        <v>257387</v>
      </c>
      <c r="E33289">
        <v>267278</v>
      </c>
      <c r="F33289" t="s">
        <v>18</v>
      </c>
      <c r="G33289">
        <v>12487</v>
      </c>
      <c r="H33289">
        <v>12518</v>
      </c>
      <c r="I33289" s="1">
        <v>44816</v>
      </c>
      <c r="J33289" s="1">
        <v>44823</v>
      </c>
      <c r="K33289">
        <v>7</v>
      </c>
      <c r="L33289" t="s">
        <v>19</v>
      </c>
      <c r="M33289" s="9">
        <v>670.4</v>
      </c>
      <c r="N33289" s="8">
        <v>5.3687835348762702E-2</v>
      </c>
      <c r="O33289" s="10">
        <v>672</v>
      </c>
      <c r="P33289" t="s">
        <v>68695</v>
      </c>
      <c r="Q33289">
        <f>Table1[[#This Row],[Total_Amount_to_Repay]]-Table1[[#This Row],[Total_Amount]]</f>
        <v>31</v>
      </c>
    </row>
    <row r="33290" spans="1:17" x14ac:dyDescent="0.25">
      <c r="A33290" t="s">
        <v>33327</v>
      </c>
      <c r="B33290">
        <v>250541</v>
      </c>
      <c r="C33290" t="s">
        <v>17</v>
      </c>
      <c r="D33290">
        <v>293001</v>
      </c>
      <c r="E33290">
        <v>267278</v>
      </c>
      <c r="F33290" t="s">
        <v>18</v>
      </c>
      <c r="G33290">
        <v>12114</v>
      </c>
      <c r="H33290">
        <v>12203</v>
      </c>
      <c r="I33290" s="1">
        <v>44868</v>
      </c>
      <c r="J33290" s="1">
        <v>44875</v>
      </c>
      <c r="K33290">
        <v>7</v>
      </c>
      <c r="L33290" t="s">
        <v>19</v>
      </c>
      <c r="M33290" s="9">
        <v>3473.91</v>
      </c>
      <c r="N33290" s="8">
        <v>0.28676820208023701</v>
      </c>
      <c r="O33290" s="10">
        <v>3499</v>
      </c>
      <c r="P33290" t="s">
        <v>68695</v>
      </c>
      <c r="Q33290">
        <f>Table1[[#This Row],[Total_Amount_to_Repay]]-Table1[[#This Row],[Total_Amount]]</f>
        <v>89</v>
      </c>
    </row>
    <row r="33291" spans="1:17" x14ac:dyDescent="0.25">
      <c r="A33291" t="s">
        <v>33328</v>
      </c>
      <c r="B33291">
        <v>260726</v>
      </c>
      <c r="C33291" t="s">
        <v>17</v>
      </c>
      <c r="D33291">
        <v>272540</v>
      </c>
      <c r="E33291">
        <v>267278</v>
      </c>
      <c r="F33291" t="s">
        <v>18</v>
      </c>
      <c r="G33291">
        <v>2400</v>
      </c>
      <c r="H33291">
        <v>2488</v>
      </c>
      <c r="I33291" s="1">
        <v>44835</v>
      </c>
      <c r="J33291" s="1">
        <v>44842</v>
      </c>
      <c r="K33291">
        <v>7</v>
      </c>
      <c r="L33291" t="s">
        <v>19</v>
      </c>
      <c r="M33291" s="9">
        <v>0</v>
      </c>
      <c r="N33291" s="8">
        <v>0</v>
      </c>
      <c r="O33291" s="10">
        <v>0</v>
      </c>
      <c r="P33291" t="s">
        <v>68695</v>
      </c>
      <c r="Q33291">
        <f>Table1[[#This Row],[Total_Amount_to_Repay]]-Table1[[#This Row],[Total_Amount]]</f>
        <v>88</v>
      </c>
    </row>
    <row r="33292" spans="1:17" x14ac:dyDescent="0.25">
      <c r="A33292" t="s">
        <v>33329</v>
      </c>
      <c r="B33292">
        <v>252885</v>
      </c>
      <c r="C33292" t="s">
        <v>17</v>
      </c>
      <c r="D33292">
        <v>248928</v>
      </c>
      <c r="E33292">
        <v>267278</v>
      </c>
      <c r="F33292" t="s">
        <v>18</v>
      </c>
      <c r="G33292">
        <v>2599</v>
      </c>
      <c r="H33292">
        <v>2599</v>
      </c>
      <c r="I33292" s="1">
        <v>44804</v>
      </c>
      <c r="J33292" s="1">
        <v>44811</v>
      </c>
      <c r="K33292">
        <v>7</v>
      </c>
      <c r="L33292" t="s">
        <v>19</v>
      </c>
      <c r="M33292" s="9">
        <v>779.7</v>
      </c>
      <c r="N33292" s="8">
        <v>0.3</v>
      </c>
      <c r="O33292" s="10">
        <v>780</v>
      </c>
      <c r="P33292" t="s">
        <v>68695</v>
      </c>
      <c r="Q33292">
        <f>Table1[[#This Row],[Total_Amount_to_Repay]]-Table1[[#This Row],[Total_Amount]]</f>
        <v>0</v>
      </c>
    </row>
    <row r="33293" spans="1:17" x14ac:dyDescent="0.25">
      <c r="A33293" t="s">
        <v>33330</v>
      </c>
      <c r="B33293">
        <v>248907</v>
      </c>
      <c r="C33293" t="s">
        <v>17</v>
      </c>
      <c r="D33293">
        <v>236661</v>
      </c>
      <c r="E33293">
        <v>267278</v>
      </c>
      <c r="F33293" t="s">
        <v>18</v>
      </c>
      <c r="G33293">
        <v>1328</v>
      </c>
      <c r="H33293">
        <v>1346</v>
      </c>
      <c r="I33293" s="1">
        <v>44786</v>
      </c>
      <c r="J33293" s="1">
        <v>44793</v>
      </c>
      <c r="K33293">
        <v>7</v>
      </c>
      <c r="L33293" t="s">
        <v>19</v>
      </c>
      <c r="M33293" s="9">
        <v>398.4</v>
      </c>
      <c r="N33293" s="8">
        <v>0.3</v>
      </c>
      <c r="O33293" s="10">
        <v>404</v>
      </c>
      <c r="P33293" t="s">
        <v>68695</v>
      </c>
      <c r="Q33293">
        <f>Table1[[#This Row],[Total_Amount_to_Repay]]-Table1[[#This Row],[Total_Amount]]</f>
        <v>18</v>
      </c>
    </row>
    <row r="33294" spans="1:17" x14ac:dyDescent="0.25">
      <c r="A33294" t="s">
        <v>33331</v>
      </c>
      <c r="B33294">
        <v>266656</v>
      </c>
      <c r="C33294" t="s">
        <v>17</v>
      </c>
      <c r="D33294">
        <v>232902</v>
      </c>
      <c r="E33294">
        <v>267278</v>
      </c>
      <c r="F33294" t="s">
        <v>18</v>
      </c>
      <c r="G33294">
        <v>14967</v>
      </c>
      <c r="H33294">
        <v>15598</v>
      </c>
      <c r="I33294" s="1">
        <v>44779</v>
      </c>
      <c r="J33294" s="1">
        <v>44786</v>
      </c>
      <c r="K33294">
        <v>7</v>
      </c>
      <c r="L33294" t="s">
        <v>19</v>
      </c>
      <c r="M33294" s="9">
        <v>4490.1000000000004</v>
      </c>
      <c r="N33294" s="8">
        <v>0.3</v>
      </c>
      <c r="O33294" s="10">
        <v>4679</v>
      </c>
      <c r="P33294" t="s">
        <v>68695</v>
      </c>
      <c r="Q33294">
        <f>Table1[[#This Row],[Total_Amount_to_Repay]]-Table1[[#This Row],[Total_Amount]]</f>
        <v>631</v>
      </c>
    </row>
    <row r="33295" spans="1:17" x14ac:dyDescent="0.25">
      <c r="A33295" t="s">
        <v>33332</v>
      </c>
      <c r="B33295">
        <v>247304</v>
      </c>
      <c r="C33295" t="s">
        <v>17</v>
      </c>
      <c r="D33295">
        <v>214979</v>
      </c>
      <c r="E33295">
        <v>267278</v>
      </c>
      <c r="F33295" t="s">
        <v>18</v>
      </c>
      <c r="G33295">
        <v>16423</v>
      </c>
      <c r="H33295">
        <v>16423</v>
      </c>
      <c r="I33295" s="1">
        <v>44755</v>
      </c>
      <c r="J33295" s="1">
        <v>44762</v>
      </c>
      <c r="K33295">
        <v>7</v>
      </c>
      <c r="L33295" t="s">
        <v>19</v>
      </c>
      <c r="M33295" s="9">
        <v>4926.8999999999996</v>
      </c>
      <c r="N33295" s="8">
        <v>0.3</v>
      </c>
      <c r="O33295" s="10">
        <v>4927</v>
      </c>
      <c r="P33295" t="s">
        <v>68695</v>
      </c>
      <c r="Q33295">
        <f>Table1[[#This Row],[Total_Amount_to_Repay]]-Table1[[#This Row],[Total_Amount]]</f>
        <v>0</v>
      </c>
    </row>
    <row r="33296" spans="1:17" x14ac:dyDescent="0.25">
      <c r="A33296" t="s">
        <v>33333</v>
      </c>
      <c r="B33296">
        <v>258313</v>
      </c>
      <c r="C33296" t="s">
        <v>17</v>
      </c>
      <c r="D33296">
        <v>248633</v>
      </c>
      <c r="E33296">
        <v>267278</v>
      </c>
      <c r="F33296" t="s">
        <v>18</v>
      </c>
      <c r="G33296">
        <v>679</v>
      </c>
      <c r="H33296">
        <v>689</v>
      </c>
      <c r="I33296" s="1">
        <v>44804</v>
      </c>
      <c r="J33296" s="1">
        <v>44811</v>
      </c>
      <c r="K33296">
        <v>7</v>
      </c>
      <c r="L33296" t="s">
        <v>19</v>
      </c>
      <c r="M33296" s="9">
        <v>203.7</v>
      </c>
      <c r="N33296" s="8">
        <v>0.3</v>
      </c>
      <c r="O33296" s="10">
        <v>207</v>
      </c>
      <c r="P33296" t="s">
        <v>68695</v>
      </c>
      <c r="Q33296">
        <f>Table1[[#This Row],[Total_Amount_to_Repay]]-Table1[[#This Row],[Total_Amount]]</f>
        <v>10</v>
      </c>
    </row>
    <row r="33297" spans="1:17" x14ac:dyDescent="0.25">
      <c r="A33297" t="s">
        <v>33334</v>
      </c>
      <c r="B33297">
        <v>261727</v>
      </c>
      <c r="C33297" t="s">
        <v>17</v>
      </c>
      <c r="D33297">
        <v>235565</v>
      </c>
      <c r="E33297">
        <v>267278</v>
      </c>
      <c r="F33297" t="s">
        <v>18</v>
      </c>
      <c r="G33297">
        <v>20878</v>
      </c>
      <c r="H33297">
        <v>21386</v>
      </c>
      <c r="I33297" s="1">
        <v>44785</v>
      </c>
      <c r="J33297" s="1">
        <v>44792</v>
      </c>
      <c r="K33297">
        <v>7</v>
      </c>
      <c r="L33297" t="s">
        <v>19</v>
      </c>
      <c r="M33297" s="9">
        <v>6263.4</v>
      </c>
      <c r="N33297" s="8">
        <v>0.3</v>
      </c>
      <c r="O33297" s="10">
        <v>6416</v>
      </c>
      <c r="P33297" t="s">
        <v>68695</v>
      </c>
      <c r="Q33297">
        <f>Table1[[#This Row],[Total_Amount_to_Repay]]-Table1[[#This Row],[Total_Amount]]</f>
        <v>508</v>
      </c>
    </row>
    <row r="33298" spans="1:17" x14ac:dyDescent="0.25">
      <c r="A33298" t="s">
        <v>33335</v>
      </c>
      <c r="B33298">
        <v>254881</v>
      </c>
      <c r="C33298" t="s">
        <v>17</v>
      </c>
      <c r="D33298">
        <v>219858</v>
      </c>
      <c r="E33298">
        <v>267278</v>
      </c>
      <c r="F33298" t="s">
        <v>18</v>
      </c>
      <c r="G33298">
        <v>10113</v>
      </c>
      <c r="H33298">
        <v>10113</v>
      </c>
      <c r="I33298" s="1">
        <v>44761</v>
      </c>
      <c r="J33298" s="1">
        <v>44768</v>
      </c>
      <c r="K33298">
        <v>7</v>
      </c>
      <c r="L33298" t="s">
        <v>19</v>
      </c>
      <c r="M33298" s="9">
        <v>3033.9</v>
      </c>
      <c r="N33298" s="8">
        <v>0.3</v>
      </c>
      <c r="O33298" s="10">
        <v>3034</v>
      </c>
      <c r="P33298" t="s">
        <v>68695</v>
      </c>
      <c r="Q33298">
        <f>Table1[[#This Row],[Total_Amount_to_Repay]]-Table1[[#This Row],[Total_Amount]]</f>
        <v>0</v>
      </c>
    </row>
    <row r="33299" spans="1:17" x14ac:dyDescent="0.25">
      <c r="A33299" t="s">
        <v>33336</v>
      </c>
      <c r="B33299">
        <v>269707</v>
      </c>
      <c r="C33299" t="s">
        <v>17</v>
      </c>
      <c r="D33299">
        <v>300043</v>
      </c>
      <c r="E33299">
        <v>267278</v>
      </c>
      <c r="F33299" t="s">
        <v>18</v>
      </c>
      <c r="G33299">
        <v>2211</v>
      </c>
      <c r="H33299">
        <v>2275</v>
      </c>
      <c r="I33299" s="1">
        <v>44881</v>
      </c>
      <c r="J33299" s="1">
        <v>44888</v>
      </c>
      <c r="K33299">
        <v>7</v>
      </c>
      <c r="L33299" t="s">
        <v>19</v>
      </c>
      <c r="M33299" s="9">
        <v>210</v>
      </c>
      <c r="N33299" s="8">
        <v>9.4979647218453103E-2</v>
      </c>
      <c r="O33299" s="10">
        <v>216</v>
      </c>
      <c r="P33299" t="s">
        <v>68695</v>
      </c>
      <c r="Q33299">
        <f>Table1[[#This Row],[Total_Amount_to_Repay]]-Table1[[#This Row],[Total_Amount]]</f>
        <v>64</v>
      </c>
    </row>
    <row r="33300" spans="1:17" x14ac:dyDescent="0.25">
      <c r="A33300" t="s">
        <v>33337</v>
      </c>
      <c r="B33300">
        <v>252690</v>
      </c>
      <c r="C33300" t="s">
        <v>17</v>
      </c>
      <c r="D33300">
        <v>301141</v>
      </c>
      <c r="E33300">
        <v>267278</v>
      </c>
      <c r="F33300" t="s">
        <v>18</v>
      </c>
      <c r="G33300">
        <v>2660</v>
      </c>
      <c r="H33300">
        <v>2698</v>
      </c>
      <c r="I33300" s="1">
        <v>44883</v>
      </c>
      <c r="J33300" s="1">
        <v>44890</v>
      </c>
      <c r="K33300">
        <v>7</v>
      </c>
      <c r="L33300" t="s">
        <v>19</v>
      </c>
      <c r="M33300" s="9">
        <v>798</v>
      </c>
      <c r="N33300" s="8">
        <v>0.3</v>
      </c>
      <c r="O33300" s="10">
        <v>809</v>
      </c>
      <c r="P33300" t="s">
        <v>68695</v>
      </c>
      <c r="Q33300">
        <f>Table1[[#This Row],[Total_Amount_to_Repay]]-Table1[[#This Row],[Total_Amount]]</f>
        <v>38</v>
      </c>
    </row>
    <row r="33301" spans="1:17" x14ac:dyDescent="0.25">
      <c r="A33301" t="s">
        <v>33338</v>
      </c>
      <c r="B33301">
        <v>259587</v>
      </c>
      <c r="C33301" t="s">
        <v>17</v>
      </c>
      <c r="D33301">
        <v>231840</v>
      </c>
      <c r="E33301">
        <v>267278</v>
      </c>
      <c r="F33301" t="s">
        <v>18</v>
      </c>
      <c r="G33301">
        <v>610</v>
      </c>
      <c r="H33301">
        <v>610</v>
      </c>
      <c r="I33301" s="1">
        <v>44777</v>
      </c>
      <c r="J33301" s="1">
        <v>44784</v>
      </c>
      <c r="K33301">
        <v>7</v>
      </c>
      <c r="L33301" t="s">
        <v>19</v>
      </c>
      <c r="M33301" s="9">
        <v>183</v>
      </c>
      <c r="N33301" s="8">
        <v>0.3</v>
      </c>
      <c r="O33301" s="10">
        <v>183</v>
      </c>
      <c r="P33301" t="s">
        <v>68695</v>
      </c>
      <c r="Q33301">
        <f>Table1[[#This Row],[Total_Amount_to_Repay]]-Table1[[#This Row],[Total_Amount]]</f>
        <v>0</v>
      </c>
    </row>
    <row r="33302" spans="1:17" x14ac:dyDescent="0.25">
      <c r="A33302" t="s">
        <v>33339</v>
      </c>
      <c r="B33302">
        <v>250019</v>
      </c>
      <c r="C33302" t="s">
        <v>17</v>
      </c>
      <c r="D33302">
        <v>227958</v>
      </c>
      <c r="E33302">
        <v>267278</v>
      </c>
      <c r="F33302" t="s">
        <v>18</v>
      </c>
      <c r="G33302">
        <v>968</v>
      </c>
      <c r="H33302">
        <v>995</v>
      </c>
      <c r="I33302" s="1">
        <v>44772</v>
      </c>
      <c r="J33302" s="1">
        <v>44779</v>
      </c>
      <c r="K33302">
        <v>7</v>
      </c>
      <c r="L33302" t="s">
        <v>19</v>
      </c>
      <c r="M33302" s="9">
        <v>290.39999999999998</v>
      </c>
      <c r="N33302" s="8">
        <v>0.3</v>
      </c>
      <c r="O33302" s="10">
        <v>299</v>
      </c>
      <c r="P33302" t="s">
        <v>68695</v>
      </c>
      <c r="Q33302">
        <f>Table1[[#This Row],[Total_Amount_to_Repay]]-Table1[[#This Row],[Total_Amount]]</f>
        <v>27</v>
      </c>
    </row>
    <row r="33303" spans="1:17" x14ac:dyDescent="0.25">
      <c r="A33303" t="s">
        <v>33340</v>
      </c>
      <c r="B33303">
        <v>249297</v>
      </c>
      <c r="C33303" t="s">
        <v>17</v>
      </c>
      <c r="D33303">
        <v>372151</v>
      </c>
      <c r="E33303">
        <v>267278</v>
      </c>
      <c r="F33303" t="s">
        <v>22</v>
      </c>
      <c r="G33303">
        <v>7200</v>
      </c>
      <c r="H33303">
        <v>7610</v>
      </c>
      <c r="I33303" s="1">
        <v>45565</v>
      </c>
      <c r="J33303" s="1">
        <v>45572</v>
      </c>
      <c r="K33303">
        <v>7</v>
      </c>
      <c r="L33303" t="s">
        <v>19</v>
      </c>
      <c r="M33303" s="9">
        <v>1440</v>
      </c>
      <c r="N33303" s="8">
        <v>0.2</v>
      </c>
      <c r="O33303" s="10">
        <v>1522</v>
      </c>
      <c r="P33303" t="s">
        <v>68695</v>
      </c>
      <c r="Q33303">
        <f>Table1[[#This Row],[Total_Amount_to_Repay]]-Table1[[#This Row],[Total_Amount]]</f>
        <v>410</v>
      </c>
    </row>
    <row r="33304" spans="1:17" x14ac:dyDescent="0.25">
      <c r="A33304" t="s">
        <v>33341</v>
      </c>
      <c r="B33304">
        <v>242351</v>
      </c>
      <c r="C33304" t="s">
        <v>17</v>
      </c>
      <c r="D33304">
        <v>257044</v>
      </c>
      <c r="E33304">
        <v>267278</v>
      </c>
      <c r="F33304" t="s">
        <v>18</v>
      </c>
      <c r="G33304">
        <v>10789</v>
      </c>
      <c r="H33304">
        <v>10789</v>
      </c>
      <c r="I33304" s="1">
        <v>44816</v>
      </c>
      <c r="J33304" s="1">
        <v>44823</v>
      </c>
      <c r="K33304">
        <v>7</v>
      </c>
      <c r="L33304" t="s">
        <v>19</v>
      </c>
      <c r="M33304" s="9">
        <v>3236.7</v>
      </c>
      <c r="N33304" s="8">
        <v>0.3</v>
      </c>
      <c r="O33304" s="10">
        <v>3237</v>
      </c>
      <c r="P33304" t="s">
        <v>68695</v>
      </c>
      <c r="Q33304">
        <f>Table1[[#This Row],[Total_Amount_to_Repay]]-Table1[[#This Row],[Total_Amount]]</f>
        <v>0</v>
      </c>
    </row>
    <row r="33305" spans="1:17" x14ac:dyDescent="0.25">
      <c r="A33305" t="s">
        <v>33342</v>
      </c>
      <c r="B33305">
        <v>308885</v>
      </c>
      <c r="C33305" t="s">
        <v>17</v>
      </c>
      <c r="D33305">
        <v>367906</v>
      </c>
      <c r="E33305">
        <v>267278</v>
      </c>
      <c r="F33305" t="s">
        <v>22</v>
      </c>
      <c r="G33305">
        <v>5000</v>
      </c>
      <c r="H33305">
        <v>5176</v>
      </c>
      <c r="I33305" s="1">
        <v>45493</v>
      </c>
      <c r="J33305" s="1">
        <v>45500</v>
      </c>
      <c r="K33305">
        <v>7</v>
      </c>
      <c r="L33305" t="s">
        <v>19</v>
      </c>
      <c r="M33305" s="9">
        <v>1000</v>
      </c>
      <c r="N33305" s="8">
        <v>0.2</v>
      </c>
      <c r="O33305" s="10">
        <v>1035</v>
      </c>
      <c r="P33305" t="s">
        <v>68695</v>
      </c>
      <c r="Q33305">
        <f>Table1[[#This Row],[Total_Amount_to_Repay]]-Table1[[#This Row],[Total_Amount]]</f>
        <v>176</v>
      </c>
    </row>
    <row r="33306" spans="1:17" x14ac:dyDescent="0.25">
      <c r="A33306" t="s">
        <v>33343</v>
      </c>
      <c r="B33306">
        <v>252856</v>
      </c>
      <c r="C33306" t="s">
        <v>17</v>
      </c>
      <c r="D33306">
        <v>292217</v>
      </c>
      <c r="E33306">
        <v>267278</v>
      </c>
      <c r="F33306" t="s">
        <v>18</v>
      </c>
      <c r="G33306">
        <v>21990</v>
      </c>
      <c r="H33306">
        <v>22660</v>
      </c>
      <c r="I33306" s="1">
        <v>44866</v>
      </c>
      <c r="J33306" s="1">
        <v>44873</v>
      </c>
      <c r="K33306">
        <v>7</v>
      </c>
      <c r="L33306" t="s">
        <v>19</v>
      </c>
      <c r="M33306" s="9">
        <v>287.38</v>
      </c>
      <c r="N33306" s="8">
        <v>1.30686675761709E-2</v>
      </c>
      <c r="O33306" s="10">
        <v>296</v>
      </c>
      <c r="P33306" t="s">
        <v>68695</v>
      </c>
      <c r="Q33306">
        <f>Table1[[#This Row],[Total_Amount_to_Repay]]-Table1[[#This Row],[Total_Amount]]</f>
        <v>670</v>
      </c>
    </row>
    <row r="33307" spans="1:17" x14ac:dyDescent="0.25">
      <c r="A33307" t="s">
        <v>33344</v>
      </c>
      <c r="B33307">
        <v>253061</v>
      </c>
      <c r="C33307" t="s">
        <v>17</v>
      </c>
      <c r="D33307">
        <v>261620</v>
      </c>
      <c r="E33307">
        <v>267278</v>
      </c>
      <c r="F33307" t="s">
        <v>18</v>
      </c>
      <c r="G33307">
        <v>4000</v>
      </c>
      <c r="H33307">
        <v>4000</v>
      </c>
      <c r="I33307" s="1">
        <v>44821</v>
      </c>
      <c r="J33307" s="1">
        <v>44828</v>
      </c>
      <c r="K33307">
        <v>7</v>
      </c>
      <c r="L33307" t="s">
        <v>19</v>
      </c>
      <c r="M33307" s="9">
        <v>0</v>
      </c>
      <c r="N33307" s="8">
        <v>0</v>
      </c>
      <c r="O33307" s="10">
        <v>0</v>
      </c>
      <c r="P33307" t="s">
        <v>68695</v>
      </c>
      <c r="Q33307">
        <f>Table1[[#This Row],[Total_Amount_to_Repay]]-Table1[[#This Row],[Total_Amount]]</f>
        <v>0</v>
      </c>
    </row>
    <row r="33308" spans="1:17" x14ac:dyDescent="0.25">
      <c r="A33308" t="s">
        <v>33345</v>
      </c>
      <c r="B33308">
        <v>269336</v>
      </c>
      <c r="C33308" t="s">
        <v>17</v>
      </c>
      <c r="D33308">
        <v>244433</v>
      </c>
      <c r="E33308">
        <v>267278</v>
      </c>
      <c r="F33308" t="s">
        <v>18</v>
      </c>
      <c r="G33308">
        <v>3490</v>
      </c>
      <c r="H33308">
        <v>3490</v>
      </c>
      <c r="I33308" s="1">
        <v>44798</v>
      </c>
      <c r="J33308" s="1">
        <v>44805</v>
      </c>
      <c r="K33308">
        <v>7</v>
      </c>
      <c r="L33308" t="s">
        <v>19</v>
      </c>
      <c r="M33308" s="9">
        <v>1047</v>
      </c>
      <c r="N33308" s="8">
        <v>0.3</v>
      </c>
      <c r="O33308" s="10">
        <v>1047</v>
      </c>
      <c r="P33308" t="s">
        <v>68695</v>
      </c>
      <c r="Q33308">
        <f>Table1[[#This Row],[Total_Amount_to_Repay]]-Table1[[#This Row],[Total_Amount]]</f>
        <v>0</v>
      </c>
    </row>
    <row r="33309" spans="1:17" x14ac:dyDescent="0.25">
      <c r="A33309" t="s">
        <v>33346</v>
      </c>
      <c r="B33309">
        <v>264544</v>
      </c>
      <c r="C33309" t="s">
        <v>17</v>
      </c>
      <c r="D33309">
        <v>251374</v>
      </c>
      <c r="E33309">
        <v>267278</v>
      </c>
      <c r="F33309" t="s">
        <v>18</v>
      </c>
      <c r="G33309">
        <v>5450</v>
      </c>
      <c r="H33309">
        <v>5617</v>
      </c>
      <c r="I33309" s="1">
        <v>44807</v>
      </c>
      <c r="J33309" s="1">
        <v>44814</v>
      </c>
      <c r="K33309">
        <v>7</v>
      </c>
      <c r="L33309" t="s">
        <v>19</v>
      </c>
      <c r="M33309" s="9">
        <v>16.59</v>
      </c>
      <c r="N33309" s="8">
        <v>3.0440366972477001E-3</v>
      </c>
      <c r="O33309" s="10">
        <v>17</v>
      </c>
      <c r="P33309" t="s">
        <v>68695</v>
      </c>
      <c r="Q33309">
        <f>Table1[[#This Row],[Total_Amount_to_Repay]]-Table1[[#This Row],[Total_Amount]]</f>
        <v>167</v>
      </c>
    </row>
    <row r="33310" spans="1:17" x14ac:dyDescent="0.25">
      <c r="A33310" t="s">
        <v>33347</v>
      </c>
      <c r="B33310">
        <v>267584</v>
      </c>
      <c r="C33310" t="s">
        <v>17</v>
      </c>
      <c r="D33310">
        <v>256535</v>
      </c>
      <c r="E33310">
        <v>267278</v>
      </c>
      <c r="F33310" t="s">
        <v>18</v>
      </c>
      <c r="G33310">
        <v>4395</v>
      </c>
      <c r="H33310">
        <v>4457</v>
      </c>
      <c r="I33310" s="1">
        <v>44814</v>
      </c>
      <c r="J33310" s="1">
        <v>44821</v>
      </c>
      <c r="K33310">
        <v>7</v>
      </c>
      <c r="L33310" t="s">
        <v>19</v>
      </c>
      <c r="M33310" s="9">
        <v>1318.5</v>
      </c>
      <c r="N33310" s="8">
        <v>0.3</v>
      </c>
      <c r="O33310" s="10">
        <v>1337</v>
      </c>
      <c r="P33310" t="s">
        <v>68695</v>
      </c>
      <c r="Q33310">
        <f>Table1[[#This Row],[Total_Amount_to_Repay]]-Table1[[#This Row],[Total_Amount]]</f>
        <v>62</v>
      </c>
    </row>
    <row r="33311" spans="1:17" x14ac:dyDescent="0.25">
      <c r="A33311" t="s">
        <v>33348</v>
      </c>
      <c r="B33311">
        <v>259244</v>
      </c>
      <c r="C33311" t="s">
        <v>17</v>
      </c>
      <c r="D33311">
        <v>224523</v>
      </c>
      <c r="E33311">
        <v>267278</v>
      </c>
      <c r="F33311" t="s">
        <v>18</v>
      </c>
      <c r="G33311">
        <v>2749</v>
      </c>
      <c r="H33311">
        <v>2749</v>
      </c>
      <c r="I33311" s="1">
        <v>44767</v>
      </c>
      <c r="J33311" s="1">
        <v>44774</v>
      </c>
      <c r="K33311">
        <v>7</v>
      </c>
      <c r="L33311" t="s">
        <v>19</v>
      </c>
      <c r="M33311" s="9">
        <v>824.7</v>
      </c>
      <c r="N33311" s="8">
        <v>0.3</v>
      </c>
      <c r="O33311" s="10">
        <v>825</v>
      </c>
      <c r="P33311" t="s">
        <v>68695</v>
      </c>
      <c r="Q33311">
        <f>Table1[[#This Row],[Total_Amount_to_Repay]]-Table1[[#This Row],[Total_Amount]]</f>
        <v>0</v>
      </c>
    </row>
    <row r="33312" spans="1:17" x14ac:dyDescent="0.25">
      <c r="A33312" t="s">
        <v>33349</v>
      </c>
      <c r="B33312">
        <v>261446</v>
      </c>
      <c r="C33312" t="s">
        <v>17</v>
      </c>
      <c r="D33312">
        <v>234031</v>
      </c>
      <c r="E33312">
        <v>267278</v>
      </c>
      <c r="F33312" t="s">
        <v>18</v>
      </c>
      <c r="G33312">
        <v>21318</v>
      </c>
      <c r="H33312">
        <v>21968</v>
      </c>
      <c r="I33312" s="1">
        <v>44783</v>
      </c>
      <c r="J33312" s="1">
        <v>44790</v>
      </c>
      <c r="K33312">
        <v>7</v>
      </c>
      <c r="L33312" t="s">
        <v>19</v>
      </c>
      <c r="M33312" s="9">
        <v>6395.4</v>
      </c>
      <c r="N33312" s="8">
        <v>0.3</v>
      </c>
      <c r="O33312" s="10">
        <v>6590</v>
      </c>
      <c r="P33312" t="s">
        <v>68695</v>
      </c>
      <c r="Q33312">
        <f>Table1[[#This Row],[Total_Amount_to_Repay]]-Table1[[#This Row],[Total_Amount]]</f>
        <v>650</v>
      </c>
    </row>
    <row r="33313" spans="1:17" x14ac:dyDescent="0.25">
      <c r="A33313" t="s">
        <v>33350</v>
      </c>
      <c r="B33313">
        <v>260998</v>
      </c>
      <c r="C33313" t="s">
        <v>17</v>
      </c>
      <c r="D33313">
        <v>301464</v>
      </c>
      <c r="E33313">
        <v>267278</v>
      </c>
      <c r="F33313" t="s">
        <v>18</v>
      </c>
      <c r="G33313">
        <v>5163</v>
      </c>
      <c r="H33313">
        <v>5163</v>
      </c>
      <c r="I33313" s="1">
        <v>44884</v>
      </c>
      <c r="J33313" s="1">
        <v>44891</v>
      </c>
      <c r="K33313">
        <v>7</v>
      </c>
      <c r="L33313" t="s">
        <v>19</v>
      </c>
      <c r="M33313" s="9">
        <v>0</v>
      </c>
      <c r="N33313" s="8">
        <v>0</v>
      </c>
      <c r="O33313" s="10">
        <v>0</v>
      </c>
      <c r="P33313" t="s">
        <v>68695</v>
      </c>
      <c r="Q33313">
        <f>Table1[[#This Row],[Total_Amount_to_Repay]]-Table1[[#This Row],[Total_Amount]]</f>
        <v>0</v>
      </c>
    </row>
    <row r="33314" spans="1:17" x14ac:dyDescent="0.25">
      <c r="A33314" t="s">
        <v>33351</v>
      </c>
      <c r="B33314">
        <v>57484</v>
      </c>
      <c r="C33314" t="s">
        <v>17</v>
      </c>
      <c r="D33314">
        <v>279927</v>
      </c>
      <c r="E33314">
        <v>267278</v>
      </c>
      <c r="F33314" t="s">
        <v>18</v>
      </c>
      <c r="G33314">
        <v>12496</v>
      </c>
      <c r="H33314">
        <v>13154</v>
      </c>
      <c r="I33314" s="1">
        <v>44846</v>
      </c>
      <c r="J33314" s="1">
        <v>44853</v>
      </c>
      <c r="K33314">
        <v>7</v>
      </c>
      <c r="L33314" t="s">
        <v>19</v>
      </c>
      <c r="M33314" s="9">
        <v>3748.8</v>
      </c>
      <c r="N33314" s="8">
        <v>0.3</v>
      </c>
      <c r="O33314" s="10">
        <v>3946</v>
      </c>
      <c r="P33314" t="s">
        <v>68695</v>
      </c>
      <c r="Q33314">
        <f>Table1[[#This Row],[Total_Amount_to_Repay]]-Table1[[#This Row],[Total_Amount]]</f>
        <v>658</v>
      </c>
    </row>
    <row r="33315" spans="1:17" x14ac:dyDescent="0.25">
      <c r="A33315" t="s">
        <v>33352</v>
      </c>
      <c r="B33315">
        <v>308789</v>
      </c>
      <c r="C33315" t="s">
        <v>17</v>
      </c>
      <c r="D33315">
        <v>370591</v>
      </c>
      <c r="E33315">
        <v>251804</v>
      </c>
      <c r="F33315" t="s">
        <v>22</v>
      </c>
      <c r="G33315">
        <v>4315</v>
      </c>
      <c r="H33315">
        <v>4467</v>
      </c>
      <c r="I33315" s="1">
        <v>45542</v>
      </c>
      <c r="J33315" s="1">
        <v>45549</v>
      </c>
      <c r="K33315">
        <v>7</v>
      </c>
      <c r="L33315" t="s">
        <v>19</v>
      </c>
      <c r="M33315" s="9">
        <v>863</v>
      </c>
      <c r="N33315" s="8">
        <v>0.2</v>
      </c>
      <c r="O33315" s="10">
        <v>893</v>
      </c>
      <c r="P33315" t="s">
        <v>68695</v>
      </c>
      <c r="Q33315">
        <f>Table1[[#This Row],[Total_Amount_to_Repay]]-Table1[[#This Row],[Total_Amount]]</f>
        <v>152</v>
      </c>
    </row>
    <row r="33316" spans="1:17" x14ac:dyDescent="0.25">
      <c r="A33316" t="s">
        <v>33353</v>
      </c>
      <c r="B33316">
        <v>8454</v>
      </c>
      <c r="C33316" t="s">
        <v>17</v>
      </c>
      <c r="D33316">
        <v>276143</v>
      </c>
      <c r="E33316">
        <v>267278</v>
      </c>
      <c r="F33316" t="s">
        <v>18</v>
      </c>
      <c r="G33316">
        <v>4518</v>
      </c>
      <c r="H33316">
        <v>6835</v>
      </c>
      <c r="I33316" s="1">
        <v>44840</v>
      </c>
      <c r="J33316" s="1">
        <v>44847</v>
      </c>
      <c r="K33316">
        <v>7</v>
      </c>
      <c r="L33316" t="s">
        <v>19</v>
      </c>
      <c r="M33316" s="9">
        <v>0</v>
      </c>
      <c r="N33316" s="8">
        <v>0</v>
      </c>
      <c r="O33316" s="10">
        <v>0</v>
      </c>
      <c r="P33316" t="s">
        <v>68695</v>
      </c>
      <c r="Q33316">
        <f>Table1[[#This Row],[Total_Amount_to_Repay]]-Table1[[#This Row],[Total_Amount]]</f>
        <v>2317</v>
      </c>
    </row>
    <row r="33317" spans="1:17" x14ac:dyDescent="0.25">
      <c r="A33317" t="s">
        <v>33354</v>
      </c>
      <c r="B33317">
        <v>252500</v>
      </c>
      <c r="C33317" t="s">
        <v>17</v>
      </c>
      <c r="D33317">
        <v>266444</v>
      </c>
      <c r="E33317">
        <v>267278</v>
      </c>
      <c r="F33317" t="s">
        <v>18</v>
      </c>
      <c r="G33317">
        <v>1109</v>
      </c>
      <c r="H33317">
        <v>1141</v>
      </c>
      <c r="I33317" s="1">
        <v>44828</v>
      </c>
      <c r="J33317" s="1">
        <v>44835</v>
      </c>
      <c r="K33317">
        <v>7</v>
      </c>
      <c r="L33317" t="s">
        <v>19</v>
      </c>
      <c r="M33317" s="9">
        <v>3.44</v>
      </c>
      <c r="N33317" s="8">
        <v>3.1018935978358799E-3</v>
      </c>
      <c r="O33317" s="10">
        <v>4</v>
      </c>
      <c r="P33317" t="s">
        <v>68695</v>
      </c>
      <c r="Q33317">
        <f>Table1[[#This Row],[Total_Amount_to_Repay]]-Table1[[#This Row],[Total_Amount]]</f>
        <v>32</v>
      </c>
    </row>
    <row r="33318" spans="1:17" x14ac:dyDescent="0.25">
      <c r="A33318" t="s">
        <v>33355</v>
      </c>
      <c r="B33318">
        <v>246814</v>
      </c>
      <c r="C33318" t="s">
        <v>17</v>
      </c>
      <c r="D33318">
        <v>244401</v>
      </c>
      <c r="E33318">
        <v>267278</v>
      </c>
      <c r="F33318" t="s">
        <v>18</v>
      </c>
      <c r="G33318">
        <v>450</v>
      </c>
      <c r="H33318">
        <v>470</v>
      </c>
      <c r="I33318" s="1">
        <v>44798</v>
      </c>
      <c r="J33318" s="1">
        <v>44805</v>
      </c>
      <c r="K33318">
        <v>7</v>
      </c>
      <c r="L33318" t="s">
        <v>19</v>
      </c>
      <c r="M33318" s="9">
        <v>135</v>
      </c>
      <c r="N33318" s="8">
        <v>0.3</v>
      </c>
      <c r="O33318" s="10">
        <v>141</v>
      </c>
      <c r="P33318" t="s">
        <v>68695</v>
      </c>
      <c r="Q33318">
        <f>Table1[[#This Row],[Total_Amount_to_Repay]]-Table1[[#This Row],[Total_Amount]]</f>
        <v>20</v>
      </c>
    </row>
    <row r="33319" spans="1:17" x14ac:dyDescent="0.25">
      <c r="A33319" t="s">
        <v>33356</v>
      </c>
      <c r="B33319">
        <v>243334</v>
      </c>
      <c r="C33319" t="s">
        <v>17</v>
      </c>
      <c r="D33319">
        <v>302077</v>
      </c>
      <c r="E33319">
        <v>267278</v>
      </c>
      <c r="F33319" t="s">
        <v>18</v>
      </c>
      <c r="G33319">
        <v>2920</v>
      </c>
      <c r="H33319">
        <v>2920</v>
      </c>
      <c r="I33319" s="1">
        <v>44886</v>
      </c>
      <c r="J33319" s="1">
        <v>44893</v>
      </c>
      <c r="K33319">
        <v>7</v>
      </c>
      <c r="L33319" t="s">
        <v>19</v>
      </c>
      <c r="M33319" s="9">
        <v>876</v>
      </c>
      <c r="N33319" s="8">
        <v>0.3</v>
      </c>
      <c r="O33319" s="10">
        <v>876</v>
      </c>
      <c r="P33319" t="s">
        <v>68695</v>
      </c>
      <c r="Q33319">
        <f>Table1[[#This Row],[Total_Amount_to_Repay]]-Table1[[#This Row],[Total_Amount]]</f>
        <v>0</v>
      </c>
    </row>
    <row r="33320" spans="1:17" x14ac:dyDescent="0.25">
      <c r="A33320" t="s">
        <v>33357</v>
      </c>
      <c r="B33320">
        <v>257487</v>
      </c>
      <c r="C33320" t="s">
        <v>17</v>
      </c>
      <c r="D33320">
        <v>216316</v>
      </c>
      <c r="E33320">
        <v>267278</v>
      </c>
      <c r="F33320" t="s">
        <v>18</v>
      </c>
      <c r="G33320">
        <v>5289</v>
      </c>
      <c r="H33320">
        <v>5289</v>
      </c>
      <c r="I33320" s="1">
        <v>44757</v>
      </c>
      <c r="J33320" s="1">
        <v>44764</v>
      </c>
      <c r="K33320">
        <v>7</v>
      </c>
      <c r="L33320" t="s">
        <v>19</v>
      </c>
      <c r="M33320" s="9">
        <v>1586.7</v>
      </c>
      <c r="N33320" s="8">
        <v>0.3</v>
      </c>
      <c r="O33320" s="10">
        <v>1587</v>
      </c>
      <c r="P33320" t="s">
        <v>68695</v>
      </c>
      <c r="Q33320">
        <f>Table1[[#This Row],[Total_Amount_to_Repay]]-Table1[[#This Row],[Total_Amount]]</f>
        <v>0</v>
      </c>
    </row>
    <row r="33321" spans="1:17" x14ac:dyDescent="0.25">
      <c r="A33321" t="s">
        <v>33358</v>
      </c>
      <c r="B33321">
        <v>266663</v>
      </c>
      <c r="C33321" t="s">
        <v>17</v>
      </c>
      <c r="D33321">
        <v>288908</v>
      </c>
      <c r="E33321">
        <v>251804</v>
      </c>
      <c r="F33321" t="s">
        <v>37</v>
      </c>
      <c r="G33321">
        <v>29000</v>
      </c>
      <c r="H33321">
        <v>30550</v>
      </c>
      <c r="I33321" s="1">
        <v>44861</v>
      </c>
      <c r="J33321" s="1">
        <v>44875</v>
      </c>
      <c r="K33321">
        <v>14</v>
      </c>
      <c r="L33321" t="s">
        <v>19</v>
      </c>
      <c r="M33321" s="9">
        <v>3866</v>
      </c>
      <c r="N33321" s="8">
        <v>0.133310344827586</v>
      </c>
      <c r="O33321" s="10">
        <v>4073</v>
      </c>
      <c r="P33321" t="s">
        <v>68695</v>
      </c>
      <c r="Q33321">
        <f>Table1[[#This Row],[Total_Amount_to_Repay]]-Table1[[#This Row],[Total_Amount]]</f>
        <v>1550</v>
      </c>
    </row>
    <row r="33322" spans="1:17" x14ac:dyDescent="0.25">
      <c r="A33322" t="s">
        <v>33359</v>
      </c>
      <c r="B33322">
        <v>250235</v>
      </c>
      <c r="C33322" t="s">
        <v>17</v>
      </c>
      <c r="D33322">
        <v>289843</v>
      </c>
      <c r="E33322">
        <v>267278</v>
      </c>
      <c r="F33322" t="s">
        <v>18</v>
      </c>
      <c r="G33322">
        <v>13439</v>
      </c>
      <c r="H33322">
        <v>13506</v>
      </c>
      <c r="I33322" s="1">
        <v>44862</v>
      </c>
      <c r="J33322" s="1">
        <v>44869</v>
      </c>
      <c r="K33322">
        <v>7</v>
      </c>
      <c r="L33322" t="s">
        <v>19</v>
      </c>
      <c r="M33322" s="9">
        <v>4031.7</v>
      </c>
      <c r="N33322" s="8">
        <v>0.3</v>
      </c>
      <c r="O33322" s="10">
        <v>4052</v>
      </c>
      <c r="P33322" t="s">
        <v>68695</v>
      </c>
      <c r="Q33322">
        <f>Table1[[#This Row],[Total_Amount_to_Repay]]-Table1[[#This Row],[Total_Amount]]</f>
        <v>67</v>
      </c>
    </row>
    <row r="33323" spans="1:17" x14ac:dyDescent="0.25">
      <c r="A33323" t="s">
        <v>33360</v>
      </c>
      <c r="B33323">
        <v>266749</v>
      </c>
      <c r="C33323" t="s">
        <v>17</v>
      </c>
      <c r="D33323">
        <v>229135</v>
      </c>
      <c r="E33323">
        <v>267278</v>
      </c>
      <c r="F33323" t="s">
        <v>18</v>
      </c>
      <c r="G33323">
        <v>6199</v>
      </c>
      <c r="H33323">
        <v>6275</v>
      </c>
      <c r="I33323" s="1">
        <v>44774</v>
      </c>
      <c r="J33323" s="1">
        <v>44781</v>
      </c>
      <c r="K33323">
        <v>7</v>
      </c>
      <c r="L33323" t="s">
        <v>19</v>
      </c>
      <c r="M33323" s="9">
        <v>1859.7</v>
      </c>
      <c r="N33323" s="8">
        <v>0.3</v>
      </c>
      <c r="O33323" s="10">
        <v>1883</v>
      </c>
      <c r="P33323" t="s">
        <v>68695</v>
      </c>
      <c r="Q33323">
        <f>Table1[[#This Row],[Total_Amount_to_Repay]]-Table1[[#This Row],[Total_Amount]]</f>
        <v>76</v>
      </c>
    </row>
    <row r="33324" spans="1:17" x14ac:dyDescent="0.25">
      <c r="A33324" t="s">
        <v>33361</v>
      </c>
      <c r="B33324">
        <v>252841</v>
      </c>
      <c r="C33324" t="s">
        <v>17</v>
      </c>
      <c r="D33324">
        <v>273469</v>
      </c>
      <c r="E33324">
        <v>267278</v>
      </c>
      <c r="F33324" t="s">
        <v>18</v>
      </c>
      <c r="G33324">
        <v>4453</v>
      </c>
      <c r="H33324">
        <v>4581</v>
      </c>
      <c r="I33324" s="1">
        <v>44837</v>
      </c>
      <c r="J33324" s="1">
        <v>44844</v>
      </c>
      <c r="K33324">
        <v>7</v>
      </c>
      <c r="L33324" t="s">
        <v>19</v>
      </c>
      <c r="M33324" s="9">
        <v>8.4</v>
      </c>
      <c r="N33324" s="8">
        <v>1.8863687401751599E-3</v>
      </c>
      <c r="O33324" s="10">
        <v>9</v>
      </c>
      <c r="P33324" t="s">
        <v>68695</v>
      </c>
      <c r="Q33324">
        <f>Table1[[#This Row],[Total_Amount_to_Repay]]-Table1[[#This Row],[Total_Amount]]</f>
        <v>128</v>
      </c>
    </row>
    <row r="33325" spans="1:17" x14ac:dyDescent="0.25">
      <c r="A33325" t="s">
        <v>33362</v>
      </c>
      <c r="B33325">
        <v>253523</v>
      </c>
      <c r="C33325" t="s">
        <v>17</v>
      </c>
      <c r="D33325">
        <v>300725</v>
      </c>
      <c r="E33325">
        <v>267278</v>
      </c>
      <c r="F33325" t="s">
        <v>18</v>
      </c>
      <c r="G33325">
        <v>2529</v>
      </c>
      <c r="H33325">
        <v>2621</v>
      </c>
      <c r="I33325" s="1">
        <v>44883</v>
      </c>
      <c r="J33325" s="1">
        <v>44890</v>
      </c>
      <c r="K33325">
        <v>7</v>
      </c>
      <c r="L33325" t="s">
        <v>19</v>
      </c>
      <c r="M33325" s="9">
        <v>758.7</v>
      </c>
      <c r="N33325" s="8">
        <v>0.3</v>
      </c>
      <c r="O33325" s="10">
        <v>786</v>
      </c>
      <c r="P33325" t="s">
        <v>68695</v>
      </c>
      <c r="Q33325">
        <f>Table1[[#This Row],[Total_Amount_to_Repay]]-Table1[[#This Row],[Total_Amount]]</f>
        <v>92</v>
      </c>
    </row>
    <row r="33326" spans="1:17" x14ac:dyDescent="0.25">
      <c r="A33326" t="s">
        <v>33363</v>
      </c>
      <c r="B33326">
        <v>258497</v>
      </c>
      <c r="C33326" t="s">
        <v>17</v>
      </c>
      <c r="D33326">
        <v>366421</v>
      </c>
      <c r="E33326">
        <v>267277</v>
      </c>
      <c r="F33326" t="s">
        <v>183</v>
      </c>
      <c r="G33326">
        <v>190000</v>
      </c>
      <c r="H33326">
        <v>201400</v>
      </c>
      <c r="I33326" s="1">
        <v>45418</v>
      </c>
      <c r="J33326" s="1">
        <v>45448</v>
      </c>
      <c r="K33326">
        <v>30</v>
      </c>
      <c r="L33326" t="s">
        <v>19</v>
      </c>
      <c r="M33326" s="9">
        <v>4455.87</v>
      </c>
      <c r="N33326" s="8">
        <v>2.3451947368420999E-2</v>
      </c>
      <c r="O33326" s="10">
        <v>4723</v>
      </c>
      <c r="P33326" t="s">
        <v>68695</v>
      </c>
      <c r="Q33326">
        <f>Table1[[#This Row],[Total_Amount_to_Repay]]-Table1[[#This Row],[Total_Amount]]</f>
        <v>11400</v>
      </c>
    </row>
    <row r="33327" spans="1:17" x14ac:dyDescent="0.25">
      <c r="A33327" t="s">
        <v>33364</v>
      </c>
      <c r="B33327">
        <v>240047</v>
      </c>
      <c r="C33327" t="s">
        <v>17</v>
      </c>
      <c r="D33327">
        <v>246900</v>
      </c>
      <c r="E33327">
        <v>267278</v>
      </c>
      <c r="F33327" t="s">
        <v>18</v>
      </c>
      <c r="G33327">
        <v>9548</v>
      </c>
      <c r="H33327">
        <v>9548</v>
      </c>
      <c r="I33327" s="1">
        <v>44802</v>
      </c>
      <c r="J33327" s="1">
        <v>44809</v>
      </c>
      <c r="K33327">
        <v>7</v>
      </c>
      <c r="L33327" t="s">
        <v>19</v>
      </c>
      <c r="M33327" s="9">
        <v>2864.4</v>
      </c>
      <c r="N33327" s="8">
        <v>0.3</v>
      </c>
      <c r="O33327" s="10">
        <v>2864</v>
      </c>
      <c r="P33327" t="s">
        <v>68695</v>
      </c>
      <c r="Q33327">
        <f>Table1[[#This Row],[Total_Amount_to_Repay]]-Table1[[#This Row],[Total_Amount]]</f>
        <v>0</v>
      </c>
    </row>
    <row r="33328" spans="1:17" x14ac:dyDescent="0.25">
      <c r="A33328" t="s">
        <v>33365</v>
      </c>
      <c r="B33328">
        <v>252161</v>
      </c>
      <c r="C33328" t="s">
        <v>17</v>
      </c>
      <c r="D33328">
        <v>238807</v>
      </c>
      <c r="E33328">
        <v>267278</v>
      </c>
      <c r="F33328" t="s">
        <v>18</v>
      </c>
      <c r="G33328">
        <v>2434</v>
      </c>
      <c r="H33328">
        <v>2506</v>
      </c>
      <c r="I33328" s="1">
        <v>44791</v>
      </c>
      <c r="J33328" s="1">
        <v>44798</v>
      </c>
      <c r="K33328">
        <v>7</v>
      </c>
      <c r="L33328" t="s">
        <v>19</v>
      </c>
      <c r="M33328" s="9">
        <v>730.2</v>
      </c>
      <c r="N33328" s="8">
        <v>0.3</v>
      </c>
      <c r="O33328" s="10">
        <v>752</v>
      </c>
      <c r="P33328" t="s">
        <v>68695</v>
      </c>
      <c r="Q33328">
        <f>Table1[[#This Row],[Total_Amount_to_Repay]]-Table1[[#This Row],[Total_Amount]]</f>
        <v>72</v>
      </c>
    </row>
    <row r="33329" spans="1:17" x14ac:dyDescent="0.25">
      <c r="A33329" t="s">
        <v>33366</v>
      </c>
      <c r="B33329">
        <v>256342</v>
      </c>
      <c r="C33329" t="s">
        <v>17</v>
      </c>
      <c r="D33329">
        <v>303554</v>
      </c>
      <c r="E33329">
        <v>267278</v>
      </c>
      <c r="F33329" t="s">
        <v>18</v>
      </c>
      <c r="G33329">
        <v>1970</v>
      </c>
      <c r="H33329">
        <v>1970</v>
      </c>
      <c r="I33329" s="1">
        <v>44889</v>
      </c>
      <c r="J33329" s="1">
        <v>44896</v>
      </c>
      <c r="K33329">
        <v>7</v>
      </c>
      <c r="L33329" t="s">
        <v>19</v>
      </c>
      <c r="M33329" s="9">
        <v>591</v>
      </c>
      <c r="N33329" s="8">
        <v>0.3</v>
      </c>
      <c r="O33329" s="10">
        <v>591</v>
      </c>
      <c r="P33329" t="s">
        <v>68695</v>
      </c>
      <c r="Q33329">
        <f>Table1[[#This Row],[Total_Amount_to_Repay]]-Table1[[#This Row],[Total_Amount]]</f>
        <v>0</v>
      </c>
    </row>
    <row r="33330" spans="1:17" x14ac:dyDescent="0.25">
      <c r="A33330" t="s">
        <v>33367</v>
      </c>
      <c r="B33330">
        <v>246104</v>
      </c>
      <c r="C33330" t="s">
        <v>17</v>
      </c>
      <c r="D33330">
        <v>291860</v>
      </c>
      <c r="E33330">
        <v>267278</v>
      </c>
      <c r="F33330" t="s">
        <v>18</v>
      </c>
      <c r="G33330">
        <v>2764</v>
      </c>
      <c r="H33330">
        <v>2764</v>
      </c>
      <c r="I33330" s="1">
        <v>44866</v>
      </c>
      <c r="J33330" s="1">
        <v>44873</v>
      </c>
      <c r="K33330">
        <v>7</v>
      </c>
      <c r="L33330" t="s">
        <v>19</v>
      </c>
      <c r="M33330" s="9">
        <v>0</v>
      </c>
      <c r="N33330" s="8">
        <v>0</v>
      </c>
      <c r="O33330" s="10">
        <v>0</v>
      </c>
      <c r="P33330" t="s">
        <v>68695</v>
      </c>
      <c r="Q33330">
        <f>Table1[[#This Row],[Total_Amount_to_Repay]]-Table1[[#This Row],[Total_Amount]]</f>
        <v>0</v>
      </c>
    </row>
    <row r="33331" spans="1:17" x14ac:dyDescent="0.25">
      <c r="A33331" t="s">
        <v>33368</v>
      </c>
      <c r="B33331">
        <v>264406</v>
      </c>
      <c r="C33331" t="s">
        <v>17</v>
      </c>
      <c r="D33331">
        <v>304787</v>
      </c>
      <c r="E33331">
        <v>267278</v>
      </c>
      <c r="F33331" t="s">
        <v>18</v>
      </c>
      <c r="G33331">
        <v>14886</v>
      </c>
      <c r="H33331">
        <v>15143</v>
      </c>
      <c r="I33331" s="1">
        <v>44891</v>
      </c>
      <c r="J33331" s="1">
        <v>44898</v>
      </c>
      <c r="K33331">
        <v>7</v>
      </c>
      <c r="L33331" t="s">
        <v>19</v>
      </c>
      <c r="M33331" s="9">
        <v>0</v>
      </c>
      <c r="N33331" s="8">
        <v>0</v>
      </c>
      <c r="O33331" s="10">
        <v>0</v>
      </c>
      <c r="P33331" t="s">
        <v>68695</v>
      </c>
      <c r="Q33331">
        <f>Table1[[#This Row],[Total_Amount_to_Repay]]-Table1[[#This Row],[Total_Amount]]</f>
        <v>257</v>
      </c>
    </row>
    <row r="33332" spans="1:17" x14ac:dyDescent="0.25">
      <c r="A33332" t="s">
        <v>33369</v>
      </c>
      <c r="B33332">
        <v>261474</v>
      </c>
      <c r="C33332" t="s">
        <v>17</v>
      </c>
      <c r="D33332">
        <v>268054</v>
      </c>
      <c r="E33332">
        <v>267278</v>
      </c>
      <c r="F33332" t="s">
        <v>18</v>
      </c>
      <c r="G33332">
        <v>14834</v>
      </c>
      <c r="H33332">
        <v>14834</v>
      </c>
      <c r="I33332" s="1">
        <v>44830</v>
      </c>
      <c r="J33332" s="1">
        <v>44837</v>
      </c>
      <c r="K33332">
        <v>7</v>
      </c>
      <c r="L33332" t="s">
        <v>19</v>
      </c>
      <c r="M33332" s="9">
        <v>12.88</v>
      </c>
      <c r="N33332" s="8">
        <v>8.6827558311985899E-4</v>
      </c>
      <c r="O33332" s="10">
        <v>13</v>
      </c>
      <c r="P33332" t="s">
        <v>68695</v>
      </c>
      <c r="Q33332">
        <f>Table1[[#This Row],[Total_Amount_to_Repay]]-Table1[[#This Row],[Total_Amount]]</f>
        <v>0</v>
      </c>
    </row>
    <row r="33333" spans="1:17" x14ac:dyDescent="0.25">
      <c r="A33333" t="s">
        <v>33370</v>
      </c>
      <c r="B33333">
        <v>254380</v>
      </c>
      <c r="C33333" t="s">
        <v>17</v>
      </c>
      <c r="D33333">
        <v>286349</v>
      </c>
      <c r="E33333">
        <v>267278</v>
      </c>
      <c r="F33333" t="s">
        <v>18</v>
      </c>
      <c r="G33333">
        <v>2097</v>
      </c>
      <c r="H33333">
        <v>2127</v>
      </c>
      <c r="I33333" s="1">
        <v>44856</v>
      </c>
      <c r="J33333" s="1">
        <v>44863</v>
      </c>
      <c r="K33333">
        <v>7</v>
      </c>
      <c r="L33333" t="s">
        <v>19</v>
      </c>
      <c r="M33333" s="9">
        <v>629.1</v>
      </c>
      <c r="N33333" s="8">
        <v>0.3</v>
      </c>
      <c r="O33333" s="10">
        <v>638</v>
      </c>
      <c r="P33333" t="s">
        <v>68695</v>
      </c>
      <c r="Q33333">
        <f>Table1[[#This Row],[Total_Amount_to_Repay]]-Table1[[#This Row],[Total_Amount]]</f>
        <v>30</v>
      </c>
    </row>
    <row r="33334" spans="1:17" x14ac:dyDescent="0.25">
      <c r="A33334" t="s">
        <v>33371</v>
      </c>
      <c r="B33334">
        <v>262000</v>
      </c>
      <c r="C33334" t="s">
        <v>17</v>
      </c>
      <c r="D33334">
        <v>288977</v>
      </c>
      <c r="E33334">
        <v>267278</v>
      </c>
      <c r="F33334" t="s">
        <v>18</v>
      </c>
      <c r="G33334">
        <v>305</v>
      </c>
      <c r="H33334">
        <v>305</v>
      </c>
      <c r="I33334" s="1">
        <v>44861</v>
      </c>
      <c r="J33334" s="1">
        <v>44868</v>
      </c>
      <c r="K33334">
        <v>7</v>
      </c>
      <c r="L33334" t="s">
        <v>19</v>
      </c>
      <c r="M33334" s="9">
        <v>91.5</v>
      </c>
      <c r="N33334" s="8">
        <v>0.3</v>
      </c>
      <c r="O33334" s="10">
        <v>92</v>
      </c>
      <c r="P33334" t="s">
        <v>68695</v>
      </c>
      <c r="Q33334">
        <f>Table1[[#This Row],[Total_Amount_to_Repay]]-Table1[[#This Row],[Total_Amount]]</f>
        <v>0</v>
      </c>
    </row>
    <row r="33335" spans="1:17" x14ac:dyDescent="0.25">
      <c r="A33335" t="s">
        <v>33372</v>
      </c>
      <c r="B33335">
        <v>262588</v>
      </c>
      <c r="C33335" t="s">
        <v>17</v>
      </c>
      <c r="D33335">
        <v>288188</v>
      </c>
      <c r="E33335">
        <v>267278</v>
      </c>
      <c r="F33335" t="s">
        <v>18</v>
      </c>
      <c r="G33335">
        <v>10976</v>
      </c>
      <c r="H33335">
        <v>11312</v>
      </c>
      <c r="I33335" s="1">
        <v>44859</v>
      </c>
      <c r="J33335" s="1">
        <v>44866</v>
      </c>
      <c r="K33335">
        <v>7</v>
      </c>
      <c r="L33335" t="s">
        <v>19</v>
      </c>
      <c r="M33335" s="9">
        <v>713.12</v>
      </c>
      <c r="N33335" s="8">
        <v>6.4970845481049505E-2</v>
      </c>
      <c r="O33335" s="10">
        <v>735</v>
      </c>
      <c r="P33335" t="s">
        <v>68695</v>
      </c>
      <c r="Q33335">
        <f>Table1[[#This Row],[Total_Amount_to_Repay]]-Table1[[#This Row],[Total_Amount]]</f>
        <v>336</v>
      </c>
    </row>
    <row r="33336" spans="1:17" x14ac:dyDescent="0.25">
      <c r="A33336" t="s">
        <v>33373</v>
      </c>
      <c r="B33336">
        <v>261209</v>
      </c>
      <c r="C33336" t="s">
        <v>17</v>
      </c>
      <c r="D33336">
        <v>258042</v>
      </c>
      <c r="E33336">
        <v>267278</v>
      </c>
      <c r="F33336" t="s">
        <v>18</v>
      </c>
      <c r="G33336">
        <v>5904</v>
      </c>
      <c r="H33336">
        <v>5904</v>
      </c>
      <c r="I33336" s="1">
        <v>44817</v>
      </c>
      <c r="J33336" s="1">
        <v>44824</v>
      </c>
      <c r="K33336">
        <v>7</v>
      </c>
      <c r="L33336" t="s">
        <v>19</v>
      </c>
      <c r="M33336" s="9">
        <v>1771.2</v>
      </c>
      <c r="N33336" s="8">
        <v>0.3</v>
      </c>
      <c r="O33336" s="10">
        <v>1771</v>
      </c>
      <c r="P33336" t="s">
        <v>68695</v>
      </c>
      <c r="Q33336">
        <f>Table1[[#This Row],[Total_Amount_to_Repay]]-Table1[[#This Row],[Total_Amount]]</f>
        <v>0</v>
      </c>
    </row>
    <row r="33337" spans="1:17" x14ac:dyDescent="0.25">
      <c r="A33337" t="s">
        <v>33374</v>
      </c>
      <c r="B33337">
        <v>263144</v>
      </c>
      <c r="C33337" t="s">
        <v>17</v>
      </c>
      <c r="D33337">
        <v>269738</v>
      </c>
      <c r="E33337">
        <v>267278</v>
      </c>
      <c r="F33337" t="s">
        <v>18</v>
      </c>
      <c r="G33337">
        <v>2809</v>
      </c>
      <c r="H33337">
        <v>2882</v>
      </c>
      <c r="I33337" s="1">
        <v>44832</v>
      </c>
      <c r="J33337" s="1">
        <v>44839</v>
      </c>
      <c r="K33337">
        <v>7</v>
      </c>
      <c r="L33337" t="s">
        <v>19</v>
      </c>
      <c r="M33337" s="9">
        <v>759.62</v>
      </c>
      <c r="N33337" s="8">
        <v>0.27042363830544602</v>
      </c>
      <c r="O33337" s="10">
        <v>779</v>
      </c>
      <c r="P33337" t="s">
        <v>68695</v>
      </c>
      <c r="Q33337">
        <f>Table1[[#This Row],[Total_Amount_to_Repay]]-Table1[[#This Row],[Total_Amount]]</f>
        <v>73</v>
      </c>
    </row>
    <row r="33338" spans="1:17" x14ac:dyDescent="0.25">
      <c r="A33338" t="s">
        <v>33375</v>
      </c>
      <c r="B33338">
        <v>267378</v>
      </c>
      <c r="C33338" t="s">
        <v>17</v>
      </c>
      <c r="D33338">
        <v>281598</v>
      </c>
      <c r="E33338">
        <v>267278</v>
      </c>
      <c r="F33338" t="s">
        <v>18</v>
      </c>
      <c r="G33338">
        <v>3833</v>
      </c>
      <c r="H33338">
        <v>4077</v>
      </c>
      <c r="I33338" s="1">
        <v>44848</v>
      </c>
      <c r="J33338" s="1">
        <v>44855</v>
      </c>
      <c r="K33338">
        <v>7</v>
      </c>
      <c r="L33338" t="s">
        <v>19</v>
      </c>
      <c r="M33338" s="9">
        <v>17.5</v>
      </c>
      <c r="N33338" s="8">
        <v>4.5656144012522796E-3</v>
      </c>
      <c r="O33338" s="10">
        <v>19</v>
      </c>
      <c r="P33338" t="s">
        <v>68695</v>
      </c>
      <c r="Q33338">
        <f>Table1[[#This Row],[Total_Amount_to_Repay]]-Table1[[#This Row],[Total_Amount]]</f>
        <v>244</v>
      </c>
    </row>
    <row r="33339" spans="1:17" x14ac:dyDescent="0.25">
      <c r="A33339" t="s">
        <v>33376</v>
      </c>
      <c r="B33339">
        <v>253527</v>
      </c>
      <c r="C33339" t="s">
        <v>17</v>
      </c>
      <c r="D33339">
        <v>305332</v>
      </c>
      <c r="E33339">
        <v>267278</v>
      </c>
      <c r="F33339" t="s">
        <v>18</v>
      </c>
      <c r="G33339">
        <v>9867</v>
      </c>
      <c r="H33339">
        <v>10021</v>
      </c>
      <c r="I33339" s="1">
        <v>44893</v>
      </c>
      <c r="J33339" s="1">
        <v>44900</v>
      </c>
      <c r="K33339">
        <v>7</v>
      </c>
      <c r="L33339" t="s">
        <v>19</v>
      </c>
      <c r="M33339" s="9">
        <v>2960.1</v>
      </c>
      <c r="N33339" s="8">
        <v>0.3</v>
      </c>
      <c r="O33339" s="10">
        <v>3006</v>
      </c>
      <c r="P33339" t="s">
        <v>68695</v>
      </c>
      <c r="Q33339">
        <f>Table1[[#This Row],[Total_Amount_to_Repay]]-Table1[[#This Row],[Total_Amount]]</f>
        <v>154</v>
      </c>
    </row>
    <row r="33340" spans="1:17" x14ac:dyDescent="0.25">
      <c r="A33340" t="s">
        <v>33377</v>
      </c>
      <c r="B33340">
        <v>261288</v>
      </c>
      <c r="C33340" t="s">
        <v>17</v>
      </c>
      <c r="D33340">
        <v>238367</v>
      </c>
      <c r="E33340">
        <v>267278</v>
      </c>
      <c r="F33340" t="s">
        <v>18</v>
      </c>
      <c r="G33340">
        <v>17802</v>
      </c>
      <c r="H33340">
        <v>18345</v>
      </c>
      <c r="I33340" s="1">
        <v>44790</v>
      </c>
      <c r="J33340" s="1">
        <v>44797</v>
      </c>
      <c r="K33340">
        <v>7</v>
      </c>
      <c r="L33340" t="s">
        <v>19</v>
      </c>
      <c r="M33340" s="9">
        <v>2154.66</v>
      </c>
      <c r="N33340" s="8">
        <v>0.121034715200539</v>
      </c>
      <c r="O33340" s="10">
        <v>2220</v>
      </c>
      <c r="P33340" t="s">
        <v>68695</v>
      </c>
      <c r="Q33340">
        <f>Table1[[#This Row],[Total_Amount_to_Repay]]-Table1[[#This Row],[Total_Amount]]</f>
        <v>543</v>
      </c>
    </row>
    <row r="33341" spans="1:17" x14ac:dyDescent="0.25">
      <c r="A33341" t="s">
        <v>33378</v>
      </c>
      <c r="B33341">
        <v>254211</v>
      </c>
      <c r="C33341" t="s">
        <v>17</v>
      </c>
      <c r="D33341">
        <v>259476</v>
      </c>
      <c r="E33341">
        <v>267278</v>
      </c>
      <c r="F33341" t="s">
        <v>18</v>
      </c>
      <c r="G33341">
        <v>14248</v>
      </c>
      <c r="H33341">
        <v>14684</v>
      </c>
      <c r="I33341" s="1">
        <v>44819</v>
      </c>
      <c r="J33341" s="1">
        <v>44826</v>
      </c>
      <c r="K33341">
        <v>7</v>
      </c>
      <c r="L33341" t="s">
        <v>19</v>
      </c>
      <c r="M33341" s="9">
        <v>4274.3999999999996</v>
      </c>
      <c r="N33341" s="8">
        <v>0.3</v>
      </c>
      <c r="O33341" s="10">
        <v>4405</v>
      </c>
      <c r="P33341" t="s">
        <v>68695</v>
      </c>
      <c r="Q33341">
        <f>Table1[[#This Row],[Total_Amount_to_Repay]]-Table1[[#This Row],[Total_Amount]]</f>
        <v>436</v>
      </c>
    </row>
    <row r="33342" spans="1:17" x14ac:dyDescent="0.25">
      <c r="A33342" t="s">
        <v>33379</v>
      </c>
      <c r="B33342">
        <v>267462</v>
      </c>
      <c r="C33342" t="s">
        <v>17</v>
      </c>
      <c r="D33342">
        <v>227407</v>
      </c>
      <c r="E33342">
        <v>267278</v>
      </c>
      <c r="F33342" t="s">
        <v>18</v>
      </c>
      <c r="G33342">
        <v>2280</v>
      </c>
      <c r="H33342">
        <v>2330</v>
      </c>
      <c r="I33342" s="1">
        <v>44771</v>
      </c>
      <c r="J33342" s="1">
        <v>44778</v>
      </c>
      <c r="K33342">
        <v>7</v>
      </c>
      <c r="L33342" t="s">
        <v>19</v>
      </c>
      <c r="M33342" s="9">
        <v>684</v>
      </c>
      <c r="N33342" s="8">
        <v>0.3</v>
      </c>
      <c r="O33342" s="10">
        <v>699</v>
      </c>
      <c r="P33342" t="s">
        <v>68695</v>
      </c>
      <c r="Q33342">
        <f>Table1[[#This Row],[Total_Amount_to_Repay]]-Table1[[#This Row],[Total_Amount]]</f>
        <v>50</v>
      </c>
    </row>
    <row r="33343" spans="1:17" x14ac:dyDescent="0.25">
      <c r="A33343" t="s">
        <v>33380</v>
      </c>
      <c r="B33343">
        <v>266419</v>
      </c>
      <c r="C33343" t="s">
        <v>17</v>
      </c>
      <c r="D33343">
        <v>244318</v>
      </c>
      <c r="E33343">
        <v>267278</v>
      </c>
      <c r="F33343" t="s">
        <v>18</v>
      </c>
      <c r="G33343">
        <v>22211</v>
      </c>
      <c r="H33343">
        <v>22211</v>
      </c>
      <c r="I33343" s="1">
        <v>44798</v>
      </c>
      <c r="J33343" s="1">
        <v>44805</v>
      </c>
      <c r="K33343">
        <v>7</v>
      </c>
      <c r="L33343" t="s">
        <v>19</v>
      </c>
      <c r="M33343" s="9">
        <v>1576.2</v>
      </c>
      <c r="N33343" s="8">
        <v>7.0964837242807596E-2</v>
      </c>
      <c r="O33343" s="10">
        <v>1576</v>
      </c>
      <c r="P33343" t="s">
        <v>68695</v>
      </c>
      <c r="Q33343">
        <f>Table1[[#This Row],[Total_Amount_to_Repay]]-Table1[[#This Row],[Total_Amount]]</f>
        <v>0</v>
      </c>
    </row>
    <row r="33344" spans="1:17" x14ac:dyDescent="0.25">
      <c r="A33344" t="s">
        <v>33381</v>
      </c>
      <c r="B33344">
        <v>256130</v>
      </c>
      <c r="C33344" t="s">
        <v>17</v>
      </c>
      <c r="D33344">
        <v>295552</v>
      </c>
      <c r="E33344">
        <v>267278</v>
      </c>
      <c r="F33344" t="s">
        <v>18</v>
      </c>
      <c r="G33344">
        <v>2900</v>
      </c>
      <c r="H33344">
        <v>2900</v>
      </c>
      <c r="I33344" s="1">
        <v>44873</v>
      </c>
      <c r="J33344" s="1">
        <v>44880</v>
      </c>
      <c r="K33344">
        <v>7</v>
      </c>
      <c r="L33344" t="s">
        <v>19</v>
      </c>
      <c r="M33344" s="9">
        <v>870</v>
      </c>
      <c r="N33344" s="8">
        <v>0.3</v>
      </c>
      <c r="O33344" s="10">
        <v>870</v>
      </c>
      <c r="P33344" t="s">
        <v>68695</v>
      </c>
      <c r="Q33344">
        <f>Table1[[#This Row],[Total_Amount_to_Repay]]-Table1[[#This Row],[Total_Amount]]</f>
        <v>0</v>
      </c>
    </row>
    <row r="33345" spans="1:17" x14ac:dyDescent="0.25">
      <c r="A33345" t="s">
        <v>33382</v>
      </c>
      <c r="B33345">
        <v>247049</v>
      </c>
      <c r="C33345" t="s">
        <v>17</v>
      </c>
      <c r="D33345">
        <v>133277</v>
      </c>
      <c r="E33345">
        <v>251804</v>
      </c>
      <c r="F33345" t="s">
        <v>37</v>
      </c>
      <c r="G33345">
        <v>18000</v>
      </c>
      <c r="H33345">
        <v>20054</v>
      </c>
      <c r="I33345" s="1">
        <v>44648</v>
      </c>
      <c r="J33345" s="1">
        <v>44662</v>
      </c>
      <c r="K33345">
        <v>14</v>
      </c>
      <c r="L33345" t="s">
        <v>19</v>
      </c>
      <c r="M33345" s="9">
        <v>2880</v>
      </c>
      <c r="N33345" s="8">
        <v>0.16</v>
      </c>
      <c r="O33345" s="10">
        <v>3209</v>
      </c>
      <c r="P33345" t="s">
        <v>68696</v>
      </c>
      <c r="Q33345">
        <f>Table1[[#This Row],[Total_Amount_to_Repay]]-Table1[[#This Row],[Total_Amount]]</f>
        <v>2054</v>
      </c>
    </row>
    <row r="33346" spans="1:17" x14ac:dyDescent="0.25">
      <c r="A33346" t="s">
        <v>33383</v>
      </c>
      <c r="B33346">
        <v>259681</v>
      </c>
      <c r="C33346" t="s">
        <v>17</v>
      </c>
      <c r="D33346">
        <v>224758</v>
      </c>
      <c r="E33346">
        <v>267278</v>
      </c>
      <c r="F33346" t="s">
        <v>18</v>
      </c>
      <c r="G33346">
        <v>7560</v>
      </c>
      <c r="H33346">
        <v>7792</v>
      </c>
      <c r="I33346" s="1">
        <v>44768</v>
      </c>
      <c r="J33346" s="1">
        <v>44775</v>
      </c>
      <c r="K33346">
        <v>7</v>
      </c>
      <c r="L33346" t="s">
        <v>19</v>
      </c>
      <c r="M33346" s="9">
        <v>2268</v>
      </c>
      <c r="N33346" s="8">
        <v>0.3</v>
      </c>
      <c r="O33346" s="10">
        <v>2338</v>
      </c>
      <c r="P33346" t="s">
        <v>68695</v>
      </c>
      <c r="Q33346">
        <f>Table1[[#This Row],[Total_Amount_to_Repay]]-Table1[[#This Row],[Total_Amount]]</f>
        <v>232</v>
      </c>
    </row>
    <row r="33347" spans="1:17" x14ac:dyDescent="0.25">
      <c r="A33347" t="s">
        <v>33384</v>
      </c>
      <c r="B33347">
        <v>263180</v>
      </c>
      <c r="C33347" t="s">
        <v>17</v>
      </c>
      <c r="D33347">
        <v>286640</v>
      </c>
      <c r="E33347">
        <v>267278</v>
      </c>
      <c r="F33347" t="s">
        <v>18</v>
      </c>
      <c r="G33347">
        <v>1876</v>
      </c>
      <c r="H33347">
        <v>1876</v>
      </c>
      <c r="I33347" s="1">
        <v>44856</v>
      </c>
      <c r="J33347" s="1">
        <v>44863</v>
      </c>
      <c r="K33347">
        <v>7</v>
      </c>
      <c r="L33347" t="s">
        <v>19</v>
      </c>
      <c r="M33347" s="9">
        <v>562.79999999999995</v>
      </c>
      <c r="N33347" s="8">
        <v>0.3</v>
      </c>
      <c r="O33347" s="10">
        <v>563</v>
      </c>
      <c r="P33347" t="s">
        <v>68695</v>
      </c>
      <c r="Q33347">
        <f>Table1[[#This Row],[Total_Amount_to_Repay]]-Table1[[#This Row],[Total_Amount]]</f>
        <v>0</v>
      </c>
    </row>
    <row r="33348" spans="1:17" x14ac:dyDescent="0.25">
      <c r="A33348" t="s">
        <v>33385</v>
      </c>
      <c r="B33348">
        <v>266892</v>
      </c>
      <c r="C33348" t="s">
        <v>17</v>
      </c>
      <c r="D33348">
        <v>235893</v>
      </c>
      <c r="E33348">
        <v>267278</v>
      </c>
      <c r="F33348" t="s">
        <v>18</v>
      </c>
      <c r="G33348">
        <v>624</v>
      </c>
      <c r="H33348">
        <v>624</v>
      </c>
      <c r="I33348" s="1">
        <v>44785</v>
      </c>
      <c r="J33348" s="1">
        <v>44792</v>
      </c>
      <c r="K33348">
        <v>7</v>
      </c>
      <c r="L33348" t="s">
        <v>19</v>
      </c>
      <c r="M33348" s="9">
        <v>187.2</v>
      </c>
      <c r="N33348" s="8">
        <v>0.3</v>
      </c>
      <c r="O33348" s="10">
        <v>187</v>
      </c>
      <c r="P33348" t="s">
        <v>68695</v>
      </c>
      <c r="Q33348">
        <f>Table1[[#This Row],[Total_Amount_to_Repay]]-Table1[[#This Row],[Total_Amount]]</f>
        <v>0</v>
      </c>
    </row>
    <row r="33349" spans="1:17" x14ac:dyDescent="0.25">
      <c r="A33349" t="s">
        <v>33386</v>
      </c>
      <c r="B33349">
        <v>288763</v>
      </c>
      <c r="C33349" t="s">
        <v>17</v>
      </c>
      <c r="D33349">
        <v>373085</v>
      </c>
      <c r="E33349">
        <v>267278</v>
      </c>
      <c r="F33349" t="s">
        <v>22</v>
      </c>
      <c r="G33349">
        <v>18845</v>
      </c>
      <c r="H33349">
        <v>19505</v>
      </c>
      <c r="I33349" s="1">
        <v>45577</v>
      </c>
      <c r="J33349" s="1">
        <v>45584</v>
      </c>
      <c r="K33349">
        <v>7</v>
      </c>
      <c r="L33349" t="s">
        <v>19</v>
      </c>
      <c r="M33349" s="9">
        <v>3769</v>
      </c>
      <c r="N33349" s="8">
        <v>0.2</v>
      </c>
      <c r="O33349" s="10">
        <v>3901</v>
      </c>
      <c r="P33349" t="s">
        <v>68695</v>
      </c>
      <c r="Q33349">
        <f>Table1[[#This Row],[Total_Amount_to_Repay]]-Table1[[#This Row],[Total_Amount]]</f>
        <v>660</v>
      </c>
    </row>
    <row r="33350" spans="1:17" x14ac:dyDescent="0.25">
      <c r="A33350" t="s">
        <v>33387</v>
      </c>
      <c r="B33350">
        <v>241644</v>
      </c>
      <c r="C33350" t="s">
        <v>17</v>
      </c>
      <c r="D33350">
        <v>244076</v>
      </c>
      <c r="E33350">
        <v>267278</v>
      </c>
      <c r="F33350" t="s">
        <v>18</v>
      </c>
      <c r="G33350">
        <v>2602</v>
      </c>
      <c r="H33350">
        <v>2610</v>
      </c>
      <c r="I33350" s="1">
        <v>44798</v>
      </c>
      <c r="J33350" s="1">
        <v>44805</v>
      </c>
      <c r="K33350">
        <v>7</v>
      </c>
      <c r="L33350" t="s">
        <v>19</v>
      </c>
      <c r="M33350" s="9">
        <v>0</v>
      </c>
      <c r="N33350" s="8">
        <v>0</v>
      </c>
      <c r="O33350" s="10">
        <v>0</v>
      </c>
      <c r="P33350" t="s">
        <v>68695</v>
      </c>
      <c r="Q33350">
        <f>Table1[[#This Row],[Total_Amount_to_Repay]]-Table1[[#This Row],[Total_Amount]]</f>
        <v>8</v>
      </c>
    </row>
    <row r="33351" spans="1:17" x14ac:dyDescent="0.25">
      <c r="A33351" t="s">
        <v>33388</v>
      </c>
      <c r="B33351">
        <v>267209</v>
      </c>
      <c r="C33351" t="s">
        <v>17</v>
      </c>
      <c r="D33351">
        <v>306687</v>
      </c>
      <c r="E33351">
        <v>251804</v>
      </c>
      <c r="F33351" t="s">
        <v>58</v>
      </c>
      <c r="G33351">
        <v>6000</v>
      </c>
      <c r="H33351">
        <v>6420</v>
      </c>
      <c r="I33351" s="1">
        <v>44977</v>
      </c>
      <c r="J33351" s="1">
        <v>45007</v>
      </c>
      <c r="K33351">
        <v>30</v>
      </c>
      <c r="L33351" t="s">
        <v>19</v>
      </c>
      <c r="M33351" s="9">
        <v>1200</v>
      </c>
      <c r="N33351" s="8">
        <v>0.2</v>
      </c>
      <c r="O33351" s="10">
        <v>1284</v>
      </c>
      <c r="P33351" t="s">
        <v>68695</v>
      </c>
      <c r="Q33351">
        <f>Table1[[#This Row],[Total_Amount_to_Repay]]-Table1[[#This Row],[Total_Amount]]</f>
        <v>420</v>
      </c>
    </row>
    <row r="33352" spans="1:17" x14ac:dyDescent="0.25">
      <c r="A33352" t="s">
        <v>33389</v>
      </c>
      <c r="B33352">
        <v>249999</v>
      </c>
      <c r="C33352" t="s">
        <v>17</v>
      </c>
      <c r="D33352">
        <v>297256</v>
      </c>
      <c r="E33352">
        <v>267278</v>
      </c>
      <c r="F33352" t="s">
        <v>18</v>
      </c>
      <c r="G33352">
        <v>3881</v>
      </c>
      <c r="H33352">
        <v>3881</v>
      </c>
      <c r="I33352" s="1">
        <v>44876</v>
      </c>
      <c r="J33352" s="1">
        <v>44883</v>
      </c>
      <c r="K33352">
        <v>7</v>
      </c>
      <c r="L33352" t="s">
        <v>19</v>
      </c>
      <c r="M33352" s="9">
        <v>1164.3</v>
      </c>
      <c r="N33352" s="8">
        <v>0.3</v>
      </c>
      <c r="O33352" s="10">
        <v>1164</v>
      </c>
      <c r="P33352" t="s">
        <v>68695</v>
      </c>
      <c r="Q33352">
        <f>Table1[[#This Row],[Total_Amount_to_Repay]]-Table1[[#This Row],[Total_Amount]]</f>
        <v>0</v>
      </c>
    </row>
    <row r="33353" spans="1:17" x14ac:dyDescent="0.25">
      <c r="A33353" t="s">
        <v>33390</v>
      </c>
      <c r="B33353">
        <v>258176</v>
      </c>
      <c r="C33353" t="s">
        <v>17</v>
      </c>
      <c r="D33353">
        <v>300716</v>
      </c>
      <c r="E33353">
        <v>267278</v>
      </c>
      <c r="F33353" t="s">
        <v>18</v>
      </c>
      <c r="G33353">
        <v>10645</v>
      </c>
      <c r="H33353">
        <v>10645</v>
      </c>
      <c r="I33353" s="1">
        <v>44883</v>
      </c>
      <c r="J33353" s="1">
        <v>44890</v>
      </c>
      <c r="K33353">
        <v>7</v>
      </c>
      <c r="L33353" t="s">
        <v>19</v>
      </c>
      <c r="M33353" s="9">
        <v>3193.5</v>
      </c>
      <c r="N33353" s="8">
        <v>0.3</v>
      </c>
      <c r="O33353" s="10">
        <v>3194</v>
      </c>
      <c r="P33353" t="s">
        <v>68695</v>
      </c>
      <c r="Q33353">
        <f>Table1[[#This Row],[Total_Amount_to_Repay]]-Table1[[#This Row],[Total_Amount]]</f>
        <v>0</v>
      </c>
    </row>
    <row r="33354" spans="1:17" x14ac:dyDescent="0.25">
      <c r="A33354" t="s">
        <v>33391</v>
      </c>
      <c r="B33354">
        <v>248476</v>
      </c>
      <c r="C33354" t="s">
        <v>17</v>
      </c>
      <c r="D33354">
        <v>270218</v>
      </c>
      <c r="E33354">
        <v>267278</v>
      </c>
      <c r="F33354" t="s">
        <v>18</v>
      </c>
      <c r="G33354">
        <v>1500</v>
      </c>
      <c r="H33354">
        <v>1500</v>
      </c>
      <c r="I33354" s="1">
        <v>44833</v>
      </c>
      <c r="J33354" s="1">
        <v>44840</v>
      </c>
      <c r="K33354">
        <v>7</v>
      </c>
      <c r="L33354" t="s">
        <v>130</v>
      </c>
      <c r="M33354" s="9">
        <v>450</v>
      </c>
      <c r="N33354" s="8">
        <v>0.3</v>
      </c>
      <c r="O33354" s="10">
        <v>554</v>
      </c>
      <c r="P33354" t="s">
        <v>68695</v>
      </c>
      <c r="Q33354">
        <f>Table1[[#This Row],[Total_Amount_to_Repay]]-Table1[[#This Row],[Total_Amount]]</f>
        <v>0</v>
      </c>
    </row>
    <row r="33355" spans="1:17" x14ac:dyDescent="0.25">
      <c r="A33355" t="s">
        <v>33392</v>
      </c>
      <c r="B33355">
        <v>261727</v>
      </c>
      <c r="C33355" t="s">
        <v>17</v>
      </c>
      <c r="D33355">
        <v>226723</v>
      </c>
      <c r="E33355">
        <v>267278</v>
      </c>
      <c r="F33355" t="s">
        <v>18</v>
      </c>
      <c r="G33355">
        <v>17016</v>
      </c>
      <c r="H33355">
        <v>17512</v>
      </c>
      <c r="I33355" s="1">
        <v>44770</v>
      </c>
      <c r="J33355" s="1">
        <v>44777</v>
      </c>
      <c r="K33355">
        <v>7</v>
      </c>
      <c r="L33355" t="s">
        <v>19</v>
      </c>
      <c r="M33355" s="9">
        <v>5104.8</v>
      </c>
      <c r="N33355" s="8">
        <v>0.3</v>
      </c>
      <c r="O33355" s="10">
        <v>5254</v>
      </c>
      <c r="P33355" t="s">
        <v>68695</v>
      </c>
      <c r="Q33355">
        <f>Table1[[#This Row],[Total_Amount_to_Repay]]-Table1[[#This Row],[Total_Amount]]</f>
        <v>496</v>
      </c>
    </row>
    <row r="33356" spans="1:17" x14ac:dyDescent="0.25">
      <c r="A33356" t="s">
        <v>33393</v>
      </c>
      <c r="B33356">
        <v>269704</v>
      </c>
      <c r="C33356" t="s">
        <v>17</v>
      </c>
      <c r="D33356">
        <v>284190</v>
      </c>
      <c r="E33356">
        <v>267278</v>
      </c>
      <c r="F33356" t="s">
        <v>18</v>
      </c>
      <c r="G33356">
        <v>3080</v>
      </c>
      <c r="H33356">
        <v>3080</v>
      </c>
      <c r="I33356" s="1">
        <v>44852</v>
      </c>
      <c r="J33356" s="1">
        <v>44859</v>
      </c>
      <c r="K33356">
        <v>7</v>
      </c>
      <c r="L33356" t="s">
        <v>19</v>
      </c>
      <c r="M33356" s="9">
        <v>924</v>
      </c>
      <c r="N33356" s="8">
        <v>0.3</v>
      </c>
      <c r="O33356" s="10">
        <v>924</v>
      </c>
      <c r="P33356" t="s">
        <v>68695</v>
      </c>
      <c r="Q33356">
        <f>Table1[[#This Row],[Total_Amount_to_Repay]]-Table1[[#This Row],[Total_Amount]]</f>
        <v>0</v>
      </c>
    </row>
    <row r="33357" spans="1:17" x14ac:dyDescent="0.25">
      <c r="A33357" t="s">
        <v>33394</v>
      </c>
      <c r="B33357">
        <v>245998</v>
      </c>
      <c r="C33357" t="s">
        <v>17</v>
      </c>
      <c r="D33357">
        <v>216246</v>
      </c>
      <c r="E33357">
        <v>267278</v>
      </c>
      <c r="F33357" t="s">
        <v>18</v>
      </c>
      <c r="G33357">
        <v>1210</v>
      </c>
      <c r="H33357">
        <v>1228</v>
      </c>
      <c r="I33357" s="1">
        <v>44757</v>
      </c>
      <c r="J33357" s="1">
        <v>44764</v>
      </c>
      <c r="K33357">
        <v>7</v>
      </c>
      <c r="L33357" t="s">
        <v>19</v>
      </c>
      <c r="M33357" s="9">
        <v>363</v>
      </c>
      <c r="N33357" s="8">
        <v>0.3</v>
      </c>
      <c r="O33357" s="10">
        <v>368</v>
      </c>
      <c r="P33357" t="s">
        <v>68695</v>
      </c>
      <c r="Q33357">
        <f>Table1[[#This Row],[Total_Amount_to_Repay]]-Table1[[#This Row],[Total_Amount]]</f>
        <v>18</v>
      </c>
    </row>
    <row r="33358" spans="1:17" x14ac:dyDescent="0.25">
      <c r="A33358" t="s">
        <v>33395</v>
      </c>
      <c r="B33358">
        <v>252013</v>
      </c>
      <c r="C33358" t="s">
        <v>17</v>
      </c>
      <c r="D33358">
        <v>280291</v>
      </c>
      <c r="E33358">
        <v>267278</v>
      </c>
      <c r="F33358" t="s">
        <v>18</v>
      </c>
      <c r="G33358">
        <v>1375</v>
      </c>
      <c r="H33358">
        <v>1415</v>
      </c>
      <c r="I33358" s="1">
        <v>44846</v>
      </c>
      <c r="J33358" s="1">
        <v>44853</v>
      </c>
      <c r="K33358">
        <v>7</v>
      </c>
      <c r="L33358" t="s">
        <v>130</v>
      </c>
      <c r="M33358" s="9">
        <v>0</v>
      </c>
      <c r="N33358" s="8">
        <v>0</v>
      </c>
      <c r="O33358" s="10">
        <v>0</v>
      </c>
      <c r="P33358" t="s">
        <v>68695</v>
      </c>
      <c r="Q33358">
        <f>Table1[[#This Row],[Total_Amount_to_Repay]]-Table1[[#This Row],[Total_Amount]]</f>
        <v>40</v>
      </c>
    </row>
    <row r="33359" spans="1:17" x14ac:dyDescent="0.25">
      <c r="A33359" t="s">
        <v>33396</v>
      </c>
      <c r="B33359">
        <v>265975</v>
      </c>
      <c r="C33359" t="s">
        <v>17</v>
      </c>
      <c r="D33359">
        <v>284773</v>
      </c>
      <c r="E33359">
        <v>267278</v>
      </c>
      <c r="F33359" t="s">
        <v>18</v>
      </c>
      <c r="G33359">
        <v>7099</v>
      </c>
      <c r="H33359">
        <v>7099</v>
      </c>
      <c r="I33359" s="1">
        <v>44853</v>
      </c>
      <c r="J33359" s="1">
        <v>44860</v>
      </c>
      <c r="K33359">
        <v>7</v>
      </c>
      <c r="L33359" t="s">
        <v>19</v>
      </c>
      <c r="M33359" s="9">
        <v>1014.3</v>
      </c>
      <c r="N33359" s="8">
        <v>0.14287927877165699</v>
      </c>
      <c r="O33359" s="10">
        <v>1014</v>
      </c>
      <c r="P33359" t="s">
        <v>68695</v>
      </c>
      <c r="Q33359">
        <f>Table1[[#This Row],[Total_Amount_to_Repay]]-Table1[[#This Row],[Total_Amount]]</f>
        <v>0</v>
      </c>
    </row>
    <row r="33360" spans="1:17" x14ac:dyDescent="0.25">
      <c r="A33360" t="s">
        <v>33397</v>
      </c>
      <c r="B33360">
        <v>270732</v>
      </c>
      <c r="C33360" t="s">
        <v>17</v>
      </c>
      <c r="D33360">
        <v>357421</v>
      </c>
      <c r="E33360">
        <v>267278</v>
      </c>
      <c r="F33360" t="s">
        <v>183</v>
      </c>
      <c r="G33360">
        <v>30000</v>
      </c>
      <c r="H33360">
        <v>33576</v>
      </c>
      <c r="I33360" s="1">
        <v>45133</v>
      </c>
      <c r="J33360" s="1">
        <v>45193</v>
      </c>
      <c r="K33360">
        <v>60</v>
      </c>
      <c r="L33360" t="s">
        <v>19</v>
      </c>
      <c r="M33360" s="9">
        <v>5000</v>
      </c>
      <c r="N33360" s="8">
        <v>0.16666666666666599</v>
      </c>
      <c r="O33360" s="10">
        <v>5600</v>
      </c>
      <c r="P33360" t="s">
        <v>68695</v>
      </c>
      <c r="Q33360">
        <f>Table1[[#This Row],[Total_Amount_to_Repay]]-Table1[[#This Row],[Total_Amount]]</f>
        <v>3576</v>
      </c>
    </row>
    <row r="33361" spans="1:17" x14ac:dyDescent="0.25">
      <c r="A33361" t="s">
        <v>33398</v>
      </c>
      <c r="B33361">
        <v>272738</v>
      </c>
      <c r="C33361" t="s">
        <v>17</v>
      </c>
      <c r="D33361">
        <v>306042</v>
      </c>
      <c r="E33361">
        <v>267278</v>
      </c>
      <c r="F33361" t="s">
        <v>37</v>
      </c>
      <c r="G33361">
        <v>14500</v>
      </c>
      <c r="H33361">
        <v>15325</v>
      </c>
      <c r="I33361" s="1">
        <v>44901</v>
      </c>
      <c r="J33361" s="1">
        <v>44915</v>
      </c>
      <c r="K33361">
        <v>14</v>
      </c>
      <c r="L33361" t="s">
        <v>19</v>
      </c>
      <c r="M33361" s="9">
        <v>1933</v>
      </c>
      <c r="N33361" s="8">
        <v>0.133310344827586</v>
      </c>
      <c r="O33361" s="10">
        <v>2043</v>
      </c>
      <c r="P33361" t="s">
        <v>68695</v>
      </c>
      <c r="Q33361">
        <f>Table1[[#This Row],[Total_Amount_to_Repay]]-Table1[[#This Row],[Total_Amount]]</f>
        <v>825</v>
      </c>
    </row>
    <row r="33362" spans="1:17" x14ac:dyDescent="0.25">
      <c r="A33362" t="s">
        <v>33399</v>
      </c>
      <c r="B33362">
        <v>264529</v>
      </c>
      <c r="C33362" t="s">
        <v>17</v>
      </c>
      <c r="D33362">
        <v>263270</v>
      </c>
      <c r="E33362">
        <v>267278</v>
      </c>
      <c r="F33362" t="s">
        <v>18</v>
      </c>
      <c r="G33362">
        <v>7048</v>
      </c>
      <c r="H33362">
        <v>7131</v>
      </c>
      <c r="I33362" s="1">
        <v>44824</v>
      </c>
      <c r="J33362" s="1">
        <v>44831</v>
      </c>
      <c r="K33362">
        <v>7</v>
      </c>
      <c r="L33362" t="s">
        <v>19</v>
      </c>
      <c r="M33362" s="9">
        <v>2114.4</v>
      </c>
      <c r="N33362" s="8">
        <v>0.3</v>
      </c>
      <c r="O33362" s="10">
        <v>2139</v>
      </c>
      <c r="P33362" t="s">
        <v>68695</v>
      </c>
      <c r="Q33362">
        <f>Table1[[#This Row],[Total_Amount_to_Repay]]-Table1[[#This Row],[Total_Amount]]</f>
        <v>83</v>
      </c>
    </row>
    <row r="33363" spans="1:17" x14ac:dyDescent="0.25">
      <c r="A33363" t="s">
        <v>33400</v>
      </c>
      <c r="B33363">
        <v>249613</v>
      </c>
      <c r="C33363" t="s">
        <v>17</v>
      </c>
      <c r="D33363">
        <v>216129</v>
      </c>
      <c r="E33363">
        <v>251804</v>
      </c>
      <c r="F33363" t="s">
        <v>37</v>
      </c>
      <c r="G33363">
        <v>17000</v>
      </c>
      <c r="H33363">
        <v>17950</v>
      </c>
      <c r="I33363" s="1">
        <v>44757</v>
      </c>
      <c r="J33363" s="1">
        <v>44771</v>
      </c>
      <c r="K33363">
        <v>14</v>
      </c>
      <c r="L33363" t="s">
        <v>19</v>
      </c>
      <c r="M33363" s="9">
        <v>3400</v>
      </c>
      <c r="N33363" s="8">
        <v>0.2</v>
      </c>
      <c r="O33363" s="10">
        <v>3590</v>
      </c>
      <c r="P33363" t="s">
        <v>68695</v>
      </c>
      <c r="Q33363">
        <f>Table1[[#This Row],[Total_Amount_to_Repay]]-Table1[[#This Row],[Total_Amount]]</f>
        <v>950</v>
      </c>
    </row>
    <row r="33364" spans="1:17" x14ac:dyDescent="0.25">
      <c r="A33364" t="s">
        <v>33401</v>
      </c>
      <c r="B33364">
        <v>247455</v>
      </c>
      <c r="C33364" t="s">
        <v>17</v>
      </c>
      <c r="D33364">
        <v>292450</v>
      </c>
      <c r="E33364">
        <v>267278</v>
      </c>
      <c r="F33364" t="s">
        <v>18</v>
      </c>
      <c r="G33364">
        <v>1719</v>
      </c>
      <c r="H33364">
        <v>1758</v>
      </c>
      <c r="I33364" s="1">
        <v>44867</v>
      </c>
      <c r="J33364" s="1">
        <v>44874</v>
      </c>
      <c r="K33364">
        <v>7</v>
      </c>
      <c r="L33364" t="s">
        <v>19</v>
      </c>
      <c r="M33364" s="9">
        <v>515.70000000000005</v>
      </c>
      <c r="N33364" s="8">
        <v>0.3</v>
      </c>
      <c r="O33364" s="10">
        <v>531</v>
      </c>
      <c r="P33364" t="s">
        <v>68695</v>
      </c>
      <c r="Q33364">
        <f>Table1[[#This Row],[Total_Amount_to_Repay]]-Table1[[#This Row],[Total_Amount]]</f>
        <v>39</v>
      </c>
    </row>
    <row r="33365" spans="1:17" x14ac:dyDescent="0.25">
      <c r="A33365" t="s">
        <v>33402</v>
      </c>
      <c r="B33365">
        <v>260977</v>
      </c>
      <c r="C33365" t="s">
        <v>17</v>
      </c>
      <c r="D33365">
        <v>224651</v>
      </c>
      <c r="E33365">
        <v>267278</v>
      </c>
      <c r="F33365" t="s">
        <v>18</v>
      </c>
      <c r="G33365">
        <v>5249</v>
      </c>
      <c r="H33365">
        <v>5249</v>
      </c>
      <c r="I33365" s="1">
        <v>44767</v>
      </c>
      <c r="J33365" s="1">
        <v>44774</v>
      </c>
      <c r="K33365">
        <v>7</v>
      </c>
      <c r="L33365" t="s">
        <v>19</v>
      </c>
      <c r="M33365" s="9">
        <v>1574.7</v>
      </c>
      <c r="N33365" s="8">
        <v>0.3</v>
      </c>
      <c r="O33365" s="10">
        <v>1575</v>
      </c>
      <c r="P33365" t="s">
        <v>68695</v>
      </c>
      <c r="Q33365">
        <f>Table1[[#This Row],[Total_Amount_to_Repay]]-Table1[[#This Row],[Total_Amount]]</f>
        <v>0</v>
      </c>
    </row>
    <row r="33366" spans="1:17" x14ac:dyDescent="0.25">
      <c r="A33366" t="s">
        <v>33403</v>
      </c>
      <c r="B33366">
        <v>250369</v>
      </c>
      <c r="C33366" t="s">
        <v>17</v>
      </c>
      <c r="D33366">
        <v>271420</v>
      </c>
      <c r="E33366">
        <v>267278</v>
      </c>
      <c r="F33366" t="s">
        <v>18</v>
      </c>
      <c r="G33366">
        <v>1562</v>
      </c>
      <c r="H33366">
        <v>1597</v>
      </c>
      <c r="I33366" s="1">
        <v>44834</v>
      </c>
      <c r="J33366" s="1">
        <v>44841</v>
      </c>
      <c r="K33366">
        <v>7</v>
      </c>
      <c r="L33366" t="s">
        <v>19</v>
      </c>
      <c r="M33366" s="9">
        <v>39.409999999999997</v>
      </c>
      <c r="N33366" s="8">
        <v>2.52304737516005E-2</v>
      </c>
      <c r="O33366" s="10">
        <v>40</v>
      </c>
      <c r="P33366" t="s">
        <v>68695</v>
      </c>
      <c r="Q33366">
        <f>Table1[[#This Row],[Total_Amount_to_Repay]]-Table1[[#This Row],[Total_Amount]]</f>
        <v>35</v>
      </c>
    </row>
    <row r="33367" spans="1:17" x14ac:dyDescent="0.25">
      <c r="A33367" t="s">
        <v>33404</v>
      </c>
      <c r="B33367">
        <v>251542</v>
      </c>
      <c r="C33367" t="s">
        <v>17</v>
      </c>
      <c r="D33367">
        <v>243490</v>
      </c>
      <c r="E33367">
        <v>267278</v>
      </c>
      <c r="F33367" t="s">
        <v>18</v>
      </c>
      <c r="G33367">
        <v>3369</v>
      </c>
      <c r="H33367">
        <v>3369</v>
      </c>
      <c r="I33367" s="1">
        <v>44797</v>
      </c>
      <c r="J33367" s="1">
        <v>44804</v>
      </c>
      <c r="K33367">
        <v>7</v>
      </c>
      <c r="L33367" t="s">
        <v>19</v>
      </c>
      <c r="M33367" s="9">
        <v>0</v>
      </c>
      <c r="N33367" s="8">
        <v>0</v>
      </c>
      <c r="O33367" s="10">
        <v>0</v>
      </c>
      <c r="P33367" t="s">
        <v>68695</v>
      </c>
      <c r="Q33367">
        <f>Table1[[#This Row],[Total_Amount_to_Repay]]-Table1[[#This Row],[Total_Amount]]</f>
        <v>0</v>
      </c>
    </row>
    <row r="33368" spans="1:17" x14ac:dyDescent="0.25">
      <c r="A33368" t="s">
        <v>33405</v>
      </c>
      <c r="B33368">
        <v>259121</v>
      </c>
      <c r="C33368" t="s">
        <v>17</v>
      </c>
      <c r="D33368">
        <v>283788</v>
      </c>
      <c r="E33368">
        <v>267278</v>
      </c>
      <c r="F33368" t="s">
        <v>18</v>
      </c>
      <c r="G33368">
        <v>2499</v>
      </c>
      <c r="H33368">
        <v>2499</v>
      </c>
      <c r="I33368" s="1">
        <v>44851</v>
      </c>
      <c r="J33368" s="1">
        <v>44858</v>
      </c>
      <c r="K33368">
        <v>7</v>
      </c>
      <c r="L33368" t="s">
        <v>19</v>
      </c>
      <c r="M33368" s="9">
        <v>749.7</v>
      </c>
      <c r="N33368" s="8">
        <v>0.3</v>
      </c>
      <c r="O33368" s="10">
        <v>750</v>
      </c>
      <c r="P33368" t="s">
        <v>68695</v>
      </c>
      <c r="Q33368">
        <f>Table1[[#This Row],[Total_Amount_to_Repay]]-Table1[[#This Row],[Total_Amount]]</f>
        <v>0</v>
      </c>
    </row>
    <row r="33369" spans="1:17" x14ac:dyDescent="0.25">
      <c r="A33369" t="s">
        <v>33406</v>
      </c>
      <c r="B33369">
        <v>265568</v>
      </c>
      <c r="C33369" t="s">
        <v>17</v>
      </c>
      <c r="D33369">
        <v>262900</v>
      </c>
      <c r="E33369">
        <v>267278</v>
      </c>
      <c r="F33369" t="s">
        <v>18</v>
      </c>
      <c r="G33369">
        <v>930</v>
      </c>
      <c r="H33369">
        <v>937</v>
      </c>
      <c r="I33369" s="1">
        <v>44823</v>
      </c>
      <c r="J33369" s="1">
        <v>44830</v>
      </c>
      <c r="K33369">
        <v>7</v>
      </c>
      <c r="L33369" t="s">
        <v>19</v>
      </c>
      <c r="M33369" s="9">
        <v>0</v>
      </c>
      <c r="N33369" s="8">
        <v>0</v>
      </c>
      <c r="O33369" s="10">
        <v>0</v>
      </c>
      <c r="P33369" t="s">
        <v>68695</v>
      </c>
      <c r="Q33369">
        <f>Table1[[#This Row],[Total_Amount_to_Repay]]-Table1[[#This Row],[Total_Amount]]</f>
        <v>7</v>
      </c>
    </row>
    <row r="33370" spans="1:17" x14ac:dyDescent="0.25">
      <c r="A33370" t="s">
        <v>33407</v>
      </c>
      <c r="B33370">
        <v>267462</v>
      </c>
      <c r="C33370" t="s">
        <v>17</v>
      </c>
      <c r="D33370">
        <v>285604</v>
      </c>
      <c r="E33370">
        <v>267278</v>
      </c>
      <c r="F33370" t="s">
        <v>18</v>
      </c>
      <c r="G33370">
        <v>3799</v>
      </c>
      <c r="H33370">
        <v>3799</v>
      </c>
      <c r="I33370" s="1">
        <v>44855</v>
      </c>
      <c r="J33370" s="1">
        <v>44862</v>
      </c>
      <c r="K33370">
        <v>7</v>
      </c>
      <c r="L33370" t="s">
        <v>19</v>
      </c>
      <c r="M33370" s="9">
        <v>1139.7</v>
      </c>
      <c r="N33370" s="8">
        <v>0.3</v>
      </c>
      <c r="O33370" s="10">
        <v>1140</v>
      </c>
      <c r="P33370" t="s">
        <v>68695</v>
      </c>
      <c r="Q33370">
        <f>Table1[[#This Row],[Total_Amount_to_Repay]]-Table1[[#This Row],[Total_Amount]]</f>
        <v>0</v>
      </c>
    </row>
    <row r="33371" spans="1:17" x14ac:dyDescent="0.25">
      <c r="A33371" t="s">
        <v>33408</v>
      </c>
      <c r="B33371">
        <v>260948</v>
      </c>
      <c r="C33371" t="s">
        <v>17</v>
      </c>
      <c r="D33371">
        <v>268100</v>
      </c>
      <c r="E33371">
        <v>267278</v>
      </c>
      <c r="F33371" t="s">
        <v>18</v>
      </c>
      <c r="G33371">
        <v>2000</v>
      </c>
      <c r="H33371">
        <v>2000</v>
      </c>
      <c r="I33371" s="1">
        <v>44830</v>
      </c>
      <c r="J33371" s="1">
        <v>44837</v>
      </c>
      <c r="K33371">
        <v>7</v>
      </c>
      <c r="L33371" t="s">
        <v>19</v>
      </c>
      <c r="M33371" s="9">
        <v>0</v>
      </c>
      <c r="N33371" s="8">
        <v>0</v>
      </c>
      <c r="O33371" s="10">
        <v>0</v>
      </c>
      <c r="P33371" t="s">
        <v>68695</v>
      </c>
      <c r="Q33371">
        <f>Table1[[#This Row],[Total_Amount_to_Repay]]-Table1[[#This Row],[Total_Amount]]</f>
        <v>0</v>
      </c>
    </row>
    <row r="33372" spans="1:17" x14ac:dyDescent="0.25">
      <c r="A33372" t="s">
        <v>33409</v>
      </c>
      <c r="B33372">
        <v>259406</v>
      </c>
      <c r="C33372" t="s">
        <v>17</v>
      </c>
      <c r="D33372">
        <v>263421</v>
      </c>
      <c r="E33372">
        <v>267278</v>
      </c>
      <c r="F33372" t="s">
        <v>18</v>
      </c>
      <c r="G33372">
        <v>4058</v>
      </c>
      <c r="H33372">
        <v>4205</v>
      </c>
      <c r="I33372" s="1">
        <v>44824</v>
      </c>
      <c r="J33372" s="1">
        <v>44831</v>
      </c>
      <c r="K33372">
        <v>7</v>
      </c>
      <c r="L33372" t="s">
        <v>19</v>
      </c>
      <c r="M33372" s="9">
        <v>0</v>
      </c>
      <c r="N33372" s="8">
        <v>0</v>
      </c>
      <c r="O33372" s="10">
        <v>0</v>
      </c>
      <c r="P33372" t="s">
        <v>68695</v>
      </c>
      <c r="Q33372">
        <f>Table1[[#This Row],[Total_Amount_to_Repay]]-Table1[[#This Row],[Total_Amount]]</f>
        <v>147</v>
      </c>
    </row>
    <row r="33373" spans="1:17" x14ac:dyDescent="0.25">
      <c r="A33373" t="s">
        <v>33410</v>
      </c>
      <c r="B33373">
        <v>241346</v>
      </c>
      <c r="C33373" t="s">
        <v>17</v>
      </c>
      <c r="D33373">
        <v>239322</v>
      </c>
      <c r="E33373">
        <v>267278</v>
      </c>
      <c r="F33373" t="s">
        <v>18</v>
      </c>
      <c r="G33373">
        <v>11985</v>
      </c>
      <c r="H33373">
        <v>11985</v>
      </c>
      <c r="I33373" s="1">
        <v>44791</v>
      </c>
      <c r="J33373" s="1">
        <v>44798</v>
      </c>
      <c r="K33373">
        <v>7</v>
      </c>
      <c r="L33373" t="s">
        <v>19</v>
      </c>
      <c r="M33373" s="9">
        <v>0</v>
      </c>
      <c r="N33373" s="8">
        <v>0</v>
      </c>
      <c r="O33373" s="10">
        <v>0</v>
      </c>
      <c r="P33373" t="s">
        <v>68695</v>
      </c>
      <c r="Q33373">
        <f>Table1[[#This Row],[Total_Amount_to_Repay]]-Table1[[#This Row],[Total_Amount]]</f>
        <v>0</v>
      </c>
    </row>
    <row r="33374" spans="1:17" x14ac:dyDescent="0.25">
      <c r="A33374" t="s">
        <v>33411</v>
      </c>
      <c r="B33374">
        <v>247818</v>
      </c>
      <c r="C33374" t="s">
        <v>17</v>
      </c>
      <c r="D33374">
        <v>221782</v>
      </c>
      <c r="E33374">
        <v>267278</v>
      </c>
      <c r="F33374" t="s">
        <v>18</v>
      </c>
      <c r="G33374">
        <v>16116</v>
      </c>
      <c r="H33374">
        <v>16116</v>
      </c>
      <c r="I33374" s="1">
        <v>44764</v>
      </c>
      <c r="J33374" s="1">
        <v>44771</v>
      </c>
      <c r="K33374">
        <v>7</v>
      </c>
      <c r="L33374" t="s">
        <v>19</v>
      </c>
      <c r="M33374" s="9">
        <v>4834.8</v>
      </c>
      <c r="N33374" s="8">
        <v>0.3</v>
      </c>
      <c r="O33374" s="10">
        <v>4835</v>
      </c>
      <c r="P33374" t="s">
        <v>68695</v>
      </c>
      <c r="Q33374">
        <f>Table1[[#This Row],[Total_Amount_to_Repay]]-Table1[[#This Row],[Total_Amount]]</f>
        <v>0</v>
      </c>
    </row>
    <row r="33375" spans="1:17" x14ac:dyDescent="0.25">
      <c r="A33375" t="s">
        <v>33412</v>
      </c>
      <c r="B33375">
        <v>260907</v>
      </c>
      <c r="C33375" t="s">
        <v>17</v>
      </c>
      <c r="D33375">
        <v>297404</v>
      </c>
      <c r="E33375">
        <v>267278</v>
      </c>
      <c r="F33375" t="s">
        <v>18</v>
      </c>
      <c r="G33375">
        <v>25224</v>
      </c>
      <c r="H33375">
        <v>25376</v>
      </c>
      <c r="I33375" s="1">
        <v>44876</v>
      </c>
      <c r="J33375" s="1">
        <v>44883</v>
      </c>
      <c r="K33375">
        <v>7</v>
      </c>
      <c r="L33375" t="s">
        <v>19</v>
      </c>
      <c r="M33375" s="9">
        <v>1555.44</v>
      </c>
      <c r="N33375" s="8">
        <v>6.1665080875356798E-2</v>
      </c>
      <c r="O33375" s="10">
        <v>1565</v>
      </c>
      <c r="P33375" t="s">
        <v>68695</v>
      </c>
      <c r="Q33375">
        <f>Table1[[#This Row],[Total_Amount_to_Repay]]-Table1[[#This Row],[Total_Amount]]</f>
        <v>152</v>
      </c>
    </row>
    <row r="33376" spans="1:17" x14ac:dyDescent="0.25">
      <c r="A33376" t="s">
        <v>33413</v>
      </c>
      <c r="B33376">
        <v>255130</v>
      </c>
      <c r="C33376" t="s">
        <v>17</v>
      </c>
      <c r="D33376">
        <v>252771</v>
      </c>
      <c r="E33376">
        <v>267278</v>
      </c>
      <c r="F33376" t="s">
        <v>18</v>
      </c>
      <c r="G33376">
        <v>399</v>
      </c>
      <c r="H33376">
        <v>399</v>
      </c>
      <c r="I33376" s="1">
        <v>44810</v>
      </c>
      <c r="J33376" s="1">
        <v>44817</v>
      </c>
      <c r="K33376">
        <v>7</v>
      </c>
      <c r="L33376" t="s">
        <v>19</v>
      </c>
      <c r="M33376" s="9">
        <v>119.7</v>
      </c>
      <c r="N33376" s="8">
        <v>0.3</v>
      </c>
      <c r="O33376" s="10">
        <v>120</v>
      </c>
      <c r="P33376" t="s">
        <v>68695</v>
      </c>
      <c r="Q33376">
        <f>Table1[[#This Row],[Total_Amount_to_Repay]]-Table1[[#This Row],[Total_Amount]]</f>
        <v>0</v>
      </c>
    </row>
    <row r="33377" spans="1:17" x14ac:dyDescent="0.25">
      <c r="A33377" t="s">
        <v>33414</v>
      </c>
      <c r="B33377">
        <v>248689</v>
      </c>
      <c r="C33377" t="s">
        <v>17</v>
      </c>
      <c r="D33377">
        <v>232059</v>
      </c>
      <c r="E33377">
        <v>267278</v>
      </c>
      <c r="F33377" t="s">
        <v>18</v>
      </c>
      <c r="G33377">
        <v>11600</v>
      </c>
      <c r="H33377">
        <v>11792</v>
      </c>
      <c r="I33377" s="1">
        <v>44778</v>
      </c>
      <c r="J33377" s="1">
        <v>44785</v>
      </c>
      <c r="K33377">
        <v>7</v>
      </c>
      <c r="L33377" t="s">
        <v>19</v>
      </c>
      <c r="M33377" s="9">
        <v>3480</v>
      </c>
      <c r="N33377" s="8">
        <v>0.3</v>
      </c>
      <c r="O33377" s="10">
        <v>3538</v>
      </c>
      <c r="P33377" t="s">
        <v>68695</v>
      </c>
      <c r="Q33377">
        <f>Table1[[#This Row],[Total_Amount_to_Repay]]-Table1[[#This Row],[Total_Amount]]</f>
        <v>192</v>
      </c>
    </row>
    <row r="33378" spans="1:17" x14ac:dyDescent="0.25">
      <c r="A33378" t="s">
        <v>33415</v>
      </c>
      <c r="B33378">
        <v>267382</v>
      </c>
      <c r="C33378" t="s">
        <v>17</v>
      </c>
      <c r="D33378">
        <v>215831</v>
      </c>
      <c r="E33378">
        <v>267278</v>
      </c>
      <c r="F33378" t="s">
        <v>18</v>
      </c>
      <c r="G33378">
        <v>2260</v>
      </c>
      <c r="H33378">
        <v>2260</v>
      </c>
      <c r="I33378" s="1">
        <v>44756</v>
      </c>
      <c r="J33378" s="1">
        <v>44763</v>
      </c>
      <c r="K33378">
        <v>7</v>
      </c>
      <c r="L33378" t="s">
        <v>19</v>
      </c>
      <c r="M33378" s="9">
        <v>678</v>
      </c>
      <c r="N33378" s="8">
        <v>0.3</v>
      </c>
      <c r="O33378" s="10">
        <v>678</v>
      </c>
      <c r="P33378" t="s">
        <v>68695</v>
      </c>
      <c r="Q33378">
        <f>Table1[[#This Row],[Total_Amount_to_Repay]]-Table1[[#This Row],[Total_Amount]]</f>
        <v>0</v>
      </c>
    </row>
    <row r="33379" spans="1:17" x14ac:dyDescent="0.25">
      <c r="A33379" t="s">
        <v>33416</v>
      </c>
      <c r="B33379">
        <v>253097</v>
      </c>
      <c r="C33379" t="s">
        <v>17</v>
      </c>
      <c r="D33379">
        <v>219135</v>
      </c>
      <c r="E33379">
        <v>267278</v>
      </c>
      <c r="F33379" t="s">
        <v>18</v>
      </c>
      <c r="G33379">
        <v>5718</v>
      </c>
      <c r="H33379">
        <v>5718</v>
      </c>
      <c r="I33379" s="1">
        <v>44760</v>
      </c>
      <c r="J33379" s="1">
        <v>44767</v>
      </c>
      <c r="K33379">
        <v>7</v>
      </c>
      <c r="L33379" t="s">
        <v>19</v>
      </c>
      <c r="M33379" s="9">
        <v>1715.4</v>
      </c>
      <c r="N33379" s="8">
        <v>0.3</v>
      </c>
      <c r="O33379" s="10">
        <v>1715</v>
      </c>
      <c r="P33379" t="s">
        <v>68695</v>
      </c>
      <c r="Q33379">
        <f>Table1[[#This Row],[Total_Amount_to_Repay]]-Table1[[#This Row],[Total_Amount]]</f>
        <v>0</v>
      </c>
    </row>
    <row r="33380" spans="1:17" x14ac:dyDescent="0.25">
      <c r="A33380" t="s">
        <v>33417</v>
      </c>
      <c r="B33380">
        <v>251897</v>
      </c>
      <c r="C33380" t="s">
        <v>17</v>
      </c>
      <c r="D33380">
        <v>243078</v>
      </c>
      <c r="E33380">
        <v>267278</v>
      </c>
      <c r="F33380" t="s">
        <v>18</v>
      </c>
      <c r="G33380">
        <v>280</v>
      </c>
      <c r="H33380">
        <v>282</v>
      </c>
      <c r="I33380" s="1">
        <v>44796</v>
      </c>
      <c r="J33380" s="1">
        <v>44803</v>
      </c>
      <c r="K33380">
        <v>7</v>
      </c>
      <c r="L33380" t="s">
        <v>19</v>
      </c>
      <c r="M33380" s="9">
        <v>84</v>
      </c>
      <c r="N33380" s="8">
        <v>0.3</v>
      </c>
      <c r="O33380" s="10">
        <v>85</v>
      </c>
      <c r="P33380" t="s">
        <v>68695</v>
      </c>
      <c r="Q33380">
        <f>Table1[[#This Row],[Total_Amount_to_Repay]]-Table1[[#This Row],[Total_Amount]]</f>
        <v>2</v>
      </c>
    </row>
    <row r="33381" spans="1:17" x14ac:dyDescent="0.25">
      <c r="A33381" t="s">
        <v>33418</v>
      </c>
      <c r="B33381">
        <v>271725</v>
      </c>
      <c r="C33381" t="s">
        <v>17</v>
      </c>
      <c r="D33381">
        <v>286054</v>
      </c>
      <c r="E33381">
        <v>267278</v>
      </c>
      <c r="F33381" t="s">
        <v>18</v>
      </c>
      <c r="G33381">
        <v>2168</v>
      </c>
      <c r="H33381">
        <v>2168</v>
      </c>
      <c r="I33381" s="1">
        <v>44855</v>
      </c>
      <c r="J33381" s="1">
        <v>44862</v>
      </c>
      <c r="K33381">
        <v>7</v>
      </c>
      <c r="L33381" t="s">
        <v>19</v>
      </c>
      <c r="M33381" s="9">
        <v>650.4</v>
      </c>
      <c r="N33381" s="8">
        <v>0.3</v>
      </c>
      <c r="O33381" s="10">
        <v>650</v>
      </c>
      <c r="P33381" t="s">
        <v>68695</v>
      </c>
      <c r="Q33381">
        <f>Table1[[#This Row],[Total_Amount_to_Repay]]-Table1[[#This Row],[Total_Amount]]</f>
        <v>0</v>
      </c>
    </row>
    <row r="33382" spans="1:17" x14ac:dyDescent="0.25">
      <c r="A33382" t="s">
        <v>33419</v>
      </c>
      <c r="B33382">
        <v>199820</v>
      </c>
      <c r="C33382" t="s">
        <v>17</v>
      </c>
      <c r="D33382">
        <v>368858</v>
      </c>
      <c r="E33382">
        <v>251804</v>
      </c>
      <c r="F33382" t="s">
        <v>22</v>
      </c>
      <c r="G33382">
        <v>4022</v>
      </c>
      <c r="H33382">
        <v>4163</v>
      </c>
      <c r="I33382" s="1">
        <v>45517</v>
      </c>
      <c r="J33382" s="1">
        <v>45524</v>
      </c>
      <c r="K33382">
        <v>7</v>
      </c>
      <c r="L33382" t="s">
        <v>19</v>
      </c>
      <c r="M33382" s="9">
        <v>804</v>
      </c>
      <c r="N33382" s="8">
        <v>0.199900546991546</v>
      </c>
      <c r="O33382" s="10">
        <v>832</v>
      </c>
      <c r="P33382" t="s">
        <v>68695</v>
      </c>
      <c r="Q33382">
        <f>Table1[[#This Row],[Total_Amount_to_Repay]]-Table1[[#This Row],[Total_Amount]]</f>
        <v>141</v>
      </c>
    </row>
    <row r="33383" spans="1:17" x14ac:dyDescent="0.25">
      <c r="A33383" t="s">
        <v>33420</v>
      </c>
      <c r="B33383">
        <v>254361</v>
      </c>
      <c r="C33383" t="s">
        <v>17</v>
      </c>
      <c r="D33383">
        <v>288797</v>
      </c>
      <c r="E33383">
        <v>267278</v>
      </c>
      <c r="F33383" t="s">
        <v>18</v>
      </c>
      <c r="G33383">
        <v>5118</v>
      </c>
      <c r="H33383">
        <v>5180</v>
      </c>
      <c r="I33383" s="1">
        <v>44860</v>
      </c>
      <c r="J33383" s="1">
        <v>44867</v>
      </c>
      <c r="K33383">
        <v>7</v>
      </c>
      <c r="L33383" t="s">
        <v>19</v>
      </c>
      <c r="M33383" s="9">
        <v>397.95</v>
      </c>
      <c r="N33383" s="8">
        <v>7.7754982415005794E-2</v>
      </c>
      <c r="O33383" s="10">
        <v>403</v>
      </c>
      <c r="P33383" t="s">
        <v>68695</v>
      </c>
      <c r="Q33383">
        <f>Table1[[#This Row],[Total_Amount_to_Repay]]-Table1[[#This Row],[Total_Amount]]</f>
        <v>62</v>
      </c>
    </row>
    <row r="33384" spans="1:17" x14ac:dyDescent="0.25">
      <c r="A33384" t="s">
        <v>33421</v>
      </c>
      <c r="B33384">
        <v>249405</v>
      </c>
      <c r="C33384" t="s">
        <v>17</v>
      </c>
      <c r="D33384">
        <v>225174</v>
      </c>
      <c r="E33384">
        <v>267278</v>
      </c>
      <c r="F33384" t="s">
        <v>18</v>
      </c>
      <c r="G33384">
        <v>1250</v>
      </c>
      <c r="H33384">
        <v>1250</v>
      </c>
      <c r="I33384" s="1">
        <v>44768</v>
      </c>
      <c r="J33384" s="1">
        <v>44775</v>
      </c>
      <c r="K33384">
        <v>7</v>
      </c>
      <c r="L33384" t="s">
        <v>19</v>
      </c>
      <c r="M33384" s="9">
        <v>375</v>
      </c>
      <c r="N33384" s="8">
        <v>0.3</v>
      </c>
      <c r="O33384" s="10">
        <v>375</v>
      </c>
      <c r="P33384" t="s">
        <v>68695</v>
      </c>
      <c r="Q33384">
        <f>Table1[[#This Row],[Total_Amount_to_Repay]]-Table1[[#This Row],[Total_Amount]]</f>
        <v>0</v>
      </c>
    </row>
    <row r="33385" spans="1:17" x14ac:dyDescent="0.25">
      <c r="A33385" t="s">
        <v>33422</v>
      </c>
      <c r="B33385">
        <v>242162</v>
      </c>
      <c r="C33385" t="s">
        <v>17</v>
      </c>
      <c r="D33385">
        <v>258455</v>
      </c>
      <c r="E33385">
        <v>267278</v>
      </c>
      <c r="F33385" t="s">
        <v>18</v>
      </c>
      <c r="G33385">
        <v>789</v>
      </c>
      <c r="H33385">
        <v>789</v>
      </c>
      <c r="I33385" s="1">
        <v>44817</v>
      </c>
      <c r="J33385" s="1">
        <v>44824</v>
      </c>
      <c r="K33385">
        <v>7</v>
      </c>
      <c r="L33385" t="s">
        <v>19</v>
      </c>
      <c r="M33385" s="9">
        <v>197.1</v>
      </c>
      <c r="N33385" s="8">
        <v>0.24980988593155801</v>
      </c>
      <c r="O33385" s="10">
        <v>197</v>
      </c>
      <c r="P33385" t="s">
        <v>68695</v>
      </c>
      <c r="Q33385">
        <f>Table1[[#This Row],[Total_Amount_to_Repay]]-Table1[[#This Row],[Total_Amount]]</f>
        <v>0</v>
      </c>
    </row>
    <row r="33386" spans="1:17" x14ac:dyDescent="0.25">
      <c r="A33386" t="s">
        <v>33423</v>
      </c>
      <c r="B33386">
        <v>241867</v>
      </c>
      <c r="C33386" t="s">
        <v>17</v>
      </c>
      <c r="D33386">
        <v>301193</v>
      </c>
      <c r="E33386">
        <v>267278</v>
      </c>
      <c r="F33386" t="s">
        <v>18</v>
      </c>
      <c r="G33386">
        <v>15548</v>
      </c>
      <c r="H33386">
        <v>15885</v>
      </c>
      <c r="I33386" s="1">
        <v>44884</v>
      </c>
      <c r="J33386" s="1">
        <v>44891</v>
      </c>
      <c r="K33386">
        <v>7</v>
      </c>
      <c r="L33386" t="s">
        <v>19</v>
      </c>
      <c r="M33386" s="9">
        <v>4664.3999999999996</v>
      </c>
      <c r="N33386" s="8">
        <v>0.3</v>
      </c>
      <c r="O33386" s="10">
        <v>4766</v>
      </c>
      <c r="P33386" t="s">
        <v>68695</v>
      </c>
      <c r="Q33386">
        <f>Table1[[#This Row],[Total_Amount_to_Repay]]-Table1[[#This Row],[Total_Amount]]</f>
        <v>337</v>
      </c>
    </row>
    <row r="33387" spans="1:17" x14ac:dyDescent="0.25">
      <c r="A33387" t="s">
        <v>33424</v>
      </c>
      <c r="B33387">
        <v>248934</v>
      </c>
      <c r="C33387" t="s">
        <v>17</v>
      </c>
      <c r="D33387">
        <v>261919</v>
      </c>
      <c r="E33387">
        <v>267278</v>
      </c>
      <c r="F33387" t="s">
        <v>18</v>
      </c>
      <c r="G33387">
        <v>7755</v>
      </c>
      <c r="H33387">
        <v>7921</v>
      </c>
      <c r="I33387" s="1">
        <v>44821</v>
      </c>
      <c r="J33387" s="1">
        <v>44828</v>
      </c>
      <c r="K33387">
        <v>7</v>
      </c>
      <c r="L33387" t="s">
        <v>19</v>
      </c>
      <c r="M33387" s="9">
        <v>372.58</v>
      </c>
      <c r="N33387" s="8">
        <v>4.80438426821405E-2</v>
      </c>
      <c r="O33387" s="10">
        <v>381</v>
      </c>
      <c r="P33387" t="s">
        <v>68695</v>
      </c>
      <c r="Q33387">
        <f>Table1[[#This Row],[Total_Amount_to_Repay]]-Table1[[#This Row],[Total_Amount]]</f>
        <v>166</v>
      </c>
    </row>
    <row r="33388" spans="1:17" x14ac:dyDescent="0.25">
      <c r="A33388" t="s">
        <v>33425</v>
      </c>
      <c r="B33388">
        <v>260067</v>
      </c>
      <c r="C33388" t="s">
        <v>17</v>
      </c>
      <c r="D33388">
        <v>253913</v>
      </c>
      <c r="E33388">
        <v>267278</v>
      </c>
      <c r="F33388" t="s">
        <v>18</v>
      </c>
      <c r="G33388">
        <v>5869</v>
      </c>
      <c r="H33388">
        <v>5909</v>
      </c>
      <c r="I33388" s="1">
        <v>44811</v>
      </c>
      <c r="J33388" s="1">
        <v>44818</v>
      </c>
      <c r="K33388">
        <v>7</v>
      </c>
      <c r="L33388" t="s">
        <v>19</v>
      </c>
      <c r="M33388" s="9">
        <v>255.42</v>
      </c>
      <c r="N33388" s="8">
        <v>4.3520190833191301E-2</v>
      </c>
      <c r="O33388" s="10">
        <v>257</v>
      </c>
      <c r="P33388" t="s">
        <v>68695</v>
      </c>
      <c r="Q33388">
        <f>Table1[[#This Row],[Total_Amount_to_Repay]]-Table1[[#This Row],[Total_Amount]]</f>
        <v>40</v>
      </c>
    </row>
    <row r="33389" spans="1:17" x14ac:dyDescent="0.25">
      <c r="A33389" t="s">
        <v>33426</v>
      </c>
      <c r="B33389">
        <v>250911</v>
      </c>
      <c r="C33389" t="s">
        <v>17</v>
      </c>
      <c r="D33389">
        <v>249578</v>
      </c>
      <c r="E33389">
        <v>267278</v>
      </c>
      <c r="F33389" t="s">
        <v>18</v>
      </c>
      <c r="G33389">
        <v>1360</v>
      </c>
      <c r="H33389">
        <v>1410</v>
      </c>
      <c r="I33389" s="1">
        <v>44805</v>
      </c>
      <c r="J33389" s="1">
        <v>44812</v>
      </c>
      <c r="K33389">
        <v>7</v>
      </c>
      <c r="L33389" t="s">
        <v>19</v>
      </c>
      <c r="M33389" s="9">
        <v>408</v>
      </c>
      <c r="N33389" s="8">
        <v>0.3</v>
      </c>
      <c r="O33389" s="10">
        <v>423</v>
      </c>
      <c r="P33389" t="s">
        <v>68695</v>
      </c>
      <c r="Q33389">
        <f>Table1[[#This Row],[Total_Amount_to_Repay]]-Table1[[#This Row],[Total_Amount]]</f>
        <v>50</v>
      </c>
    </row>
    <row r="33390" spans="1:17" x14ac:dyDescent="0.25">
      <c r="A33390" t="s">
        <v>33427</v>
      </c>
      <c r="B33390">
        <v>266237</v>
      </c>
      <c r="C33390" t="s">
        <v>17</v>
      </c>
      <c r="D33390">
        <v>263692</v>
      </c>
      <c r="E33390">
        <v>267278</v>
      </c>
      <c r="F33390" t="s">
        <v>18</v>
      </c>
      <c r="G33390">
        <v>7468</v>
      </c>
      <c r="H33390">
        <v>7468</v>
      </c>
      <c r="I33390" s="1">
        <v>44824</v>
      </c>
      <c r="J33390" s="1">
        <v>44831</v>
      </c>
      <c r="K33390">
        <v>7</v>
      </c>
      <c r="L33390" t="s">
        <v>19</v>
      </c>
      <c r="M33390" s="9">
        <v>150.6</v>
      </c>
      <c r="N33390" s="8">
        <v>2.0166041778253801E-2</v>
      </c>
      <c r="O33390" s="10">
        <v>151</v>
      </c>
      <c r="P33390" t="s">
        <v>68695</v>
      </c>
      <c r="Q33390">
        <f>Table1[[#This Row],[Total_Amount_to_Repay]]-Table1[[#This Row],[Total_Amount]]</f>
        <v>0</v>
      </c>
    </row>
    <row r="33391" spans="1:17" x14ac:dyDescent="0.25">
      <c r="A33391" t="s">
        <v>33428</v>
      </c>
      <c r="B33391">
        <v>257440</v>
      </c>
      <c r="C33391" t="s">
        <v>17</v>
      </c>
      <c r="D33391">
        <v>257540</v>
      </c>
      <c r="E33391">
        <v>267278</v>
      </c>
      <c r="F33391" t="s">
        <v>18</v>
      </c>
      <c r="G33391">
        <v>6750</v>
      </c>
      <c r="H33391">
        <v>6750</v>
      </c>
      <c r="I33391" s="1">
        <v>44816</v>
      </c>
      <c r="J33391" s="1">
        <v>44823</v>
      </c>
      <c r="K33391">
        <v>7</v>
      </c>
      <c r="L33391" t="s">
        <v>19</v>
      </c>
      <c r="M33391" s="9">
        <v>2025</v>
      </c>
      <c r="N33391" s="8">
        <v>0.3</v>
      </c>
      <c r="O33391" s="10">
        <v>2025</v>
      </c>
      <c r="P33391" t="s">
        <v>68695</v>
      </c>
      <c r="Q33391">
        <f>Table1[[#This Row],[Total_Amount_to_Repay]]-Table1[[#This Row],[Total_Amount]]</f>
        <v>0</v>
      </c>
    </row>
    <row r="33392" spans="1:17" x14ac:dyDescent="0.25">
      <c r="A33392" t="s">
        <v>33429</v>
      </c>
      <c r="B33392">
        <v>258279</v>
      </c>
      <c r="C33392" t="s">
        <v>17</v>
      </c>
      <c r="D33392">
        <v>229846</v>
      </c>
      <c r="E33392">
        <v>267278</v>
      </c>
      <c r="F33392" t="s">
        <v>18</v>
      </c>
      <c r="G33392">
        <v>1641</v>
      </c>
      <c r="H33392">
        <v>1653</v>
      </c>
      <c r="I33392" s="1">
        <v>44774</v>
      </c>
      <c r="J33392" s="1">
        <v>44781</v>
      </c>
      <c r="K33392">
        <v>7</v>
      </c>
      <c r="L33392" t="s">
        <v>19</v>
      </c>
      <c r="M33392" s="9">
        <v>492.3</v>
      </c>
      <c r="N33392" s="8">
        <v>0.3</v>
      </c>
      <c r="O33392" s="10">
        <v>496</v>
      </c>
      <c r="P33392" t="s">
        <v>68695</v>
      </c>
      <c r="Q33392">
        <f>Table1[[#This Row],[Total_Amount_to_Repay]]-Table1[[#This Row],[Total_Amount]]</f>
        <v>12</v>
      </c>
    </row>
    <row r="33393" spans="1:17" x14ac:dyDescent="0.25">
      <c r="A33393" t="s">
        <v>33430</v>
      </c>
      <c r="B33393">
        <v>268959</v>
      </c>
      <c r="C33393" t="s">
        <v>17</v>
      </c>
      <c r="D33393">
        <v>302431</v>
      </c>
      <c r="E33393">
        <v>267278</v>
      </c>
      <c r="F33393" t="s">
        <v>18</v>
      </c>
      <c r="G33393">
        <v>9818</v>
      </c>
      <c r="H33393">
        <v>10118</v>
      </c>
      <c r="I33393" s="1">
        <v>44886</v>
      </c>
      <c r="J33393" s="1">
        <v>44893</v>
      </c>
      <c r="K33393">
        <v>7</v>
      </c>
      <c r="L33393" t="s">
        <v>19</v>
      </c>
      <c r="M33393" s="9">
        <v>2407.5</v>
      </c>
      <c r="N33393" s="8">
        <v>0.24521287431248701</v>
      </c>
      <c r="O33393" s="10">
        <v>2481</v>
      </c>
      <c r="P33393" t="s">
        <v>68695</v>
      </c>
      <c r="Q33393">
        <f>Table1[[#This Row],[Total_Amount_to_Repay]]-Table1[[#This Row],[Total_Amount]]</f>
        <v>300</v>
      </c>
    </row>
    <row r="33394" spans="1:17" x14ac:dyDescent="0.25">
      <c r="A33394" t="s">
        <v>33431</v>
      </c>
      <c r="B33394">
        <v>262972</v>
      </c>
      <c r="C33394" t="s">
        <v>17</v>
      </c>
      <c r="D33394">
        <v>214765</v>
      </c>
      <c r="E33394">
        <v>267278</v>
      </c>
      <c r="F33394" t="s">
        <v>18</v>
      </c>
      <c r="G33394">
        <v>6459</v>
      </c>
      <c r="H33394">
        <v>6459</v>
      </c>
      <c r="I33394" s="1">
        <v>44755</v>
      </c>
      <c r="J33394" s="1">
        <v>44762</v>
      </c>
      <c r="K33394">
        <v>7</v>
      </c>
      <c r="L33394" t="s">
        <v>19</v>
      </c>
      <c r="M33394" s="9">
        <v>1937.7</v>
      </c>
      <c r="N33394" s="8">
        <v>0.3</v>
      </c>
      <c r="O33394" s="10">
        <v>1938</v>
      </c>
      <c r="P33394" t="s">
        <v>68695</v>
      </c>
      <c r="Q33394">
        <f>Table1[[#This Row],[Total_Amount_to_Repay]]-Table1[[#This Row],[Total_Amount]]</f>
        <v>0</v>
      </c>
    </row>
    <row r="33395" spans="1:17" x14ac:dyDescent="0.25">
      <c r="A33395" t="s">
        <v>33432</v>
      </c>
      <c r="B33395">
        <v>259460</v>
      </c>
      <c r="C33395" t="s">
        <v>17</v>
      </c>
      <c r="D33395">
        <v>297038</v>
      </c>
      <c r="E33395">
        <v>267278</v>
      </c>
      <c r="F33395" t="s">
        <v>18</v>
      </c>
      <c r="G33395">
        <v>7807</v>
      </c>
      <c r="H33395">
        <v>7807</v>
      </c>
      <c r="I33395" s="1">
        <v>44875</v>
      </c>
      <c r="J33395" s="1">
        <v>44882</v>
      </c>
      <c r="K33395">
        <v>7</v>
      </c>
      <c r="L33395" t="s">
        <v>19</v>
      </c>
      <c r="M33395" s="9">
        <v>2342.1</v>
      </c>
      <c r="N33395" s="8">
        <v>0.3</v>
      </c>
      <c r="O33395" s="10">
        <v>2342</v>
      </c>
      <c r="P33395" t="s">
        <v>68695</v>
      </c>
      <c r="Q33395">
        <f>Table1[[#This Row],[Total_Amount_to_Repay]]-Table1[[#This Row],[Total_Amount]]</f>
        <v>0</v>
      </c>
    </row>
    <row r="33396" spans="1:17" x14ac:dyDescent="0.25">
      <c r="A33396" t="s">
        <v>33433</v>
      </c>
      <c r="B33396">
        <v>264218</v>
      </c>
      <c r="C33396" t="s">
        <v>17</v>
      </c>
      <c r="D33396">
        <v>250930</v>
      </c>
      <c r="E33396">
        <v>267278</v>
      </c>
      <c r="F33396" t="s">
        <v>18</v>
      </c>
      <c r="G33396">
        <v>10698</v>
      </c>
      <c r="H33396">
        <v>11025</v>
      </c>
      <c r="I33396" s="1">
        <v>44807</v>
      </c>
      <c r="J33396" s="1">
        <v>44814</v>
      </c>
      <c r="K33396">
        <v>7</v>
      </c>
      <c r="L33396" t="s">
        <v>19</v>
      </c>
      <c r="M33396" s="9">
        <v>82.18</v>
      </c>
      <c r="N33396" s="8">
        <v>7.6818096840530897E-3</v>
      </c>
      <c r="O33396" s="10">
        <v>85</v>
      </c>
      <c r="P33396" t="s">
        <v>68695</v>
      </c>
      <c r="Q33396">
        <f>Table1[[#This Row],[Total_Amount_to_Repay]]-Table1[[#This Row],[Total_Amount]]</f>
        <v>327</v>
      </c>
    </row>
    <row r="33397" spans="1:17" x14ac:dyDescent="0.25">
      <c r="A33397" t="s">
        <v>33434</v>
      </c>
      <c r="B33397">
        <v>248606</v>
      </c>
      <c r="C33397" t="s">
        <v>17</v>
      </c>
      <c r="D33397">
        <v>271772</v>
      </c>
      <c r="E33397">
        <v>267278</v>
      </c>
      <c r="F33397" t="s">
        <v>18</v>
      </c>
      <c r="G33397">
        <v>7299</v>
      </c>
      <c r="H33397">
        <v>7523</v>
      </c>
      <c r="I33397" s="1">
        <v>44835</v>
      </c>
      <c r="J33397" s="1">
        <v>44842</v>
      </c>
      <c r="K33397">
        <v>7</v>
      </c>
      <c r="L33397" t="s">
        <v>19</v>
      </c>
      <c r="M33397" s="9">
        <v>2189.6999999999998</v>
      </c>
      <c r="N33397" s="8">
        <v>0.3</v>
      </c>
      <c r="O33397" s="10">
        <v>2257</v>
      </c>
      <c r="P33397" t="s">
        <v>68695</v>
      </c>
      <c r="Q33397">
        <f>Table1[[#This Row],[Total_Amount_to_Repay]]-Table1[[#This Row],[Total_Amount]]</f>
        <v>224</v>
      </c>
    </row>
    <row r="33398" spans="1:17" x14ac:dyDescent="0.25">
      <c r="A33398" t="s">
        <v>33435</v>
      </c>
      <c r="B33398">
        <v>250629</v>
      </c>
      <c r="C33398" t="s">
        <v>17</v>
      </c>
      <c r="D33398">
        <v>281856</v>
      </c>
      <c r="E33398">
        <v>267278</v>
      </c>
      <c r="F33398" t="s">
        <v>18</v>
      </c>
      <c r="G33398">
        <v>13288</v>
      </c>
      <c r="H33398">
        <v>13694</v>
      </c>
      <c r="I33398" s="1">
        <v>44848</v>
      </c>
      <c r="J33398" s="1">
        <v>44855</v>
      </c>
      <c r="K33398">
        <v>7</v>
      </c>
      <c r="L33398" t="s">
        <v>19</v>
      </c>
      <c r="M33398" s="9">
        <v>223.04</v>
      </c>
      <c r="N33398" s="8">
        <v>1.67850692354003E-2</v>
      </c>
      <c r="O33398" s="10">
        <v>230</v>
      </c>
      <c r="P33398" t="s">
        <v>68695</v>
      </c>
      <c r="Q33398">
        <f>Table1[[#This Row],[Total_Amount_to_Repay]]-Table1[[#This Row],[Total_Amount]]</f>
        <v>406</v>
      </c>
    </row>
    <row r="33399" spans="1:17" x14ac:dyDescent="0.25">
      <c r="A33399" t="s">
        <v>33436</v>
      </c>
      <c r="B33399">
        <v>248829</v>
      </c>
      <c r="C33399" t="s">
        <v>17</v>
      </c>
      <c r="D33399">
        <v>374084</v>
      </c>
      <c r="E33399">
        <v>251804</v>
      </c>
      <c r="F33399" t="s">
        <v>22</v>
      </c>
      <c r="G33399">
        <v>28830</v>
      </c>
      <c r="H33399">
        <v>29840</v>
      </c>
      <c r="I33399" s="1">
        <v>45593</v>
      </c>
      <c r="J33399" s="1">
        <v>45600</v>
      </c>
      <c r="K33399">
        <v>7</v>
      </c>
      <c r="L33399" t="s">
        <v>19</v>
      </c>
      <c r="M33399" s="9">
        <v>5766</v>
      </c>
      <c r="N33399" s="8">
        <v>0.2</v>
      </c>
      <c r="O33399" s="10">
        <v>5968</v>
      </c>
      <c r="P33399" t="s">
        <v>68695</v>
      </c>
      <c r="Q33399">
        <f>Table1[[#This Row],[Total_Amount_to_Repay]]-Table1[[#This Row],[Total_Amount]]</f>
        <v>1010</v>
      </c>
    </row>
    <row r="33400" spans="1:17" x14ac:dyDescent="0.25">
      <c r="A33400" t="s">
        <v>33437</v>
      </c>
      <c r="B33400">
        <v>308502</v>
      </c>
      <c r="C33400" t="s">
        <v>17</v>
      </c>
      <c r="D33400">
        <v>367864</v>
      </c>
      <c r="E33400">
        <v>251804</v>
      </c>
      <c r="F33400" t="s">
        <v>22</v>
      </c>
      <c r="G33400">
        <v>3035</v>
      </c>
      <c r="H33400">
        <v>3142</v>
      </c>
      <c r="I33400" s="1">
        <v>45492</v>
      </c>
      <c r="J33400" s="1">
        <v>45499</v>
      </c>
      <c r="K33400">
        <v>7</v>
      </c>
      <c r="L33400" t="s">
        <v>19</v>
      </c>
      <c r="M33400" s="9">
        <v>607</v>
      </c>
      <c r="N33400" s="8">
        <v>0.2</v>
      </c>
      <c r="O33400" s="10">
        <v>628</v>
      </c>
      <c r="P33400" t="s">
        <v>68695</v>
      </c>
      <c r="Q33400">
        <f>Table1[[#This Row],[Total_Amount_to_Repay]]-Table1[[#This Row],[Total_Amount]]</f>
        <v>107</v>
      </c>
    </row>
    <row r="33401" spans="1:17" x14ac:dyDescent="0.25">
      <c r="A33401" t="s">
        <v>33438</v>
      </c>
      <c r="B33401">
        <v>264468</v>
      </c>
      <c r="C33401" t="s">
        <v>17</v>
      </c>
      <c r="D33401">
        <v>264940</v>
      </c>
      <c r="E33401">
        <v>267278</v>
      </c>
      <c r="F33401" t="s">
        <v>18</v>
      </c>
      <c r="G33401">
        <v>899</v>
      </c>
      <c r="H33401">
        <v>924</v>
      </c>
      <c r="I33401" s="1">
        <v>44826</v>
      </c>
      <c r="J33401" s="1">
        <v>44833</v>
      </c>
      <c r="K33401">
        <v>7</v>
      </c>
      <c r="L33401" t="s">
        <v>19</v>
      </c>
      <c r="M33401" s="9">
        <v>125.62</v>
      </c>
      <c r="N33401" s="8">
        <v>0.13973303670745199</v>
      </c>
      <c r="O33401" s="10">
        <v>129</v>
      </c>
      <c r="P33401" t="s">
        <v>68695</v>
      </c>
      <c r="Q33401">
        <f>Table1[[#This Row],[Total_Amount_to_Repay]]-Table1[[#This Row],[Total_Amount]]</f>
        <v>25</v>
      </c>
    </row>
    <row r="33402" spans="1:17" x14ac:dyDescent="0.25">
      <c r="A33402" t="s">
        <v>33439</v>
      </c>
      <c r="B33402">
        <v>252578</v>
      </c>
      <c r="C33402" t="s">
        <v>17</v>
      </c>
      <c r="D33402">
        <v>242623</v>
      </c>
      <c r="E33402">
        <v>267278</v>
      </c>
      <c r="F33402" t="s">
        <v>18</v>
      </c>
      <c r="G33402">
        <v>20467</v>
      </c>
      <c r="H33402">
        <v>20839</v>
      </c>
      <c r="I33402" s="1">
        <v>44796</v>
      </c>
      <c r="J33402" s="1">
        <v>44803</v>
      </c>
      <c r="K33402">
        <v>7</v>
      </c>
      <c r="L33402" t="s">
        <v>19</v>
      </c>
      <c r="M33402" s="9">
        <v>2274.33</v>
      </c>
      <c r="N33402" s="8">
        <v>0.11112180583378101</v>
      </c>
      <c r="O33402" s="10">
        <v>2316</v>
      </c>
      <c r="P33402" t="s">
        <v>68695</v>
      </c>
      <c r="Q33402">
        <f>Table1[[#This Row],[Total_Amount_to_Repay]]-Table1[[#This Row],[Total_Amount]]</f>
        <v>372</v>
      </c>
    </row>
    <row r="33403" spans="1:17" x14ac:dyDescent="0.25">
      <c r="A33403" t="s">
        <v>33440</v>
      </c>
      <c r="B33403">
        <v>254130</v>
      </c>
      <c r="C33403" t="s">
        <v>17</v>
      </c>
      <c r="D33403">
        <v>232046</v>
      </c>
      <c r="E33403">
        <v>267278</v>
      </c>
      <c r="F33403" t="s">
        <v>18</v>
      </c>
      <c r="G33403">
        <v>4000</v>
      </c>
      <c r="H33403">
        <v>4036</v>
      </c>
      <c r="I33403" s="1">
        <v>44778</v>
      </c>
      <c r="J33403" s="1">
        <v>44785</v>
      </c>
      <c r="K33403">
        <v>7</v>
      </c>
      <c r="L33403" t="s">
        <v>19</v>
      </c>
      <c r="M33403" s="9">
        <v>1200</v>
      </c>
      <c r="N33403" s="8">
        <v>0.3</v>
      </c>
      <c r="O33403" s="10">
        <v>1211</v>
      </c>
      <c r="P33403" t="s">
        <v>68695</v>
      </c>
      <c r="Q33403">
        <f>Table1[[#This Row],[Total_Amount_to_Repay]]-Table1[[#This Row],[Total_Amount]]</f>
        <v>36</v>
      </c>
    </row>
    <row r="33404" spans="1:17" x14ac:dyDescent="0.25">
      <c r="A33404" t="s">
        <v>33441</v>
      </c>
      <c r="B33404">
        <v>256877</v>
      </c>
      <c r="C33404" t="s">
        <v>17</v>
      </c>
      <c r="D33404">
        <v>303584</v>
      </c>
      <c r="E33404">
        <v>267278</v>
      </c>
      <c r="F33404" t="s">
        <v>18</v>
      </c>
      <c r="G33404">
        <v>10018</v>
      </c>
      <c r="H33404">
        <v>10163</v>
      </c>
      <c r="I33404" s="1">
        <v>44889</v>
      </c>
      <c r="J33404" s="1">
        <v>44896</v>
      </c>
      <c r="K33404">
        <v>7</v>
      </c>
      <c r="L33404" t="s">
        <v>19</v>
      </c>
      <c r="M33404" s="9">
        <v>3005.4</v>
      </c>
      <c r="N33404" s="8">
        <v>0.3</v>
      </c>
      <c r="O33404" s="10">
        <v>3049</v>
      </c>
      <c r="P33404" t="s">
        <v>68695</v>
      </c>
      <c r="Q33404">
        <f>Table1[[#This Row],[Total_Amount_to_Repay]]-Table1[[#This Row],[Total_Amount]]</f>
        <v>145</v>
      </c>
    </row>
    <row r="33405" spans="1:17" x14ac:dyDescent="0.25">
      <c r="A33405" t="s">
        <v>33442</v>
      </c>
      <c r="B33405">
        <v>216523</v>
      </c>
      <c r="C33405" t="s">
        <v>17</v>
      </c>
      <c r="D33405">
        <v>236100</v>
      </c>
      <c r="E33405">
        <v>267278</v>
      </c>
      <c r="F33405" t="s">
        <v>18</v>
      </c>
      <c r="G33405">
        <v>10400</v>
      </c>
      <c r="H33405">
        <v>14747</v>
      </c>
      <c r="I33405" s="1">
        <v>44786</v>
      </c>
      <c r="J33405" s="1">
        <v>44793</v>
      </c>
      <c r="K33405">
        <v>7</v>
      </c>
      <c r="L33405" t="s">
        <v>130</v>
      </c>
      <c r="M33405" s="9">
        <v>3120</v>
      </c>
      <c r="N33405" s="8">
        <v>0.3</v>
      </c>
      <c r="O33405" s="10">
        <v>4424</v>
      </c>
      <c r="P33405" t="s">
        <v>68696</v>
      </c>
      <c r="Q33405">
        <f>Table1[[#This Row],[Total_Amount_to_Repay]]-Table1[[#This Row],[Total_Amount]]</f>
        <v>4347</v>
      </c>
    </row>
    <row r="33406" spans="1:17" x14ac:dyDescent="0.25">
      <c r="A33406" t="s">
        <v>33443</v>
      </c>
      <c r="B33406">
        <v>254452</v>
      </c>
      <c r="C33406" t="s">
        <v>17</v>
      </c>
      <c r="D33406">
        <v>262559</v>
      </c>
      <c r="E33406">
        <v>267278</v>
      </c>
      <c r="F33406" t="s">
        <v>18</v>
      </c>
      <c r="G33406">
        <v>2067</v>
      </c>
      <c r="H33406">
        <v>2142</v>
      </c>
      <c r="I33406" s="1">
        <v>44823</v>
      </c>
      <c r="J33406" s="1">
        <v>44830</v>
      </c>
      <c r="K33406">
        <v>7</v>
      </c>
      <c r="L33406" t="s">
        <v>19</v>
      </c>
      <c r="M33406" s="9">
        <v>0</v>
      </c>
      <c r="N33406" s="8">
        <v>0</v>
      </c>
      <c r="O33406" s="10">
        <v>0</v>
      </c>
      <c r="P33406" t="s">
        <v>68695</v>
      </c>
      <c r="Q33406">
        <f>Table1[[#This Row],[Total_Amount_to_Repay]]-Table1[[#This Row],[Total_Amount]]</f>
        <v>75</v>
      </c>
    </row>
    <row r="33407" spans="1:17" x14ac:dyDescent="0.25">
      <c r="A33407" t="s">
        <v>33444</v>
      </c>
      <c r="B33407">
        <v>308409</v>
      </c>
      <c r="C33407" t="s">
        <v>17</v>
      </c>
      <c r="D33407">
        <v>369825</v>
      </c>
      <c r="E33407">
        <v>267278</v>
      </c>
      <c r="F33407" t="s">
        <v>22</v>
      </c>
      <c r="G33407">
        <v>5450</v>
      </c>
      <c r="H33407">
        <v>5641</v>
      </c>
      <c r="I33407" s="1">
        <v>45532</v>
      </c>
      <c r="J33407" s="1">
        <v>45539</v>
      </c>
      <c r="K33407">
        <v>7</v>
      </c>
      <c r="L33407" t="s">
        <v>19</v>
      </c>
      <c r="M33407" s="9">
        <v>1090</v>
      </c>
      <c r="N33407" s="8">
        <v>0.2</v>
      </c>
      <c r="O33407" s="10">
        <v>1128</v>
      </c>
      <c r="P33407" t="s">
        <v>68695</v>
      </c>
      <c r="Q33407">
        <f>Table1[[#This Row],[Total_Amount_to_Repay]]-Table1[[#This Row],[Total_Amount]]</f>
        <v>191</v>
      </c>
    </row>
    <row r="33408" spans="1:17" x14ac:dyDescent="0.25">
      <c r="A33408" t="s">
        <v>33445</v>
      </c>
      <c r="B33408">
        <v>253835</v>
      </c>
      <c r="C33408" t="s">
        <v>17</v>
      </c>
      <c r="D33408">
        <v>220489</v>
      </c>
      <c r="E33408">
        <v>267278</v>
      </c>
      <c r="F33408" t="s">
        <v>18</v>
      </c>
      <c r="G33408">
        <v>7848</v>
      </c>
      <c r="H33408">
        <v>7944</v>
      </c>
      <c r="I33408" s="1">
        <v>44762</v>
      </c>
      <c r="J33408" s="1">
        <v>44769</v>
      </c>
      <c r="K33408">
        <v>7</v>
      </c>
      <c r="L33408" t="s">
        <v>19</v>
      </c>
      <c r="M33408" s="9">
        <v>2354.4</v>
      </c>
      <c r="N33408" s="8">
        <v>0.3</v>
      </c>
      <c r="O33408" s="10">
        <v>2383</v>
      </c>
      <c r="P33408" t="s">
        <v>68695</v>
      </c>
      <c r="Q33408">
        <f>Table1[[#This Row],[Total_Amount_to_Repay]]-Table1[[#This Row],[Total_Amount]]</f>
        <v>96</v>
      </c>
    </row>
    <row r="33409" spans="1:17" x14ac:dyDescent="0.25">
      <c r="A33409" t="s">
        <v>33446</v>
      </c>
      <c r="B33409">
        <v>243029</v>
      </c>
      <c r="C33409" t="s">
        <v>17</v>
      </c>
      <c r="D33409">
        <v>280815</v>
      </c>
      <c r="E33409">
        <v>267278</v>
      </c>
      <c r="F33409" t="s">
        <v>18</v>
      </c>
      <c r="G33409">
        <v>4049</v>
      </c>
      <c r="H33409">
        <v>4195</v>
      </c>
      <c r="I33409" s="1">
        <v>44847</v>
      </c>
      <c r="J33409" s="1">
        <v>44854</v>
      </c>
      <c r="K33409">
        <v>7</v>
      </c>
      <c r="L33409" t="s">
        <v>19</v>
      </c>
      <c r="M33409" s="9">
        <v>1214.7</v>
      </c>
      <c r="N33409" s="8">
        <v>0.3</v>
      </c>
      <c r="O33409" s="10">
        <v>1259</v>
      </c>
      <c r="P33409" t="s">
        <v>68695</v>
      </c>
      <c r="Q33409">
        <f>Table1[[#This Row],[Total_Amount_to_Repay]]-Table1[[#This Row],[Total_Amount]]</f>
        <v>146</v>
      </c>
    </row>
    <row r="33410" spans="1:17" x14ac:dyDescent="0.25">
      <c r="A33410" t="s">
        <v>33447</v>
      </c>
      <c r="B33410">
        <v>271238</v>
      </c>
      <c r="C33410" t="s">
        <v>17</v>
      </c>
      <c r="D33410">
        <v>268826</v>
      </c>
      <c r="E33410">
        <v>267278</v>
      </c>
      <c r="F33410" t="s">
        <v>18</v>
      </c>
      <c r="G33410">
        <v>6000</v>
      </c>
      <c r="H33410">
        <v>6068</v>
      </c>
      <c r="I33410" s="1">
        <v>44831</v>
      </c>
      <c r="J33410" s="1">
        <v>44838</v>
      </c>
      <c r="K33410">
        <v>7</v>
      </c>
      <c r="L33410" t="s">
        <v>19</v>
      </c>
      <c r="M33410" s="9">
        <v>0</v>
      </c>
      <c r="N33410" s="8">
        <v>0</v>
      </c>
      <c r="O33410" s="10">
        <v>0</v>
      </c>
      <c r="P33410" t="s">
        <v>68695</v>
      </c>
      <c r="Q33410">
        <f>Table1[[#This Row],[Total_Amount_to_Repay]]-Table1[[#This Row],[Total_Amount]]</f>
        <v>68</v>
      </c>
    </row>
    <row r="33411" spans="1:17" x14ac:dyDescent="0.25">
      <c r="A33411" t="s">
        <v>33448</v>
      </c>
      <c r="B33411">
        <v>261574</v>
      </c>
      <c r="C33411" t="s">
        <v>17</v>
      </c>
      <c r="D33411">
        <v>239116</v>
      </c>
      <c r="E33411">
        <v>267278</v>
      </c>
      <c r="F33411" t="s">
        <v>18</v>
      </c>
      <c r="G33411">
        <v>1862</v>
      </c>
      <c r="H33411">
        <v>1876</v>
      </c>
      <c r="I33411" s="1">
        <v>44791</v>
      </c>
      <c r="J33411" s="1">
        <v>44798</v>
      </c>
      <c r="K33411">
        <v>7</v>
      </c>
      <c r="L33411" t="s">
        <v>19</v>
      </c>
      <c r="M33411" s="9">
        <v>0</v>
      </c>
      <c r="N33411" s="8">
        <v>0</v>
      </c>
      <c r="O33411" s="10">
        <v>0</v>
      </c>
      <c r="P33411" t="s">
        <v>68695</v>
      </c>
      <c r="Q33411">
        <f>Table1[[#This Row],[Total_Amount_to_Repay]]-Table1[[#This Row],[Total_Amount]]</f>
        <v>14</v>
      </c>
    </row>
    <row r="33412" spans="1:17" x14ac:dyDescent="0.25">
      <c r="A33412" t="s">
        <v>33449</v>
      </c>
      <c r="B33412">
        <v>254897</v>
      </c>
      <c r="C33412" t="s">
        <v>17</v>
      </c>
      <c r="D33412">
        <v>293014</v>
      </c>
      <c r="E33412">
        <v>267278</v>
      </c>
      <c r="F33412" t="s">
        <v>18</v>
      </c>
      <c r="G33412">
        <v>4818</v>
      </c>
      <c r="H33412">
        <v>4957</v>
      </c>
      <c r="I33412" s="1">
        <v>44868</v>
      </c>
      <c r="J33412" s="1">
        <v>44875</v>
      </c>
      <c r="K33412">
        <v>7</v>
      </c>
      <c r="L33412" t="s">
        <v>19</v>
      </c>
      <c r="M33412" s="9">
        <v>965.43</v>
      </c>
      <c r="N33412" s="8">
        <v>0.200379825653798</v>
      </c>
      <c r="O33412" s="10">
        <v>993</v>
      </c>
      <c r="P33412" t="s">
        <v>68695</v>
      </c>
      <c r="Q33412">
        <f>Table1[[#This Row],[Total_Amount_to_Repay]]-Table1[[#This Row],[Total_Amount]]</f>
        <v>139</v>
      </c>
    </row>
    <row r="33413" spans="1:17" x14ac:dyDescent="0.25">
      <c r="A33413" t="s">
        <v>33450</v>
      </c>
      <c r="B33413">
        <v>242193</v>
      </c>
      <c r="C33413" t="s">
        <v>17</v>
      </c>
      <c r="D33413">
        <v>278483</v>
      </c>
      <c r="E33413">
        <v>267278</v>
      </c>
      <c r="F33413" t="s">
        <v>18</v>
      </c>
      <c r="G33413">
        <v>1925</v>
      </c>
      <c r="H33413">
        <v>1925</v>
      </c>
      <c r="I33413" s="1">
        <v>44844</v>
      </c>
      <c r="J33413" s="1">
        <v>44851</v>
      </c>
      <c r="K33413">
        <v>7</v>
      </c>
      <c r="L33413" t="s">
        <v>19</v>
      </c>
      <c r="M33413" s="9">
        <v>9.6</v>
      </c>
      <c r="N33413" s="8">
        <v>4.9870129870129799E-3</v>
      </c>
      <c r="O33413" s="10">
        <v>10</v>
      </c>
      <c r="P33413" t="s">
        <v>68695</v>
      </c>
      <c r="Q33413">
        <f>Table1[[#This Row],[Total_Amount_to_Repay]]-Table1[[#This Row],[Total_Amount]]</f>
        <v>0</v>
      </c>
    </row>
    <row r="33414" spans="1:17" x14ac:dyDescent="0.25">
      <c r="A33414" t="s">
        <v>33451</v>
      </c>
      <c r="B33414">
        <v>271695</v>
      </c>
      <c r="C33414" t="s">
        <v>17</v>
      </c>
      <c r="D33414">
        <v>277129</v>
      </c>
      <c r="E33414">
        <v>267278</v>
      </c>
      <c r="F33414" t="s">
        <v>18</v>
      </c>
      <c r="G33414">
        <v>4559</v>
      </c>
      <c r="H33414">
        <v>4559</v>
      </c>
      <c r="I33414" s="1">
        <v>44841</v>
      </c>
      <c r="J33414" s="1">
        <v>44848</v>
      </c>
      <c r="K33414">
        <v>7</v>
      </c>
      <c r="L33414" t="s">
        <v>19</v>
      </c>
      <c r="M33414" s="9">
        <v>1367.7</v>
      </c>
      <c r="N33414" s="8">
        <v>0.3</v>
      </c>
      <c r="O33414" s="10">
        <v>1368</v>
      </c>
      <c r="P33414" t="s">
        <v>68695</v>
      </c>
      <c r="Q33414">
        <f>Table1[[#This Row],[Total_Amount_to_Repay]]-Table1[[#This Row],[Total_Amount]]</f>
        <v>0</v>
      </c>
    </row>
    <row r="33415" spans="1:17" x14ac:dyDescent="0.25">
      <c r="A33415" t="s">
        <v>33452</v>
      </c>
      <c r="B33415">
        <v>250433</v>
      </c>
      <c r="C33415" t="s">
        <v>17</v>
      </c>
      <c r="D33415">
        <v>278214</v>
      </c>
      <c r="E33415">
        <v>267278</v>
      </c>
      <c r="F33415" t="s">
        <v>18</v>
      </c>
      <c r="G33415">
        <v>26834</v>
      </c>
      <c r="H33415">
        <v>27361</v>
      </c>
      <c r="I33415" s="1">
        <v>44844</v>
      </c>
      <c r="J33415" s="1">
        <v>44851</v>
      </c>
      <c r="K33415">
        <v>7</v>
      </c>
      <c r="L33415" t="s">
        <v>19</v>
      </c>
      <c r="M33415" s="9">
        <v>8050.2</v>
      </c>
      <c r="N33415" s="8">
        <v>0.3</v>
      </c>
      <c r="O33415" s="10">
        <v>8208</v>
      </c>
      <c r="P33415" t="s">
        <v>68695</v>
      </c>
      <c r="Q33415">
        <f>Table1[[#This Row],[Total_Amount_to_Repay]]-Table1[[#This Row],[Total_Amount]]</f>
        <v>527</v>
      </c>
    </row>
    <row r="33416" spans="1:17" x14ac:dyDescent="0.25">
      <c r="A33416" t="s">
        <v>33453</v>
      </c>
      <c r="B33416">
        <v>266500</v>
      </c>
      <c r="C33416" t="s">
        <v>17</v>
      </c>
      <c r="D33416">
        <v>279610</v>
      </c>
      <c r="E33416">
        <v>267278</v>
      </c>
      <c r="F33416" t="s">
        <v>18</v>
      </c>
      <c r="G33416">
        <v>1500</v>
      </c>
      <c r="H33416">
        <v>1637</v>
      </c>
      <c r="I33416" s="1">
        <v>44845</v>
      </c>
      <c r="J33416" s="1">
        <v>44852</v>
      </c>
      <c r="K33416">
        <v>7</v>
      </c>
      <c r="L33416" t="s">
        <v>19</v>
      </c>
      <c r="M33416" s="9">
        <v>450</v>
      </c>
      <c r="N33416" s="8">
        <v>0.3</v>
      </c>
      <c r="O33416" s="10">
        <v>491</v>
      </c>
      <c r="P33416" t="s">
        <v>68695</v>
      </c>
      <c r="Q33416">
        <f>Table1[[#This Row],[Total_Amount_to_Repay]]-Table1[[#This Row],[Total_Amount]]</f>
        <v>137</v>
      </c>
    </row>
    <row r="33417" spans="1:17" x14ac:dyDescent="0.25">
      <c r="A33417" t="s">
        <v>33454</v>
      </c>
      <c r="B33417">
        <v>246962</v>
      </c>
      <c r="C33417" t="s">
        <v>17</v>
      </c>
      <c r="D33417">
        <v>290577</v>
      </c>
      <c r="E33417">
        <v>267278</v>
      </c>
      <c r="F33417" t="s">
        <v>18</v>
      </c>
      <c r="G33417">
        <v>2904</v>
      </c>
      <c r="H33417">
        <v>2946</v>
      </c>
      <c r="I33417" s="1">
        <v>44863</v>
      </c>
      <c r="J33417" s="1">
        <v>44870</v>
      </c>
      <c r="K33417">
        <v>7</v>
      </c>
      <c r="L33417" t="s">
        <v>19</v>
      </c>
      <c r="M33417" s="9">
        <v>428.38</v>
      </c>
      <c r="N33417" s="8">
        <v>0.147513774104683</v>
      </c>
      <c r="O33417" s="10">
        <v>435</v>
      </c>
      <c r="P33417" t="s">
        <v>68695</v>
      </c>
      <c r="Q33417">
        <f>Table1[[#This Row],[Total_Amount_to_Repay]]-Table1[[#This Row],[Total_Amount]]</f>
        <v>42</v>
      </c>
    </row>
    <row r="33418" spans="1:17" x14ac:dyDescent="0.25">
      <c r="A33418" t="s">
        <v>33455</v>
      </c>
      <c r="B33418">
        <v>251067</v>
      </c>
      <c r="C33418" t="s">
        <v>17</v>
      </c>
      <c r="D33418">
        <v>243213</v>
      </c>
      <c r="E33418">
        <v>267278</v>
      </c>
      <c r="F33418" t="s">
        <v>18</v>
      </c>
      <c r="G33418">
        <v>5849</v>
      </c>
      <c r="H33418">
        <v>5957</v>
      </c>
      <c r="I33418" s="1">
        <v>44797</v>
      </c>
      <c r="J33418" s="1">
        <v>44804</v>
      </c>
      <c r="K33418">
        <v>7</v>
      </c>
      <c r="L33418" t="s">
        <v>19</v>
      </c>
      <c r="M33418" s="9">
        <v>1754.7</v>
      </c>
      <c r="N33418" s="8">
        <v>0.3</v>
      </c>
      <c r="O33418" s="10">
        <v>1787</v>
      </c>
      <c r="P33418" t="s">
        <v>68695</v>
      </c>
      <c r="Q33418">
        <f>Table1[[#This Row],[Total_Amount_to_Repay]]-Table1[[#This Row],[Total_Amount]]</f>
        <v>108</v>
      </c>
    </row>
    <row r="33419" spans="1:17" x14ac:dyDescent="0.25">
      <c r="A33419" t="s">
        <v>33456</v>
      </c>
      <c r="B33419">
        <v>257011</v>
      </c>
      <c r="C33419" t="s">
        <v>17</v>
      </c>
      <c r="D33419">
        <v>272846</v>
      </c>
      <c r="E33419">
        <v>267278</v>
      </c>
      <c r="F33419" t="s">
        <v>18</v>
      </c>
      <c r="G33419">
        <v>5900</v>
      </c>
      <c r="H33419">
        <v>5900</v>
      </c>
      <c r="I33419" s="1">
        <v>44837</v>
      </c>
      <c r="J33419" s="1">
        <v>44844</v>
      </c>
      <c r="K33419">
        <v>7</v>
      </c>
      <c r="L33419" t="s">
        <v>19</v>
      </c>
      <c r="M33419" s="9">
        <v>1770</v>
      </c>
      <c r="N33419" s="8">
        <v>0.3</v>
      </c>
      <c r="O33419" s="10">
        <v>1770</v>
      </c>
      <c r="P33419" t="s">
        <v>68695</v>
      </c>
      <c r="Q33419">
        <f>Table1[[#This Row],[Total_Amount_to_Repay]]-Table1[[#This Row],[Total_Amount]]</f>
        <v>0</v>
      </c>
    </row>
    <row r="33420" spans="1:17" x14ac:dyDescent="0.25">
      <c r="A33420" t="s">
        <v>33457</v>
      </c>
      <c r="B33420">
        <v>241751</v>
      </c>
      <c r="C33420" t="s">
        <v>17</v>
      </c>
      <c r="D33420">
        <v>283830</v>
      </c>
      <c r="E33420">
        <v>267278</v>
      </c>
      <c r="F33420" t="s">
        <v>18</v>
      </c>
      <c r="G33420">
        <v>57462</v>
      </c>
      <c r="H33420">
        <v>57462</v>
      </c>
      <c r="I33420" s="1">
        <v>44852</v>
      </c>
      <c r="J33420" s="1">
        <v>44859</v>
      </c>
      <c r="K33420">
        <v>7</v>
      </c>
      <c r="L33420" t="s">
        <v>19</v>
      </c>
      <c r="M33420" s="9">
        <v>17238.599999999999</v>
      </c>
      <c r="N33420" s="8">
        <v>0.3</v>
      </c>
      <c r="O33420" s="10">
        <v>17239</v>
      </c>
      <c r="P33420" t="s">
        <v>68695</v>
      </c>
      <c r="Q33420">
        <f>Table1[[#This Row],[Total_Amount_to_Repay]]-Table1[[#This Row],[Total_Amount]]</f>
        <v>0</v>
      </c>
    </row>
    <row r="33421" spans="1:17" x14ac:dyDescent="0.25">
      <c r="A33421" t="s">
        <v>33458</v>
      </c>
      <c r="B33421">
        <v>250612</v>
      </c>
      <c r="C33421" t="s">
        <v>17</v>
      </c>
      <c r="D33421">
        <v>219037</v>
      </c>
      <c r="E33421">
        <v>267278</v>
      </c>
      <c r="F33421" t="s">
        <v>18</v>
      </c>
      <c r="G33421">
        <v>6717</v>
      </c>
      <c r="H33421">
        <v>6717</v>
      </c>
      <c r="I33421" s="1">
        <v>44760</v>
      </c>
      <c r="J33421" s="1">
        <v>44767</v>
      </c>
      <c r="K33421">
        <v>7</v>
      </c>
      <c r="L33421" t="s">
        <v>19</v>
      </c>
      <c r="M33421" s="9">
        <v>2015.1</v>
      </c>
      <c r="N33421" s="8">
        <v>0.3</v>
      </c>
      <c r="O33421" s="10">
        <v>2015</v>
      </c>
      <c r="P33421" t="s">
        <v>68695</v>
      </c>
      <c r="Q33421">
        <f>Table1[[#This Row],[Total_Amount_to_Repay]]-Table1[[#This Row],[Total_Amount]]</f>
        <v>0</v>
      </c>
    </row>
    <row r="33422" spans="1:17" x14ac:dyDescent="0.25">
      <c r="A33422" t="s">
        <v>33459</v>
      </c>
      <c r="B33422">
        <v>239688</v>
      </c>
      <c r="C33422" t="s">
        <v>17</v>
      </c>
      <c r="D33422">
        <v>223527</v>
      </c>
      <c r="E33422">
        <v>267278</v>
      </c>
      <c r="F33422" t="s">
        <v>18</v>
      </c>
      <c r="G33422">
        <v>5249</v>
      </c>
      <c r="H33422">
        <v>5281</v>
      </c>
      <c r="I33422" s="1">
        <v>44765</v>
      </c>
      <c r="J33422" s="1">
        <v>44772</v>
      </c>
      <c r="K33422">
        <v>7</v>
      </c>
      <c r="L33422" t="s">
        <v>19</v>
      </c>
      <c r="M33422" s="9">
        <v>1574.7</v>
      </c>
      <c r="N33422" s="8">
        <v>0.3</v>
      </c>
      <c r="O33422" s="10">
        <v>1584</v>
      </c>
      <c r="P33422" t="s">
        <v>68695</v>
      </c>
      <c r="Q33422">
        <f>Table1[[#This Row],[Total_Amount_to_Repay]]-Table1[[#This Row],[Total_Amount]]</f>
        <v>32</v>
      </c>
    </row>
    <row r="33423" spans="1:17" x14ac:dyDescent="0.25">
      <c r="A33423" t="s">
        <v>33460</v>
      </c>
      <c r="B33423">
        <v>258074</v>
      </c>
      <c r="C33423" t="s">
        <v>17</v>
      </c>
      <c r="D33423">
        <v>220344</v>
      </c>
      <c r="E33423">
        <v>267278</v>
      </c>
      <c r="F33423" t="s">
        <v>18</v>
      </c>
      <c r="G33423">
        <v>52790</v>
      </c>
      <c r="H33423">
        <v>52790</v>
      </c>
      <c r="I33423" s="1">
        <v>44762</v>
      </c>
      <c r="J33423" s="1">
        <v>44769</v>
      </c>
      <c r="K33423">
        <v>7</v>
      </c>
      <c r="L33423" t="s">
        <v>19</v>
      </c>
      <c r="M33423" s="9">
        <v>15837</v>
      </c>
      <c r="N33423" s="8">
        <v>0.3</v>
      </c>
      <c r="O33423" s="10">
        <v>15837</v>
      </c>
      <c r="P33423" t="s">
        <v>68695</v>
      </c>
      <c r="Q33423">
        <f>Table1[[#This Row],[Total_Amount_to_Repay]]-Table1[[#This Row],[Total_Amount]]</f>
        <v>0</v>
      </c>
    </row>
    <row r="33424" spans="1:17" x14ac:dyDescent="0.25">
      <c r="A33424" t="s">
        <v>33461</v>
      </c>
      <c r="B33424">
        <v>258142</v>
      </c>
      <c r="C33424" t="s">
        <v>17</v>
      </c>
      <c r="D33424">
        <v>249473</v>
      </c>
      <c r="E33424">
        <v>267278</v>
      </c>
      <c r="F33424" t="s">
        <v>18</v>
      </c>
      <c r="G33424">
        <v>8000</v>
      </c>
      <c r="H33424">
        <v>8097</v>
      </c>
      <c r="I33424" s="1">
        <v>44805</v>
      </c>
      <c r="J33424" s="1">
        <v>44812</v>
      </c>
      <c r="K33424">
        <v>7</v>
      </c>
      <c r="L33424" t="s">
        <v>19</v>
      </c>
      <c r="M33424" s="9">
        <v>0</v>
      </c>
      <c r="N33424" s="8">
        <v>0</v>
      </c>
      <c r="O33424" s="10">
        <v>0</v>
      </c>
      <c r="P33424" t="s">
        <v>68695</v>
      </c>
      <c r="Q33424">
        <f>Table1[[#This Row],[Total_Amount_to_Repay]]-Table1[[#This Row],[Total_Amount]]</f>
        <v>97</v>
      </c>
    </row>
    <row r="33425" spans="1:17" x14ac:dyDescent="0.25">
      <c r="A33425" t="s">
        <v>33462</v>
      </c>
      <c r="B33425">
        <v>255489</v>
      </c>
      <c r="C33425" t="s">
        <v>17</v>
      </c>
      <c r="D33425">
        <v>285609</v>
      </c>
      <c r="E33425">
        <v>267278</v>
      </c>
      <c r="F33425" t="s">
        <v>18</v>
      </c>
      <c r="G33425">
        <v>6634</v>
      </c>
      <c r="H33425">
        <v>6674</v>
      </c>
      <c r="I33425" s="1">
        <v>44855</v>
      </c>
      <c r="J33425" s="1">
        <v>44862</v>
      </c>
      <c r="K33425">
        <v>7</v>
      </c>
      <c r="L33425" t="s">
        <v>19</v>
      </c>
      <c r="M33425" s="9">
        <v>1990.2</v>
      </c>
      <c r="N33425" s="8">
        <v>0.3</v>
      </c>
      <c r="O33425" s="10">
        <v>2002</v>
      </c>
      <c r="P33425" t="s">
        <v>68695</v>
      </c>
      <c r="Q33425">
        <f>Table1[[#This Row],[Total_Amount_to_Repay]]-Table1[[#This Row],[Total_Amount]]</f>
        <v>40</v>
      </c>
    </row>
    <row r="33426" spans="1:17" x14ac:dyDescent="0.25">
      <c r="A33426" t="s">
        <v>33463</v>
      </c>
      <c r="B33426">
        <v>245895</v>
      </c>
      <c r="C33426" t="s">
        <v>17</v>
      </c>
      <c r="D33426">
        <v>227884</v>
      </c>
      <c r="E33426">
        <v>267278</v>
      </c>
      <c r="F33426" t="s">
        <v>18</v>
      </c>
      <c r="G33426">
        <v>5449</v>
      </c>
      <c r="H33426">
        <v>5449</v>
      </c>
      <c r="I33426" s="1">
        <v>44771</v>
      </c>
      <c r="J33426" s="1">
        <v>44778</v>
      </c>
      <c r="K33426">
        <v>7</v>
      </c>
      <c r="L33426" t="s">
        <v>19</v>
      </c>
      <c r="M33426" s="9">
        <v>1634.7</v>
      </c>
      <c r="N33426" s="8">
        <v>0.3</v>
      </c>
      <c r="O33426" s="10">
        <v>1635</v>
      </c>
      <c r="P33426" t="s">
        <v>68695</v>
      </c>
      <c r="Q33426">
        <f>Table1[[#This Row],[Total_Amount_to_Repay]]-Table1[[#This Row],[Total_Amount]]</f>
        <v>0</v>
      </c>
    </row>
    <row r="33427" spans="1:17" x14ac:dyDescent="0.25">
      <c r="A33427" t="s">
        <v>33464</v>
      </c>
      <c r="B33427">
        <v>253896</v>
      </c>
      <c r="C33427" t="s">
        <v>17</v>
      </c>
      <c r="D33427">
        <v>286117</v>
      </c>
      <c r="E33427">
        <v>267278</v>
      </c>
      <c r="F33427" t="s">
        <v>18</v>
      </c>
      <c r="G33427">
        <v>536</v>
      </c>
      <c r="H33427">
        <v>540</v>
      </c>
      <c r="I33427" s="1">
        <v>44855</v>
      </c>
      <c r="J33427" s="1">
        <v>44862</v>
      </c>
      <c r="K33427">
        <v>7</v>
      </c>
      <c r="L33427" t="s">
        <v>19</v>
      </c>
      <c r="M33427" s="9">
        <v>160.80000000000001</v>
      </c>
      <c r="N33427" s="8">
        <v>0.3</v>
      </c>
      <c r="O33427" s="10">
        <v>162</v>
      </c>
      <c r="P33427" t="s">
        <v>68695</v>
      </c>
      <c r="Q33427">
        <f>Table1[[#This Row],[Total_Amount_to_Repay]]-Table1[[#This Row],[Total_Amount]]</f>
        <v>4</v>
      </c>
    </row>
    <row r="33428" spans="1:17" x14ac:dyDescent="0.25">
      <c r="A33428" t="s">
        <v>33465</v>
      </c>
      <c r="B33428">
        <v>243643</v>
      </c>
      <c r="C33428" t="s">
        <v>17</v>
      </c>
      <c r="D33428">
        <v>287350</v>
      </c>
      <c r="E33428">
        <v>267278</v>
      </c>
      <c r="F33428" t="s">
        <v>18</v>
      </c>
      <c r="G33428">
        <v>600</v>
      </c>
      <c r="H33428">
        <v>607</v>
      </c>
      <c r="I33428" s="1">
        <v>44858</v>
      </c>
      <c r="J33428" s="1">
        <v>44865</v>
      </c>
      <c r="K33428">
        <v>7</v>
      </c>
      <c r="L33428" t="s">
        <v>19</v>
      </c>
      <c r="M33428" s="9">
        <v>180</v>
      </c>
      <c r="N33428" s="8">
        <v>0.3</v>
      </c>
      <c r="O33428" s="10">
        <v>182</v>
      </c>
      <c r="P33428" t="s">
        <v>68695</v>
      </c>
      <c r="Q33428">
        <f>Table1[[#This Row],[Total_Amount_to_Repay]]-Table1[[#This Row],[Total_Amount]]</f>
        <v>7</v>
      </c>
    </row>
    <row r="33429" spans="1:17" x14ac:dyDescent="0.25">
      <c r="A33429" t="s">
        <v>33466</v>
      </c>
      <c r="B33429">
        <v>254613</v>
      </c>
      <c r="C33429" t="s">
        <v>17</v>
      </c>
      <c r="D33429">
        <v>227312</v>
      </c>
      <c r="E33429">
        <v>267278</v>
      </c>
      <c r="F33429" t="s">
        <v>18</v>
      </c>
      <c r="G33429">
        <v>5449</v>
      </c>
      <c r="H33429">
        <v>5449</v>
      </c>
      <c r="I33429" s="1">
        <v>44771</v>
      </c>
      <c r="J33429" s="1">
        <v>44778</v>
      </c>
      <c r="K33429">
        <v>7</v>
      </c>
      <c r="L33429" t="s">
        <v>19</v>
      </c>
      <c r="M33429" s="9">
        <v>1634.7</v>
      </c>
      <c r="N33429" s="8">
        <v>0.3</v>
      </c>
      <c r="O33429" s="10">
        <v>1635</v>
      </c>
      <c r="P33429" t="s">
        <v>68695</v>
      </c>
      <c r="Q33429">
        <f>Table1[[#This Row],[Total_Amount_to_Repay]]-Table1[[#This Row],[Total_Amount]]</f>
        <v>0</v>
      </c>
    </row>
    <row r="33430" spans="1:17" x14ac:dyDescent="0.25">
      <c r="A33430" t="s">
        <v>33467</v>
      </c>
      <c r="B33430">
        <v>254747</v>
      </c>
      <c r="C33430" t="s">
        <v>17</v>
      </c>
      <c r="D33430">
        <v>296415</v>
      </c>
      <c r="E33430">
        <v>267278</v>
      </c>
      <c r="F33430" t="s">
        <v>18</v>
      </c>
      <c r="G33430">
        <v>14425</v>
      </c>
      <c r="H33430">
        <v>14645</v>
      </c>
      <c r="I33430" s="1">
        <v>44874</v>
      </c>
      <c r="J33430" s="1">
        <v>44881</v>
      </c>
      <c r="K33430">
        <v>7</v>
      </c>
      <c r="L33430" t="s">
        <v>19</v>
      </c>
      <c r="M33430" s="9">
        <v>0</v>
      </c>
      <c r="N33430" s="8">
        <v>0</v>
      </c>
      <c r="O33430" s="10">
        <v>0</v>
      </c>
      <c r="P33430" t="s">
        <v>68695</v>
      </c>
      <c r="Q33430">
        <f>Table1[[#This Row],[Total_Amount_to_Repay]]-Table1[[#This Row],[Total_Amount]]</f>
        <v>220</v>
      </c>
    </row>
    <row r="33431" spans="1:17" x14ac:dyDescent="0.25">
      <c r="A33431" t="s">
        <v>33468</v>
      </c>
      <c r="B33431">
        <v>249965</v>
      </c>
      <c r="C33431" t="s">
        <v>17</v>
      </c>
      <c r="D33431">
        <v>271054</v>
      </c>
      <c r="E33431">
        <v>267278</v>
      </c>
      <c r="F33431" t="s">
        <v>18</v>
      </c>
      <c r="G33431">
        <v>679</v>
      </c>
      <c r="H33431">
        <v>679</v>
      </c>
      <c r="I33431" s="1">
        <v>44834</v>
      </c>
      <c r="J33431" s="1">
        <v>44841</v>
      </c>
      <c r="K33431">
        <v>7</v>
      </c>
      <c r="L33431" t="s">
        <v>19</v>
      </c>
      <c r="M33431" s="9">
        <v>14.54</v>
      </c>
      <c r="N33431" s="8">
        <v>2.1413843888070602E-2</v>
      </c>
      <c r="O33431" s="10">
        <v>15</v>
      </c>
      <c r="P33431" t="s">
        <v>68695</v>
      </c>
      <c r="Q33431">
        <f>Table1[[#This Row],[Total_Amount_to_Repay]]-Table1[[#This Row],[Total_Amount]]</f>
        <v>0</v>
      </c>
    </row>
    <row r="33432" spans="1:17" x14ac:dyDescent="0.25">
      <c r="A33432" t="s">
        <v>33469</v>
      </c>
      <c r="B33432">
        <v>252004</v>
      </c>
      <c r="C33432" t="s">
        <v>17</v>
      </c>
      <c r="D33432">
        <v>219878</v>
      </c>
      <c r="E33432">
        <v>267278</v>
      </c>
      <c r="F33432" t="s">
        <v>18</v>
      </c>
      <c r="G33432">
        <v>449</v>
      </c>
      <c r="H33432">
        <v>465</v>
      </c>
      <c r="I33432" s="1">
        <v>44761</v>
      </c>
      <c r="J33432" s="1">
        <v>44768</v>
      </c>
      <c r="K33432">
        <v>7</v>
      </c>
      <c r="L33432" t="s">
        <v>19</v>
      </c>
      <c r="M33432" s="9">
        <v>134.69999999999999</v>
      </c>
      <c r="N33432" s="8">
        <v>0.3</v>
      </c>
      <c r="O33432" s="10">
        <v>140</v>
      </c>
      <c r="P33432" t="s">
        <v>68695</v>
      </c>
      <c r="Q33432">
        <f>Table1[[#This Row],[Total_Amount_to_Repay]]-Table1[[#This Row],[Total_Amount]]</f>
        <v>16</v>
      </c>
    </row>
    <row r="33433" spans="1:17" x14ac:dyDescent="0.25">
      <c r="A33433" t="s">
        <v>33470</v>
      </c>
      <c r="B33433">
        <v>259204</v>
      </c>
      <c r="C33433" t="s">
        <v>17</v>
      </c>
      <c r="D33433">
        <v>294341</v>
      </c>
      <c r="E33433">
        <v>267278</v>
      </c>
      <c r="F33433" t="s">
        <v>18</v>
      </c>
      <c r="G33433">
        <v>3464</v>
      </c>
      <c r="H33433">
        <v>3533</v>
      </c>
      <c r="I33433" s="1">
        <v>44870</v>
      </c>
      <c r="J33433" s="1">
        <v>44877</v>
      </c>
      <c r="K33433">
        <v>7</v>
      </c>
      <c r="L33433" t="s">
        <v>19</v>
      </c>
      <c r="M33433" s="9">
        <v>620.67999999999995</v>
      </c>
      <c r="N33433" s="8">
        <v>0.179180138568129</v>
      </c>
      <c r="O33433" s="10">
        <v>633</v>
      </c>
      <c r="P33433" t="s">
        <v>68695</v>
      </c>
      <c r="Q33433">
        <f>Table1[[#This Row],[Total_Amount_to_Repay]]-Table1[[#This Row],[Total_Amount]]</f>
        <v>69</v>
      </c>
    </row>
    <row r="33434" spans="1:17" x14ac:dyDescent="0.25">
      <c r="A33434" t="s">
        <v>33471</v>
      </c>
      <c r="B33434">
        <v>254331</v>
      </c>
      <c r="C33434" t="s">
        <v>17</v>
      </c>
      <c r="D33434">
        <v>266646</v>
      </c>
      <c r="E33434">
        <v>267278</v>
      </c>
      <c r="F33434" t="s">
        <v>18</v>
      </c>
      <c r="G33434">
        <v>4539</v>
      </c>
      <c r="H33434">
        <v>4571</v>
      </c>
      <c r="I33434" s="1">
        <v>44828</v>
      </c>
      <c r="J33434" s="1">
        <v>44835</v>
      </c>
      <c r="K33434">
        <v>7</v>
      </c>
      <c r="L33434" t="s">
        <v>19</v>
      </c>
      <c r="M33434" s="9">
        <v>0</v>
      </c>
      <c r="N33434" s="8">
        <v>0</v>
      </c>
      <c r="O33434" s="10">
        <v>0</v>
      </c>
      <c r="P33434" t="s">
        <v>68695</v>
      </c>
      <c r="Q33434">
        <f>Table1[[#This Row],[Total_Amount_to_Repay]]-Table1[[#This Row],[Total_Amount]]</f>
        <v>32</v>
      </c>
    </row>
    <row r="33435" spans="1:17" x14ac:dyDescent="0.25">
      <c r="A33435" t="s">
        <v>33472</v>
      </c>
      <c r="B33435">
        <v>250190</v>
      </c>
      <c r="C33435" t="s">
        <v>17</v>
      </c>
      <c r="D33435">
        <v>218114</v>
      </c>
      <c r="E33435">
        <v>267278</v>
      </c>
      <c r="F33435" t="s">
        <v>18</v>
      </c>
      <c r="G33435">
        <v>3210</v>
      </c>
      <c r="H33435">
        <v>3394</v>
      </c>
      <c r="I33435" s="1">
        <v>44758</v>
      </c>
      <c r="J33435" s="1">
        <v>44765</v>
      </c>
      <c r="K33435">
        <v>7</v>
      </c>
      <c r="L33435" t="s">
        <v>19</v>
      </c>
      <c r="M33435" s="9">
        <v>963</v>
      </c>
      <c r="N33435" s="8">
        <v>0.3</v>
      </c>
      <c r="O33435" s="10">
        <v>1018</v>
      </c>
      <c r="P33435" t="s">
        <v>68695</v>
      </c>
      <c r="Q33435">
        <f>Table1[[#This Row],[Total_Amount_to_Repay]]-Table1[[#This Row],[Total_Amount]]</f>
        <v>184</v>
      </c>
    </row>
    <row r="33436" spans="1:17" x14ac:dyDescent="0.25">
      <c r="A33436" t="s">
        <v>33473</v>
      </c>
      <c r="B33436">
        <v>251260</v>
      </c>
      <c r="C33436" t="s">
        <v>17</v>
      </c>
      <c r="D33436">
        <v>240844</v>
      </c>
      <c r="E33436">
        <v>267278</v>
      </c>
      <c r="F33436" t="s">
        <v>18</v>
      </c>
      <c r="G33436">
        <v>905</v>
      </c>
      <c r="H33436">
        <v>905</v>
      </c>
      <c r="I33436" s="1">
        <v>44793</v>
      </c>
      <c r="J33436" s="1">
        <v>44800</v>
      </c>
      <c r="K33436">
        <v>7</v>
      </c>
      <c r="L33436" t="s">
        <v>19</v>
      </c>
      <c r="M33436" s="9">
        <v>0</v>
      </c>
      <c r="N33436" s="8">
        <v>0</v>
      </c>
      <c r="O33436" s="10">
        <v>0</v>
      </c>
      <c r="P33436" t="s">
        <v>68695</v>
      </c>
      <c r="Q33436">
        <f>Table1[[#This Row],[Total_Amount_to_Repay]]-Table1[[#This Row],[Total_Amount]]</f>
        <v>0</v>
      </c>
    </row>
    <row r="33437" spans="1:17" x14ac:dyDescent="0.25">
      <c r="A33437" t="s">
        <v>33474</v>
      </c>
      <c r="B33437">
        <v>246434</v>
      </c>
      <c r="C33437" t="s">
        <v>17</v>
      </c>
      <c r="D33437">
        <v>262222</v>
      </c>
      <c r="E33437">
        <v>267278</v>
      </c>
      <c r="F33437" t="s">
        <v>18</v>
      </c>
      <c r="G33437">
        <v>3659</v>
      </c>
      <c r="H33437">
        <v>3659</v>
      </c>
      <c r="I33437" s="1">
        <v>44823</v>
      </c>
      <c r="J33437" s="1">
        <v>44830</v>
      </c>
      <c r="K33437">
        <v>7</v>
      </c>
      <c r="L33437" t="s">
        <v>19</v>
      </c>
      <c r="M33437" s="9">
        <v>1097.7</v>
      </c>
      <c r="N33437" s="8">
        <v>0.3</v>
      </c>
      <c r="O33437" s="10">
        <v>1098</v>
      </c>
      <c r="P33437" t="s">
        <v>68695</v>
      </c>
      <c r="Q33437">
        <f>Table1[[#This Row],[Total_Amount_to_Repay]]-Table1[[#This Row],[Total_Amount]]</f>
        <v>0</v>
      </c>
    </row>
    <row r="33438" spans="1:17" x14ac:dyDescent="0.25">
      <c r="A33438" t="s">
        <v>33475</v>
      </c>
      <c r="B33438">
        <v>252651</v>
      </c>
      <c r="C33438" t="s">
        <v>17</v>
      </c>
      <c r="D33438">
        <v>266554</v>
      </c>
      <c r="E33438">
        <v>267278</v>
      </c>
      <c r="F33438" t="s">
        <v>18</v>
      </c>
      <c r="G33438">
        <v>13994</v>
      </c>
      <c r="H33438">
        <v>13994</v>
      </c>
      <c r="I33438" s="1">
        <v>44828</v>
      </c>
      <c r="J33438" s="1">
        <v>44835</v>
      </c>
      <c r="K33438">
        <v>7</v>
      </c>
      <c r="L33438" t="s">
        <v>19</v>
      </c>
      <c r="M33438" s="9">
        <v>160.35</v>
      </c>
      <c r="N33438" s="8">
        <v>1.14584822066599E-2</v>
      </c>
      <c r="O33438" s="10">
        <v>160</v>
      </c>
      <c r="P33438" t="s">
        <v>68695</v>
      </c>
      <c r="Q33438">
        <f>Table1[[#This Row],[Total_Amount_to_Repay]]-Table1[[#This Row],[Total_Amount]]</f>
        <v>0</v>
      </c>
    </row>
    <row r="33439" spans="1:17" x14ac:dyDescent="0.25">
      <c r="A33439" t="s">
        <v>33476</v>
      </c>
      <c r="B33439">
        <v>257435</v>
      </c>
      <c r="C33439" t="s">
        <v>17</v>
      </c>
      <c r="D33439">
        <v>214179</v>
      </c>
      <c r="E33439">
        <v>267278</v>
      </c>
      <c r="F33439" t="s">
        <v>18</v>
      </c>
      <c r="G33439">
        <v>7954</v>
      </c>
      <c r="H33439">
        <v>8002</v>
      </c>
      <c r="I33439" s="1">
        <v>44754</v>
      </c>
      <c r="J33439" s="1">
        <v>44761</v>
      </c>
      <c r="K33439">
        <v>7</v>
      </c>
      <c r="L33439" t="s">
        <v>19</v>
      </c>
      <c r="M33439" s="9">
        <v>3977</v>
      </c>
      <c r="N33439" s="8">
        <v>0.5</v>
      </c>
      <c r="O33439" s="10">
        <v>4001</v>
      </c>
      <c r="P33439" t="s">
        <v>68695</v>
      </c>
      <c r="Q33439">
        <f>Table1[[#This Row],[Total_Amount_to_Repay]]-Table1[[#This Row],[Total_Amount]]</f>
        <v>48</v>
      </c>
    </row>
    <row r="33440" spans="1:17" x14ac:dyDescent="0.25">
      <c r="A33440" t="s">
        <v>33477</v>
      </c>
      <c r="B33440">
        <v>259525</v>
      </c>
      <c r="C33440" t="s">
        <v>17</v>
      </c>
      <c r="D33440">
        <v>214314</v>
      </c>
      <c r="E33440">
        <v>267278</v>
      </c>
      <c r="F33440" t="s">
        <v>18</v>
      </c>
      <c r="G33440">
        <v>4949</v>
      </c>
      <c r="H33440">
        <v>4984</v>
      </c>
      <c r="I33440" s="1">
        <v>44754</v>
      </c>
      <c r="J33440" s="1">
        <v>44761</v>
      </c>
      <c r="K33440">
        <v>7</v>
      </c>
      <c r="L33440" t="s">
        <v>19</v>
      </c>
      <c r="M33440" s="9">
        <v>2474.5</v>
      </c>
      <c r="N33440" s="8">
        <v>0.5</v>
      </c>
      <c r="O33440" s="10">
        <v>2492</v>
      </c>
      <c r="P33440" t="s">
        <v>68695</v>
      </c>
      <c r="Q33440">
        <f>Table1[[#This Row],[Total_Amount_to_Repay]]-Table1[[#This Row],[Total_Amount]]</f>
        <v>35</v>
      </c>
    </row>
    <row r="33441" spans="1:17" x14ac:dyDescent="0.25">
      <c r="A33441" t="s">
        <v>33478</v>
      </c>
      <c r="B33441">
        <v>243827</v>
      </c>
      <c r="C33441" t="s">
        <v>17</v>
      </c>
      <c r="D33441">
        <v>223454</v>
      </c>
      <c r="E33441">
        <v>267278</v>
      </c>
      <c r="F33441" t="s">
        <v>18</v>
      </c>
      <c r="G33441">
        <v>20875</v>
      </c>
      <c r="H33441">
        <v>21001</v>
      </c>
      <c r="I33441" s="1">
        <v>44765</v>
      </c>
      <c r="J33441" s="1">
        <v>44772</v>
      </c>
      <c r="K33441">
        <v>7</v>
      </c>
      <c r="L33441" t="s">
        <v>19</v>
      </c>
      <c r="M33441" s="9">
        <v>6262.5</v>
      </c>
      <c r="N33441" s="8">
        <v>0.3</v>
      </c>
      <c r="O33441" s="10">
        <v>6300</v>
      </c>
      <c r="P33441" t="s">
        <v>68695</v>
      </c>
      <c r="Q33441">
        <f>Table1[[#This Row],[Total_Amount_to_Repay]]-Table1[[#This Row],[Total_Amount]]</f>
        <v>126</v>
      </c>
    </row>
    <row r="33442" spans="1:17" x14ac:dyDescent="0.25">
      <c r="A33442" t="s">
        <v>33479</v>
      </c>
      <c r="B33442">
        <v>311778</v>
      </c>
      <c r="C33442" t="s">
        <v>17</v>
      </c>
      <c r="D33442">
        <v>374448</v>
      </c>
      <c r="E33442">
        <v>267278</v>
      </c>
      <c r="F33442" t="s">
        <v>22</v>
      </c>
      <c r="G33442">
        <v>6800</v>
      </c>
      <c r="H33442">
        <v>7039</v>
      </c>
      <c r="I33442" s="1">
        <v>45597</v>
      </c>
      <c r="J33442" s="1">
        <v>45604</v>
      </c>
      <c r="K33442">
        <v>7</v>
      </c>
      <c r="L33442" t="s">
        <v>19</v>
      </c>
      <c r="M33442" s="9">
        <v>1360</v>
      </c>
      <c r="N33442" s="8">
        <v>0.2</v>
      </c>
      <c r="O33442" s="10">
        <v>1408</v>
      </c>
      <c r="P33442" t="s">
        <v>68695</v>
      </c>
      <c r="Q33442">
        <f>Table1[[#This Row],[Total_Amount_to_Repay]]-Table1[[#This Row],[Total_Amount]]</f>
        <v>239</v>
      </c>
    </row>
    <row r="33443" spans="1:17" x14ac:dyDescent="0.25">
      <c r="A33443" t="s">
        <v>33480</v>
      </c>
      <c r="B33443">
        <v>258608</v>
      </c>
      <c r="C33443" t="s">
        <v>17</v>
      </c>
      <c r="D33443">
        <v>216201</v>
      </c>
      <c r="E33443">
        <v>267278</v>
      </c>
      <c r="F33443" t="s">
        <v>18</v>
      </c>
      <c r="G33443">
        <v>43770</v>
      </c>
      <c r="H33443">
        <v>43823</v>
      </c>
      <c r="I33443" s="1">
        <v>44757</v>
      </c>
      <c r="J33443" s="1">
        <v>44764</v>
      </c>
      <c r="K33443">
        <v>7</v>
      </c>
      <c r="L33443" t="s">
        <v>19</v>
      </c>
      <c r="M33443" s="9">
        <v>13131</v>
      </c>
      <c r="N33443" s="8">
        <v>0.3</v>
      </c>
      <c r="O33443" s="10">
        <v>13147</v>
      </c>
      <c r="P33443" t="s">
        <v>68695</v>
      </c>
      <c r="Q33443">
        <f>Table1[[#This Row],[Total_Amount_to_Repay]]-Table1[[#This Row],[Total_Amount]]</f>
        <v>53</v>
      </c>
    </row>
    <row r="33444" spans="1:17" x14ac:dyDescent="0.25">
      <c r="A33444" t="s">
        <v>33481</v>
      </c>
      <c r="B33444">
        <v>251124</v>
      </c>
      <c r="C33444" t="s">
        <v>17</v>
      </c>
      <c r="D33444">
        <v>239781</v>
      </c>
      <c r="E33444">
        <v>267278</v>
      </c>
      <c r="F33444" t="s">
        <v>18</v>
      </c>
      <c r="G33444">
        <v>2249</v>
      </c>
      <c r="H33444">
        <v>2249</v>
      </c>
      <c r="I33444" s="1">
        <v>44792</v>
      </c>
      <c r="J33444" s="1">
        <v>44799</v>
      </c>
      <c r="K33444">
        <v>7</v>
      </c>
      <c r="L33444" t="s">
        <v>19</v>
      </c>
      <c r="M33444" s="9">
        <v>613.5</v>
      </c>
      <c r="N33444" s="8">
        <v>0.27278790573588202</v>
      </c>
      <c r="O33444" s="10">
        <v>614</v>
      </c>
      <c r="P33444" t="s">
        <v>68695</v>
      </c>
      <c r="Q33444">
        <f>Table1[[#This Row],[Total_Amount_to_Repay]]-Table1[[#This Row],[Total_Amount]]</f>
        <v>0</v>
      </c>
    </row>
    <row r="33445" spans="1:17" x14ac:dyDescent="0.25">
      <c r="A33445" t="s">
        <v>33482</v>
      </c>
      <c r="B33445">
        <v>255040</v>
      </c>
      <c r="C33445" t="s">
        <v>17</v>
      </c>
      <c r="D33445">
        <v>246264</v>
      </c>
      <c r="E33445">
        <v>267278</v>
      </c>
      <c r="F33445" t="s">
        <v>18</v>
      </c>
      <c r="G33445">
        <v>2389</v>
      </c>
      <c r="H33445">
        <v>2389</v>
      </c>
      <c r="I33445" s="1">
        <v>44800</v>
      </c>
      <c r="J33445" s="1">
        <v>44807</v>
      </c>
      <c r="K33445">
        <v>7</v>
      </c>
      <c r="L33445" t="s">
        <v>19</v>
      </c>
      <c r="M33445" s="9">
        <v>89.41</v>
      </c>
      <c r="N33445" s="8">
        <v>3.74257011301799E-2</v>
      </c>
      <c r="O33445" s="10">
        <v>89</v>
      </c>
      <c r="P33445" t="s">
        <v>68695</v>
      </c>
      <c r="Q33445">
        <f>Table1[[#This Row],[Total_Amount_to_Repay]]-Table1[[#This Row],[Total_Amount]]</f>
        <v>0</v>
      </c>
    </row>
    <row r="33446" spans="1:17" x14ac:dyDescent="0.25">
      <c r="A33446" t="s">
        <v>33483</v>
      </c>
      <c r="B33446">
        <v>264540</v>
      </c>
      <c r="C33446" t="s">
        <v>17</v>
      </c>
      <c r="D33446">
        <v>258053</v>
      </c>
      <c r="E33446">
        <v>267278</v>
      </c>
      <c r="F33446" t="s">
        <v>18</v>
      </c>
      <c r="G33446">
        <v>2259</v>
      </c>
      <c r="H33446">
        <v>2343</v>
      </c>
      <c r="I33446" s="1">
        <v>44817</v>
      </c>
      <c r="J33446" s="1">
        <v>44824</v>
      </c>
      <c r="K33446">
        <v>7</v>
      </c>
      <c r="L33446" t="s">
        <v>19</v>
      </c>
      <c r="M33446" s="9">
        <v>677.7</v>
      </c>
      <c r="N33446" s="8">
        <v>0.3</v>
      </c>
      <c r="O33446" s="10">
        <v>703</v>
      </c>
      <c r="P33446" t="s">
        <v>68695</v>
      </c>
      <c r="Q33446">
        <f>Table1[[#This Row],[Total_Amount_to_Repay]]-Table1[[#This Row],[Total_Amount]]</f>
        <v>84</v>
      </c>
    </row>
    <row r="33447" spans="1:17" x14ac:dyDescent="0.25">
      <c r="A33447" t="s">
        <v>33484</v>
      </c>
      <c r="B33447">
        <v>260095</v>
      </c>
      <c r="C33447" t="s">
        <v>17</v>
      </c>
      <c r="D33447">
        <v>252834</v>
      </c>
      <c r="E33447">
        <v>267278</v>
      </c>
      <c r="F33447" t="s">
        <v>18</v>
      </c>
      <c r="G33447">
        <v>23495</v>
      </c>
      <c r="H33447">
        <v>23495</v>
      </c>
      <c r="I33447" s="1">
        <v>44810</v>
      </c>
      <c r="J33447" s="1">
        <v>44817</v>
      </c>
      <c r="K33447">
        <v>7</v>
      </c>
      <c r="L33447" t="s">
        <v>19</v>
      </c>
      <c r="M33447" s="9">
        <v>7048.5</v>
      </c>
      <c r="N33447" s="8">
        <v>0.3</v>
      </c>
      <c r="O33447" s="10">
        <v>7049</v>
      </c>
      <c r="P33447" t="s">
        <v>68695</v>
      </c>
      <c r="Q33447">
        <f>Table1[[#This Row],[Total_Amount_to_Repay]]-Table1[[#This Row],[Total_Amount]]</f>
        <v>0</v>
      </c>
    </row>
    <row r="33448" spans="1:17" x14ac:dyDescent="0.25">
      <c r="A33448" t="s">
        <v>33485</v>
      </c>
      <c r="B33448">
        <v>273234</v>
      </c>
      <c r="C33448" t="s">
        <v>17</v>
      </c>
      <c r="D33448">
        <v>306126</v>
      </c>
      <c r="E33448">
        <v>267278</v>
      </c>
      <c r="F33448" t="s">
        <v>37</v>
      </c>
      <c r="G33448">
        <v>7800</v>
      </c>
      <c r="H33448">
        <v>8290</v>
      </c>
      <c r="I33448" s="1">
        <v>44910</v>
      </c>
      <c r="J33448" s="1">
        <v>44924</v>
      </c>
      <c r="K33448">
        <v>14</v>
      </c>
      <c r="L33448" t="s">
        <v>19</v>
      </c>
      <c r="M33448" s="9">
        <v>1040</v>
      </c>
      <c r="N33448" s="8">
        <v>0.133333333333333</v>
      </c>
      <c r="O33448" s="10">
        <v>1105</v>
      </c>
      <c r="P33448" t="s">
        <v>68695</v>
      </c>
      <c r="Q33448">
        <f>Table1[[#This Row],[Total_Amount_to_Repay]]-Table1[[#This Row],[Total_Amount]]</f>
        <v>490</v>
      </c>
    </row>
    <row r="33449" spans="1:17" x14ac:dyDescent="0.25">
      <c r="A33449" t="s">
        <v>33486</v>
      </c>
      <c r="B33449">
        <v>246749</v>
      </c>
      <c r="C33449" t="s">
        <v>17</v>
      </c>
      <c r="D33449">
        <v>264560</v>
      </c>
      <c r="E33449">
        <v>267278</v>
      </c>
      <c r="F33449" t="s">
        <v>18</v>
      </c>
      <c r="G33449">
        <v>5440</v>
      </c>
      <c r="H33449">
        <v>5574</v>
      </c>
      <c r="I33449" s="1">
        <v>44825</v>
      </c>
      <c r="J33449" s="1">
        <v>44832</v>
      </c>
      <c r="K33449">
        <v>7</v>
      </c>
      <c r="L33449" t="s">
        <v>19</v>
      </c>
      <c r="M33449" s="9">
        <v>1120.24</v>
      </c>
      <c r="N33449" s="8">
        <v>0.20592647058823499</v>
      </c>
      <c r="O33449" s="10">
        <v>1148</v>
      </c>
      <c r="P33449" t="s">
        <v>68695</v>
      </c>
      <c r="Q33449">
        <f>Table1[[#This Row],[Total_Amount_to_Repay]]-Table1[[#This Row],[Total_Amount]]</f>
        <v>134</v>
      </c>
    </row>
    <row r="33450" spans="1:17" x14ac:dyDescent="0.25">
      <c r="A33450" t="s">
        <v>33487</v>
      </c>
      <c r="B33450">
        <v>257273</v>
      </c>
      <c r="C33450" t="s">
        <v>17</v>
      </c>
      <c r="D33450">
        <v>257338</v>
      </c>
      <c r="E33450">
        <v>267278</v>
      </c>
      <c r="F33450" t="s">
        <v>18</v>
      </c>
      <c r="G33450">
        <v>1276</v>
      </c>
      <c r="H33450">
        <v>1276</v>
      </c>
      <c r="I33450" s="1">
        <v>44816</v>
      </c>
      <c r="J33450" s="1">
        <v>44823</v>
      </c>
      <c r="K33450">
        <v>7</v>
      </c>
      <c r="L33450" t="s">
        <v>19</v>
      </c>
      <c r="M33450" s="9">
        <v>382.8</v>
      </c>
      <c r="N33450" s="8">
        <v>0.3</v>
      </c>
      <c r="O33450" s="10">
        <v>383</v>
      </c>
      <c r="P33450" t="s">
        <v>68695</v>
      </c>
      <c r="Q33450">
        <f>Table1[[#This Row],[Total_Amount_to_Repay]]-Table1[[#This Row],[Total_Amount]]</f>
        <v>0</v>
      </c>
    </row>
    <row r="33451" spans="1:17" x14ac:dyDescent="0.25">
      <c r="A33451" t="s">
        <v>33488</v>
      </c>
      <c r="B33451">
        <v>267636</v>
      </c>
      <c r="C33451" t="s">
        <v>17</v>
      </c>
      <c r="D33451">
        <v>252036</v>
      </c>
      <c r="E33451">
        <v>267278</v>
      </c>
      <c r="F33451" t="s">
        <v>18</v>
      </c>
      <c r="G33451">
        <v>759</v>
      </c>
      <c r="H33451">
        <v>771</v>
      </c>
      <c r="I33451" s="1">
        <v>44809</v>
      </c>
      <c r="J33451" s="1">
        <v>44816</v>
      </c>
      <c r="K33451">
        <v>7</v>
      </c>
      <c r="L33451" t="s">
        <v>19</v>
      </c>
      <c r="M33451" s="9">
        <v>0</v>
      </c>
      <c r="N33451" s="8">
        <v>0</v>
      </c>
      <c r="O33451" s="10">
        <v>0</v>
      </c>
      <c r="P33451" t="s">
        <v>68695</v>
      </c>
      <c r="Q33451">
        <f>Table1[[#This Row],[Total_Amount_to_Repay]]-Table1[[#This Row],[Total_Amount]]</f>
        <v>12</v>
      </c>
    </row>
    <row r="33452" spans="1:17" x14ac:dyDescent="0.25">
      <c r="A33452" t="s">
        <v>33489</v>
      </c>
      <c r="B33452">
        <v>272743</v>
      </c>
      <c r="C33452" t="s">
        <v>17</v>
      </c>
      <c r="D33452">
        <v>306286</v>
      </c>
      <c r="E33452">
        <v>251804</v>
      </c>
      <c r="F33452" t="s">
        <v>58</v>
      </c>
      <c r="G33452">
        <v>20000</v>
      </c>
      <c r="H33452">
        <v>21400</v>
      </c>
      <c r="I33452" s="1">
        <v>44931</v>
      </c>
      <c r="J33452" s="1">
        <v>44962</v>
      </c>
      <c r="K33452">
        <v>31</v>
      </c>
      <c r="L33452" t="s">
        <v>19</v>
      </c>
      <c r="M33452" s="9">
        <v>2666</v>
      </c>
      <c r="N33452" s="8">
        <v>0.1333</v>
      </c>
      <c r="O33452" s="10">
        <v>2853</v>
      </c>
      <c r="P33452" t="s">
        <v>68695</v>
      </c>
      <c r="Q33452">
        <f>Table1[[#This Row],[Total_Amount_to_Repay]]-Table1[[#This Row],[Total_Amount]]</f>
        <v>1400</v>
      </c>
    </row>
    <row r="33453" spans="1:17" x14ac:dyDescent="0.25">
      <c r="A33453" t="s">
        <v>33490</v>
      </c>
      <c r="B33453">
        <v>243334</v>
      </c>
      <c r="C33453" t="s">
        <v>17</v>
      </c>
      <c r="D33453">
        <v>300013</v>
      </c>
      <c r="E33453">
        <v>267278</v>
      </c>
      <c r="F33453" t="s">
        <v>18</v>
      </c>
      <c r="G33453">
        <v>6249</v>
      </c>
      <c r="H33453">
        <v>6299</v>
      </c>
      <c r="I33453" s="1">
        <v>44881</v>
      </c>
      <c r="J33453" s="1">
        <v>44888</v>
      </c>
      <c r="K33453">
        <v>7</v>
      </c>
      <c r="L33453" t="s">
        <v>19</v>
      </c>
      <c r="M33453" s="9">
        <v>1874.7</v>
      </c>
      <c r="N33453" s="8">
        <v>0.3</v>
      </c>
      <c r="O33453" s="10">
        <v>1890</v>
      </c>
      <c r="P33453" t="s">
        <v>68695</v>
      </c>
      <c r="Q33453">
        <f>Table1[[#This Row],[Total_Amount_to_Repay]]-Table1[[#This Row],[Total_Amount]]</f>
        <v>50</v>
      </c>
    </row>
    <row r="33454" spans="1:17" x14ac:dyDescent="0.25">
      <c r="A33454" t="s">
        <v>33491</v>
      </c>
      <c r="B33454">
        <v>256526</v>
      </c>
      <c r="C33454" t="s">
        <v>17</v>
      </c>
      <c r="D33454">
        <v>246879</v>
      </c>
      <c r="E33454">
        <v>267278</v>
      </c>
      <c r="F33454" t="s">
        <v>18</v>
      </c>
      <c r="G33454">
        <v>8139</v>
      </c>
      <c r="H33454">
        <v>8139</v>
      </c>
      <c r="I33454" s="1">
        <v>44802</v>
      </c>
      <c r="J33454" s="1">
        <v>44809</v>
      </c>
      <c r="K33454">
        <v>7</v>
      </c>
      <c r="L33454" t="s">
        <v>19</v>
      </c>
      <c r="M33454" s="9">
        <v>2441.6999999999998</v>
      </c>
      <c r="N33454" s="8">
        <v>0.3</v>
      </c>
      <c r="O33454" s="10">
        <v>2442</v>
      </c>
      <c r="P33454" t="s">
        <v>68695</v>
      </c>
      <c r="Q33454">
        <f>Table1[[#This Row],[Total_Amount_to_Repay]]-Table1[[#This Row],[Total_Amount]]</f>
        <v>0</v>
      </c>
    </row>
    <row r="33455" spans="1:17" x14ac:dyDescent="0.25">
      <c r="A33455" t="s">
        <v>33492</v>
      </c>
      <c r="B33455">
        <v>252677</v>
      </c>
      <c r="C33455" t="s">
        <v>17</v>
      </c>
      <c r="D33455">
        <v>240417</v>
      </c>
      <c r="E33455">
        <v>267278</v>
      </c>
      <c r="F33455" t="s">
        <v>18</v>
      </c>
      <c r="G33455">
        <v>5300</v>
      </c>
      <c r="H33455">
        <v>5364</v>
      </c>
      <c r="I33455" s="1">
        <v>44793</v>
      </c>
      <c r="J33455" s="1">
        <v>44800</v>
      </c>
      <c r="K33455">
        <v>7</v>
      </c>
      <c r="L33455" t="s">
        <v>19</v>
      </c>
      <c r="M33455" s="9">
        <v>1590</v>
      </c>
      <c r="N33455" s="8">
        <v>0.3</v>
      </c>
      <c r="O33455" s="10">
        <v>1609</v>
      </c>
      <c r="P33455" t="s">
        <v>68695</v>
      </c>
      <c r="Q33455">
        <f>Table1[[#This Row],[Total_Amount_to_Repay]]-Table1[[#This Row],[Total_Amount]]</f>
        <v>64</v>
      </c>
    </row>
    <row r="33456" spans="1:17" x14ac:dyDescent="0.25">
      <c r="A33456" t="s">
        <v>33493</v>
      </c>
      <c r="B33456">
        <v>266004</v>
      </c>
      <c r="C33456" t="s">
        <v>17</v>
      </c>
      <c r="D33456">
        <v>260168</v>
      </c>
      <c r="E33456">
        <v>267278</v>
      </c>
      <c r="F33456" t="s">
        <v>18</v>
      </c>
      <c r="G33456">
        <v>465</v>
      </c>
      <c r="H33456">
        <v>485</v>
      </c>
      <c r="I33456" s="1">
        <v>44820</v>
      </c>
      <c r="J33456" s="1">
        <v>44827</v>
      </c>
      <c r="K33456">
        <v>7</v>
      </c>
      <c r="L33456" t="s">
        <v>19</v>
      </c>
      <c r="M33456" s="9">
        <v>139.5</v>
      </c>
      <c r="N33456" s="8">
        <v>0.3</v>
      </c>
      <c r="O33456" s="10">
        <v>146</v>
      </c>
      <c r="P33456" t="s">
        <v>68695</v>
      </c>
      <c r="Q33456">
        <f>Table1[[#This Row],[Total_Amount_to_Repay]]-Table1[[#This Row],[Total_Amount]]</f>
        <v>20</v>
      </c>
    </row>
    <row r="33457" spans="1:17" x14ac:dyDescent="0.25">
      <c r="A33457" t="s">
        <v>33494</v>
      </c>
      <c r="B33457">
        <v>253055</v>
      </c>
      <c r="C33457" t="s">
        <v>17</v>
      </c>
      <c r="D33457">
        <v>228926</v>
      </c>
      <c r="E33457">
        <v>267278</v>
      </c>
      <c r="F33457" t="s">
        <v>18</v>
      </c>
      <c r="G33457">
        <v>2429</v>
      </c>
      <c r="H33457">
        <v>2501</v>
      </c>
      <c r="I33457" s="1">
        <v>44772</v>
      </c>
      <c r="J33457" s="1">
        <v>44779</v>
      </c>
      <c r="K33457">
        <v>7</v>
      </c>
      <c r="L33457" t="s">
        <v>19</v>
      </c>
      <c r="M33457" s="9">
        <v>728.7</v>
      </c>
      <c r="N33457" s="8">
        <v>0.3</v>
      </c>
      <c r="O33457" s="10">
        <v>750</v>
      </c>
      <c r="P33457" t="s">
        <v>68695</v>
      </c>
      <c r="Q33457">
        <f>Table1[[#This Row],[Total_Amount_to_Repay]]-Table1[[#This Row],[Total_Amount]]</f>
        <v>72</v>
      </c>
    </row>
    <row r="33458" spans="1:17" x14ac:dyDescent="0.25">
      <c r="A33458" t="s">
        <v>33495</v>
      </c>
      <c r="B33458">
        <v>261839</v>
      </c>
      <c r="C33458" t="s">
        <v>17</v>
      </c>
      <c r="D33458">
        <v>151164</v>
      </c>
      <c r="E33458">
        <v>251804</v>
      </c>
      <c r="F33458" t="s">
        <v>381</v>
      </c>
      <c r="G33458">
        <v>17885</v>
      </c>
      <c r="H33458">
        <v>18153.28</v>
      </c>
      <c r="I33458" s="1">
        <v>44676</v>
      </c>
      <c r="J33458" s="1">
        <v>44706</v>
      </c>
      <c r="K33458">
        <v>30</v>
      </c>
      <c r="L33458" t="s">
        <v>19</v>
      </c>
      <c r="M33458" s="9">
        <v>2140</v>
      </c>
      <c r="N33458" s="8">
        <v>0.11965334078837001</v>
      </c>
      <c r="O33458" s="10">
        <v>2172</v>
      </c>
      <c r="P33458" t="s">
        <v>68695</v>
      </c>
      <c r="Q33458">
        <f>Table1[[#This Row],[Total_Amount_to_Repay]]-Table1[[#This Row],[Total_Amount]]</f>
        <v>268.27999999999884</v>
      </c>
    </row>
    <row r="33459" spans="1:17" x14ac:dyDescent="0.25">
      <c r="A33459" t="s">
        <v>33496</v>
      </c>
      <c r="B33459">
        <v>253278</v>
      </c>
      <c r="C33459" t="s">
        <v>17</v>
      </c>
      <c r="D33459">
        <v>214493</v>
      </c>
      <c r="E33459">
        <v>267278</v>
      </c>
      <c r="F33459" t="s">
        <v>18</v>
      </c>
      <c r="G33459">
        <v>13687</v>
      </c>
      <c r="H33459">
        <v>13687</v>
      </c>
      <c r="I33459" s="1">
        <v>44755</v>
      </c>
      <c r="J33459" s="1">
        <v>44762</v>
      </c>
      <c r="K33459">
        <v>7</v>
      </c>
      <c r="L33459" t="s">
        <v>19</v>
      </c>
      <c r="M33459" s="9">
        <v>6843.5</v>
      </c>
      <c r="N33459" s="8">
        <v>0.5</v>
      </c>
      <c r="O33459" s="10">
        <v>6844</v>
      </c>
      <c r="P33459" t="s">
        <v>68695</v>
      </c>
      <c r="Q33459">
        <f>Table1[[#This Row],[Total_Amount_to_Repay]]-Table1[[#This Row],[Total_Amount]]</f>
        <v>0</v>
      </c>
    </row>
    <row r="33460" spans="1:17" x14ac:dyDescent="0.25">
      <c r="A33460" t="s">
        <v>33497</v>
      </c>
      <c r="B33460">
        <v>257411</v>
      </c>
      <c r="C33460" t="s">
        <v>17</v>
      </c>
      <c r="D33460">
        <v>223830</v>
      </c>
      <c r="E33460">
        <v>267278</v>
      </c>
      <c r="F33460" t="s">
        <v>18</v>
      </c>
      <c r="G33460">
        <v>2015</v>
      </c>
      <c r="H33460">
        <v>2015</v>
      </c>
      <c r="I33460" s="1">
        <v>44767</v>
      </c>
      <c r="J33460" s="1">
        <v>44774</v>
      </c>
      <c r="K33460">
        <v>7</v>
      </c>
      <c r="L33460" t="s">
        <v>19</v>
      </c>
      <c r="M33460" s="9">
        <v>604.5</v>
      </c>
      <c r="N33460" s="8">
        <v>0.3</v>
      </c>
      <c r="O33460" s="10">
        <v>605</v>
      </c>
      <c r="P33460" t="s">
        <v>68695</v>
      </c>
      <c r="Q33460">
        <f>Table1[[#This Row],[Total_Amount_to_Repay]]-Table1[[#This Row],[Total_Amount]]</f>
        <v>0</v>
      </c>
    </row>
    <row r="33461" spans="1:17" x14ac:dyDescent="0.25">
      <c r="A33461" t="s">
        <v>33498</v>
      </c>
      <c r="B33461">
        <v>263355</v>
      </c>
      <c r="C33461" t="s">
        <v>17</v>
      </c>
      <c r="D33461">
        <v>220625</v>
      </c>
      <c r="E33461">
        <v>267278</v>
      </c>
      <c r="F33461" t="s">
        <v>18</v>
      </c>
      <c r="G33461">
        <v>28126</v>
      </c>
      <c r="H33461">
        <v>28981</v>
      </c>
      <c r="I33461" s="1">
        <v>44762</v>
      </c>
      <c r="J33461" s="1">
        <v>44769</v>
      </c>
      <c r="K33461">
        <v>7</v>
      </c>
      <c r="L33461" t="s">
        <v>19</v>
      </c>
      <c r="M33461" s="9">
        <v>8437.7999999999993</v>
      </c>
      <c r="N33461" s="8">
        <v>0.3</v>
      </c>
      <c r="O33461" s="10">
        <v>8694</v>
      </c>
      <c r="P33461" t="s">
        <v>68695</v>
      </c>
      <c r="Q33461">
        <f>Table1[[#This Row],[Total_Amount_to_Repay]]-Table1[[#This Row],[Total_Amount]]</f>
        <v>855</v>
      </c>
    </row>
    <row r="33462" spans="1:17" x14ac:dyDescent="0.25">
      <c r="A33462" t="s">
        <v>33499</v>
      </c>
      <c r="B33462">
        <v>255243</v>
      </c>
      <c r="C33462" t="s">
        <v>17</v>
      </c>
      <c r="D33462">
        <v>294055</v>
      </c>
      <c r="E33462">
        <v>267278</v>
      </c>
      <c r="F33462" t="s">
        <v>18</v>
      </c>
      <c r="G33462">
        <v>11238</v>
      </c>
      <c r="H33462">
        <v>11359</v>
      </c>
      <c r="I33462" s="1">
        <v>44870</v>
      </c>
      <c r="J33462" s="1">
        <v>44877</v>
      </c>
      <c r="K33462">
        <v>7</v>
      </c>
      <c r="L33462" t="s">
        <v>19</v>
      </c>
      <c r="M33462" s="9">
        <v>3371.4</v>
      </c>
      <c r="N33462" s="8">
        <v>0.3</v>
      </c>
      <c r="O33462" s="10">
        <v>3408</v>
      </c>
      <c r="P33462" t="s">
        <v>68695</v>
      </c>
      <c r="Q33462">
        <f>Table1[[#This Row],[Total_Amount_to_Repay]]-Table1[[#This Row],[Total_Amount]]</f>
        <v>121</v>
      </c>
    </row>
    <row r="33463" spans="1:17" x14ac:dyDescent="0.25">
      <c r="A33463" t="s">
        <v>33500</v>
      </c>
      <c r="B33463">
        <v>260248</v>
      </c>
      <c r="C33463" t="s">
        <v>17</v>
      </c>
      <c r="D33463">
        <v>218560</v>
      </c>
      <c r="E33463">
        <v>267278</v>
      </c>
      <c r="F33463" t="s">
        <v>18</v>
      </c>
      <c r="G33463">
        <v>2239</v>
      </c>
      <c r="H33463">
        <v>2239</v>
      </c>
      <c r="I33463" s="1">
        <v>44760</v>
      </c>
      <c r="J33463" s="1">
        <v>44767</v>
      </c>
      <c r="K33463">
        <v>7</v>
      </c>
      <c r="L33463" t="s">
        <v>19</v>
      </c>
      <c r="M33463" s="9">
        <v>671.7</v>
      </c>
      <c r="N33463" s="8">
        <v>0.3</v>
      </c>
      <c r="O33463" s="10">
        <v>672</v>
      </c>
      <c r="P33463" t="s">
        <v>68695</v>
      </c>
      <c r="Q33463">
        <f>Table1[[#This Row],[Total_Amount_to_Repay]]-Table1[[#This Row],[Total_Amount]]</f>
        <v>0</v>
      </c>
    </row>
    <row r="33464" spans="1:17" x14ac:dyDescent="0.25">
      <c r="A33464" t="s">
        <v>33501</v>
      </c>
      <c r="B33464">
        <v>258053</v>
      </c>
      <c r="C33464" t="s">
        <v>17</v>
      </c>
      <c r="D33464">
        <v>256047</v>
      </c>
      <c r="E33464">
        <v>267278</v>
      </c>
      <c r="F33464" t="s">
        <v>18</v>
      </c>
      <c r="G33464">
        <v>1684</v>
      </c>
      <c r="H33464">
        <v>1696</v>
      </c>
      <c r="I33464" s="1">
        <v>44814</v>
      </c>
      <c r="J33464" s="1">
        <v>44821</v>
      </c>
      <c r="K33464">
        <v>7</v>
      </c>
      <c r="L33464" t="s">
        <v>19</v>
      </c>
      <c r="M33464" s="9">
        <v>505.2</v>
      </c>
      <c r="N33464" s="8">
        <v>0.3</v>
      </c>
      <c r="O33464" s="10">
        <v>509</v>
      </c>
      <c r="P33464" t="s">
        <v>68695</v>
      </c>
      <c r="Q33464">
        <f>Table1[[#This Row],[Total_Amount_to_Repay]]-Table1[[#This Row],[Total_Amount]]</f>
        <v>12</v>
      </c>
    </row>
    <row r="33465" spans="1:17" x14ac:dyDescent="0.25">
      <c r="A33465" t="s">
        <v>33502</v>
      </c>
      <c r="B33465">
        <v>262673</v>
      </c>
      <c r="C33465" t="s">
        <v>17</v>
      </c>
      <c r="D33465">
        <v>274738</v>
      </c>
      <c r="E33465">
        <v>267278</v>
      </c>
      <c r="F33465" t="s">
        <v>18</v>
      </c>
      <c r="G33465">
        <v>8455</v>
      </c>
      <c r="H33465">
        <v>8610</v>
      </c>
      <c r="I33465" s="1">
        <v>44839</v>
      </c>
      <c r="J33465" s="1">
        <v>44846</v>
      </c>
      <c r="K33465">
        <v>7</v>
      </c>
      <c r="L33465" t="s">
        <v>19</v>
      </c>
      <c r="M33465" s="9">
        <v>2536.5</v>
      </c>
      <c r="N33465" s="8">
        <v>0.3</v>
      </c>
      <c r="O33465" s="10">
        <v>2583</v>
      </c>
      <c r="P33465" t="s">
        <v>68695</v>
      </c>
      <c r="Q33465">
        <f>Table1[[#This Row],[Total_Amount_to_Repay]]-Table1[[#This Row],[Total_Amount]]</f>
        <v>155</v>
      </c>
    </row>
    <row r="33466" spans="1:17" x14ac:dyDescent="0.25">
      <c r="A33466" t="s">
        <v>33503</v>
      </c>
      <c r="B33466">
        <v>89794</v>
      </c>
      <c r="C33466" t="s">
        <v>17</v>
      </c>
      <c r="D33466">
        <v>276229</v>
      </c>
      <c r="E33466">
        <v>267278</v>
      </c>
      <c r="F33466" t="s">
        <v>18</v>
      </c>
      <c r="G33466">
        <v>3588</v>
      </c>
      <c r="H33466">
        <v>3588</v>
      </c>
      <c r="I33466" s="1">
        <v>44840</v>
      </c>
      <c r="J33466" s="1">
        <v>44847</v>
      </c>
      <c r="K33466">
        <v>7</v>
      </c>
      <c r="L33466" t="s">
        <v>19</v>
      </c>
      <c r="M33466" s="9">
        <v>1076.4000000000001</v>
      </c>
      <c r="N33466" s="8">
        <v>0.3</v>
      </c>
      <c r="O33466" s="10">
        <v>1076</v>
      </c>
      <c r="P33466" t="s">
        <v>68695</v>
      </c>
      <c r="Q33466">
        <f>Table1[[#This Row],[Total_Amount_to_Repay]]-Table1[[#This Row],[Total_Amount]]</f>
        <v>0</v>
      </c>
    </row>
    <row r="33467" spans="1:17" x14ac:dyDescent="0.25">
      <c r="A33467" t="s">
        <v>33504</v>
      </c>
      <c r="B33467">
        <v>240842</v>
      </c>
      <c r="C33467" t="s">
        <v>17</v>
      </c>
      <c r="D33467">
        <v>300753</v>
      </c>
      <c r="E33467">
        <v>267278</v>
      </c>
      <c r="F33467" t="s">
        <v>18</v>
      </c>
      <c r="G33467">
        <v>4244</v>
      </c>
      <c r="H33467">
        <v>4244</v>
      </c>
      <c r="I33467" s="1">
        <v>44883</v>
      </c>
      <c r="J33467" s="1">
        <v>44890</v>
      </c>
      <c r="K33467">
        <v>7</v>
      </c>
      <c r="L33467" t="s">
        <v>19</v>
      </c>
      <c r="M33467" s="9">
        <v>0</v>
      </c>
      <c r="N33467" s="8">
        <v>0</v>
      </c>
      <c r="O33467" s="10">
        <v>0</v>
      </c>
      <c r="P33467" t="s">
        <v>68695</v>
      </c>
      <c r="Q33467">
        <f>Table1[[#This Row],[Total_Amount_to_Repay]]-Table1[[#This Row],[Total_Amount]]</f>
        <v>0</v>
      </c>
    </row>
    <row r="33468" spans="1:17" x14ac:dyDescent="0.25">
      <c r="A33468" t="s">
        <v>33505</v>
      </c>
      <c r="B33468">
        <v>251260</v>
      </c>
      <c r="C33468" t="s">
        <v>17</v>
      </c>
      <c r="D33468">
        <v>245787</v>
      </c>
      <c r="E33468">
        <v>267278</v>
      </c>
      <c r="F33468" t="s">
        <v>18</v>
      </c>
      <c r="G33468">
        <v>3219</v>
      </c>
      <c r="H33468">
        <v>3219</v>
      </c>
      <c r="I33468" s="1">
        <v>44800</v>
      </c>
      <c r="J33468" s="1">
        <v>44807</v>
      </c>
      <c r="K33468">
        <v>7</v>
      </c>
      <c r="L33468" t="s">
        <v>19</v>
      </c>
      <c r="M33468" s="9">
        <v>700.8</v>
      </c>
      <c r="N33468" s="8">
        <v>0.21770736253494799</v>
      </c>
      <c r="O33468" s="10">
        <v>701</v>
      </c>
      <c r="P33468" t="s">
        <v>68695</v>
      </c>
      <c r="Q33468">
        <f>Table1[[#This Row],[Total_Amount_to_Repay]]-Table1[[#This Row],[Total_Amount]]</f>
        <v>0</v>
      </c>
    </row>
    <row r="33469" spans="1:17" x14ac:dyDescent="0.25">
      <c r="A33469" t="s">
        <v>33506</v>
      </c>
      <c r="B33469">
        <v>250874</v>
      </c>
      <c r="C33469" t="s">
        <v>17</v>
      </c>
      <c r="D33469">
        <v>305952</v>
      </c>
      <c r="E33469">
        <v>267278</v>
      </c>
      <c r="F33469" t="s">
        <v>18</v>
      </c>
      <c r="G33469">
        <v>23394</v>
      </c>
      <c r="H33469">
        <v>23394</v>
      </c>
      <c r="I33469" s="1">
        <v>44894</v>
      </c>
      <c r="J33469" s="1">
        <v>44901</v>
      </c>
      <c r="K33469">
        <v>7</v>
      </c>
      <c r="L33469" t="s">
        <v>19</v>
      </c>
      <c r="M33469" s="9">
        <v>7018.2</v>
      </c>
      <c r="N33469" s="8">
        <v>0.3</v>
      </c>
      <c r="O33469" s="10">
        <v>7018</v>
      </c>
      <c r="P33469" t="s">
        <v>68695</v>
      </c>
      <c r="Q33469">
        <f>Table1[[#This Row],[Total_Amount_to_Repay]]-Table1[[#This Row],[Total_Amount]]</f>
        <v>0</v>
      </c>
    </row>
    <row r="33470" spans="1:17" x14ac:dyDescent="0.25">
      <c r="A33470" t="s">
        <v>33507</v>
      </c>
      <c r="B33470">
        <v>241346</v>
      </c>
      <c r="C33470" t="s">
        <v>17</v>
      </c>
      <c r="D33470">
        <v>214998</v>
      </c>
      <c r="E33470">
        <v>267278</v>
      </c>
      <c r="F33470" t="s">
        <v>18</v>
      </c>
      <c r="G33470">
        <v>5340</v>
      </c>
      <c r="H33470">
        <v>5340</v>
      </c>
      <c r="I33470" s="1">
        <v>44755</v>
      </c>
      <c r="J33470" s="1">
        <v>44762</v>
      </c>
      <c r="K33470">
        <v>7</v>
      </c>
      <c r="L33470" t="s">
        <v>19</v>
      </c>
      <c r="M33470" s="9">
        <v>1602</v>
      </c>
      <c r="N33470" s="8">
        <v>0.3</v>
      </c>
      <c r="O33470" s="10">
        <v>1602</v>
      </c>
      <c r="P33470" t="s">
        <v>68695</v>
      </c>
      <c r="Q33470">
        <f>Table1[[#This Row],[Total_Amount_to_Repay]]-Table1[[#This Row],[Total_Amount]]</f>
        <v>0</v>
      </c>
    </row>
    <row r="33471" spans="1:17" x14ac:dyDescent="0.25">
      <c r="A33471" t="s">
        <v>33508</v>
      </c>
      <c r="B33471">
        <v>269707</v>
      </c>
      <c r="C33471" t="s">
        <v>17</v>
      </c>
      <c r="D33471">
        <v>276434</v>
      </c>
      <c r="E33471">
        <v>267278</v>
      </c>
      <c r="F33471" t="s">
        <v>18</v>
      </c>
      <c r="G33471">
        <v>3384</v>
      </c>
      <c r="H33471">
        <v>3507</v>
      </c>
      <c r="I33471" s="1">
        <v>44841</v>
      </c>
      <c r="J33471" s="1">
        <v>44848</v>
      </c>
      <c r="K33471">
        <v>7</v>
      </c>
      <c r="L33471" t="s">
        <v>19</v>
      </c>
      <c r="M33471" s="9">
        <v>1015.2</v>
      </c>
      <c r="N33471" s="8">
        <v>0.3</v>
      </c>
      <c r="O33471" s="10">
        <v>1052</v>
      </c>
      <c r="P33471" t="s">
        <v>68695</v>
      </c>
      <c r="Q33471">
        <f>Table1[[#This Row],[Total_Amount_to_Repay]]-Table1[[#This Row],[Total_Amount]]</f>
        <v>123</v>
      </c>
    </row>
    <row r="33472" spans="1:17" x14ac:dyDescent="0.25">
      <c r="A33472" t="s">
        <v>33509</v>
      </c>
      <c r="B33472">
        <v>246204</v>
      </c>
      <c r="C33472" t="s">
        <v>17</v>
      </c>
      <c r="D33472">
        <v>248434</v>
      </c>
      <c r="E33472">
        <v>267278</v>
      </c>
      <c r="F33472" t="s">
        <v>18</v>
      </c>
      <c r="G33472">
        <v>6249</v>
      </c>
      <c r="H33472">
        <v>6441</v>
      </c>
      <c r="I33472" s="1">
        <v>44804</v>
      </c>
      <c r="J33472" s="1">
        <v>44811</v>
      </c>
      <c r="K33472">
        <v>7</v>
      </c>
      <c r="L33472" t="s">
        <v>19</v>
      </c>
      <c r="M33472" s="9">
        <v>0</v>
      </c>
      <c r="N33472" s="8">
        <v>0</v>
      </c>
      <c r="O33472" s="10">
        <v>0</v>
      </c>
      <c r="P33472" t="s">
        <v>68695</v>
      </c>
      <c r="Q33472">
        <f>Table1[[#This Row],[Total_Amount_to_Repay]]-Table1[[#This Row],[Total_Amount]]</f>
        <v>192</v>
      </c>
    </row>
    <row r="33473" spans="1:17" x14ac:dyDescent="0.25">
      <c r="A33473" t="s">
        <v>33510</v>
      </c>
      <c r="B33473">
        <v>309901</v>
      </c>
      <c r="C33473" t="s">
        <v>17</v>
      </c>
      <c r="D33473">
        <v>368419</v>
      </c>
      <c r="E33473">
        <v>251804</v>
      </c>
      <c r="F33473" t="s">
        <v>22</v>
      </c>
      <c r="G33473">
        <v>4944</v>
      </c>
      <c r="H33473">
        <v>5118</v>
      </c>
      <c r="I33473" s="1">
        <v>45505</v>
      </c>
      <c r="J33473" s="1">
        <v>45512</v>
      </c>
      <c r="K33473">
        <v>7</v>
      </c>
      <c r="L33473" t="s">
        <v>130</v>
      </c>
      <c r="M33473" s="9">
        <v>989</v>
      </c>
      <c r="N33473" s="8">
        <v>0.20004045307443299</v>
      </c>
      <c r="O33473" s="10">
        <v>1024</v>
      </c>
      <c r="P33473" t="s">
        <v>68695</v>
      </c>
      <c r="Q33473">
        <f>Table1[[#This Row],[Total_Amount_to_Repay]]-Table1[[#This Row],[Total_Amount]]</f>
        <v>174</v>
      </c>
    </row>
    <row r="33474" spans="1:17" x14ac:dyDescent="0.25">
      <c r="A33474" t="s">
        <v>33511</v>
      </c>
      <c r="B33474">
        <v>255796</v>
      </c>
      <c r="C33474" t="s">
        <v>17</v>
      </c>
      <c r="D33474">
        <v>246514</v>
      </c>
      <c r="E33474">
        <v>267278</v>
      </c>
      <c r="F33474" t="s">
        <v>18</v>
      </c>
      <c r="G33474">
        <v>21852</v>
      </c>
      <c r="H33474">
        <v>22518</v>
      </c>
      <c r="I33474" s="1">
        <v>44802</v>
      </c>
      <c r="J33474" s="1">
        <v>44809</v>
      </c>
      <c r="K33474">
        <v>7</v>
      </c>
      <c r="L33474" t="s">
        <v>19</v>
      </c>
      <c r="M33474" s="9">
        <v>6555.6</v>
      </c>
      <c r="N33474" s="8">
        <v>0.3</v>
      </c>
      <c r="O33474" s="10">
        <v>6755</v>
      </c>
      <c r="P33474" t="s">
        <v>68695</v>
      </c>
      <c r="Q33474">
        <f>Table1[[#This Row],[Total_Amount_to_Repay]]-Table1[[#This Row],[Total_Amount]]</f>
        <v>666</v>
      </c>
    </row>
    <row r="33475" spans="1:17" x14ac:dyDescent="0.25">
      <c r="A33475" t="s">
        <v>33512</v>
      </c>
      <c r="B33475">
        <v>255606</v>
      </c>
      <c r="C33475" t="s">
        <v>17</v>
      </c>
      <c r="D33475">
        <v>300539</v>
      </c>
      <c r="E33475">
        <v>267278</v>
      </c>
      <c r="F33475" t="s">
        <v>18</v>
      </c>
      <c r="G33475">
        <v>2065</v>
      </c>
      <c r="H33475">
        <v>2065</v>
      </c>
      <c r="I33475" s="1">
        <v>44882</v>
      </c>
      <c r="J33475" s="1">
        <v>44889</v>
      </c>
      <c r="K33475">
        <v>7</v>
      </c>
      <c r="L33475" t="s">
        <v>19</v>
      </c>
      <c r="M33475" s="9">
        <v>619.5</v>
      </c>
      <c r="N33475" s="8">
        <v>0.3</v>
      </c>
      <c r="O33475" s="10">
        <v>620</v>
      </c>
      <c r="P33475" t="s">
        <v>68695</v>
      </c>
      <c r="Q33475">
        <f>Table1[[#This Row],[Total_Amount_to_Repay]]-Table1[[#This Row],[Total_Amount]]</f>
        <v>0</v>
      </c>
    </row>
    <row r="33476" spans="1:17" x14ac:dyDescent="0.25">
      <c r="A33476" t="s">
        <v>33513</v>
      </c>
      <c r="B33476">
        <v>268295</v>
      </c>
      <c r="C33476" t="s">
        <v>17</v>
      </c>
      <c r="D33476">
        <v>229715</v>
      </c>
      <c r="E33476">
        <v>267278</v>
      </c>
      <c r="F33476" t="s">
        <v>18</v>
      </c>
      <c r="G33476">
        <v>3495</v>
      </c>
      <c r="H33476">
        <v>3495</v>
      </c>
      <c r="I33476" s="1">
        <v>44774</v>
      </c>
      <c r="J33476" s="1">
        <v>44781</v>
      </c>
      <c r="K33476">
        <v>7</v>
      </c>
      <c r="L33476" t="s">
        <v>19</v>
      </c>
      <c r="M33476" s="9">
        <v>1048.5</v>
      </c>
      <c r="N33476" s="8">
        <v>0.3</v>
      </c>
      <c r="O33476" s="10">
        <v>1049</v>
      </c>
      <c r="P33476" t="s">
        <v>68695</v>
      </c>
      <c r="Q33476">
        <f>Table1[[#This Row],[Total_Amount_to_Repay]]-Table1[[#This Row],[Total_Amount]]</f>
        <v>0</v>
      </c>
    </row>
    <row r="33477" spans="1:17" x14ac:dyDescent="0.25">
      <c r="A33477" t="s">
        <v>33514</v>
      </c>
      <c r="B33477">
        <v>265636</v>
      </c>
      <c r="C33477" t="s">
        <v>17</v>
      </c>
      <c r="D33477">
        <v>215026</v>
      </c>
      <c r="E33477">
        <v>267278</v>
      </c>
      <c r="F33477" t="s">
        <v>18</v>
      </c>
      <c r="G33477">
        <v>9170</v>
      </c>
      <c r="H33477">
        <v>9394</v>
      </c>
      <c r="I33477" s="1">
        <v>44755</v>
      </c>
      <c r="J33477" s="1">
        <v>44762</v>
      </c>
      <c r="K33477">
        <v>7</v>
      </c>
      <c r="L33477" t="s">
        <v>19</v>
      </c>
      <c r="M33477" s="9">
        <v>2751</v>
      </c>
      <c r="N33477" s="8">
        <v>0.3</v>
      </c>
      <c r="O33477" s="10">
        <v>2818</v>
      </c>
      <c r="P33477" t="s">
        <v>68695</v>
      </c>
      <c r="Q33477">
        <f>Table1[[#This Row],[Total_Amount_to_Repay]]-Table1[[#This Row],[Total_Amount]]</f>
        <v>224</v>
      </c>
    </row>
    <row r="33478" spans="1:17" x14ac:dyDescent="0.25">
      <c r="A33478" t="s">
        <v>33515</v>
      </c>
      <c r="B33478">
        <v>249110</v>
      </c>
      <c r="C33478" t="s">
        <v>17</v>
      </c>
      <c r="D33478">
        <v>269547</v>
      </c>
      <c r="E33478">
        <v>267278</v>
      </c>
      <c r="F33478" t="s">
        <v>18</v>
      </c>
      <c r="G33478">
        <v>51065</v>
      </c>
      <c r="H33478">
        <v>52304</v>
      </c>
      <c r="I33478" s="1">
        <v>44832</v>
      </c>
      <c r="J33478" s="1">
        <v>44839</v>
      </c>
      <c r="K33478">
        <v>7</v>
      </c>
      <c r="L33478" t="s">
        <v>19</v>
      </c>
      <c r="M33478" s="9">
        <v>9804.5</v>
      </c>
      <c r="N33478" s="8">
        <v>0.19200039165769101</v>
      </c>
      <c r="O33478" s="10">
        <v>10042</v>
      </c>
      <c r="P33478" t="s">
        <v>68695</v>
      </c>
      <c r="Q33478">
        <f>Table1[[#This Row],[Total_Amount_to_Repay]]-Table1[[#This Row],[Total_Amount]]</f>
        <v>1239</v>
      </c>
    </row>
    <row r="33479" spans="1:17" x14ac:dyDescent="0.25">
      <c r="A33479" t="s">
        <v>33516</v>
      </c>
      <c r="B33479">
        <v>254148</v>
      </c>
      <c r="C33479" t="s">
        <v>17</v>
      </c>
      <c r="D33479">
        <v>238583</v>
      </c>
      <c r="E33479">
        <v>267278</v>
      </c>
      <c r="F33479" t="s">
        <v>18</v>
      </c>
      <c r="G33479">
        <v>4087</v>
      </c>
      <c r="H33479">
        <v>4205</v>
      </c>
      <c r="I33479" s="1">
        <v>44790</v>
      </c>
      <c r="J33479" s="1">
        <v>44797</v>
      </c>
      <c r="K33479">
        <v>7</v>
      </c>
      <c r="L33479" t="s">
        <v>19</v>
      </c>
      <c r="M33479" s="9">
        <v>0</v>
      </c>
      <c r="N33479" s="8">
        <v>0</v>
      </c>
      <c r="O33479" s="10">
        <v>0</v>
      </c>
      <c r="P33479" t="s">
        <v>68695</v>
      </c>
      <c r="Q33479">
        <f>Table1[[#This Row],[Total_Amount_to_Repay]]-Table1[[#This Row],[Total_Amount]]</f>
        <v>118</v>
      </c>
    </row>
    <row r="33480" spans="1:17" x14ac:dyDescent="0.25">
      <c r="A33480" t="s">
        <v>33517</v>
      </c>
      <c r="B33480">
        <v>255060</v>
      </c>
      <c r="C33480" t="s">
        <v>17</v>
      </c>
      <c r="D33480">
        <v>297371</v>
      </c>
      <c r="E33480">
        <v>267278</v>
      </c>
      <c r="F33480" t="s">
        <v>18</v>
      </c>
      <c r="G33480">
        <v>1650</v>
      </c>
      <c r="H33480">
        <v>1650</v>
      </c>
      <c r="I33480" s="1">
        <v>44876</v>
      </c>
      <c r="J33480" s="1">
        <v>44883</v>
      </c>
      <c r="K33480">
        <v>7</v>
      </c>
      <c r="L33480" t="s">
        <v>19</v>
      </c>
      <c r="M33480" s="9">
        <v>495</v>
      </c>
      <c r="N33480" s="8">
        <v>0.3</v>
      </c>
      <c r="O33480" s="10">
        <v>495</v>
      </c>
      <c r="P33480" t="s">
        <v>68695</v>
      </c>
      <c r="Q33480">
        <f>Table1[[#This Row],[Total_Amount_to_Repay]]-Table1[[#This Row],[Total_Amount]]</f>
        <v>0</v>
      </c>
    </row>
    <row r="33481" spans="1:17" x14ac:dyDescent="0.25">
      <c r="A33481" t="s">
        <v>33518</v>
      </c>
      <c r="B33481">
        <v>253250</v>
      </c>
      <c r="C33481" t="s">
        <v>17</v>
      </c>
      <c r="D33481">
        <v>286570</v>
      </c>
      <c r="E33481">
        <v>267278</v>
      </c>
      <c r="F33481" t="s">
        <v>18</v>
      </c>
      <c r="G33481">
        <v>3749</v>
      </c>
      <c r="H33481">
        <v>3749</v>
      </c>
      <c r="I33481" s="1">
        <v>44856</v>
      </c>
      <c r="J33481" s="1">
        <v>44863</v>
      </c>
      <c r="K33481">
        <v>7</v>
      </c>
      <c r="L33481" t="s">
        <v>19</v>
      </c>
      <c r="M33481" s="9">
        <v>145.19999999999999</v>
      </c>
      <c r="N33481" s="8">
        <v>3.8730328087489899E-2</v>
      </c>
      <c r="O33481" s="10">
        <v>145</v>
      </c>
      <c r="P33481" t="s">
        <v>68695</v>
      </c>
      <c r="Q33481">
        <f>Table1[[#This Row],[Total_Amount_to_Repay]]-Table1[[#This Row],[Total_Amount]]</f>
        <v>0</v>
      </c>
    </row>
    <row r="33482" spans="1:17" x14ac:dyDescent="0.25">
      <c r="A33482" t="s">
        <v>33519</v>
      </c>
      <c r="B33482">
        <v>237786</v>
      </c>
      <c r="C33482" t="s">
        <v>17</v>
      </c>
      <c r="D33482">
        <v>360536</v>
      </c>
      <c r="E33482">
        <v>267278</v>
      </c>
      <c r="F33482" t="s">
        <v>58</v>
      </c>
      <c r="G33482">
        <v>60000</v>
      </c>
      <c r="H33482">
        <v>67200</v>
      </c>
      <c r="I33482" s="1">
        <v>45239</v>
      </c>
      <c r="J33482" s="1">
        <v>45299</v>
      </c>
      <c r="K33482">
        <v>60</v>
      </c>
      <c r="L33482" t="s">
        <v>19</v>
      </c>
      <c r="M33482" s="9">
        <v>15000</v>
      </c>
      <c r="N33482" s="8">
        <v>0.25</v>
      </c>
      <c r="O33482" s="10">
        <v>16800</v>
      </c>
      <c r="P33482" t="s">
        <v>68695</v>
      </c>
      <c r="Q33482">
        <f>Table1[[#This Row],[Total_Amount_to_Repay]]-Table1[[#This Row],[Total_Amount]]</f>
        <v>7200</v>
      </c>
    </row>
    <row r="33483" spans="1:17" x14ac:dyDescent="0.25">
      <c r="A33483" t="s">
        <v>33520</v>
      </c>
      <c r="B33483">
        <v>252534</v>
      </c>
      <c r="C33483" t="s">
        <v>17</v>
      </c>
      <c r="D33483">
        <v>254622</v>
      </c>
      <c r="E33483">
        <v>267278</v>
      </c>
      <c r="F33483" t="s">
        <v>18</v>
      </c>
      <c r="G33483">
        <v>9873</v>
      </c>
      <c r="H33483">
        <v>10175</v>
      </c>
      <c r="I33483" s="1">
        <v>44812</v>
      </c>
      <c r="J33483" s="1">
        <v>44819</v>
      </c>
      <c r="K33483">
        <v>7</v>
      </c>
      <c r="L33483" t="s">
        <v>19</v>
      </c>
      <c r="M33483" s="9">
        <v>247.1</v>
      </c>
      <c r="N33483" s="8">
        <v>2.5027853742530099E-2</v>
      </c>
      <c r="O33483" s="10">
        <v>255</v>
      </c>
      <c r="P33483" t="s">
        <v>68695</v>
      </c>
      <c r="Q33483">
        <f>Table1[[#This Row],[Total_Amount_to_Repay]]-Table1[[#This Row],[Total_Amount]]</f>
        <v>302</v>
      </c>
    </row>
    <row r="33484" spans="1:17" x14ac:dyDescent="0.25">
      <c r="A33484" t="s">
        <v>33521</v>
      </c>
      <c r="B33484">
        <v>266391</v>
      </c>
      <c r="C33484" t="s">
        <v>17</v>
      </c>
      <c r="D33484">
        <v>286091</v>
      </c>
      <c r="E33484">
        <v>267278</v>
      </c>
      <c r="F33484" t="s">
        <v>18</v>
      </c>
      <c r="G33484">
        <v>5132</v>
      </c>
      <c r="H33484">
        <v>5132</v>
      </c>
      <c r="I33484" s="1">
        <v>44855</v>
      </c>
      <c r="J33484" s="1">
        <v>44862</v>
      </c>
      <c r="K33484">
        <v>7</v>
      </c>
      <c r="L33484" t="s">
        <v>19</v>
      </c>
      <c r="M33484" s="9">
        <v>1539.6</v>
      </c>
      <c r="N33484" s="8">
        <v>0.3</v>
      </c>
      <c r="O33484" s="10">
        <v>1540</v>
      </c>
      <c r="P33484" t="s">
        <v>68695</v>
      </c>
      <c r="Q33484">
        <f>Table1[[#This Row],[Total_Amount_to_Repay]]-Table1[[#This Row],[Total_Amount]]</f>
        <v>0</v>
      </c>
    </row>
    <row r="33485" spans="1:17" x14ac:dyDescent="0.25">
      <c r="A33485" t="s">
        <v>33522</v>
      </c>
      <c r="B33485">
        <v>259205</v>
      </c>
      <c r="C33485" t="s">
        <v>17</v>
      </c>
      <c r="D33485">
        <v>307105</v>
      </c>
      <c r="E33485">
        <v>251804</v>
      </c>
      <c r="F33485" t="s">
        <v>381</v>
      </c>
      <c r="G33485">
        <v>193585.15</v>
      </c>
      <c r="H33485">
        <v>196488.93</v>
      </c>
      <c r="I33485" s="1">
        <v>45047</v>
      </c>
      <c r="J33485" s="1">
        <v>45092</v>
      </c>
      <c r="K33485">
        <v>45</v>
      </c>
      <c r="L33485" t="s">
        <v>19</v>
      </c>
      <c r="M33485" s="9">
        <v>21398</v>
      </c>
      <c r="N33485" s="8">
        <v>0.110535338066995</v>
      </c>
      <c r="O33485" s="10">
        <v>21719</v>
      </c>
      <c r="P33485" t="s">
        <v>68695</v>
      </c>
      <c r="Q33485">
        <f>Table1[[#This Row],[Total_Amount_to_Repay]]-Table1[[#This Row],[Total_Amount]]</f>
        <v>2903.7799999999988</v>
      </c>
    </row>
    <row r="33486" spans="1:17" x14ac:dyDescent="0.25">
      <c r="A33486" t="s">
        <v>33523</v>
      </c>
      <c r="B33486">
        <v>247396</v>
      </c>
      <c r="C33486" t="s">
        <v>17</v>
      </c>
      <c r="D33486">
        <v>261773</v>
      </c>
      <c r="E33486">
        <v>267278</v>
      </c>
      <c r="F33486" t="s">
        <v>18</v>
      </c>
      <c r="G33486">
        <v>11240</v>
      </c>
      <c r="H33486">
        <v>11514</v>
      </c>
      <c r="I33486" s="1">
        <v>44821</v>
      </c>
      <c r="J33486" s="1">
        <v>44828</v>
      </c>
      <c r="K33486">
        <v>7</v>
      </c>
      <c r="L33486" t="s">
        <v>19</v>
      </c>
      <c r="M33486" s="9">
        <v>2073.2600000000002</v>
      </c>
      <c r="N33486" s="8">
        <v>0.184453736654804</v>
      </c>
      <c r="O33486" s="10">
        <v>2124</v>
      </c>
      <c r="P33486" t="s">
        <v>68695</v>
      </c>
      <c r="Q33486">
        <f>Table1[[#This Row],[Total_Amount_to_Repay]]-Table1[[#This Row],[Total_Amount]]</f>
        <v>274</v>
      </c>
    </row>
    <row r="33487" spans="1:17" x14ac:dyDescent="0.25">
      <c r="A33487" t="s">
        <v>33524</v>
      </c>
      <c r="B33487">
        <v>250775</v>
      </c>
      <c r="C33487" t="s">
        <v>17</v>
      </c>
      <c r="D33487">
        <v>218903</v>
      </c>
      <c r="E33487">
        <v>267278</v>
      </c>
      <c r="F33487" t="s">
        <v>18</v>
      </c>
      <c r="G33487">
        <v>2239</v>
      </c>
      <c r="H33487">
        <v>2255</v>
      </c>
      <c r="I33487" s="1">
        <v>44760</v>
      </c>
      <c r="J33487" s="1">
        <v>44767</v>
      </c>
      <c r="K33487">
        <v>7</v>
      </c>
      <c r="L33487" t="s">
        <v>19</v>
      </c>
      <c r="M33487" s="9">
        <v>671.7</v>
      </c>
      <c r="N33487" s="8">
        <v>0.3</v>
      </c>
      <c r="O33487" s="10">
        <v>677</v>
      </c>
      <c r="P33487" t="s">
        <v>68695</v>
      </c>
      <c r="Q33487">
        <f>Table1[[#This Row],[Total_Amount_to_Repay]]-Table1[[#This Row],[Total_Amount]]</f>
        <v>16</v>
      </c>
    </row>
    <row r="33488" spans="1:17" x14ac:dyDescent="0.25">
      <c r="A33488" t="s">
        <v>33525</v>
      </c>
      <c r="B33488">
        <v>264515</v>
      </c>
      <c r="C33488" t="s">
        <v>17</v>
      </c>
      <c r="D33488">
        <v>241464</v>
      </c>
      <c r="E33488">
        <v>267278</v>
      </c>
      <c r="F33488" t="s">
        <v>18</v>
      </c>
      <c r="G33488">
        <v>7437</v>
      </c>
      <c r="H33488">
        <v>7515</v>
      </c>
      <c r="I33488" s="1">
        <v>44795</v>
      </c>
      <c r="J33488" s="1">
        <v>44802</v>
      </c>
      <c r="K33488">
        <v>7</v>
      </c>
      <c r="L33488" t="s">
        <v>19</v>
      </c>
      <c r="M33488" s="9">
        <v>2231.1</v>
      </c>
      <c r="N33488" s="8">
        <v>0.3</v>
      </c>
      <c r="O33488" s="10">
        <v>2255</v>
      </c>
      <c r="P33488" t="s">
        <v>68695</v>
      </c>
      <c r="Q33488">
        <f>Table1[[#This Row],[Total_Amount_to_Repay]]-Table1[[#This Row],[Total_Amount]]</f>
        <v>78</v>
      </c>
    </row>
    <row r="33489" spans="1:17" x14ac:dyDescent="0.25">
      <c r="A33489" t="s">
        <v>33526</v>
      </c>
      <c r="B33489">
        <v>248442</v>
      </c>
      <c r="C33489" t="s">
        <v>17</v>
      </c>
      <c r="D33489">
        <v>225954</v>
      </c>
      <c r="E33489">
        <v>267278</v>
      </c>
      <c r="F33489" t="s">
        <v>18</v>
      </c>
      <c r="G33489">
        <v>7529</v>
      </c>
      <c r="H33489">
        <v>7529</v>
      </c>
      <c r="I33489" s="1">
        <v>44769</v>
      </c>
      <c r="J33489" s="1">
        <v>44776</v>
      </c>
      <c r="K33489">
        <v>7</v>
      </c>
      <c r="L33489" t="s">
        <v>19</v>
      </c>
      <c r="M33489" s="9">
        <v>2258.6999999999998</v>
      </c>
      <c r="N33489" s="8">
        <v>0.3</v>
      </c>
      <c r="O33489" s="10">
        <v>2259</v>
      </c>
      <c r="P33489" t="s">
        <v>68695</v>
      </c>
      <c r="Q33489">
        <f>Table1[[#This Row],[Total_Amount_to_Repay]]-Table1[[#This Row],[Total_Amount]]</f>
        <v>0</v>
      </c>
    </row>
    <row r="33490" spans="1:17" x14ac:dyDescent="0.25">
      <c r="A33490" t="s">
        <v>33527</v>
      </c>
      <c r="B33490">
        <v>250006</v>
      </c>
      <c r="C33490" t="s">
        <v>17</v>
      </c>
      <c r="D33490">
        <v>262538</v>
      </c>
      <c r="E33490">
        <v>267278</v>
      </c>
      <c r="F33490" t="s">
        <v>18</v>
      </c>
      <c r="G33490">
        <v>469</v>
      </c>
      <c r="H33490">
        <v>469</v>
      </c>
      <c r="I33490" s="1">
        <v>44823</v>
      </c>
      <c r="J33490" s="1">
        <v>44830</v>
      </c>
      <c r="K33490">
        <v>7</v>
      </c>
      <c r="L33490" t="s">
        <v>19</v>
      </c>
      <c r="M33490" s="9">
        <v>140.69999999999999</v>
      </c>
      <c r="N33490" s="8">
        <v>0.3</v>
      </c>
      <c r="O33490" s="10">
        <v>141</v>
      </c>
      <c r="P33490" t="s">
        <v>68695</v>
      </c>
      <c r="Q33490">
        <f>Table1[[#This Row],[Total_Amount_to_Repay]]-Table1[[#This Row],[Total_Amount]]</f>
        <v>0</v>
      </c>
    </row>
    <row r="33491" spans="1:17" x14ac:dyDescent="0.25">
      <c r="A33491" t="s">
        <v>33528</v>
      </c>
      <c r="B33491">
        <v>261145</v>
      </c>
      <c r="C33491" t="s">
        <v>17</v>
      </c>
      <c r="D33491">
        <v>218949</v>
      </c>
      <c r="E33491">
        <v>267278</v>
      </c>
      <c r="F33491" t="s">
        <v>18</v>
      </c>
      <c r="G33491">
        <v>8100</v>
      </c>
      <c r="H33491">
        <v>8100</v>
      </c>
      <c r="I33491" s="1">
        <v>44760</v>
      </c>
      <c r="J33491" s="1">
        <v>44767</v>
      </c>
      <c r="K33491">
        <v>7</v>
      </c>
      <c r="L33491" t="s">
        <v>19</v>
      </c>
      <c r="M33491" s="9">
        <v>2430</v>
      </c>
      <c r="N33491" s="8">
        <v>0.3</v>
      </c>
      <c r="O33491" s="10">
        <v>2430</v>
      </c>
      <c r="P33491" t="s">
        <v>68695</v>
      </c>
      <c r="Q33491">
        <f>Table1[[#This Row],[Total_Amount_to_Repay]]-Table1[[#This Row],[Total_Amount]]</f>
        <v>0</v>
      </c>
    </row>
    <row r="33492" spans="1:17" x14ac:dyDescent="0.25">
      <c r="A33492" t="s">
        <v>33529</v>
      </c>
      <c r="B33492">
        <v>265620</v>
      </c>
      <c r="C33492" t="s">
        <v>17</v>
      </c>
      <c r="D33492">
        <v>228086</v>
      </c>
      <c r="E33492">
        <v>267278</v>
      </c>
      <c r="F33492" t="s">
        <v>18</v>
      </c>
      <c r="G33492">
        <v>1567</v>
      </c>
      <c r="H33492">
        <v>1620</v>
      </c>
      <c r="I33492" s="1">
        <v>44772</v>
      </c>
      <c r="J33492" s="1">
        <v>44779</v>
      </c>
      <c r="K33492">
        <v>7</v>
      </c>
      <c r="L33492" t="s">
        <v>19</v>
      </c>
      <c r="M33492" s="9">
        <v>470.1</v>
      </c>
      <c r="N33492" s="8">
        <v>0.3</v>
      </c>
      <c r="O33492" s="10">
        <v>486</v>
      </c>
      <c r="P33492" t="s">
        <v>68695</v>
      </c>
      <c r="Q33492">
        <f>Table1[[#This Row],[Total_Amount_to_Repay]]-Table1[[#This Row],[Total_Amount]]</f>
        <v>53</v>
      </c>
    </row>
    <row r="33493" spans="1:17" x14ac:dyDescent="0.25">
      <c r="A33493" t="s">
        <v>33530</v>
      </c>
      <c r="B33493">
        <v>247081</v>
      </c>
      <c r="C33493" t="s">
        <v>17</v>
      </c>
      <c r="D33493">
        <v>226006</v>
      </c>
      <c r="E33493">
        <v>267278</v>
      </c>
      <c r="F33493" t="s">
        <v>18</v>
      </c>
      <c r="G33493">
        <v>5700</v>
      </c>
      <c r="H33493">
        <v>5700</v>
      </c>
      <c r="I33493" s="1">
        <v>44769</v>
      </c>
      <c r="J33493" s="1">
        <v>44776</v>
      </c>
      <c r="K33493">
        <v>7</v>
      </c>
      <c r="L33493" t="s">
        <v>19</v>
      </c>
      <c r="M33493" s="9">
        <v>1710</v>
      </c>
      <c r="N33493" s="8">
        <v>0.3</v>
      </c>
      <c r="O33493" s="10">
        <v>1710</v>
      </c>
      <c r="P33493" t="s">
        <v>68695</v>
      </c>
      <c r="Q33493">
        <f>Table1[[#This Row],[Total_Amount_to_Repay]]-Table1[[#This Row],[Total_Amount]]</f>
        <v>0</v>
      </c>
    </row>
    <row r="33494" spans="1:17" x14ac:dyDescent="0.25">
      <c r="A33494" t="s">
        <v>33531</v>
      </c>
      <c r="B33494">
        <v>311778</v>
      </c>
      <c r="C33494" t="s">
        <v>17</v>
      </c>
      <c r="D33494">
        <v>373213</v>
      </c>
      <c r="E33494">
        <v>267278</v>
      </c>
      <c r="F33494" t="s">
        <v>22</v>
      </c>
      <c r="G33494">
        <v>6800</v>
      </c>
      <c r="H33494">
        <v>7039</v>
      </c>
      <c r="I33494" s="1">
        <v>45579</v>
      </c>
      <c r="J33494" s="1">
        <v>45586</v>
      </c>
      <c r="K33494">
        <v>7</v>
      </c>
      <c r="L33494" t="s">
        <v>19</v>
      </c>
      <c r="M33494" s="9">
        <v>1360</v>
      </c>
      <c r="N33494" s="8">
        <v>0.2</v>
      </c>
      <c r="O33494" s="10">
        <v>1408</v>
      </c>
      <c r="P33494" t="s">
        <v>68695</v>
      </c>
      <c r="Q33494">
        <f>Table1[[#This Row],[Total_Amount_to_Repay]]-Table1[[#This Row],[Total_Amount]]</f>
        <v>239</v>
      </c>
    </row>
    <row r="33495" spans="1:17" x14ac:dyDescent="0.25">
      <c r="A33495" t="s">
        <v>33532</v>
      </c>
      <c r="B33495">
        <v>257554</v>
      </c>
      <c r="C33495" t="s">
        <v>17</v>
      </c>
      <c r="D33495">
        <v>275112</v>
      </c>
      <c r="E33495">
        <v>267278</v>
      </c>
      <c r="F33495" t="s">
        <v>18</v>
      </c>
      <c r="G33495">
        <v>8384</v>
      </c>
      <c r="H33495">
        <v>8384</v>
      </c>
      <c r="I33495" s="1">
        <v>44839</v>
      </c>
      <c r="J33495" s="1">
        <v>44846</v>
      </c>
      <c r="K33495">
        <v>7</v>
      </c>
      <c r="L33495" t="s">
        <v>19</v>
      </c>
      <c r="M33495" s="9">
        <v>212.71</v>
      </c>
      <c r="N33495" s="8">
        <v>2.5370944656488498E-2</v>
      </c>
      <c r="O33495" s="10">
        <v>213</v>
      </c>
      <c r="P33495" t="s">
        <v>68695</v>
      </c>
      <c r="Q33495">
        <f>Table1[[#This Row],[Total_Amount_to_Repay]]-Table1[[#This Row],[Total_Amount]]</f>
        <v>0</v>
      </c>
    </row>
    <row r="33496" spans="1:17" x14ac:dyDescent="0.25">
      <c r="A33496" t="s">
        <v>33533</v>
      </c>
      <c r="B33496">
        <v>254031</v>
      </c>
      <c r="C33496" t="s">
        <v>17</v>
      </c>
      <c r="D33496">
        <v>293875</v>
      </c>
      <c r="E33496">
        <v>267278</v>
      </c>
      <c r="F33496" t="s">
        <v>18</v>
      </c>
      <c r="G33496">
        <v>5383</v>
      </c>
      <c r="H33496">
        <v>5449</v>
      </c>
      <c r="I33496" s="1">
        <v>44869</v>
      </c>
      <c r="J33496" s="1">
        <v>44876</v>
      </c>
      <c r="K33496">
        <v>7</v>
      </c>
      <c r="L33496" t="s">
        <v>19</v>
      </c>
      <c r="M33496" s="9">
        <v>1614.9</v>
      </c>
      <c r="N33496" s="8">
        <v>0.3</v>
      </c>
      <c r="O33496" s="10">
        <v>1635</v>
      </c>
      <c r="P33496" t="s">
        <v>68695</v>
      </c>
      <c r="Q33496">
        <f>Table1[[#This Row],[Total_Amount_to_Repay]]-Table1[[#This Row],[Total_Amount]]</f>
        <v>66</v>
      </c>
    </row>
    <row r="33497" spans="1:17" x14ac:dyDescent="0.25">
      <c r="A33497" t="s">
        <v>33534</v>
      </c>
      <c r="B33497">
        <v>251769</v>
      </c>
      <c r="C33497" t="s">
        <v>17</v>
      </c>
      <c r="D33497">
        <v>247397</v>
      </c>
      <c r="E33497">
        <v>267278</v>
      </c>
      <c r="F33497" t="s">
        <v>18</v>
      </c>
      <c r="G33497">
        <v>2379</v>
      </c>
      <c r="H33497">
        <v>2379</v>
      </c>
      <c r="I33497" s="1">
        <v>44802</v>
      </c>
      <c r="J33497" s="1">
        <v>44809</v>
      </c>
      <c r="K33497">
        <v>7</v>
      </c>
      <c r="L33497" t="s">
        <v>19</v>
      </c>
      <c r="M33497" s="9">
        <v>472.1</v>
      </c>
      <c r="N33497" s="8">
        <v>0.19844472467423199</v>
      </c>
      <c r="O33497" s="10">
        <v>472</v>
      </c>
      <c r="P33497" t="s">
        <v>68695</v>
      </c>
      <c r="Q33497">
        <f>Table1[[#This Row],[Total_Amount_to_Repay]]-Table1[[#This Row],[Total_Amount]]</f>
        <v>0</v>
      </c>
    </row>
    <row r="33498" spans="1:17" x14ac:dyDescent="0.25">
      <c r="A33498" t="s">
        <v>33535</v>
      </c>
      <c r="B33498">
        <v>269046</v>
      </c>
      <c r="C33498" t="s">
        <v>17</v>
      </c>
      <c r="D33498">
        <v>304477</v>
      </c>
      <c r="E33498">
        <v>267278</v>
      </c>
      <c r="F33498" t="s">
        <v>18</v>
      </c>
      <c r="G33498">
        <v>1699</v>
      </c>
      <c r="H33498">
        <v>1762</v>
      </c>
      <c r="I33498" s="1">
        <v>44891</v>
      </c>
      <c r="J33498" s="1">
        <v>44898</v>
      </c>
      <c r="K33498">
        <v>7</v>
      </c>
      <c r="L33498" t="s">
        <v>19</v>
      </c>
      <c r="M33498" s="9">
        <v>509.7</v>
      </c>
      <c r="N33498" s="8">
        <v>0.3</v>
      </c>
      <c r="O33498" s="10">
        <v>529</v>
      </c>
      <c r="P33498" t="s">
        <v>68695</v>
      </c>
      <c r="Q33498">
        <f>Table1[[#This Row],[Total_Amount_to_Repay]]-Table1[[#This Row],[Total_Amount]]</f>
        <v>63</v>
      </c>
    </row>
    <row r="33499" spans="1:17" x14ac:dyDescent="0.25">
      <c r="A33499" t="s">
        <v>33536</v>
      </c>
      <c r="B33499">
        <v>263308</v>
      </c>
      <c r="C33499" t="s">
        <v>17</v>
      </c>
      <c r="D33499">
        <v>268419</v>
      </c>
      <c r="E33499">
        <v>267278</v>
      </c>
      <c r="F33499" t="s">
        <v>18</v>
      </c>
      <c r="G33499">
        <v>7730</v>
      </c>
      <c r="H33499">
        <v>7730</v>
      </c>
      <c r="I33499" s="1">
        <v>44831</v>
      </c>
      <c r="J33499" s="1">
        <v>44838</v>
      </c>
      <c r="K33499">
        <v>7</v>
      </c>
      <c r="L33499" t="s">
        <v>19</v>
      </c>
      <c r="M33499" s="9">
        <v>2319</v>
      </c>
      <c r="N33499" s="8">
        <v>0.3</v>
      </c>
      <c r="O33499" s="10">
        <v>2319</v>
      </c>
      <c r="P33499" t="s">
        <v>68695</v>
      </c>
      <c r="Q33499">
        <f>Table1[[#This Row],[Total_Amount_to_Repay]]-Table1[[#This Row],[Total_Amount]]</f>
        <v>0</v>
      </c>
    </row>
    <row r="33500" spans="1:17" x14ac:dyDescent="0.25">
      <c r="A33500" t="s">
        <v>33537</v>
      </c>
      <c r="B33500">
        <v>308373</v>
      </c>
      <c r="C33500" t="s">
        <v>17</v>
      </c>
      <c r="D33500">
        <v>370027</v>
      </c>
      <c r="E33500">
        <v>267278</v>
      </c>
      <c r="F33500" t="s">
        <v>22</v>
      </c>
      <c r="G33500">
        <v>22929</v>
      </c>
      <c r="H33500">
        <v>23732</v>
      </c>
      <c r="I33500" s="1">
        <v>45534</v>
      </c>
      <c r="J33500" s="1">
        <v>45541</v>
      </c>
      <c r="K33500">
        <v>7</v>
      </c>
      <c r="L33500" t="s">
        <v>19</v>
      </c>
      <c r="M33500" s="9">
        <v>4586</v>
      </c>
      <c r="N33500" s="8">
        <v>0.200008722578394</v>
      </c>
      <c r="O33500" s="10">
        <v>4747</v>
      </c>
      <c r="P33500" t="s">
        <v>68695</v>
      </c>
      <c r="Q33500">
        <f>Table1[[#This Row],[Total_Amount_to_Repay]]-Table1[[#This Row],[Total_Amount]]</f>
        <v>803</v>
      </c>
    </row>
    <row r="33501" spans="1:17" x14ac:dyDescent="0.25">
      <c r="A33501" t="s">
        <v>33538</v>
      </c>
      <c r="B33501">
        <v>247723</v>
      </c>
      <c r="C33501" t="s">
        <v>17</v>
      </c>
      <c r="D33501">
        <v>305654</v>
      </c>
      <c r="E33501">
        <v>267278</v>
      </c>
      <c r="F33501" t="s">
        <v>18</v>
      </c>
      <c r="G33501">
        <v>918</v>
      </c>
      <c r="H33501">
        <v>918</v>
      </c>
      <c r="I33501" s="1">
        <v>44893</v>
      </c>
      <c r="J33501" s="1">
        <v>44900</v>
      </c>
      <c r="K33501">
        <v>7</v>
      </c>
      <c r="L33501" t="s">
        <v>19</v>
      </c>
      <c r="M33501" s="9">
        <v>275.39999999999998</v>
      </c>
      <c r="N33501" s="8">
        <v>0.3</v>
      </c>
      <c r="O33501" s="10">
        <v>275</v>
      </c>
      <c r="P33501" t="s">
        <v>68695</v>
      </c>
      <c r="Q33501">
        <f>Table1[[#This Row],[Total_Amount_to_Repay]]-Table1[[#This Row],[Total_Amount]]</f>
        <v>0</v>
      </c>
    </row>
    <row r="33502" spans="1:17" x14ac:dyDescent="0.25">
      <c r="A33502" t="s">
        <v>33539</v>
      </c>
      <c r="B33502">
        <v>247947</v>
      </c>
      <c r="C33502" t="s">
        <v>17</v>
      </c>
      <c r="D33502">
        <v>238027</v>
      </c>
      <c r="E33502">
        <v>267278</v>
      </c>
      <c r="F33502" t="s">
        <v>18</v>
      </c>
      <c r="G33502">
        <v>880</v>
      </c>
      <c r="H33502">
        <v>887</v>
      </c>
      <c r="I33502" s="1">
        <v>44790</v>
      </c>
      <c r="J33502" s="1">
        <v>44797</v>
      </c>
      <c r="K33502">
        <v>7</v>
      </c>
      <c r="L33502" t="s">
        <v>19</v>
      </c>
      <c r="M33502" s="9">
        <v>264</v>
      </c>
      <c r="N33502" s="8">
        <v>0.3</v>
      </c>
      <c r="O33502" s="10">
        <v>266</v>
      </c>
      <c r="P33502" t="s">
        <v>68695</v>
      </c>
      <c r="Q33502">
        <f>Table1[[#This Row],[Total_Amount_to_Repay]]-Table1[[#This Row],[Total_Amount]]</f>
        <v>7</v>
      </c>
    </row>
    <row r="33503" spans="1:17" x14ac:dyDescent="0.25">
      <c r="A33503" t="s">
        <v>33540</v>
      </c>
      <c r="B33503">
        <v>260460</v>
      </c>
      <c r="C33503" t="s">
        <v>17</v>
      </c>
      <c r="D33503">
        <v>240280</v>
      </c>
      <c r="E33503">
        <v>267278</v>
      </c>
      <c r="F33503" t="s">
        <v>18</v>
      </c>
      <c r="G33503">
        <v>2585</v>
      </c>
      <c r="H33503">
        <v>2680</v>
      </c>
      <c r="I33503" s="1">
        <v>44792</v>
      </c>
      <c r="J33503" s="1">
        <v>44799</v>
      </c>
      <c r="K33503">
        <v>7</v>
      </c>
      <c r="L33503" t="s">
        <v>19</v>
      </c>
      <c r="M33503" s="9">
        <v>775.5</v>
      </c>
      <c r="N33503" s="8">
        <v>0.3</v>
      </c>
      <c r="O33503" s="10">
        <v>804</v>
      </c>
      <c r="P33503" t="s">
        <v>68695</v>
      </c>
      <c r="Q33503">
        <f>Table1[[#This Row],[Total_Amount_to_Repay]]-Table1[[#This Row],[Total_Amount]]</f>
        <v>95</v>
      </c>
    </row>
    <row r="33504" spans="1:17" x14ac:dyDescent="0.25">
      <c r="A33504" t="s">
        <v>33541</v>
      </c>
      <c r="B33504">
        <v>266901</v>
      </c>
      <c r="C33504" t="s">
        <v>17</v>
      </c>
      <c r="D33504">
        <v>244344</v>
      </c>
      <c r="E33504">
        <v>267278</v>
      </c>
      <c r="F33504" t="s">
        <v>18</v>
      </c>
      <c r="G33504">
        <v>26635</v>
      </c>
      <c r="H33504">
        <v>26880</v>
      </c>
      <c r="I33504" s="1">
        <v>44798</v>
      </c>
      <c r="J33504" s="1">
        <v>44805</v>
      </c>
      <c r="K33504">
        <v>7</v>
      </c>
      <c r="L33504" t="s">
        <v>19</v>
      </c>
      <c r="M33504" s="9">
        <v>7990.5</v>
      </c>
      <c r="N33504" s="8">
        <v>0.3</v>
      </c>
      <c r="O33504" s="10">
        <v>8064</v>
      </c>
      <c r="P33504" t="s">
        <v>68695</v>
      </c>
      <c r="Q33504">
        <f>Table1[[#This Row],[Total_Amount_to_Repay]]-Table1[[#This Row],[Total_Amount]]</f>
        <v>245</v>
      </c>
    </row>
    <row r="33505" spans="1:17" x14ac:dyDescent="0.25">
      <c r="A33505" t="s">
        <v>33542</v>
      </c>
      <c r="B33505">
        <v>245204</v>
      </c>
      <c r="C33505" t="s">
        <v>17</v>
      </c>
      <c r="D33505">
        <v>360091</v>
      </c>
      <c r="E33505">
        <v>251804</v>
      </c>
      <c r="F33505" t="s">
        <v>58</v>
      </c>
      <c r="G33505">
        <v>24000</v>
      </c>
      <c r="H33505">
        <v>25680</v>
      </c>
      <c r="I33505" s="1">
        <v>45202</v>
      </c>
      <c r="J33505" s="1">
        <v>45232</v>
      </c>
      <c r="K33505">
        <v>30</v>
      </c>
      <c r="L33505" t="s">
        <v>19</v>
      </c>
      <c r="M33505" s="9">
        <v>8000</v>
      </c>
      <c r="N33505" s="8">
        <v>0.33333333333333298</v>
      </c>
      <c r="O33505" s="10">
        <v>8560</v>
      </c>
      <c r="P33505" t="s">
        <v>68695</v>
      </c>
      <c r="Q33505">
        <f>Table1[[#This Row],[Total_Amount_to_Repay]]-Table1[[#This Row],[Total_Amount]]</f>
        <v>1680</v>
      </c>
    </row>
    <row r="33506" spans="1:17" x14ac:dyDescent="0.25">
      <c r="A33506" t="s">
        <v>33543</v>
      </c>
      <c r="B33506">
        <v>255105</v>
      </c>
      <c r="C33506" t="s">
        <v>17</v>
      </c>
      <c r="D33506">
        <v>287760</v>
      </c>
      <c r="E33506">
        <v>267278</v>
      </c>
      <c r="F33506" t="s">
        <v>18</v>
      </c>
      <c r="G33506">
        <v>7625</v>
      </c>
      <c r="H33506">
        <v>7625</v>
      </c>
      <c r="I33506" s="1">
        <v>44859</v>
      </c>
      <c r="J33506" s="1">
        <v>44866</v>
      </c>
      <c r="K33506">
        <v>7</v>
      </c>
      <c r="L33506" t="s">
        <v>19</v>
      </c>
      <c r="M33506" s="9">
        <v>2287.5</v>
      </c>
      <c r="N33506" s="8">
        <v>0.3</v>
      </c>
      <c r="O33506" s="10">
        <v>2288</v>
      </c>
      <c r="P33506" t="s">
        <v>68695</v>
      </c>
      <c r="Q33506">
        <f>Table1[[#This Row],[Total_Amount_to_Repay]]-Table1[[#This Row],[Total_Amount]]</f>
        <v>0</v>
      </c>
    </row>
    <row r="33507" spans="1:17" x14ac:dyDescent="0.25">
      <c r="A33507" t="s">
        <v>33544</v>
      </c>
      <c r="B33507">
        <v>252908</v>
      </c>
      <c r="C33507" t="s">
        <v>17</v>
      </c>
      <c r="D33507">
        <v>231794</v>
      </c>
      <c r="E33507">
        <v>267278</v>
      </c>
      <c r="F33507" t="s">
        <v>18</v>
      </c>
      <c r="G33507">
        <v>3499</v>
      </c>
      <c r="H33507">
        <v>3499</v>
      </c>
      <c r="I33507" s="1">
        <v>44777</v>
      </c>
      <c r="J33507" s="1">
        <v>44784</v>
      </c>
      <c r="K33507">
        <v>7</v>
      </c>
      <c r="L33507" t="s">
        <v>19</v>
      </c>
      <c r="M33507" s="9">
        <v>1049.7</v>
      </c>
      <c r="N33507" s="8">
        <v>0.3</v>
      </c>
      <c r="O33507" s="10">
        <v>1050</v>
      </c>
      <c r="P33507" t="s">
        <v>68695</v>
      </c>
      <c r="Q33507">
        <f>Table1[[#This Row],[Total_Amount_to_Repay]]-Table1[[#This Row],[Total_Amount]]</f>
        <v>0</v>
      </c>
    </row>
    <row r="33508" spans="1:17" x14ac:dyDescent="0.25">
      <c r="A33508" t="s">
        <v>33545</v>
      </c>
      <c r="B33508">
        <v>249305</v>
      </c>
      <c r="C33508" t="s">
        <v>17</v>
      </c>
      <c r="D33508">
        <v>131723</v>
      </c>
      <c r="E33508">
        <v>251804</v>
      </c>
      <c r="F33508" t="s">
        <v>37</v>
      </c>
      <c r="G33508">
        <v>13000</v>
      </c>
      <c r="H33508">
        <v>13750</v>
      </c>
      <c r="I33508" s="1">
        <v>44645</v>
      </c>
      <c r="J33508" s="1">
        <v>44659</v>
      </c>
      <c r="K33508">
        <v>14</v>
      </c>
      <c r="L33508" t="s">
        <v>19</v>
      </c>
      <c r="M33508" s="9">
        <v>792</v>
      </c>
      <c r="N33508" s="8">
        <v>6.0923076923076899E-2</v>
      </c>
      <c r="O33508" s="10">
        <v>838</v>
      </c>
      <c r="P33508" t="s">
        <v>68695</v>
      </c>
      <c r="Q33508">
        <f>Table1[[#This Row],[Total_Amount_to_Repay]]-Table1[[#This Row],[Total_Amount]]</f>
        <v>750</v>
      </c>
    </row>
    <row r="33509" spans="1:17" x14ac:dyDescent="0.25">
      <c r="A33509" t="s">
        <v>33546</v>
      </c>
      <c r="B33509">
        <v>251170</v>
      </c>
      <c r="C33509" t="s">
        <v>17</v>
      </c>
      <c r="D33509">
        <v>275760</v>
      </c>
      <c r="E33509">
        <v>267278</v>
      </c>
      <c r="F33509" t="s">
        <v>18</v>
      </c>
      <c r="G33509">
        <v>2070</v>
      </c>
      <c r="H33509">
        <v>2070</v>
      </c>
      <c r="I33509" s="1">
        <v>44840</v>
      </c>
      <c r="J33509" s="1">
        <v>44847</v>
      </c>
      <c r="K33509">
        <v>7</v>
      </c>
      <c r="L33509" t="s">
        <v>19</v>
      </c>
      <c r="M33509" s="9">
        <v>621</v>
      </c>
      <c r="N33509" s="8">
        <v>0.3</v>
      </c>
      <c r="O33509" s="10">
        <v>621</v>
      </c>
      <c r="P33509" t="s">
        <v>68695</v>
      </c>
      <c r="Q33509">
        <f>Table1[[#This Row],[Total_Amount_to_Repay]]-Table1[[#This Row],[Total_Amount]]</f>
        <v>0</v>
      </c>
    </row>
    <row r="33510" spans="1:17" x14ac:dyDescent="0.25">
      <c r="A33510" t="s">
        <v>33547</v>
      </c>
      <c r="B33510">
        <v>245922</v>
      </c>
      <c r="C33510" t="s">
        <v>17</v>
      </c>
      <c r="D33510">
        <v>224786</v>
      </c>
      <c r="E33510">
        <v>267278</v>
      </c>
      <c r="F33510" t="s">
        <v>18</v>
      </c>
      <c r="G33510">
        <v>5299</v>
      </c>
      <c r="H33510">
        <v>5324</v>
      </c>
      <c r="I33510" s="1">
        <v>44768</v>
      </c>
      <c r="J33510" s="1">
        <v>44775</v>
      </c>
      <c r="K33510">
        <v>7</v>
      </c>
      <c r="L33510" t="s">
        <v>19</v>
      </c>
      <c r="M33510" s="9">
        <v>1589.7</v>
      </c>
      <c r="N33510" s="8">
        <v>0.3</v>
      </c>
      <c r="O33510" s="10">
        <v>1597</v>
      </c>
      <c r="P33510" t="s">
        <v>68695</v>
      </c>
      <c r="Q33510">
        <f>Table1[[#This Row],[Total_Amount_to_Repay]]-Table1[[#This Row],[Total_Amount]]</f>
        <v>25</v>
      </c>
    </row>
    <row r="33511" spans="1:17" x14ac:dyDescent="0.25">
      <c r="A33511" t="s">
        <v>33548</v>
      </c>
      <c r="B33511">
        <v>263665</v>
      </c>
      <c r="C33511" t="s">
        <v>17</v>
      </c>
      <c r="D33511">
        <v>303639</v>
      </c>
      <c r="E33511">
        <v>267278</v>
      </c>
      <c r="F33511" t="s">
        <v>18</v>
      </c>
      <c r="G33511">
        <v>11113</v>
      </c>
      <c r="H33511">
        <v>11136</v>
      </c>
      <c r="I33511" s="1">
        <v>44889</v>
      </c>
      <c r="J33511" s="1">
        <v>44896</v>
      </c>
      <c r="K33511">
        <v>7</v>
      </c>
      <c r="L33511" t="s">
        <v>19</v>
      </c>
      <c r="M33511" s="9">
        <v>0</v>
      </c>
      <c r="N33511" s="8">
        <v>0</v>
      </c>
      <c r="O33511" s="10">
        <v>0</v>
      </c>
      <c r="P33511" t="s">
        <v>68695</v>
      </c>
      <c r="Q33511">
        <f>Table1[[#This Row],[Total_Amount_to_Repay]]-Table1[[#This Row],[Total_Amount]]</f>
        <v>23</v>
      </c>
    </row>
    <row r="33512" spans="1:17" x14ac:dyDescent="0.25">
      <c r="A33512" t="s">
        <v>33549</v>
      </c>
      <c r="B33512">
        <v>257613</v>
      </c>
      <c r="C33512" t="s">
        <v>17</v>
      </c>
      <c r="D33512">
        <v>253385</v>
      </c>
      <c r="E33512">
        <v>267278</v>
      </c>
      <c r="F33512" t="s">
        <v>18</v>
      </c>
      <c r="G33512">
        <v>6969</v>
      </c>
      <c r="H33512">
        <v>6969</v>
      </c>
      <c r="I33512" s="1">
        <v>44810</v>
      </c>
      <c r="J33512" s="1">
        <v>44817</v>
      </c>
      <c r="K33512">
        <v>7</v>
      </c>
      <c r="L33512" t="s">
        <v>19</v>
      </c>
      <c r="M33512" s="9">
        <v>878.61</v>
      </c>
      <c r="N33512" s="8">
        <v>0.126074042186827</v>
      </c>
      <c r="O33512" s="10">
        <v>879</v>
      </c>
      <c r="P33512" t="s">
        <v>68695</v>
      </c>
      <c r="Q33512">
        <f>Table1[[#This Row],[Total_Amount_to_Repay]]-Table1[[#This Row],[Total_Amount]]</f>
        <v>0</v>
      </c>
    </row>
    <row r="33513" spans="1:17" x14ac:dyDescent="0.25">
      <c r="A33513" t="s">
        <v>33550</v>
      </c>
      <c r="B33513">
        <v>251865</v>
      </c>
      <c r="C33513" t="s">
        <v>17</v>
      </c>
      <c r="D33513">
        <v>279263</v>
      </c>
      <c r="E33513">
        <v>267278</v>
      </c>
      <c r="F33513" t="s">
        <v>18</v>
      </c>
      <c r="G33513">
        <v>305</v>
      </c>
      <c r="H33513">
        <v>305</v>
      </c>
      <c r="I33513" s="1">
        <v>44845</v>
      </c>
      <c r="J33513" s="1">
        <v>44852</v>
      </c>
      <c r="K33513">
        <v>7</v>
      </c>
      <c r="L33513" t="s">
        <v>19</v>
      </c>
      <c r="M33513" s="9">
        <v>91.5</v>
      </c>
      <c r="N33513" s="8">
        <v>0.3</v>
      </c>
      <c r="O33513" s="10">
        <v>92</v>
      </c>
      <c r="P33513" t="s">
        <v>68695</v>
      </c>
      <c r="Q33513">
        <f>Table1[[#This Row],[Total_Amount_to_Repay]]-Table1[[#This Row],[Total_Amount]]</f>
        <v>0</v>
      </c>
    </row>
    <row r="33514" spans="1:17" x14ac:dyDescent="0.25">
      <c r="A33514" t="s">
        <v>33551</v>
      </c>
      <c r="B33514">
        <v>273173</v>
      </c>
      <c r="C33514" t="s">
        <v>17</v>
      </c>
      <c r="D33514">
        <v>306085</v>
      </c>
      <c r="E33514">
        <v>267278</v>
      </c>
      <c r="F33514" t="s">
        <v>381</v>
      </c>
      <c r="G33514">
        <v>245916.5</v>
      </c>
      <c r="H33514">
        <v>249605.25</v>
      </c>
      <c r="I33514" s="1">
        <v>44905</v>
      </c>
      <c r="J33514" s="1">
        <v>44926</v>
      </c>
      <c r="K33514">
        <v>21</v>
      </c>
      <c r="L33514" t="s">
        <v>19</v>
      </c>
      <c r="M33514" s="9">
        <v>39346</v>
      </c>
      <c r="N33514" s="8">
        <v>0.15999739749061101</v>
      </c>
      <c r="O33514" s="10">
        <v>39936</v>
      </c>
      <c r="P33514" t="s">
        <v>68695</v>
      </c>
      <c r="Q33514">
        <f>Table1[[#This Row],[Total_Amount_to_Repay]]-Table1[[#This Row],[Total_Amount]]</f>
        <v>3688.75</v>
      </c>
    </row>
    <row r="33515" spans="1:17" x14ac:dyDescent="0.25">
      <c r="A33515" t="s">
        <v>33552</v>
      </c>
      <c r="B33515">
        <v>250920</v>
      </c>
      <c r="C33515" t="s">
        <v>17</v>
      </c>
      <c r="D33515">
        <v>241604</v>
      </c>
      <c r="E33515">
        <v>267278</v>
      </c>
      <c r="F33515" t="s">
        <v>18</v>
      </c>
      <c r="G33515">
        <v>12000</v>
      </c>
      <c r="H33515">
        <v>12366</v>
      </c>
      <c r="I33515" s="1">
        <v>44795</v>
      </c>
      <c r="J33515" s="1">
        <v>44802</v>
      </c>
      <c r="K33515">
        <v>7</v>
      </c>
      <c r="L33515" t="s">
        <v>130</v>
      </c>
      <c r="M33515" s="9">
        <v>3600</v>
      </c>
      <c r="N33515" s="8">
        <v>0.3</v>
      </c>
      <c r="O33515" s="10">
        <v>3710</v>
      </c>
      <c r="P33515" t="s">
        <v>68695</v>
      </c>
      <c r="Q33515">
        <f>Table1[[#This Row],[Total_Amount_to_Repay]]-Table1[[#This Row],[Total_Amount]]</f>
        <v>366</v>
      </c>
    </row>
    <row r="33516" spans="1:17" x14ac:dyDescent="0.25">
      <c r="A33516" t="s">
        <v>33553</v>
      </c>
      <c r="B33516">
        <v>247511</v>
      </c>
      <c r="C33516" t="s">
        <v>17</v>
      </c>
      <c r="D33516">
        <v>290516</v>
      </c>
      <c r="E33516">
        <v>267278</v>
      </c>
      <c r="F33516" t="s">
        <v>18</v>
      </c>
      <c r="G33516">
        <v>417</v>
      </c>
      <c r="H33516">
        <v>429</v>
      </c>
      <c r="I33516" s="1">
        <v>44863</v>
      </c>
      <c r="J33516" s="1">
        <v>44870</v>
      </c>
      <c r="K33516">
        <v>7</v>
      </c>
      <c r="L33516" t="s">
        <v>19</v>
      </c>
      <c r="M33516" s="9">
        <v>125.1</v>
      </c>
      <c r="N33516" s="8">
        <v>0.3</v>
      </c>
      <c r="O33516" s="10">
        <v>129</v>
      </c>
      <c r="P33516" t="s">
        <v>68695</v>
      </c>
      <c r="Q33516">
        <f>Table1[[#This Row],[Total_Amount_to_Repay]]-Table1[[#This Row],[Total_Amount]]</f>
        <v>12</v>
      </c>
    </row>
    <row r="33517" spans="1:17" x14ac:dyDescent="0.25">
      <c r="A33517" t="s">
        <v>33554</v>
      </c>
      <c r="B33517">
        <v>242775</v>
      </c>
      <c r="C33517" t="s">
        <v>17</v>
      </c>
      <c r="D33517">
        <v>284449</v>
      </c>
      <c r="E33517">
        <v>267278</v>
      </c>
      <c r="F33517" t="s">
        <v>18</v>
      </c>
      <c r="G33517">
        <v>3860</v>
      </c>
      <c r="H33517">
        <v>3860</v>
      </c>
      <c r="I33517" s="1">
        <v>44853</v>
      </c>
      <c r="J33517" s="1">
        <v>44860</v>
      </c>
      <c r="K33517">
        <v>7</v>
      </c>
      <c r="L33517" t="s">
        <v>19</v>
      </c>
      <c r="M33517" s="9">
        <v>1158</v>
      </c>
      <c r="N33517" s="8">
        <v>0.3</v>
      </c>
      <c r="O33517" s="10">
        <v>1158</v>
      </c>
      <c r="P33517" t="s">
        <v>68695</v>
      </c>
      <c r="Q33517">
        <f>Table1[[#This Row],[Total_Amount_to_Repay]]-Table1[[#This Row],[Total_Amount]]</f>
        <v>0</v>
      </c>
    </row>
    <row r="33518" spans="1:17" x14ac:dyDescent="0.25">
      <c r="A33518" t="s">
        <v>33555</v>
      </c>
      <c r="B33518">
        <v>247952</v>
      </c>
      <c r="C33518" t="s">
        <v>17</v>
      </c>
      <c r="D33518">
        <v>306158</v>
      </c>
      <c r="E33518">
        <v>251804</v>
      </c>
      <c r="F33518" t="s">
        <v>37</v>
      </c>
      <c r="G33518">
        <v>15000</v>
      </c>
      <c r="H33518">
        <v>15850</v>
      </c>
      <c r="I33518" s="1">
        <v>44913</v>
      </c>
      <c r="J33518" s="1">
        <v>44927</v>
      </c>
      <c r="K33518">
        <v>14</v>
      </c>
      <c r="L33518" t="s">
        <v>19</v>
      </c>
      <c r="M33518" s="9">
        <v>2000</v>
      </c>
      <c r="N33518" s="8">
        <v>0.133333333333333</v>
      </c>
      <c r="O33518" s="10">
        <v>2113</v>
      </c>
      <c r="P33518" t="s">
        <v>68695</v>
      </c>
      <c r="Q33518">
        <f>Table1[[#This Row],[Total_Amount_to_Repay]]-Table1[[#This Row],[Total_Amount]]</f>
        <v>850</v>
      </c>
    </row>
    <row r="33519" spans="1:17" x14ac:dyDescent="0.25">
      <c r="A33519" t="s">
        <v>33556</v>
      </c>
      <c r="B33519">
        <v>308624</v>
      </c>
      <c r="C33519" t="s">
        <v>17</v>
      </c>
      <c r="D33519">
        <v>370957</v>
      </c>
      <c r="E33519">
        <v>251804</v>
      </c>
      <c r="F33519" t="s">
        <v>22</v>
      </c>
      <c r="G33519">
        <v>9641</v>
      </c>
      <c r="H33519">
        <v>9979</v>
      </c>
      <c r="I33519" s="1">
        <v>45547</v>
      </c>
      <c r="J33519" s="1">
        <v>45554</v>
      </c>
      <c r="K33519">
        <v>7</v>
      </c>
      <c r="L33519" t="s">
        <v>19</v>
      </c>
      <c r="M33519" s="9">
        <v>1928</v>
      </c>
      <c r="N33519" s="8">
        <v>0.199979255263976</v>
      </c>
      <c r="O33519" s="10">
        <v>1996</v>
      </c>
      <c r="P33519" t="s">
        <v>68695</v>
      </c>
      <c r="Q33519">
        <f>Table1[[#This Row],[Total_Amount_to_Repay]]-Table1[[#This Row],[Total_Amount]]</f>
        <v>338</v>
      </c>
    </row>
    <row r="33520" spans="1:17" x14ac:dyDescent="0.25">
      <c r="A33520" t="s">
        <v>33557</v>
      </c>
      <c r="B33520">
        <v>250757</v>
      </c>
      <c r="C33520" t="s">
        <v>17</v>
      </c>
      <c r="D33520">
        <v>258180</v>
      </c>
      <c r="E33520">
        <v>267278</v>
      </c>
      <c r="F33520" t="s">
        <v>18</v>
      </c>
      <c r="G33520">
        <v>7088</v>
      </c>
      <c r="H33520">
        <v>7131</v>
      </c>
      <c r="I33520" s="1">
        <v>44817</v>
      </c>
      <c r="J33520" s="1">
        <v>44824</v>
      </c>
      <c r="K33520">
        <v>7</v>
      </c>
      <c r="L33520" t="s">
        <v>19</v>
      </c>
      <c r="M33520" s="9">
        <v>0</v>
      </c>
      <c r="N33520" s="8">
        <v>0</v>
      </c>
      <c r="O33520" s="10">
        <v>0</v>
      </c>
      <c r="P33520" t="s">
        <v>68695</v>
      </c>
      <c r="Q33520">
        <f>Table1[[#This Row],[Total_Amount_to_Repay]]-Table1[[#This Row],[Total_Amount]]</f>
        <v>43</v>
      </c>
    </row>
    <row r="33521" spans="1:17" x14ac:dyDescent="0.25">
      <c r="A33521" t="s">
        <v>33558</v>
      </c>
      <c r="B33521">
        <v>232433</v>
      </c>
      <c r="C33521" t="s">
        <v>17</v>
      </c>
      <c r="D33521">
        <v>282610</v>
      </c>
      <c r="E33521">
        <v>267278</v>
      </c>
      <c r="F33521" t="s">
        <v>18</v>
      </c>
      <c r="G33521">
        <v>2149</v>
      </c>
      <c r="H33521">
        <v>2149</v>
      </c>
      <c r="I33521" s="1">
        <v>44849</v>
      </c>
      <c r="J33521" s="1">
        <v>44856</v>
      </c>
      <c r="K33521">
        <v>7</v>
      </c>
      <c r="L33521" t="s">
        <v>19</v>
      </c>
      <c r="M33521" s="9">
        <v>644.70000000000005</v>
      </c>
      <c r="N33521" s="8">
        <v>0.3</v>
      </c>
      <c r="O33521" s="10">
        <v>645</v>
      </c>
      <c r="P33521" t="s">
        <v>68695</v>
      </c>
      <c r="Q33521">
        <f>Table1[[#This Row],[Total_Amount_to_Repay]]-Table1[[#This Row],[Total_Amount]]</f>
        <v>0</v>
      </c>
    </row>
    <row r="33522" spans="1:17" x14ac:dyDescent="0.25">
      <c r="A33522" t="s">
        <v>33559</v>
      </c>
      <c r="B33522">
        <v>244871</v>
      </c>
      <c r="C33522" t="s">
        <v>17</v>
      </c>
      <c r="D33522">
        <v>291993</v>
      </c>
      <c r="E33522">
        <v>267278</v>
      </c>
      <c r="F33522" t="s">
        <v>18</v>
      </c>
      <c r="G33522">
        <v>1500</v>
      </c>
      <c r="H33522">
        <v>1555</v>
      </c>
      <c r="I33522" s="1">
        <v>44866</v>
      </c>
      <c r="J33522" s="1">
        <v>44873</v>
      </c>
      <c r="K33522">
        <v>7</v>
      </c>
      <c r="L33522" t="s">
        <v>19</v>
      </c>
      <c r="M33522" s="9">
        <v>450</v>
      </c>
      <c r="N33522" s="8">
        <v>0.3</v>
      </c>
      <c r="O33522" s="10">
        <v>467</v>
      </c>
      <c r="P33522" t="s">
        <v>68695</v>
      </c>
      <c r="Q33522">
        <f>Table1[[#This Row],[Total_Amount_to_Repay]]-Table1[[#This Row],[Total_Amount]]</f>
        <v>55</v>
      </c>
    </row>
    <row r="33523" spans="1:17" x14ac:dyDescent="0.25">
      <c r="A33523" t="s">
        <v>33560</v>
      </c>
      <c r="B33523">
        <v>259392</v>
      </c>
      <c r="C33523" t="s">
        <v>17</v>
      </c>
      <c r="D33523">
        <v>276027</v>
      </c>
      <c r="E33523">
        <v>267278</v>
      </c>
      <c r="F33523" t="s">
        <v>18</v>
      </c>
      <c r="G33523">
        <v>8820</v>
      </c>
      <c r="H33523">
        <v>9019</v>
      </c>
      <c r="I33523" s="1">
        <v>44840</v>
      </c>
      <c r="J33523" s="1">
        <v>44847</v>
      </c>
      <c r="K33523">
        <v>7</v>
      </c>
      <c r="L33523" t="s">
        <v>19</v>
      </c>
      <c r="M33523" s="9">
        <v>176</v>
      </c>
      <c r="N33523" s="8">
        <v>1.9954648526077E-2</v>
      </c>
      <c r="O33523" s="10">
        <v>180</v>
      </c>
      <c r="P33523" t="s">
        <v>68695</v>
      </c>
      <c r="Q33523">
        <f>Table1[[#This Row],[Total_Amount_to_Repay]]-Table1[[#This Row],[Total_Amount]]</f>
        <v>199</v>
      </c>
    </row>
    <row r="33524" spans="1:17" x14ac:dyDescent="0.25">
      <c r="A33524" t="s">
        <v>33561</v>
      </c>
      <c r="B33524">
        <v>308426</v>
      </c>
      <c r="C33524" t="s">
        <v>17</v>
      </c>
      <c r="D33524">
        <v>369455</v>
      </c>
      <c r="E33524">
        <v>251804</v>
      </c>
      <c r="F33524" t="s">
        <v>22</v>
      </c>
      <c r="G33524">
        <v>8000</v>
      </c>
      <c r="H33524">
        <v>8280</v>
      </c>
      <c r="I33524" s="1">
        <v>45527</v>
      </c>
      <c r="J33524" s="1">
        <v>45534</v>
      </c>
      <c r="K33524">
        <v>7</v>
      </c>
      <c r="L33524" t="s">
        <v>19</v>
      </c>
      <c r="M33524" s="9">
        <v>1600</v>
      </c>
      <c r="N33524" s="8">
        <v>0.2</v>
      </c>
      <c r="O33524" s="10">
        <v>1656</v>
      </c>
      <c r="P33524" t="s">
        <v>68695</v>
      </c>
      <c r="Q33524">
        <f>Table1[[#This Row],[Total_Amount_to_Repay]]-Table1[[#This Row],[Total_Amount]]</f>
        <v>280</v>
      </c>
    </row>
    <row r="33525" spans="1:17" x14ac:dyDescent="0.25">
      <c r="A33525" t="s">
        <v>33562</v>
      </c>
      <c r="B33525">
        <v>251342</v>
      </c>
      <c r="C33525" t="s">
        <v>17</v>
      </c>
      <c r="D33525">
        <v>236031</v>
      </c>
      <c r="E33525">
        <v>267278</v>
      </c>
      <c r="F33525" t="s">
        <v>18</v>
      </c>
      <c r="G33525">
        <v>6499</v>
      </c>
      <c r="H33525">
        <v>6499</v>
      </c>
      <c r="I33525" s="1">
        <v>44785</v>
      </c>
      <c r="J33525" s="1">
        <v>44792</v>
      </c>
      <c r="K33525">
        <v>7</v>
      </c>
      <c r="L33525" t="s">
        <v>19</v>
      </c>
      <c r="M33525" s="9">
        <v>1949.7</v>
      </c>
      <c r="N33525" s="8">
        <v>0.3</v>
      </c>
      <c r="O33525" s="10">
        <v>1950</v>
      </c>
      <c r="P33525" t="s">
        <v>68695</v>
      </c>
      <c r="Q33525">
        <f>Table1[[#This Row],[Total_Amount_to_Repay]]-Table1[[#This Row],[Total_Amount]]</f>
        <v>0</v>
      </c>
    </row>
    <row r="33526" spans="1:17" x14ac:dyDescent="0.25">
      <c r="A33526" t="s">
        <v>33563</v>
      </c>
      <c r="B33526">
        <v>252492</v>
      </c>
      <c r="C33526" t="s">
        <v>17</v>
      </c>
      <c r="D33526">
        <v>292941</v>
      </c>
      <c r="E33526">
        <v>267278</v>
      </c>
      <c r="F33526" t="s">
        <v>18</v>
      </c>
      <c r="G33526">
        <v>4518</v>
      </c>
      <c r="H33526">
        <v>4518</v>
      </c>
      <c r="I33526" s="1">
        <v>44868</v>
      </c>
      <c r="J33526" s="1">
        <v>44875</v>
      </c>
      <c r="K33526">
        <v>7</v>
      </c>
      <c r="L33526" t="s">
        <v>19</v>
      </c>
      <c r="M33526" s="9">
        <v>1355.4</v>
      </c>
      <c r="N33526" s="8">
        <v>0.3</v>
      </c>
      <c r="O33526" s="10">
        <v>1355</v>
      </c>
      <c r="P33526" t="s">
        <v>68695</v>
      </c>
      <c r="Q33526">
        <f>Table1[[#This Row],[Total_Amount_to_Repay]]-Table1[[#This Row],[Total_Amount]]</f>
        <v>0</v>
      </c>
    </row>
    <row r="33527" spans="1:17" x14ac:dyDescent="0.25">
      <c r="A33527" t="s">
        <v>33564</v>
      </c>
      <c r="B33527">
        <v>259880</v>
      </c>
      <c r="C33527" t="s">
        <v>17</v>
      </c>
      <c r="D33527">
        <v>266117</v>
      </c>
      <c r="E33527">
        <v>267278</v>
      </c>
      <c r="F33527" t="s">
        <v>18</v>
      </c>
      <c r="G33527">
        <v>3690</v>
      </c>
      <c r="H33527">
        <v>3716</v>
      </c>
      <c r="I33527" s="1">
        <v>44827</v>
      </c>
      <c r="J33527" s="1">
        <v>44834</v>
      </c>
      <c r="K33527">
        <v>7</v>
      </c>
      <c r="L33527" t="s">
        <v>19</v>
      </c>
      <c r="M33527" s="9">
        <v>1107</v>
      </c>
      <c r="N33527" s="8">
        <v>0.3</v>
      </c>
      <c r="O33527" s="10">
        <v>1115</v>
      </c>
      <c r="P33527" t="s">
        <v>68695</v>
      </c>
      <c r="Q33527">
        <f>Table1[[#This Row],[Total_Amount_to_Repay]]-Table1[[#This Row],[Total_Amount]]</f>
        <v>26</v>
      </c>
    </row>
    <row r="33528" spans="1:17" x14ac:dyDescent="0.25">
      <c r="A33528" t="s">
        <v>33565</v>
      </c>
      <c r="B33528">
        <v>310221</v>
      </c>
      <c r="C33528" t="s">
        <v>17</v>
      </c>
      <c r="D33528">
        <v>373307</v>
      </c>
      <c r="E33528">
        <v>251804</v>
      </c>
      <c r="F33528" t="s">
        <v>22</v>
      </c>
      <c r="G33528">
        <v>6000</v>
      </c>
      <c r="H33528">
        <v>6211</v>
      </c>
      <c r="I33528" s="1">
        <v>45581</v>
      </c>
      <c r="J33528" s="1">
        <v>45588</v>
      </c>
      <c r="K33528">
        <v>7</v>
      </c>
      <c r="L33528" t="s">
        <v>19</v>
      </c>
      <c r="M33528" s="9">
        <v>1200</v>
      </c>
      <c r="N33528" s="8">
        <v>0.2</v>
      </c>
      <c r="O33528" s="10">
        <v>1242</v>
      </c>
      <c r="P33528" t="s">
        <v>68695</v>
      </c>
      <c r="Q33528">
        <f>Table1[[#This Row],[Total_Amount_to_Repay]]-Table1[[#This Row],[Total_Amount]]</f>
        <v>211</v>
      </c>
    </row>
    <row r="33529" spans="1:17" x14ac:dyDescent="0.25">
      <c r="A33529" t="s">
        <v>33566</v>
      </c>
      <c r="B33529">
        <v>251607</v>
      </c>
      <c r="C33529" t="s">
        <v>17</v>
      </c>
      <c r="D33529">
        <v>284922</v>
      </c>
      <c r="E33529">
        <v>267278</v>
      </c>
      <c r="F33529" t="s">
        <v>18</v>
      </c>
      <c r="G33529">
        <v>21000</v>
      </c>
      <c r="H33529">
        <v>22362</v>
      </c>
      <c r="I33529" s="1">
        <v>44853</v>
      </c>
      <c r="J33529" s="1">
        <v>44860</v>
      </c>
      <c r="K33529">
        <v>7</v>
      </c>
      <c r="L33529" t="s">
        <v>19</v>
      </c>
      <c r="M33529" s="9">
        <v>1674.84</v>
      </c>
      <c r="N33529" s="8">
        <v>7.9754285714285694E-2</v>
      </c>
      <c r="O33529" s="10">
        <v>1783</v>
      </c>
      <c r="P33529" t="s">
        <v>68695</v>
      </c>
      <c r="Q33529">
        <f>Table1[[#This Row],[Total_Amount_to_Repay]]-Table1[[#This Row],[Total_Amount]]</f>
        <v>1362</v>
      </c>
    </row>
    <row r="33530" spans="1:17" x14ac:dyDescent="0.25">
      <c r="A33530" t="s">
        <v>33567</v>
      </c>
      <c r="B33530">
        <v>262000</v>
      </c>
      <c r="C33530" t="s">
        <v>17</v>
      </c>
      <c r="D33530">
        <v>247853</v>
      </c>
      <c r="E33530">
        <v>267278</v>
      </c>
      <c r="F33530" t="s">
        <v>18</v>
      </c>
      <c r="G33530">
        <v>280</v>
      </c>
      <c r="H33530">
        <v>280</v>
      </c>
      <c r="I33530" s="1">
        <v>44803</v>
      </c>
      <c r="J33530" s="1">
        <v>44810</v>
      </c>
      <c r="K33530">
        <v>7</v>
      </c>
      <c r="L33530" t="s">
        <v>19</v>
      </c>
      <c r="M33530" s="9">
        <v>0</v>
      </c>
      <c r="N33530" s="8">
        <v>0</v>
      </c>
      <c r="O33530" s="10">
        <v>0</v>
      </c>
      <c r="P33530" t="s">
        <v>68695</v>
      </c>
      <c r="Q33530">
        <f>Table1[[#This Row],[Total_Amount_to_Repay]]-Table1[[#This Row],[Total_Amount]]</f>
        <v>0</v>
      </c>
    </row>
    <row r="33531" spans="1:17" x14ac:dyDescent="0.25">
      <c r="A33531" t="s">
        <v>33568</v>
      </c>
      <c r="B33531">
        <v>260174</v>
      </c>
      <c r="C33531" t="s">
        <v>17</v>
      </c>
      <c r="D33531">
        <v>277779</v>
      </c>
      <c r="E33531">
        <v>267278</v>
      </c>
      <c r="F33531" t="s">
        <v>18</v>
      </c>
      <c r="G33531">
        <v>27924</v>
      </c>
      <c r="H33531">
        <v>27924</v>
      </c>
      <c r="I33531" s="1">
        <v>44842</v>
      </c>
      <c r="J33531" s="1">
        <v>44849</v>
      </c>
      <c r="K33531">
        <v>7</v>
      </c>
      <c r="L33531" t="s">
        <v>19</v>
      </c>
      <c r="M33531" s="9">
        <v>0</v>
      </c>
      <c r="N33531" s="8">
        <v>0</v>
      </c>
      <c r="O33531" s="10">
        <v>0</v>
      </c>
      <c r="P33531" t="s">
        <v>68695</v>
      </c>
      <c r="Q33531">
        <f>Table1[[#This Row],[Total_Amount_to_Repay]]-Table1[[#This Row],[Total_Amount]]</f>
        <v>0</v>
      </c>
    </row>
    <row r="33532" spans="1:17" x14ac:dyDescent="0.25">
      <c r="A33532" t="s">
        <v>33569</v>
      </c>
      <c r="B33532">
        <v>262275</v>
      </c>
      <c r="C33532" t="s">
        <v>17</v>
      </c>
      <c r="D33532">
        <v>223238</v>
      </c>
      <c r="E33532">
        <v>267278</v>
      </c>
      <c r="F33532" t="s">
        <v>18</v>
      </c>
      <c r="G33532">
        <v>23278</v>
      </c>
      <c r="H33532">
        <v>23418</v>
      </c>
      <c r="I33532" s="1">
        <v>44765</v>
      </c>
      <c r="J33532" s="1">
        <v>44772</v>
      </c>
      <c r="K33532">
        <v>7</v>
      </c>
      <c r="L33532" t="s">
        <v>19</v>
      </c>
      <c r="M33532" s="9">
        <v>6983.4</v>
      </c>
      <c r="N33532" s="8">
        <v>0.3</v>
      </c>
      <c r="O33532" s="10">
        <v>7025</v>
      </c>
      <c r="P33532" t="s">
        <v>68695</v>
      </c>
      <c r="Q33532">
        <f>Table1[[#This Row],[Total_Amount_to_Repay]]-Table1[[#This Row],[Total_Amount]]</f>
        <v>140</v>
      </c>
    </row>
    <row r="33533" spans="1:17" x14ac:dyDescent="0.25">
      <c r="A33533" t="s">
        <v>33570</v>
      </c>
      <c r="B33533">
        <v>243281</v>
      </c>
      <c r="C33533" t="s">
        <v>17</v>
      </c>
      <c r="D33533">
        <v>296346</v>
      </c>
      <c r="E33533">
        <v>267278</v>
      </c>
      <c r="F33533" t="s">
        <v>18</v>
      </c>
      <c r="G33533">
        <v>15297</v>
      </c>
      <c r="H33533">
        <v>15764</v>
      </c>
      <c r="I33533" s="1">
        <v>44874</v>
      </c>
      <c r="J33533" s="1">
        <v>44881</v>
      </c>
      <c r="K33533">
        <v>7</v>
      </c>
      <c r="L33533" t="s">
        <v>19</v>
      </c>
      <c r="M33533" s="9">
        <v>463.23</v>
      </c>
      <c r="N33533" s="8">
        <v>3.0282408315355901E-2</v>
      </c>
      <c r="O33533" s="10">
        <v>477</v>
      </c>
      <c r="P33533" t="s">
        <v>68695</v>
      </c>
      <c r="Q33533">
        <f>Table1[[#This Row],[Total_Amount_to_Repay]]-Table1[[#This Row],[Total_Amount]]</f>
        <v>467</v>
      </c>
    </row>
    <row r="33534" spans="1:17" x14ac:dyDescent="0.25">
      <c r="A33534" t="s">
        <v>33571</v>
      </c>
      <c r="B33534">
        <v>266135</v>
      </c>
      <c r="C33534" t="s">
        <v>17</v>
      </c>
      <c r="D33534">
        <v>232603</v>
      </c>
      <c r="E33534">
        <v>267278</v>
      </c>
      <c r="F33534" t="s">
        <v>18</v>
      </c>
      <c r="G33534">
        <v>12305</v>
      </c>
      <c r="H33534">
        <v>12379</v>
      </c>
      <c r="I33534" s="1">
        <v>44779</v>
      </c>
      <c r="J33534" s="1">
        <v>44786</v>
      </c>
      <c r="K33534">
        <v>7</v>
      </c>
      <c r="L33534" t="s">
        <v>19</v>
      </c>
      <c r="M33534" s="9">
        <v>3691.5</v>
      </c>
      <c r="N33534" s="8">
        <v>0.3</v>
      </c>
      <c r="O33534" s="10">
        <v>3714</v>
      </c>
      <c r="P33534" t="s">
        <v>68695</v>
      </c>
      <c r="Q33534">
        <f>Table1[[#This Row],[Total_Amount_to_Repay]]-Table1[[#This Row],[Total_Amount]]</f>
        <v>74</v>
      </c>
    </row>
    <row r="33535" spans="1:17" x14ac:dyDescent="0.25">
      <c r="A33535" t="s">
        <v>33572</v>
      </c>
      <c r="B33535">
        <v>259835</v>
      </c>
      <c r="C33535" t="s">
        <v>17</v>
      </c>
      <c r="D33535">
        <v>272754</v>
      </c>
      <c r="E33535">
        <v>251804</v>
      </c>
      <c r="F33535" t="s">
        <v>381</v>
      </c>
      <c r="G33535">
        <v>524422.44999999995</v>
      </c>
      <c r="H33535">
        <v>532288.79</v>
      </c>
      <c r="I33535" s="1">
        <v>44837</v>
      </c>
      <c r="J33535" s="1">
        <v>44865</v>
      </c>
      <c r="K33535">
        <v>28</v>
      </c>
      <c r="L33535" t="s">
        <v>19</v>
      </c>
      <c r="M33535" s="9">
        <v>100899</v>
      </c>
      <c r="N33535" s="8">
        <v>0.19240023000540801</v>
      </c>
      <c r="O33535" s="10">
        <v>102412</v>
      </c>
      <c r="P33535" t="s">
        <v>68695</v>
      </c>
      <c r="Q33535">
        <f>Table1[[#This Row],[Total_Amount_to_Repay]]-Table1[[#This Row],[Total_Amount]]</f>
        <v>7866.3400000000838</v>
      </c>
    </row>
    <row r="33536" spans="1:17" x14ac:dyDescent="0.25">
      <c r="A33536" t="s">
        <v>33573</v>
      </c>
      <c r="B33536">
        <v>248692</v>
      </c>
      <c r="C33536" t="s">
        <v>17</v>
      </c>
      <c r="D33536">
        <v>119311</v>
      </c>
      <c r="E33536">
        <v>251804</v>
      </c>
      <c r="F33536" t="s">
        <v>7916</v>
      </c>
      <c r="G33536">
        <v>500</v>
      </c>
      <c r="H33536">
        <v>535</v>
      </c>
      <c r="I33536" s="1">
        <v>44617</v>
      </c>
      <c r="J33536" s="1">
        <v>44647</v>
      </c>
      <c r="K33536">
        <v>30</v>
      </c>
      <c r="L33536" t="s">
        <v>19</v>
      </c>
      <c r="M33536" s="9">
        <v>100</v>
      </c>
      <c r="N33536" s="8">
        <v>0.2</v>
      </c>
      <c r="O33536" s="10">
        <v>107</v>
      </c>
      <c r="P33536" t="s">
        <v>68695</v>
      </c>
      <c r="Q33536">
        <f>Table1[[#This Row],[Total_Amount_to_Repay]]-Table1[[#This Row],[Total_Amount]]</f>
        <v>35</v>
      </c>
    </row>
    <row r="33537" spans="1:17" x14ac:dyDescent="0.25">
      <c r="A33537" t="s">
        <v>33574</v>
      </c>
      <c r="B33537">
        <v>247158</v>
      </c>
      <c r="C33537" t="s">
        <v>17</v>
      </c>
      <c r="D33537">
        <v>232530</v>
      </c>
      <c r="E33537">
        <v>267278</v>
      </c>
      <c r="F33537" t="s">
        <v>18</v>
      </c>
      <c r="G33537">
        <v>599</v>
      </c>
      <c r="H33537">
        <v>624</v>
      </c>
      <c r="I33537" s="1">
        <v>44778</v>
      </c>
      <c r="J33537" s="1">
        <v>44785</v>
      </c>
      <c r="K33537">
        <v>7</v>
      </c>
      <c r="L33537" t="s">
        <v>19</v>
      </c>
      <c r="M33537" s="9">
        <v>179.7</v>
      </c>
      <c r="N33537" s="8">
        <v>0.3</v>
      </c>
      <c r="O33537" s="10">
        <v>187</v>
      </c>
      <c r="P33537" t="s">
        <v>68695</v>
      </c>
      <c r="Q33537">
        <f>Table1[[#This Row],[Total_Amount_to_Repay]]-Table1[[#This Row],[Total_Amount]]</f>
        <v>25</v>
      </c>
    </row>
    <row r="33538" spans="1:17" x14ac:dyDescent="0.25">
      <c r="A33538" t="s">
        <v>33575</v>
      </c>
      <c r="B33538">
        <v>266394</v>
      </c>
      <c r="C33538" t="s">
        <v>17</v>
      </c>
      <c r="D33538">
        <v>236739</v>
      </c>
      <c r="E33538">
        <v>267278</v>
      </c>
      <c r="F33538" t="s">
        <v>18</v>
      </c>
      <c r="G33538">
        <v>5808</v>
      </c>
      <c r="H33538">
        <v>5843</v>
      </c>
      <c r="I33538" s="1">
        <v>44786</v>
      </c>
      <c r="J33538" s="1">
        <v>44793</v>
      </c>
      <c r="K33538">
        <v>7</v>
      </c>
      <c r="L33538" t="s">
        <v>19</v>
      </c>
      <c r="M33538" s="9">
        <v>1742.4</v>
      </c>
      <c r="N33538" s="8">
        <v>0.3</v>
      </c>
      <c r="O33538" s="10">
        <v>1753</v>
      </c>
      <c r="P33538" t="s">
        <v>68695</v>
      </c>
      <c r="Q33538">
        <f>Table1[[#This Row],[Total_Amount_to_Repay]]-Table1[[#This Row],[Total_Amount]]</f>
        <v>35</v>
      </c>
    </row>
    <row r="33539" spans="1:17" x14ac:dyDescent="0.25">
      <c r="A33539" t="s">
        <v>33576</v>
      </c>
      <c r="B33539">
        <v>248447</v>
      </c>
      <c r="C33539" t="s">
        <v>17</v>
      </c>
      <c r="D33539">
        <v>279057</v>
      </c>
      <c r="E33539">
        <v>267278</v>
      </c>
      <c r="F33539" t="s">
        <v>18</v>
      </c>
      <c r="G33539">
        <v>6946</v>
      </c>
      <c r="H33539">
        <v>6971</v>
      </c>
      <c r="I33539" s="1">
        <v>44844</v>
      </c>
      <c r="J33539" s="1">
        <v>44851</v>
      </c>
      <c r="K33539">
        <v>7</v>
      </c>
      <c r="L33539" t="s">
        <v>19</v>
      </c>
      <c r="M33539" s="9">
        <v>2083.8000000000002</v>
      </c>
      <c r="N33539" s="8">
        <v>0.3</v>
      </c>
      <c r="O33539" s="10">
        <v>2091</v>
      </c>
      <c r="P33539" t="s">
        <v>68695</v>
      </c>
      <c r="Q33539">
        <f>Table1[[#This Row],[Total_Amount_to_Repay]]-Table1[[#This Row],[Total_Amount]]</f>
        <v>25</v>
      </c>
    </row>
    <row r="33540" spans="1:17" x14ac:dyDescent="0.25">
      <c r="A33540" t="s">
        <v>33577</v>
      </c>
      <c r="B33540">
        <v>261244</v>
      </c>
      <c r="C33540" t="s">
        <v>17</v>
      </c>
      <c r="D33540">
        <v>221775</v>
      </c>
      <c r="E33540">
        <v>267278</v>
      </c>
      <c r="F33540" t="s">
        <v>18</v>
      </c>
      <c r="G33540">
        <v>5959</v>
      </c>
      <c r="H33540">
        <v>5959</v>
      </c>
      <c r="I33540" s="1">
        <v>44764</v>
      </c>
      <c r="J33540" s="1">
        <v>44771</v>
      </c>
      <c r="K33540">
        <v>7</v>
      </c>
      <c r="L33540" t="s">
        <v>19</v>
      </c>
      <c r="M33540" s="9">
        <v>1787.7</v>
      </c>
      <c r="N33540" s="8">
        <v>0.3</v>
      </c>
      <c r="O33540" s="10">
        <v>1788</v>
      </c>
      <c r="P33540" t="s">
        <v>68695</v>
      </c>
      <c r="Q33540">
        <f>Table1[[#This Row],[Total_Amount_to_Repay]]-Table1[[#This Row],[Total_Amount]]</f>
        <v>0</v>
      </c>
    </row>
    <row r="33541" spans="1:17" x14ac:dyDescent="0.25">
      <c r="A33541" t="s">
        <v>33578</v>
      </c>
      <c r="B33541">
        <v>260435</v>
      </c>
      <c r="C33541" t="s">
        <v>17</v>
      </c>
      <c r="D33541">
        <v>258344</v>
      </c>
      <c r="E33541">
        <v>267278</v>
      </c>
      <c r="F33541" t="s">
        <v>18</v>
      </c>
      <c r="G33541">
        <v>5094</v>
      </c>
      <c r="H33541">
        <v>5094</v>
      </c>
      <c r="I33541" s="1">
        <v>44817</v>
      </c>
      <c r="J33541" s="1">
        <v>44824</v>
      </c>
      <c r="K33541">
        <v>7</v>
      </c>
      <c r="L33541" t="s">
        <v>19</v>
      </c>
      <c r="M33541" s="9">
        <v>414.9</v>
      </c>
      <c r="N33541" s="8">
        <v>8.1448763250883294E-2</v>
      </c>
      <c r="O33541" s="10">
        <v>415</v>
      </c>
      <c r="P33541" t="s">
        <v>68695</v>
      </c>
      <c r="Q33541">
        <f>Table1[[#This Row],[Total_Amount_to_Repay]]-Table1[[#This Row],[Total_Amount]]</f>
        <v>0</v>
      </c>
    </row>
    <row r="33542" spans="1:17" x14ac:dyDescent="0.25">
      <c r="A33542" t="s">
        <v>33579</v>
      </c>
      <c r="B33542">
        <v>242235</v>
      </c>
      <c r="C33542" t="s">
        <v>17</v>
      </c>
      <c r="D33542">
        <v>233137</v>
      </c>
      <c r="E33542">
        <v>267278</v>
      </c>
      <c r="F33542" t="s">
        <v>18</v>
      </c>
      <c r="G33542">
        <v>32110</v>
      </c>
      <c r="H33542">
        <v>32303</v>
      </c>
      <c r="I33542" s="1">
        <v>44781</v>
      </c>
      <c r="J33542" s="1">
        <v>44788</v>
      </c>
      <c r="K33542">
        <v>7</v>
      </c>
      <c r="L33542" t="s">
        <v>19</v>
      </c>
      <c r="M33542" s="9">
        <v>9633</v>
      </c>
      <c r="N33542" s="8">
        <v>0.3</v>
      </c>
      <c r="O33542" s="10">
        <v>9691</v>
      </c>
      <c r="P33542" t="s">
        <v>68695</v>
      </c>
      <c r="Q33542">
        <f>Table1[[#This Row],[Total_Amount_to_Repay]]-Table1[[#This Row],[Total_Amount]]</f>
        <v>193</v>
      </c>
    </row>
    <row r="33543" spans="1:17" x14ac:dyDescent="0.25">
      <c r="A33543" t="s">
        <v>33580</v>
      </c>
      <c r="B33543">
        <v>258039</v>
      </c>
      <c r="C33543" t="s">
        <v>17</v>
      </c>
      <c r="D33543">
        <v>250648</v>
      </c>
      <c r="E33543">
        <v>267278</v>
      </c>
      <c r="F33543" t="s">
        <v>18</v>
      </c>
      <c r="G33543">
        <v>1205</v>
      </c>
      <c r="H33543">
        <v>1214</v>
      </c>
      <c r="I33543" s="1">
        <v>44807</v>
      </c>
      <c r="J33543" s="1">
        <v>44814</v>
      </c>
      <c r="K33543">
        <v>7</v>
      </c>
      <c r="L33543" t="s">
        <v>19</v>
      </c>
      <c r="M33543" s="9">
        <v>361.5</v>
      </c>
      <c r="N33543" s="8">
        <v>0.3</v>
      </c>
      <c r="O33543" s="10">
        <v>364</v>
      </c>
      <c r="P33543" t="s">
        <v>68695</v>
      </c>
      <c r="Q33543">
        <f>Table1[[#This Row],[Total_Amount_to_Repay]]-Table1[[#This Row],[Total_Amount]]</f>
        <v>9</v>
      </c>
    </row>
    <row r="33544" spans="1:17" x14ac:dyDescent="0.25">
      <c r="A33544" t="s">
        <v>33581</v>
      </c>
      <c r="B33544">
        <v>262550</v>
      </c>
      <c r="C33544" t="s">
        <v>17</v>
      </c>
      <c r="D33544">
        <v>296901</v>
      </c>
      <c r="E33544">
        <v>267278</v>
      </c>
      <c r="F33544" t="s">
        <v>18</v>
      </c>
      <c r="G33544">
        <v>7354</v>
      </c>
      <c r="H33544">
        <v>7354</v>
      </c>
      <c r="I33544" s="1">
        <v>44875</v>
      </c>
      <c r="J33544" s="1">
        <v>44882</v>
      </c>
      <c r="K33544">
        <v>7</v>
      </c>
      <c r="L33544" t="s">
        <v>19</v>
      </c>
      <c r="M33544" s="9">
        <v>38.1</v>
      </c>
      <c r="N33544" s="8">
        <v>5.18085395703018E-3</v>
      </c>
      <c r="O33544" s="10">
        <v>38</v>
      </c>
      <c r="P33544" t="s">
        <v>68695</v>
      </c>
      <c r="Q33544">
        <f>Table1[[#This Row],[Total_Amount_to_Repay]]-Table1[[#This Row],[Total_Amount]]</f>
        <v>0</v>
      </c>
    </row>
    <row r="33545" spans="1:17" x14ac:dyDescent="0.25">
      <c r="A33545" t="s">
        <v>33582</v>
      </c>
      <c r="B33545">
        <v>251460</v>
      </c>
      <c r="C33545" t="s">
        <v>17</v>
      </c>
      <c r="D33545">
        <v>279913</v>
      </c>
      <c r="E33545">
        <v>267278</v>
      </c>
      <c r="F33545" t="s">
        <v>18</v>
      </c>
      <c r="G33545">
        <v>2260</v>
      </c>
      <c r="H33545">
        <v>2275</v>
      </c>
      <c r="I33545" s="1">
        <v>44846</v>
      </c>
      <c r="J33545" s="1">
        <v>44853</v>
      </c>
      <c r="K33545">
        <v>7</v>
      </c>
      <c r="L33545" t="s">
        <v>19</v>
      </c>
      <c r="M33545" s="9">
        <v>678</v>
      </c>
      <c r="N33545" s="8">
        <v>0.3</v>
      </c>
      <c r="O33545" s="10">
        <v>683</v>
      </c>
      <c r="P33545" t="s">
        <v>68695</v>
      </c>
      <c r="Q33545">
        <f>Table1[[#This Row],[Total_Amount_to_Repay]]-Table1[[#This Row],[Total_Amount]]</f>
        <v>15</v>
      </c>
    </row>
    <row r="33546" spans="1:17" x14ac:dyDescent="0.25">
      <c r="A33546" t="s">
        <v>33583</v>
      </c>
      <c r="B33546">
        <v>269024</v>
      </c>
      <c r="C33546" t="s">
        <v>17</v>
      </c>
      <c r="D33546">
        <v>245672</v>
      </c>
      <c r="E33546">
        <v>267278</v>
      </c>
      <c r="F33546" t="s">
        <v>18</v>
      </c>
      <c r="G33546">
        <v>10286</v>
      </c>
      <c r="H33546">
        <v>10286</v>
      </c>
      <c r="I33546" s="1">
        <v>44800</v>
      </c>
      <c r="J33546" s="1">
        <v>44807</v>
      </c>
      <c r="K33546">
        <v>7</v>
      </c>
      <c r="L33546" t="s">
        <v>19</v>
      </c>
      <c r="M33546" s="9">
        <v>0</v>
      </c>
      <c r="N33546" s="8">
        <v>0</v>
      </c>
      <c r="O33546" s="10">
        <v>0</v>
      </c>
      <c r="P33546" t="s">
        <v>68695</v>
      </c>
      <c r="Q33546">
        <f>Table1[[#This Row],[Total_Amount_to_Repay]]-Table1[[#This Row],[Total_Amount]]</f>
        <v>0</v>
      </c>
    </row>
    <row r="33547" spans="1:17" x14ac:dyDescent="0.25">
      <c r="A33547" t="s">
        <v>33584</v>
      </c>
      <c r="B33547">
        <v>250153</v>
      </c>
      <c r="C33547" t="s">
        <v>17</v>
      </c>
      <c r="D33547">
        <v>220749</v>
      </c>
      <c r="E33547">
        <v>267278</v>
      </c>
      <c r="F33547" t="s">
        <v>18</v>
      </c>
      <c r="G33547">
        <v>10587</v>
      </c>
      <c r="H33547">
        <v>10617</v>
      </c>
      <c r="I33547" s="1">
        <v>44762</v>
      </c>
      <c r="J33547" s="1">
        <v>44769</v>
      </c>
      <c r="K33547">
        <v>7</v>
      </c>
      <c r="L33547" t="s">
        <v>19</v>
      </c>
      <c r="M33547" s="9">
        <v>3176.1</v>
      </c>
      <c r="N33547" s="8">
        <v>0.3</v>
      </c>
      <c r="O33547" s="10">
        <v>3185</v>
      </c>
      <c r="P33547" t="s">
        <v>68695</v>
      </c>
      <c r="Q33547">
        <f>Table1[[#This Row],[Total_Amount_to_Repay]]-Table1[[#This Row],[Total_Amount]]</f>
        <v>30</v>
      </c>
    </row>
    <row r="33548" spans="1:17" x14ac:dyDescent="0.25">
      <c r="A33548" t="s">
        <v>33585</v>
      </c>
      <c r="B33548">
        <v>252727</v>
      </c>
      <c r="C33548" t="s">
        <v>17</v>
      </c>
      <c r="D33548">
        <v>267446</v>
      </c>
      <c r="E33548">
        <v>267278</v>
      </c>
      <c r="F33548" t="s">
        <v>18</v>
      </c>
      <c r="G33548">
        <v>45390</v>
      </c>
      <c r="H33548">
        <v>45390</v>
      </c>
      <c r="I33548" s="1">
        <v>44830</v>
      </c>
      <c r="J33548" s="1">
        <v>44837</v>
      </c>
      <c r="K33548">
        <v>7</v>
      </c>
      <c r="L33548" t="s">
        <v>19</v>
      </c>
      <c r="M33548" s="9">
        <v>13617</v>
      </c>
      <c r="N33548" s="8">
        <v>0.3</v>
      </c>
      <c r="O33548" s="10">
        <v>13617</v>
      </c>
      <c r="P33548" t="s">
        <v>68695</v>
      </c>
      <c r="Q33548">
        <f>Table1[[#This Row],[Total_Amount_to_Repay]]-Table1[[#This Row],[Total_Amount]]</f>
        <v>0</v>
      </c>
    </row>
    <row r="33549" spans="1:17" x14ac:dyDescent="0.25">
      <c r="A33549" t="s">
        <v>33586</v>
      </c>
      <c r="B33549">
        <v>262657</v>
      </c>
      <c r="C33549" t="s">
        <v>17</v>
      </c>
      <c r="D33549">
        <v>215877</v>
      </c>
      <c r="E33549">
        <v>267278</v>
      </c>
      <c r="F33549" t="s">
        <v>18</v>
      </c>
      <c r="G33549">
        <v>3500</v>
      </c>
      <c r="H33549">
        <v>3627</v>
      </c>
      <c r="I33549" s="1">
        <v>44756</v>
      </c>
      <c r="J33549" s="1">
        <v>44763</v>
      </c>
      <c r="K33549">
        <v>7</v>
      </c>
      <c r="L33549" t="s">
        <v>19</v>
      </c>
      <c r="M33549" s="9">
        <v>1050</v>
      </c>
      <c r="N33549" s="8">
        <v>0.3</v>
      </c>
      <c r="O33549" s="10">
        <v>1088</v>
      </c>
      <c r="P33549" t="s">
        <v>68695</v>
      </c>
      <c r="Q33549">
        <f>Table1[[#This Row],[Total_Amount_to_Repay]]-Table1[[#This Row],[Total_Amount]]</f>
        <v>127</v>
      </c>
    </row>
    <row r="33550" spans="1:17" x14ac:dyDescent="0.25">
      <c r="A33550" t="s">
        <v>33587</v>
      </c>
      <c r="B33550">
        <v>246691</v>
      </c>
      <c r="C33550" t="s">
        <v>17</v>
      </c>
      <c r="D33550">
        <v>287549</v>
      </c>
      <c r="E33550">
        <v>267278</v>
      </c>
      <c r="F33550" t="s">
        <v>18</v>
      </c>
      <c r="G33550">
        <v>1500</v>
      </c>
      <c r="H33550">
        <v>1555</v>
      </c>
      <c r="I33550" s="1">
        <v>44858</v>
      </c>
      <c r="J33550" s="1">
        <v>44865</v>
      </c>
      <c r="K33550">
        <v>7</v>
      </c>
      <c r="L33550" t="s">
        <v>19</v>
      </c>
      <c r="M33550" s="9">
        <v>450</v>
      </c>
      <c r="N33550" s="8">
        <v>0.3</v>
      </c>
      <c r="O33550" s="10">
        <v>467</v>
      </c>
      <c r="P33550" t="s">
        <v>68695</v>
      </c>
      <c r="Q33550">
        <f>Table1[[#This Row],[Total_Amount_to_Repay]]-Table1[[#This Row],[Total_Amount]]</f>
        <v>55</v>
      </c>
    </row>
    <row r="33551" spans="1:17" x14ac:dyDescent="0.25">
      <c r="A33551" t="s">
        <v>33588</v>
      </c>
      <c r="B33551">
        <v>263613</v>
      </c>
      <c r="C33551" t="s">
        <v>17</v>
      </c>
      <c r="D33551">
        <v>304562</v>
      </c>
      <c r="E33551">
        <v>267278</v>
      </c>
      <c r="F33551" t="s">
        <v>18</v>
      </c>
      <c r="G33551">
        <v>5898</v>
      </c>
      <c r="H33551">
        <v>6080</v>
      </c>
      <c r="I33551" s="1">
        <v>44891</v>
      </c>
      <c r="J33551" s="1">
        <v>44898</v>
      </c>
      <c r="K33551">
        <v>7</v>
      </c>
      <c r="L33551" t="s">
        <v>19</v>
      </c>
      <c r="M33551" s="9">
        <v>2.2999999999999998</v>
      </c>
      <c r="N33551" s="8">
        <v>3.8996269922007398E-4</v>
      </c>
      <c r="O33551" s="10">
        <v>2</v>
      </c>
      <c r="P33551" t="s">
        <v>68695</v>
      </c>
      <c r="Q33551">
        <f>Table1[[#This Row],[Total_Amount_to_Repay]]-Table1[[#This Row],[Total_Amount]]</f>
        <v>182</v>
      </c>
    </row>
    <row r="33552" spans="1:17" x14ac:dyDescent="0.25">
      <c r="A33552" t="s">
        <v>33589</v>
      </c>
      <c r="B33552">
        <v>255361</v>
      </c>
      <c r="C33552" t="s">
        <v>17</v>
      </c>
      <c r="D33552">
        <v>266446</v>
      </c>
      <c r="E33552">
        <v>267278</v>
      </c>
      <c r="F33552" t="s">
        <v>18</v>
      </c>
      <c r="G33552">
        <v>40056</v>
      </c>
      <c r="H33552">
        <v>40056</v>
      </c>
      <c r="I33552" s="1">
        <v>44828</v>
      </c>
      <c r="J33552" s="1">
        <v>44835</v>
      </c>
      <c r="K33552">
        <v>7</v>
      </c>
      <c r="L33552" t="s">
        <v>19</v>
      </c>
      <c r="M33552" s="9">
        <v>6.6</v>
      </c>
      <c r="N33552" s="8">
        <v>1.64769322947872E-4</v>
      </c>
      <c r="O33552" s="10">
        <v>7</v>
      </c>
      <c r="P33552" t="s">
        <v>68695</v>
      </c>
      <c r="Q33552">
        <f>Table1[[#This Row],[Total_Amount_to_Repay]]-Table1[[#This Row],[Total_Amount]]</f>
        <v>0</v>
      </c>
    </row>
    <row r="33553" spans="1:17" x14ac:dyDescent="0.25">
      <c r="A33553" t="s">
        <v>33590</v>
      </c>
      <c r="B33553">
        <v>261785</v>
      </c>
      <c r="C33553" t="s">
        <v>17</v>
      </c>
      <c r="D33553">
        <v>227514</v>
      </c>
      <c r="E33553">
        <v>267278</v>
      </c>
      <c r="F33553" t="s">
        <v>18</v>
      </c>
      <c r="G33553">
        <v>570</v>
      </c>
      <c r="H33553">
        <v>579</v>
      </c>
      <c r="I33553" s="1">
        <v>44771</v>
      </c>
      <c r="J33553" s="1">
        <v>44778</v>
      </c>
      <c r="K33553">
        <v>7</v>
      </c>
      <c r="L33553" t="s">
        <v>19</v>
      </c>
      <c r="M33553" s="9">
        <v>171</v>
      </c>
      <c r="N33553" s="8">
        <v>0.3</v>
      </c>
      <c r="O33553" s="10">
        <v>174</v>
      </c>
      <c r="P33553" t="s">
        <v>68695</v>
      </c>
      <c r="Q33553">
        <f>Table1[[#This Row],[Total_Amount_to_Repay]]-Table1[[#This Row],[Total_Amount]]</f>
        <v>9</v>
      </c>
    </row>
    <row r="33554" spans="1:17" x14ac:dyDescent="0.25">
      <c r="A33554" t="s">
        <v>33591</v>
      </c>
      <c r="B33554">
        <v>252133</v>
      </c>
      <c r="C33554" t="s">
        <v>17</v>
      </c>
      <c r="D33554">
        <v>227779</v>
      </c>
      <c r="E33554">
        <v>267278</v>
      </c>
      <c r="F33554" t="s">
        <v>18</v>
      </c>
      <c r="G33554">
        <v>4248</v>
      </c>
      <c r="H33554">
        <v>4308</v>
      </c>
      <c r="I33554" s="1">
        <v>44771</v>
      </c>
      <c r="J33554" s="1">
        <v>44778</v>
      </c>
      <c r="K33554">
        <v>7</v>
      </c>
      <c r="L33554" t="s">
        <v>19</v>
      </c>
      <c r="M33554" s="9">
        <v>1274.4000000000001</v>
      </c>
      <c r="N33554" s="8">
        <v>0.3</v>
      </c>
      <c r="O33554" s="10">
        <v>1292</v>
      </c>
      <c r="P33554" t="s">
        <v>68695</v>
      </c>
      <c r="Q33554">
        <f>Table1[[#This Row],[Total_Amount_to_Repay]]-Table1[[#This Row],[Total_Amount]]</f>
        <v>60</v>
      </c>
    </row>
    <row r="33555" spans="1:17" x14ac:dyDescent="0.25">
      <c r="A33555" t="s">
        <v>33592</v>
      </c>
      <c r="B33555">
        <v>271228</v>
      </c>
      <c r="C33555" t="s">
        <v>17</v>
      </c>
      <c r="D33555">
        <v>296100</v>
      </c>
      <c r="E33555">
        <v>267278</v>
      </c>
      <c r="F33555" t="s">
        <v>18</v>
      </c>
      <c r="G33555">
        <v>1110</v>
      </c>
      <c r="H33555">
        <v>1288</v>
      </c>
      <c r="I33555" s="1">
        <v>44874</v>
      </c>
      <c r="J33555" s="1">
        <v>44881</v>
      </c>
      <c r="K33555">
        <v>7</v>
      </c>
      <c r="L33555" t="s">
        <v>19</v>
      </c>
      <c r="M33555" s="9">
        <v>333</v>
      </c>
      <c r="N33555" s="8">
        <v>0.3</v>
      </c>
      <c r="O33555" s="10">
        <v>386</v>
      </c>
      <c r="P33555" t="s">
        <v>68696</v>
      </c>
      <c r="Q33555">
        <f>Table1[[#This Row],[Total_Amount_to_Repay]]-Table1[[#This Row],[Total_Amount]]</f>
        <v>178</v>
      </c>
    </row>
    <row r="33556" spans="1:17" x14ac:dyDescent="0.25">
      <c r="A33556" t="s">
        <v>33593</v>
      </c>
      <c r="B33556">
        <v>258802</v>
      </c>
      <c r="C33556" t="s">
        <v>17</v>
      </c>
      <c r="D33556">
        <v>268416</v>
      </c>
      <c r="E33556">
        <v>267278</v>
      </c>
      <c r="F33556" t="s">
        <v>18</v>
      </c>
      <c r="G33556">
        <v>2299</v>
      </c>
      <c r="H33556">
        <v>2375</v>
      </c>
      <c r="I33556" s="1">
        <v>44831</v>
      </c>
      <c r="J33556" s="1">
        <v>44838</v>
      </c>
      <c r="K33556">
        <v>7</v>
      </c>
      <c r="L33556" t="s">
        <v>19</v>
      </c>
      <c r="M33556" s="9">
        <v>689.7</v>
      </c>
      <c r="N33556" s="8">
        <v>0.3</v>
      </c>
      <c r="O33556" s="10">
        <v>713</v>
      </c>
      <c r="P33556" t="s">
        <v>68695</v>
      </c>
      <c r="Q33556">
        <f>Table1[[#This Row],[Total_Amount_to_Repay]]-Table1[[#This Row],[Total_Amount]]</f>
        <v>76</v>
      </c>
    </row>
    <row r="33557" spans="1:17" x14ac:dyDescent="0.25">
      <c r="A33557" t="s">
        <v>33594</v>
      </c>
      <c r="B33557">
        <v>242464</v>
      </c>
      <c r="C33557" t="s">
        <v>17</v>
      </c>
      <c r="D33557">
        <v>254735</v>
      </c>
      <c r="E33557">
        <v>267278</v>
      </c>
      <c r="F33557" t="s">
        <v>18</v>
      </c>
      <c r="G33557">
        <v>2594</v>
      </c>
      <c r="H33557">
        <v>2632</v>
      </c>
      <c r="I33557" s="1">
        <v>44812</v>
      </c>
      <c r="J33557" s="1">
        <v>44819</v>
      </c>
      <c r="K33557">
        <v>7</v>
      </c>
      <c r="L33557" t="s">
        <v>19</v>
      </c>
      <c r="M33557" s="9">
        <v>452.77</v>
      </c>
      <c r="N33557" s="8">
        <v>0.17454510408635299</v>
      </c>
      <c r="O33557" s="10">
        <v>459</v>
      </c>
      <c r="P33557" t="s">
        <v>68695</v>
      </c>
      <c r="Q33557">
        <f>Table1[[#This Row],[Total_Amount_to_Repay]]-Table1[[#This Row],[Total_Amount]]</f>
        <v>38</v>
      </c>
    </row>
    <row r="33558" spans="1:17" x14ac:dyDescent="0.25">
      <c r="A33558" t="s">
        <v>33595</v>
      </c>
      <c r="B33558">
        <v>260320</v>
      </c>
      <c r="C33558" t="s">
        <v>17</v>
      </c>
      <c r="D33558">
        <v>225340</v>
      </c>
      <c r="E33558">
        <v>267278</v>
      </c>
      <c r="F33558" t="s">
        <v>18</v>
      </c>
      <c r="G33558">
        <v>19520</v>
      </c>
      <c r="H33558">
        <v>19764</v>
      </c>
      <c r="I33558" s="1">
        <v>44768</v>
      </c>
      <c r="J33558" s="1">
        <v>44775</v>
      </c>
      <c r="K33558">
        <v>7</v>
      </c>
      <c r="L33558" t="s">
        <v>19</v>
      </c>
      <c r="M33558" s="9">
        <v>5856</v>
      </c>
      <c r="N33558" s="8">
        <v>0.3</v>
      </c>
      <c r="O33558" s="10">
        <v>5929</v>
      </c>
      <c r="P33558" t="s">
        <v>68695</v>
      </c>
      <c r="Q33558">
        <f>Table1[[#This Row],[Total_Amount_to_Repay]]-Table1[[#This Row],[Total_Amount]]</f>
        <v>244</v>
      </c>
    </row>
    <row r="33559" spans="1:17" x14ac:dyDescent="0.25">
      <c r="A33559" t="s">
        <v>33596</v>
      </c>
      <c r="B33559">
        <v>269704</v>
      </c>
      <c r="C33559" t="s">
        <v>17</v>
      </c>
      <c r="D33559">
        <v>292654</v>
      </c>
      <c r="E33559">
        <v>267278</v>
      </c>
      <c r="F33559" t="s">
        <v>18</v>
      </c>
      <c r="G33559">
        <v>3412</v>
      </c>
      <c r="H33559">
        <v>3432</v>
      </c>
      <c r="I33559" s="1">
        <v>44867</v>
      </c>
      <c r="J33559" s="1">
        <v>44874</v>
      </c>
      <c r="K33559">
        <v>7</v>
      </c>
      <c r="L33559" t="s">
        <v>19</v>
      </c>
      <c r="M33559" s="9">
        <v>109.66</v>
      </c>
      <c r="N33559" s="8">
        <v>3.2139507620164098E-2</v>
      </c>
      <c r="O33559" s="10">
        <v>110</v>
      </c>
      <c r="P33559" t="s">
        <v>68695</v>
      </c>
      <c r="Q33559">
        <f>Table1[[#This Row],[Total_Amount_to_Repay]]-Table1[[#This Row],[Total_Amount]]</f>
        <v>20</v>
      </c>
    </row>
    <row r="33560" spans="1:17" x14ac:dyDescent="0.25">
      <c r="A33560" t="s">
        <v>33597</v>
      </c>
      <c r="B33560">
        <v>257039</v>
      </c>
      <c r="C33560" t="s">
        <v>17</v>
      </c>
      <c r="D33560">
        <v>251945</v>
      </c>
      <c r="E33560">
        <v>267278</v>
      </c>
      <c r="F33560" t="s">
        <v>18</v>
      </c>
      <c r="G33560">
        <v>12252</v>
      </c>
      <c r="H33560">
        <v>12626</v>
      </c>
      <c r="I33560" s="1">
        <v>44809</v>
      </c>
      <c r="J33560" s="1">
        <v>44816</v>
      </c>
      <c r="K33560">
        <v>7</v>
      </c>
      <c r="L33560" t="s">
        <v>19</v>
      </c>
      <c r="M33560" s="9">
        <v>0</v>
      </c>
      <c r="N33560" s="8">
        <v>0</v>
      </c>
      <c r="O33560" s="10">
        <v>0</v>
      </c>
      <c r="P33560" t="s">
        <v>68695</v>
      </c>
      <c r="Q33560">
        <f>Table1[[#This Row],[Total_Amount_to_Repay]]-Table1[[#This Row],[Total_Amount]]</f>
        <v>374</v>
      </c>
    </row>
    <row r="33561" spans="1:17" x14ac:dyDescent="0.25">
      <c r="A33561" t="s">
        <v>33598</v>
      </c>
      <c r="B33561">
        <v>270568</v>
      </c>
      <c r="C33561" t="s">
        <v>17</v>
      </c>
      <c r="D33561">
        <v>305611</v>
      </c>
      <c r="E33561">
        <v>267278</v>
      </c>
      <c r="F33561" t="s">
        <v>116</v>
      </c>
      <c r="G33561">
        <v>7895</v>
      </c>
      <c r="H33561">
        <v>8053</v>
      </c>
      <c r="I33561" s="1">
        <v>44893</v>
      </c>
      <c r="J33561" s="1">
        <v>44900</v>
      </c>
      <c r="K33561">
        <v>7</v>
      </c>
      <c r="L33561" t="s">
        <v>19</v>
      </c>
      <c r="M33561" s="9">
        <v>1263</v>
      </c>
      <c r="N33561" s="8">
        <v>0.159974667511082</v>
      </c>
      <c r="O33561" s="10">
        <v>1288</v>
      </c>
      <c r="P33561" t="s">
        <v>68695</v>
      </c>
      <c r="Q33561">
        <f>Table1[[#This Row],[Total_Amount_to_Repay]]-Table1[[#This Row],[Total_Amount]]</f>
        <v>158</v>
      </c>
    </row>
    <row r="33562" spans="1:17" x14ac:dyDescent="0.25">
      <c r="A33562" t="s">
        <v>33599</v>
      </c>
      <c r="B33562">
        <v>253055</v>
      </c>
      <c r="C33562" t="s">
        <v>17</v>
      </c>
      <c r="D33562">
        <v>295255</v>
      </c>
      <c r="E33562">
        <v>267278</v>
      </c>
      <c r="F33562" t="s">
        <v>18</v>
      </c>
      <c r="G33562">
        <v>5135</v>
      </c>
      <c r="H33562">
        <v>5293</v>
      </c>
      <c r="I33562" s="1">
        <v>44872</v>
      </c>
      <c r="J33562" s="1">
        <v>44879</v>
      </c>
      <c r="K33562">
        <v>7</v>
      </c>
      <c r="L33562" t="s">
        <v>19</v>
      </c>
      <c r="M33562" s="9">
        <v>1540.5</v>
      </c>
      <c r="N33562" s="8">
        <v>0.3</v>
      </c>
      <c r="O33562" s="10">
        <v>1588</v>
      </c>
      <c r="P33562" t="s">
        <v>68695</v>
      </c>
      <c r="Q33562">
        <f>Table1[[#This Row],[Total_Amount_to_Repay]]-Table1[[#This Row],[Total_Amount]]</f>
        <v>158</v>
      </c>
    </row>
    <row r="33563" spans="1:17" x14ac:dyDescent="0.25">
      <c r="A33563" t="s">
        <v>33600</v>
      </c>
      <c r="B33563">
        <v>258834</v>
      </c>
      <c r="C33563" t="s">
        <v>17</v>
      </c>
      <c r="D33563">
        <v>222810</v>
      </c>
      <c r="E33563">
        <v>267278</v>
      </c>
      <c r="F33563" t="s">
        <v>18</v>
      </c>
      <c r="G33563">
        <v>11890</v>
      </c>
      <c r="H33563">
        <v>11890</v>
      </c>
      <c r="I33563" s="1">
        <v>44765</v>
      </c>
      <c r="J33563" s="1">
        <v>44772</v>
      </c>
      <c r="K33563">
        <v>7</v>
      </c>
      <c r="L33563" t="s">
        <v>19</v>
      </c>
      <c r="M33563" s="9">
        <v>3567</v>
      </c>
      <c r="N33563" s="8">
        <v>0.3</v>
      </c>
      <c r="O33563" s="10">
        <v>3567</v>
      </c>
      <c r="P33563" t="s">
        <v>68695</v>
      </c>
      <c r="Q33563">
        <f>Table1[[#This Row],[Total_Amount_to_Repay]]-Table1[[#This Row],[Total_Amount]]</f>
        <v>0</v>
      </c>
    </row>
    <row r="33564" spans="1:17" x14ac:dyDescent="0.25">
      <c r="A33564" t="s">
        <v>33601</v>
      </c>
      <c r="B33564">
        <v>308688</v>
      </c>
      <c r="C33564" t="s">
        <v>17</v>
      </c>
      <c r="D33564">
        <v>372370</v>
      </c>
      <c r="E33564">
        <v>251804</v>
      </c>
      <c r="F33564" t="s">
        <v>22</v>
      </c>
      <c r="G33564">
        <v>5000</v>
      </c>
      <c r="H33564">
        <v>5176</v>
      </c>
      <c r="I33564" s="1">
        <v>45567</v>
      </c>
      <c r="J33564" s="1">
        <v>45574</v>
      </c>
      <c r="K33564">
        <v>7</v>
      </c>
      <c r="L33564" t="s">
        <v>19</v>
      </c>
      <c r="M33564" s="9">
        <v>1000</v>
      </c>
      <c r="N33564" s="8">
        <v>0.2</v>
      </c>
      <c r="O33564" s="10">
        <v>1035</v>
      </c>
      <c r="P33564" t="s">
        <v>68695</v>
      </c>
      <c r="Q33564">
        <f>Table1[[#This Row],[Total_Amount_to_Repay]]-Table1[[#This Row],[Total_Amount]]</f>
        <v>176</v>
      </c>
    </row>
    <row r="33565" spans="1:17" x14ac:dyDescent="0.25">
      <c r="A33565" t="s">
        <v>33602</v>
      </c>
      <c r="B33565">
        <v>264797</v>
      </c>
      <c r="C33565" t="s">
        <v>17</v>
      </c>
      <c r="D33565">
        <v>164110</v>
      </c>
      <c r="E33565">
        <v>251804</v>
      </c>
      <c r="F33565" t="s">
        <v>58</v>
      </c>
      <c r="G33565">
        <v>10000</v>
      </c>
      <c r="H33565">
        <v>11030</v>
      </c>
      <c r="I33565" s="1">
        <v>44693</v>
      </c>
      <c r="J33565" s="1">
        <v>44723</v>
      </c>
      <c r="K33565">
        <v>30</v>
      </c>
      <c r="L33565" t="s">
        <v>19</v>
      </c>
      <c r="M33565" s="9">
        <v>1600</v>
      </c>
      <c r="N33565" s="8">
        <v>0.16</v>
      </c>
      <c r="O33565" s="10">
        <v>1765</v>
      </c>
      <c r="P33565" t="s">
        <v>68696</v>
      </c>
      <c r="Q33565">
        <f>Table1[[#This Row],[Total_Amount_to_Repay]]-Table1[[#This Row],[Total_Amount]]</f>
        <v>1030</v>
      </c>
    </row>
    <row r="33566" spans="1:17" x14ac:dyDescent="0.25">
      <c r="A33566" t="s">
        <v>33603</v>
      </c>
      <c r="B33566">
        <v>311012</v>
      </c>
      <c r="C33566" t="s">
        <v>17</v>
      </c>
      <c r="D33566">
        <v>374346</v>
      </c>
      <c r="E33566">
        <v>267278</v>
      </c>
      <c r="F33566" t="s">
        <v>22</v>
      </c>
      <c r="G33566">
        <v>5220</v>
      </c>
      <c r="H33566">
        <v>5403</v>
      </c>
      <c r="I33566" s="1">
        <v>45596</v>
      </c>
      <c r="J33566" s="1">
        <v>45603</v>
      </c>
      <c r="K33566">
        <v>7</v>
      </c>
      <c r="L33566" t="s">
        <v>19</v>
      </c>
      <c r="M33566" s="9">
        <v>1044</v>
      </c>
      <c r="N33566" s="8">
        <v>0.2</v>
      </c>
      <c r="O33566" s="10">
        <v>1081</v>
      </c>
      <c r="P33566" t="s">
        <v>68695</v>
      </c>
      <c r="Q33566">
        <f>Table1[[#This Row],[Total_Amount_to_Repay]]-Table1[[#This Row],[Total_Amount]]</f>
        <v>183</v>
      </c>
    </row>
    <row r="33567" spans="1:17" x14ac:dyDescent="0.25">
      <c r="A33567" t="s">
        <v>33604</v>
      </c>
      <c r="B33567">
        <v>257379</v>
      </c>
      <c r="C33567" t="s">
        <v>17</v>
      </c>
      <c r="D33567">
        <v>236819</v>
      </c>
      <c r="E33567">
        <v>267278</v>
      </c>
      <c r="F33567" t="s">
        <v>18</v>
      </c>
      <c r="G33567">
        <v>14514</v>
      </c>
      <c r="H33567">
        <v>14602</v>
      </c>
      <c r="I33567" s="1">
        <v>44786</v>
      </c>
      <c r="J33567" s="1">
        <v>44793</v>
      </c>
      <c r="K33567">
        <v>7</v>
      </c>
      <c r="L33567" t="s">
        <v>19</v>
      </c>
      <c r="M33567" s="9">
        <v>4354.2</v>
      </c>
      <c r="N33567" s="8">
        <v>0.3</v>
      </c>
      <c r="O33567" s="10">
        <v>4381</v>
      </c>
      <c r="P33567" t="s">
        <v>68695</v>
      </c>
      <c r="Q33567">
        <f>Table1[[#This Row],[Total_Amount_to_Repay]]-Table1[[#This Row],[Total_Amount]]</f>
        <v>88</v>
      </c>
    </row>
    <row r="33568" spans="1:17" x14ac:dyDescent="0.25">
      <c r="A33568" t="s">
        <v>33605</v>
      </c>
      <c r="B33568">
        <v>245388</v>
      </c>
      <c r="C33568" t="s">
        <v>17</v>
      </c>
      <c r="D33568">
        <v>302128</v>
      </c>
      <c r="E33568">
        <v>267278</v>
      </c>
      <c r="F33568" t="s">
        <v>18</v>
      </c>
      <c r="G33568">
        <v>1365</v>
      </c>
      <c r="H33568">
        <v>1375</v>
      </c>
      <c r="I33568" s="1">
        <v>44886</v>
      </c>
      <c r="J33568" s="1">
        <v>44893</v>
      </c>
      <c r="K33568">
        <v>7</v>
      </c>
      <c r="L33568" t="s">
        <v>19</v>
      </c>
      <c r="M33568" s="9">
        <v>409.5</v>
      </c>
      <c r="N33568" s="8">
        <v>0.3</v>
      </c>
      <c r="O33568" s="10">
        <v>413</v>
      </c>
      <c r="P33568" t="s">
        <v>68695</v>
      </c>
      <c r="Q33568">
        <f>Table1[[#This Row],[Total_Amount_to_Repay]]-Table1[[#This Row],[Total_Amount]]</f>
        <v>10</v>
      </c>
    </row>
    <row r="33569" spans="1:17" x14ac:dyDescent="0.25">
      <c r="A33569" t="s">
        <v>33606</v>
      </c>
      <c r="B33569">
        <v>251897</v>
      </c>
      <c r="C33569" t="s">
        <v>17</v>
      </c>
      <c r="D33569">
        <v>238493</v>
      </c>
      <c r="E33569">
        <v>267278</v>
      </c>
      <c r="F33569" t="s">
        <v>18</v>
      </c>
      <c r="G33569">
        <v>555</v>
      </c>
      <c r="H33569">
        <v>555</v>
      </c>
      <c r="I33569" s="1">
        <v>44790</v>
      </c>
      <c r="J33569" s="1">
        <v>44797</v>
      </c>
      <c r="K33569">
        <v>7</v>
      </c>
      <c r="L33569" t="s">
        <v>19</v>
      </c>
      <c r="M33569" s="9">
        <v>166.5</v>
      </c>
      <c r="N33569" s="8">
        <v>0.3</v>
      </c>
      <c r="O33569" s="10">
        <v>167</v>
      </c>
      <c r="P33569" t="s">
        <v>68695</v>
      </c>
      <c r="Q33569">
        <f>Table1[[#This Row],[Total_Amount_to_Repay]]-Table1[[#This Row],[Total_Amount]]</f>
        <v>0</v>
      </c>
    </row>
    <row r="33570" spans="1:17" x14ac:dyDescent="0.25">
      <c r="A33570" t="s">
        <v>33607</v>
      </c>
      <c r="B33570">
        <v>263097</v>
      </c>
      <c r="C33570" t="s">
        <v>17</v>
      </c>
      <c r="D33570">
        <v>279878</v>
      </c>
      <c r="E33570">
        <v>267278</v>
      </c>
      <c r="F33570" t="s">
        <v>18</v>
      </c>
      <c r="G33570">
        <v>21990</v>
      </c>
      <c r="H33570">
        <v>21990</v>
      </c>
      <c r="I33570" s="1">
        <v>44845</v>
      </c>
      <c r="J33570" s="1">
        <v>44852</v>
      </c>
      <c r="K33570">
        <v>7</v>
      </c>
      <c r="L33570" t="s">
        <v>19</v>
      </c>
      <c r="M33570" s="9">
        <v>6597</v>
      </c>
      <c r="N33570" s="8">
        <v>0.3</v>
      </c>
      <c r="O33570" s="10">
        <v>6597</v>
      </c>
      <c r="P33570" t="s">
        <v>68695</v>
      </c>
      <c r="Q33570">
        <f>Table1[[#This Row],[Total_Amount_to_Repay]]-Table1[[#This Row],[Total_Amount]]</f>
        <v>0</v>
      </c>
    </row>
    <row r="33571" spans="1:17" x14ac:dyDescent="0.25">
      <c r="A33571" t="s">
        <v>33608</v>
      </c>
      <c r="B33571">
        <v>257942</v>
      </c>
      <c r="C33571" t="s">
        <v>17</v>
      </c>
      <c r="D33571">
        <v>277989</v>
      </c>
      <c r="E33571">
        <v>267278</v>
      </c>
      <c r="F33571" t="s">
        <v>18</v>
      </c>
      <c r="G33571">
        <v>1016</v>
      </c>
      <c r="H33571">
        <v>1040</v>
      </c>
      <c r="I33571" s="1">
        <v>44842</v>
      </c>
      <c r="J33571" s="1">
        <v>44849</v>
      </c>
      <c r="K33571">
        <v>7</v>
      </c>
      <c r="L33571" t="s">
        <v>19</v>
      </c>
      <c r="M33571" s="9">
        <v>304.8</v>
      </c>
      <c r="N33571" s="8">
        <v>0.3</v>
      </c>
      <c r="O33571" s="10">
        <v>312</v>
      </c>
      <c r="P33571" t="s">
        <v>68695</v>
      </c>
      <c r="Q33571">
        <f>Table1[[#This Row],[Total_Amount_to_Repay]]-Table1[[#This Row],[Total_Amount]]</f>
        <v>24</v>
      </c>
    </row>
    <row r="33572" spans="1:17" x14ac:dyDescent="0.25">
      <c r="A33572" t="s">
        <v>33609</v>
      </c>
      <c r="B33572">
        <v>266151</v>
      </c>
      <c r="C33572" t="s">
        <v>17</v>
      </c>
      <c r="D33572">
        <v>300040</v>
      </c>
      <c r="E33572">
        <v>267278</v>
      </c>
      <c r="F33572" t="s">
        <v>18</v>
      </c>
      <c r="G33572">
        <v>36891</v>
      </c>
      <c r="H33572">
        <v>38014</v>
      </c>
      <c r="I33572" s="1">
        <v>44881</v>
      </c>
      <c r="J33572" s="1">
        <v>44888</v>
      </c>
      <c r="K33572">
        <v>7</v>
      </c>
      <c r="L33572" t="s">
        <v>19</v>
      </c>
      <c r="M33572" s="9">
        <v>5476.22</v>
      </c>
      <c r="N33572" s="8">
        <v>0.14844325174161699</v>
      </c>
      <c r="O33572" s="10">
        <v>5643</v>
      </c>
      <c r="P33572" t="s">
        <v>68695</v>
      </c>
      <c r="Q33572">
        <f>Table1[[#This Row],[Total_Amount_to_Repay]]-Table1[[#This Row],[Total_Amount]]</f>
        <v>1123</v>
      </c>
    </row>
    <row r="33573" spans="1:17" x14ac:dyDescent="0.25">
      <c r="A33573" t="s">
        <v>33610</v>
      </c>
      <c r="B33573">
        <v>242995</v>
      </c>
      <c r="C33573" t="s">
        <v>17</v>
      </c>
      <c r="D33573">
        <v>295388</v>
      </c>
      <c r="E33573">
        <v>267278</v>
      </c>
      <c r="F33573" t="s">
        <v>18</v>
      </c>
      <c r="G33573">
        <v>504</v>
      </c>
      <c r="H33573">
        <v>504</v>
      </c>
      <c r="I33573" s="1">
        <v>44872</v>
      </c>
      <c r="J33573" s="1">
        <v>44879</v>
      </c>
      <c r="K33573">
        <v>7</v>
      </c>
      <c r="L33573" t="s">
        <v>19</v>
      </c>
      <c r="M33573" s="9">
        <v>151.19999999999999</v>
      </c>
      <c r="N33573" s="8">
        <v>0.3</v>
      </c>
      <c r="O33573" s="10">
        <v>151</v>
      </c>
      <c r="P33573" t="s">
        <v>68695</v>
      </c>
      <c r="Q33573">
        <f>Table1[[#This Row],[Total_Amount_to_Repay]]-Table1[[#This Row],[Total_Amount]]</f>
        <v>0</v>
      </c>
    </row>
    <row r="33574" spans="1:17" x14ac:dyDescent="0.25">
      <c r="A33574" t="s">
        <v>33611</v>
      </c>
      <c r="B33574">
        <v>253829</v>
      </c>
      <c r="C33574" t="s">
        <v>17</v>
      </c>
      <c r="D33574">
        <v>256576</v>
      </c>
      <c r="E33574">
        <v>267278</v>
      </c>
      <c r="F33574" t="s">
        <v>18</v>
      </c>
      <c r="G33574">
        <v>11939</v>
      </c>
      <c r="H33574">
        <v>12306</v>
      </c>
      <c r="I33574" s="1">
        <v>44814</v>
      </c>
      <c r="J33574" s="1">
        <v>44821</v>
      </c>
      <c r="K33574">
        <v>7</v>
      </c>
      <c r="L33574" t="s">
        <v>19</v>
      </c>
      <c r="M33574" s="9">
        <v>0</v>
      </c>
      <c r="N33574" s="8">
        <v>0</v>
      </c>
      <c r="O33574" s="10">
        <v>0</v>
      </c>
      <c r="P33574" t="s">
        <v>68695</v>
      </c>
      <c r="Q33574">
        <f>Table1[[#This Row],[Total_Amount_to_Repay]]-Table1[[#This Row],[Total_Amount]]</f>
        <v>367</v>
      </c>
    </row>
    <row r="33575" spans="1:17" x14ac:dyDescent="0.25">
      <c r="A33575" t="s">
        <v>33612</v>
      </c>
      <c r="B33575">
        <v>241346</v>
      </c>
      <c r="C33575" t="s">
        <v>17</v>
      </c>
      <c r="D33575">
        <v>301976</v>
      </c>
      <c r="E33575">
        <v>267278</v>
      </c>
      <c r="F33575" t="s">
        <v>18</v>
      </c>
      <c r="G33575">
        <v>6679</v>
      </c>
      <c r="H33575">
        <v>6679</v>
      </c>
      <c r="I33575" s="1">
        <v>44886</v>
      </c>
      <c r="J33575" s="1">
        <v>44893</v>
      </c>
      <c r="K33575">
        <v>7</v>
      </c>
      <c r="L33575" t="s">
        <v>19</v>
      </c>
      <c r="M33575" s="9">
        <v>2003.7</v>
      </c>
      <c r="N33575" s="8">
        <v>0.3</v>
      </c>
      <c r="O33575" s="10">
        <v>2004</v>
      </c>
      <c r="P33575" t="s">
        <v>68695</v>
      </c>
      <c r="Q33575">
        <f>Table1[[#This Row],[Total_Amount_to_Repay]]-Table1[[#This Row],[Total_Amount]]</f>
        <v>0</v>
      </c>
    </row>
    <row r="33576" spans="1:17" x14ac:dyDescent="0.25">
      <c r="A33576" t="s">
        <v>33613</v>
      </c>
      <c r="B33576">
        <v>255510</v>
      </c>
      <c r="C33576" t="s">
        <v>17</v>
      </c>
      <c r="D33576">
        <v>244814</v>
      </c>
      <c r="E33576">
        <v>267278</v>
      </c>
      <c r="F33576" t="s">
        <v>18</v>
      </c>
      <c r="G33576">
        <v>5685</v>
      </c>
      <c r="H33576">
        <v>5685</v>
      </c>
      <c r="I33576" s="1">
        <v>44799</v>
      </c>
      <c r="J33576" s="1">
        <v>44806</v>
      </c>
      <c r="K33576">
        <v>7</v>
      </c>
      <c r="L33576" t="s">
        <v>19</v>
      </c>
      <c r="M33576" s="9">
        <v>1705.5</v>
      </c>
      <c r="N33576" s="8">
        <v>0.3</v>
      </c>
      <c r="O33576" s="10">
        <v>1706</v>
      </c>
      <c r="P33576" t="s">
        <v>68695</v>
      </c>
      <c r="Q33576">
        <f>Table1[[#This Row],[Total_Amount_to_Repay]]-Table1[[#This Row],[Total_Amount]]</f>
        <v>0</v>
      </c>
    </row>
    <row r="33577" spans="1:17" x14ac:dyDescent="0.25">
      <c r="A33577" t="s">
        <v>33614</v>
      </c>
      <c r="B33577">
        <v>264013</v>
      </c>
      <c r="C33577" t="s">
        <v>17</v>
      </c>
      <c r="D33577">
        <v>239775</v>
      </c>
      <c r="E33577">
        <v>267278</v>
      </c>
      <c r="F33577" t="s">
        <v>18</v>
      </c>
      <c r="G33577">
        <v>5404</v>
      </c>
      <c r="H33577">
        <v>5492</v>
      </c>
      <c r="I33577" s="1">
        <v>44792</v>
      </c>
      <c r="J33577" s="1">
        <v>44799</v>
      </c>
      <c r="K33577">
        <v>7</v>
      </c>
      <c r="L33577" t="s">
        <v>19</v>
      </c>
      <c r="M33577" s="9">
        <v>1586.04</v>
      </c>
      <c r="N33577" s="8">
        <v>0.29349370836417399</v>
      </c>
      <c r="O33577" s="10">
        <v>1612</v>
      </c>
      <c r="P33577" t="s">
        <v>68695</v>
      </c>
      <c r="Q33577">
        <f>Table1[[#This Row],[Total_Amount_to_Repay]]-Table1[[#This Row],[Total_Amount]]</f>
        <v>88</v>
      </c>
    </row>
    <row r="33578" spans="1:17" x14ac:dyDescent="0.25">
      <c r="A33578" t="s">
        <v>33615</v>
      </c>
      <c r="B33578">
        <v>258979</v>
      </c>
      <c r="C33578" t="s">
        <v>17</v>
      </c>
      <c r="D33578">
        <v>293672</v>
      </c>
      <c r="E33578">
        <v>267278</v>
      </c>
      <c r="F33578" t="s">
        <v>18</v>
      </c>
      <c r="G33578">
        <v>4250</v>
      </c>
      <c r="H33578">
        <v>4250</v>
      </c>
      <c r="I33578" s="1">
        <v>44869</v>
      </c>
      <c r="J33578" s="1">
        <v>44876</v>
      </c>
      <c r="K33578">
        <v>7</v>
      </c>
      <c r="L33578" t="s">
        <v>19</v>
      </c>
      <c r="M33578" s="9">
        <v>0.02</v>
      </c>
      <c r="N33578" s="8">
        <v>4.7058823529411701E-6</v>
      </c>
      <c r="O33578" s="10">
        <v>0</v>
      </c>
      <c r="P33578" t="s">
        <v>68695</v>
      </c>
      <c r="Q33578">
        <f>Table1[[#This Row],[Total_Amount_to_Repay]]-Table1[[#This Row],[Total_Amount]]</f>
        <v>0</v>
      </c>
    </row>
    <row r="33579" spans="1:17" x14ac:dyDescent="0.25">
      <c r="A33579" t="s">
        <v>33616</v>
      </c>
      <c r="B33579">
        <v>258881</v>
      </c>
      <c r="C33579" t="s">
        <v>17</v>
      </c>
      <c r="D33579">
        <v>228161</v>
      </c>
      <c r="E33579">
        <v>267278</v>
      </c>
      <c r="F33579" t="s">
        <v>18</v>
      </c>
      <c r="G33579">
        <v>8944</v>
      </c>
      <c r="H33579">
        <v>9086</v>
      </c>
      <c r="I33579" s="1">
        <v>44772</v>
      </c>
      <c r="J33579" s="1">
        <v>44779</v>
      </c>
      <c r="K33579">
        <v>7</v>
      </c>
      <c r="L33579" t="s">
        <v>19</v>
      </c>
      <c r="M33579" s="9">
        <v>2683.2</v>
      </c>
      <c r="N33579" s="8">
        <v>0.3</v>
      </c>
      <c r="O33579" s="10">
        <v>2726</v>
      </c>
      <c r="P33579" t="s">
        <v>68695</v>
      </c>
      <c r="Q33579">
        <f>Table1[[#This Row],[Total_Amount_to_Repay]]-Table1[[#This Row],[Total_Amount]]</f>
        <v>142</v>
      </c>
    </row>
    <row r="33580" spans="1:17" x14ac:dyDescent="0.25">
      <c r="A33580" t="s">
        <v>33617</v>
      </c>
      <c r="B33580">
        <v>258777</v>
      </c>
      <c r="C33580" t="s">
        <v>17</v>
      </c>
      <c r="D33580">
        <v>292534</v>
      </c>
      <c r="E33580">
        <v>267278</v>
      </c>
      <c r="F33580" t="s">
        <v>18</v>
      </c>
      <c r="G33580">
        <v>1500</v>
      </c>
      <c r="H33580">
        <v>1544</v>
      </c>
      <c r="I33580" s="1">
        <v>44867</v>
      </c>
      <c r="J33580" s="1">
        <v>44874</v>
      </c>
      <c r="K33580">
        <v>7</v>
      </c>
      <c r="L33580" t="s">
        <v>19</v>
      </c>
      <c r="M33580" s="9">
        <v>0</v>
      </c>
      <c r="N33580" s="8">
        <v>0</v>
      </c>
      <c r="O33580" s="10">
        <v>0</v>
      </c>
      <c r="P33580" t="s">
        <v>68695</v>
      </c>
      <c r="Q33580">
        <f>Table1[[#This Row],[Total_Amount_to_Repay]]-Table1[[#This Row],[Total_Amount]]</f>
        <v>44</v>
      </c>
    </row>
    <row r="33581" spans="1:17" x14ac:dyDescent="0.25">
      <c r="A33581" t="s">
        <v>33618</v>
      </c>
      <c r="B33581">
        <v>268034</v>
      </c>
      <c r="C33581" t="s">
        <v>17</v>
      </c>
      <c r="D33581">
        <v>292023</v>
      </c>
      <c r="E33581">
        <v>267278</v>
      </c>
      <c r="F33581" t="s">
        <v>18</v>
      </c>
      <c r="G33581">
        <v>3064</v>
      </c>
      <c r="H33581">
        <v>3108</v>
      </c>
      <c r="I33581" s="1">
        <v>44866</v>
      </c>
      <c r="J33581" s="1">
        <v>44873</v>
      </c>
      <c r="K33581">
        <v>7</v>
      </c>
      <c r="L33581" t="s">
        <v>19</v>
      </c>
      <c r="M33581" s="9">
        <v>643.66999999999996</v>
      </c>
      <c r="N33581" s="8">
        <v>0.21007506527415101</v>
      </c>
      <c r="O33581" s="10">
        <v>653</v>
      </c>
      <c r="P33581" t="s">
        <v>68695</v>
      </c>
      <c r="Q33581">
        <f>Table1[[#This Row],[Total_Amount_to_Repay]]-Table1[[#This Row],[Total_Amount]]</f>
        <v>44</v>
      </c>
    </row>
    <row r="33582" spans="1:17" x14ac:dyDescent="0.25">
      <c r="A33582" t="s">
        <v>33619</v>
      </c>
      <c r="B33582">
        <v>268502</v>
      </c>
      <c r="C33582" t="s">
        <v>17</v>
      </c>
      <c r="D33582">
        <v>285647</v>
      </c>
      <c r="E33582">
        <v>267278</v>
      </c>
      <c r="F33582" t="s">
        <v>18</v>
      </c>
      <c r="G33582">
        <v>1098</v>
      </c>
      <c r="H33582">
        <v>1130</v>
      </c>
      <c r="I33582" s="1">
        <v>44855</v>
      </c>
      <c r="J33582" s="1">
        <v>44862</v>
      </c>
      <c r="K33582">
        <v>7</v>
      </c>
      <c r="L33582" t="s">
        <v>19</v>
      </c>
      <c r="M33582" s="9">
        <v>329.4</v>
      </c>
      <c r="N33582" s="8">
        <v>0.3</v>
      </c>
      <c r="O33582" s="10">
        <v>339</v>
      </c>
      <c r="P33582" t="s">
        <v>68695</v>
      </c>
      <c r="Q33582">
        <f>Table1[[#This Row],[Total_Amount_to_Repay]]-Table1[[#This Row],[Total_Amount]]</f>
        <v>32</v>
      </c>
    </row>
    <row r="33583" spans="1:17" x14ac:dyDescent="0.25">
      <c r="A33583" t="s">
        <v>33620</v>
      </c>
      <c r="B33583">
        <v>247972</v>
      </c>
      <c r="C33583" t="s">
        <v>17</v>
      </c>
      <c r="D33583">
        <v>259484</v>
      </c>
      <c r="E33583">
        <v>267278</v>
      </c>
      <c r="F33583" t="s">
        <v>18</v>
      </c>
      <c r="G33583">
        <v>26800</v>
      </c>
      <c r="H33583">
        <v>27489</v>
      </c>
      <c r="I33583" s="1">
        <v>44819</v>
      </c>
      <c r="J33583" s="1">
        <v>44826</v>
      </c>
      <c r="K33583">
        <v>7</v>
      </c>
      <c r="L33583" t="s">
        <v>19</v>
      </c>
      <c r="M33583" s="9">
        <v>8040</v>
      </c>
      <c r="N33583" s="8">
        <v>0.3</v>
      </c>
      <c r="O33583" s="10">
        <v>8247</v>
      </c>
      <c r="P33583" t="s">
        <v>68695</v>
      </c>
      <c r="Q33583">
        <f>Table1[[#This Row],[Total_Amount_to_Repay]]-Table1[[#This Row],[Total_Amount]]</f>
        <v>689</v>
      </c>
    </row>
    <row r="33584" spans="1:17" x14ac:dyDescent="0.25">
      <c r="A33584" t="s">
        <v>33621</v>
      </c>
      <c r="B33584">
        <v>263181</v>
      </c>
      <c r="C33584" t="s">
        <v>17</v>
      </c>
      <c r="D33584">
        <v>233234</v>
      </c>
      <c r="E33584">
        <v>267278</v>
      </c>
      <c r="F33584" t="s">
        <v>18</v>
      </c>
      <c r="G33584">
        <v>1711</v>
      </c>
      <c r="H33584">
        <v>1791</v>
      </c>
      <c r="I33584" s="1">
        <v>44781</v>
      </c>
      <c r="J33584" s="1">
        <v>44788</v>
      </c>
      <c r="K33584">
        <v>7</v>
      </c>
      <c r="L33584" t="s">
        <v>19</v>
      </c>
      <c r="M33584" s="9">
        <v>513.29999999999995</v>
      </c>
      <c r="N33584" s="8">
        <v>0.3</v>
      </c>
      <c r="O33584" s="10">
        <v>537</v>
      </c>
      <c r="P33584" t="s">
        <v>68695</v>
      </c>
      <c r="Q33584">
        <f>Table1[[#This Row],[Total_Amount_to_Repay]]-Table1[[#This Row],[Total_Amount]]</f>
        <v>80</v>
      </c>
    </row>
    <row r="33585" spans="1:17" x14ac:dyDescent="0.25">
      <c r="A33585" t="s">
        <v>33622</v>
      </c>
      <c r="B33585">
        <v>241717</v>
      </c>
      <c r="C33585" t="s">
        <v>17</v>
      </c>
      <c r="D33585">
        <v>291625</v>
      </c>
      <c r="E33585">
        <v>267278</v>
      </c>
      <c r="F33585" t="s">
        <v>18</v>
      </c>
      <c r="G33585">
        <v>12144</v>
      </c>
      <c r="H33585">
        <v>12291</v>
      </c>
      <c r="I33585" s="1">
        <v>44865</v>
      </c>
      <c r="J33585" s="1">
        <v>44872</v>
      </c>
      <c r="K33585">
        <v>7</v>
      </c>
      <c r="L33585" t="s">
        <v>19</v>
      </c>
      <c r="M33585" s="9">
        <v>300</v>
      </c>
      <c r="N33585" s="8">
        <v>2.4703557312252902E-2</v>
      </c>
      <c r="O33585" s="10">
        <v>304</v>
      </c>
      <c r="P33585" t="s">
        <v>68695</v>
      </c>
      <c r="Q33585">
        <f>Table1[[#This Row],[Total_Amount_to_Repay]]-Table1[[#This Row],[Total_Amount]]</f>
        <v>147</v>
      </c>
    </row>
    <row r="33586" spans="1:17" x14ac:dyDescent="0.25">
      <c r="A33586" t="s">
        <v>33623</v>
      </c>
      <c r="B33586">
        <v>251286</v>
      </c>
      <c r="C33586" t="s">
        <v>17</v>
      </c>
      <c r="D33586">
        <v>242737</v>
      </c>
      <c r="E33586">
        <v>267278</v>
      </c>
      <c r="F33586" t="s">
        <v>18</v>
      </c>
      <c r="G33586">
        <v>759</v>
      </c>
      <c r="H33586">
        <v>765</v>
      </c>
      <c r="I33586" s="1">
        <v>44796</v>
      </c>
      <c r="J33586" s="1">
        <v>44803</v>
      </c>
      <c r="K33586">
        <v>7</v>
      </c>
      <c r="L33586" t="s">
        <v>19</v>
      </c>
      <c r="M33586" s="9">
        <v>227.7</v>
      </c>
      <c r="N33586" s="8">
        <v>0.3</v>
      </c>
      <c r="O33586" s="10">
        <v>230</v>
      </c>
      <c r="P33586" t="s">
        <v>68695</v>
      </c>
      <c r="Q33586">
        <f>Table1[[#This Row],[Total_Amount_to_Repay]]-Table1[[#This Row],[Total_Amount]]</f>
        <v>6</v>
      </c>
    </row>
    <row r="33587" spans="1:17" x14ac:dyDescent="0.25">
      <c r="A33587" t="s">
        <v>33624</v>
      </c>
      <c r="B33587">
        <v>244151</v>
      </c>
      <c r="C33587" t="s">
        <v>17</v>
      </c>
      <c r="D33587">
        <v>241319</v>
      </c>
      <c r="E33587">
        <v>267278</v>
      </c>
      <c r="F33587" t="s">
        <v>18</v>
      </c>
      <c r="G33587">
        <v>1255</v>
      </c>
      <c r="H33587">
        <v>1273</v>
      </c>
      <c r="I33587" s="1">
        <v>44793</v>
      </c>
      <c r="J33587" s="1">
        <v>44800</v>
      </c>
      <c r="K33587">
        <v>7</v>
      </c>
      <c r="L33587" t="s">
        <v>19</v>
      </c>
      <c r="M33587" s="9">
        <v>376.5</v>
      </c>
      <c r="N33587" s="8">
        <v>0.3</v>
      </c>
      <c r="O33587" s="10">
        <v>382</v>
      </c>
      <c r="P33587" t="s">
        <v>68695</v>
      </c>
      <c r="Q33587">
        <f>Table1[[#This Row],[Total_Amount_to_Repay]]-Table1[[#This Row],[Total_Amount]]</f>
        <v>18</v>
      </c>
    </row>
    <row r="33588" spans="1:17" x14ac:dyDescent="0.25">
      <c r="A33588" t="s">
        <v>33625</v>
      </c>
      <c r="B33588">
        <v>261382</v>
      </c>
      <c r="C33588" t="s">
        <v>17</v>
      </c>
      <c r="D33588">
        <v>279172</v>
      </c>
      <c r="E33588">
        <v>267278</v>
      </c>
      <c r="F33588" t="s">
        <v>18</v>
      </c>
      <c r="G33588">
        <v>31795</v>
      </c>
      <c r="H33588">
        <v>32763</v>
      </c>
      <c r="I33588" s="1">
        <v>44845</v>
      </c>
      <c r="J33588" s="1">
        <v>44852</v>
      </c>
      <c r="K33588">
        <v>7</v>
      </c>
      <c r="L33588" t="s">
        <v>19</v>
      </c>
      <c r="M33588" s="9">
        <v>9538.5</v>
      </c>
      <c r="N33588" s="8">
        <v>0.3</v>
      </c>
      <c r="O33588" s="10">
        <v>9829</v>
      </c>
      <c r="P33588" t="s">
        <v>68695</v>
      </c>
      <c r="Q33588">
        <f>Table1[[#This Row],[Total_Amount_to_Repay]]-Table1[[#This Row],[Total_Amount]]</f>
        <v>968</v>
      </c>
    </row>
    <row r="33589" spans="1:17" x14ac:dyDescent="0.25">
      <c r="A33589" t="s">
        <v>33626</v>
      </c>
      <c r="B33589">
        <v>243643</v>
      </c>
      <c r="C33589" t="s">
        <v>17</v>
      </c>
      <c r="D33589">
        <v>246937</v>
      </c>
      <c r="E33589">
        <v>267278</v>
      </c>
      <c r="F33589" t="s">
        <v>18</v>
      </c>
      <c r="G33589">
        <v>1798</v>
      </c>
      <c r="H33589">
        <v>1798</v>
      </c>
      <c r="I33589" s="1">
        <v>44802</v>
      </c>
      <c r="J33589" s="1">
        <v>44809</v>
      </c>
      <c r="K33589">
        <v>7</v>
      </c>
      <c r="L33589" t="s">
        <v>19</v>
      </c>
      <c r="M33589" s="9">
        <v>539.4</v>
      </c>
      <c r="N33589" s="8">
        <v>0.3</v>
      </c>
      <c r="O33589" s="10">
        <v>539</v>
      </c>
      <c r="P33589" t="s">
        <v>68695</v>
      </c>
      <c r="Q33589">
        <f>Table1[[#This Row],[Total_Amount_to_Repay]]-Table1[[#This Row],[Total_Amount]]</f>
        <v>0</v>
      </c>
    </row>
    <row r="33590" spans="1:17" x14ac:dyDescent="0.25">
      <c r="A33590" t="s">
        <v>33627</v>
      </c>
      <c r="B33590">
        <v>244757</v>
      </c>
      <c r="C33590" t="s">
        <v>17</v>
      </c>
      <c r="D33590">
        <v>229526</v>
      </c>
      <c r="E33590">
        <v>267278</v>
      </c>
      <c r="F33590" t="s">
        <v>18</v>
      </c>
      <c r="G33590">
        <v>20174</v>
      </c>
      <c r="H33590">
        <v>20174</v>
      </c>
      <c r="I33590" s="1">
        <v>44774</v>
      </c>
      <c r="J33590" s="1">
        <v>44781</v>
      </c>
      <c r="K33590">
        <v>7</v>
      </c>
      <c r="L33590" t="s">
        <v>19</v>
      </c>
      <c r="M33590" s="9">
        <v>6052.2</v>
      </c>
      <c r="N33590" s="8">
        <v>0.3</v>
      </c>
      <c r="O33590" s="10">
        <v>6052</v>
      </c>
      <c r="P33590" t="s">
        <v>68695</v>
      </c>
      <c r="Q33590">
        <f>Table1[[#This Row],[Total_Amount_to_Repay]]-Table1[[#This Row],[Total_Amount]]</f>
        <v>0</v>
      </c>
    </row>
    <row r="33591" spans="1:17" x14ac:dyDescent="0.25">
      <c r="A33591" t="s">
        <v>33628</v>
      </c>
      <c r="B33591">
        <v>308410</v>
      </c>
      <c r="C33591" t="s">
        <v>17</v>
      </c>
      <c r="D33591">
        <v>372363</v>
      </c>
      <c r="E33591">
        <v>251804</v>
      </c>
      <c r="F33591" t="s">
        <v>22</v>
      </c>
      <c r="G33591">
        <v>6130</v>
      </c>
      <c r="H33591">
        <v>6345</v>
      </c>
      <c r="I33591" s="1">
        <v>45567</v>
      </c>
      <c r="J33591" s="1">
        <v>45574</v>
      </c>
      <c r="K33591">
        <v>7</v>
      </c>
      <c r="L33591" t="s">
        <v>19</v>
      </c>
      <c r="M33591" s="9">
        <v>1226</v>
      </c>
      <c r="N33591" s="8">
        <v>0.2</v>
      </c>
      <c r="O33591" s="10">
        <v>1269</v>
      </c>
      <c r="P33591" t="s">
        <v>68695</v>
      </c>
      <c r="Q33591">
        <f>Table1[[#This Row],[Total_Amount_to_Repay]]-Table1[[#This Row],[Total_Amount]]</f>
        <v>215</v>
      </c>
    </row>
    <row r="33592" spans="1:17" x14ac:dyDescent="0.25">
      <c r="A33592" t="s">
        <v>33629</v>
      </c>
      <c r="B33592">
        <v>259997</v>
      </c>
      <c r="C33592" t="s">
        <v>17</v>
      </c>
      <c r="D33592">
        <v>237528</v>
      </c>
      <c r="E33592">
        <v>267278</v>
      </c>
      <c r="F33592" t="s">
        <v>18</v>
      </c>
      <c r="G33592">
        <v>15100</v>
      </c>
      <c r="H33592">
        <v>15100</v>
      </c>
      <c r="I33592" s="1">
        <v>44788</v>
      </c>
      <c r="J33592" s="1">
        <v>44795</v>
      </c>
      <c r="K33592">
        <v>7</v>
      </c>
      <c r="L33592" t="s">
        <v>19</v>
      </c>
      <c r="M33592" s="9">
        <v>4530</v>
      </c>
      <c r="N33592" s="8">
        <v>0.3</v>
      </c>
      <c r="O33592" s="10">
        <v>4530</v>
      </c>
      <c r="P33592" t="s">
        <v>68695</v>
      </c>
      <c r="Q33592">
        <f>Table1[[#This Row],[Total_Amount_to_Repay]]-Table1[[#This Row],[Total_Amount]]</f>
        <v>0</v>
      </c>
    </row>
    <row r="33593" spans="1:17" x14ac:dyDescent="0.25">
      <c r="A33593" t="s">
        <v>33630</v>
      </c>
      <c r="B33593">
        <v>246915</v>
      </c>
      <c r="C33593" t="s">
        <v>17</v>
      </c>
      <c r="D33593">
        <v>249182</v>
      </c>
      <c r="E33593">
        <v>267278</v>
      </c>
      <c r="F33593" t="s">
        <v>18</v>
      </c>
      <c r="G33593">
        <v>9559</v>
      </c>
      <c r="H33593">
        <v>9816</v>
      </c>
      <c r="I33593" s="1">
        <v>44805</v>
      </c>
      <c r="J33593" s="1">
        <v>44812</v>
      </c>
      <c r="K33593">
        <v>7</v>
      </c>
      <c r="L33593" t="s">
        <v>19</v>
      </c>
      <c r="M33593" s="9">
        <v>2867.7</v>
      </c>
      <c r="N33593" s="8">
        <v>0.3</v>
      </c>
      <c r="O33593" s="10">
        <v>2945</v>
      </c>
      <c r="P33593" t="s">
        <v>68695</v>
      </c>
      <c r="Q33593">
        <f>Table1[[#This Row],[Total_Amount_to_Repay]]-Table1[[#This Row],[Total_Amount]]</f>
        <v>257</v>
      </c>
    </row>
    <row r="33594" spans="1:17" x14ac:dyDescent="0.25">
      <c r="A33594" t="s">
        <v>33631</v>
      </c>
      <c r="B33594">
        <v>261493</v>
      </c>
      <c r="C33594" t="s">
        <v>17</v>
      </c>
      <c r="D33594">
        <v>227971</v>
      </c>
      <c r="E33594">
        <v>267278</v>
      </c>
      <c r="F33594" t="s">
        <v>18</v>
      </c>
      <c r="G33594">
        <v>12519</v>
      </c>
      <c r="H33594">
        <v>12647</v>
      </c>
      <c r="I33594" s="1">
        <v>44772</v>
      </c>
      <c r="J33594" s="1">
        <v>44779</v>
      </c>
      <c r="K33594">
        <v>7</v>
      </c>
      <c r="L33594" t="s">
        <v>19</v>
      </c>
      <c r="M33594" s="9">
        <v>3755.7</v>
      </c>
      <c r="N33594" s="8">
        <v>0.3</v>
      </c>
      <c r="O33594" s="10">
        <v>3794</v>
      </c>
      <c r="P33594" t="s">
        <v>68695</v>
      </c>
      <c r="Q33594">
        <f>Table1[[#This Row],[Total_Amount_to_Repay]]-Table1[[#This Row],[Total_Amount]]</f>
        <v>128</v>
      </c>
    </row>
    <row r="33595" spans="1:17" x14ac:dyDescent="0.25">
      <c r="A33595" t="s">
        <v>33632</v>
      </c>
      <c r="B33595">
        <v>241429</v>
      </c>
      <c r="C33595" t="s">
        <v>17</v>
      </c>
      <c r="D33595">
        <v>252239</v>
      </c>
      <c r="E33595">
        <v>267278</v>
      </c>
      <c r="F33595" t="s">
        <v>18</v>
      </c>
      <c r="G33595">
        <v>5570</v>
      </c>
      <c r="H33595">
        <v>5570</v>
      </c>
      <c r="I33595" s="1">
        <v>44809</v>
      </c>
      <c r="J33595" s="1">
        <v>44816</v>
      </c>
      <c r="K33595">
        <v>7</v>
      </c>
      <c r="L33595" t="s">
        <v>19</v>
      </c>
      <c r="M33595" s="9">
        <v>673.5</v>
      </c>
      <c r="N33595" s="8">
        <v>0.120915619389587</v>
      </c>
      <c r="O33595" s="10">
        <v>674</v>
      </c>
      <c r="P33595" t="s">
        <v>68695</v>
      </c>
      <c r="Q33595">
        <f>Table1[[#This Row],[Total_Amount_to_Repay]]-Table1[[#This Row],[Total_Amount]]</f>
        <v>0</v>
      </c>
    </row>
    <row r="33596" spans="1:17" x14ac:dyDescent="0.25">
      <c r="A33596" t="s">
        <v>33633</v>
      </c>
      <c r="B33596">
        <v>243334</v>
      </c>
      <c r="C33596" t="s">
        <v>17</v>
      </c>
      <c r="D33596">
        <v>303164</v>
      </c>
      <c r="E33596">
        <v>267278</v>
      </c>
      <c r="F33596" t="s">
        <v>18</v>
      </c>
      <c r="G33596">
        <v>6150</v>
      </c>
      <c r="H33596">
        <v>6191</v>
      </c>
      <c r="I33596" s="1">
        <v>44888</v>
      </c>
      <c r="J33596" s="1">
        <v>44895</v>
      </c>
      <c r="K33596">
        <v>7</v>
      </c>
      <c r="L33596" t="s">
        <v>19</v>
      </c>
      <c r="M33596" s="9">
        <v>0</v>
      </c>
      <c r="N33596" s="8">
        <v>0</v>
      </c>
      <c r="O33596" s="10">
        <v>0</v>
      </c>
      <c r="P33596" t="s">
        <v>68695</v>
      </c>
      <c r="Q33596">
        <f>Table1[[#This Row],[Total_Amount_to_Repay]]-Table1[[#This Row],[Total_Amount]]</f>
        <v>41</v>
      </c>
    </row>
    <row r="33597" spans="1:17" x14ac:dyDescent="0.25">
      <c r="A33597" t="s">
        <v>33634</v>
      </c>
      <c r="B33597">
        <v>268384</v>
      </c>
      <c r="C33597" t="s">
        <v>17</v>
      </c>
      <c r="D33597">
        <v>231619</v>
      </c>
      <c r="E33597">
        <v>267278</v>
      </c>
      <c r="F33597" t="s">
        <v>18</v>
      </c>
      <c r="G33597">
        <v>10057</v>
      </c>
      <c r="H33597">
        <v>10335</v>
      </c>
      <c r="I33597" s="1">
        <v>44777</v>
      </c>
      <c r="J33597" s="1">
        <v>44784</v>
      </c>
      <c r="K33597">
        <v>7</v>
      </c>
      <c r="L33597" t="s">
        <v>19</v>
      </c>
      <c r="M33597" s="9">
        <v>3017.1</v>
      </c>
      <c r="N33597" s="8">
        <v>0.3</v>
      </c>
      <c r="O33597" s="10">
        <v>3101</v>
      </c>
      <c r="P33597" t="s">
        <v>68695</v>
      </c>
      <c r="Q33597">
        <f>Table1[[#This Row],[Total_Amount_to_Repay]]-Table1[[#This Row],[Total_Amount]]</f>
        <v>278</v>
      </c>
    </row>
    <row r="33598" spans="1:17" x14ac:dyDescent="0.25">
      <c r="A33598" t="s">
        <v>33635</v>
      </c>
      <c r="B33598">
        <v>260432</v>
      </c>
      <c r="C33598" t="s">
        <v>17</v>
      </c>
      <c r="D33598">
        <v>242930</v>
      </c>
      <c r="E33598">
        <v>267278</v>
      </c>
      <c r="F33598" t="s">
        <v>18</v>
      </c>
      <c r="G33598">
        <v>27622</v>
      </c>
      <c r="H33598">
        <v>27622</v>
      </c>
      <c r="I33598" s="1">
        <v>44796</v>
      </c>
      <c r="J33598" s="1">
        <v>44803</v>
      </c>
      <c r="K33598">
        <v>7</v>
      </c>
      <c r="L33598" t="s">
        <v>19</v>
      </c>
      <c r="M33598" s="9">
        <v>7152.9</v>
      </c>
      <c r="N33598" s="8">
        <v>0.25895662877416498</v>
      </c>
      <c r="O33598" s="10">
        <v>7153</v>
      </c>
      <c r="P33598" t="s">
        <v>68695</v>
      </c>
      <c r="Q33598">
        <f>Table1[[#This Row],[Total_Amount_to_Repay]]-Table1[[#This Row],[Total_Amount]]</f>
        <v>0</v>
      </c>
    </row>
    <row r="33599" spans="1:17" x14ac:dyDescent="0.25">
      <c r="A33599" t="s">
        <v>33636</v>
      </c>
      <c r="B33599">
        <v>271116</v>
      </c>
      <c r="C33599" t="s">
        <v>17</v>
      </c>
      <c r="D33599">
        <v>299238</v>
      </c>
      <c r="E33599">
        <v>267278</v>
      </c>
      <c r="F33599" t="s">
        <v>18</v>
      </c>
      <c r="G33599">
        <v>4066</v>
      </c>
      <c r="H33599">
        <v>4212</v>
      </c>
      <c r="I33599" s="1">
        <v>44880</v>
      </c>
      <c r="J33599" s="1">
        <v>44887</v>
      </c>
      <c r="K33599">
        <v>7</v>
      </c>
      <c r="L33599" t="s">
        <v>19</v>
      </c>
      <c r="M33599" s="9">
        <v>1219.8</v>
      </c>
      <c r="N33599" s="8">
        <v>0.3</v>
      </c>
      <c r="O33599" s="10">
        <v>1264</v>
      </c>
      <c r="P33599" t="s">
        <v>68695</v>
      </c>
      <c r="Q33599">
        <f>Table1[[#This Row],[Total_Amount_to_Repay]]-Table1[[#This Row],[Total_Amount]]</f>
        <v>146</v>
      </c>
    </row>
    <row r="33600" spans="1:17" x14ac:dyDescent="0.25">
      <c r="A33600" t="s">
        <v>33637</v>
      </c>
      <c r="B33600">
        <v>261404</v>
      </c>
      <c r="C33600" t="s">
        <v>17</v>
      </c>
      <c r="D33600">
        <v>245430</v>
      </c>
      <c r="E33600">
        <v>267278</v>
      </c>
      <c r="F33600" t="s">
        <v>18</v>
      </c>
      <c r="G33600">
        <v>9816</v>
      </c>
      <c r="H33600">
        <v>10116</v>
      </c>
      <c r="I33600" s="1">
        <v>44800</v>
      </c>
      <c r="J33600" s="1">
        <v>44807</v>
      </c>
      <c r="K33600">
        <v>7</v>
      </c>
      <c r="L33600" t="s">
        <v>19</v>
      </c>
      <c r="M33600" s="9">
        <v>2944.8</v>
      </c>
      <c r="N33600" s="8">
        <v>0.3</v>
      </c>
      <c r="O33600" s="10">
        <v>3035</v>
      </c>
      <c r="P33600" t="s">
        <v>68695</v>
      </c>
      <c r="Q33600">
        <f>Table1[[#This Row],[Total_Amount_to_Repay]]-Table1[[#This Row],[Total_Amount]]</f>
        <v>300</v>
      </c>
    </row>
    <row r="33601" spans="1:17" x14ac:dyDescent="0.25">
      <c r="A33601" t="s">
        <v>33638</v>
      </c>
      <c r="B33601">
        <v>242324</v>
      </c>
      <c r="C33601" t="s">
        <v>17</v>
      </c>
      <c r="D33601">
        <v>305252</v>
      </c>
      <c r="E33601">
        <v>267278</v>
      </c>
      <c r="F33601" t="s">
        <v>18</v>
      </c>
      <c r="G33601">
        <v>2259</v>
      </c>
      <c r="H33601">
        <v>2342</v>
      </c>
      <c r="I33601" s="1">
        <v>44893</v>
      </c>
      <c r="J33601" s="1">
        <v>44900</v>
      </c>
      <c r="K33601">
        <v>7</v>
      </c>
      <c r="L33601" t="s">
        <v>19</v>
      </c>
      <c r="M33601" s="9">
        <v>677.7</v>
      </c>
      <c r="N33601" s="8">
        <v>0.3</v>
      </c>
      <c r="O33601" s="10">
        <v>703</v>
      </c>
      <c r="P33601" t="s">
        <v>68695</v>
      </c>
      <c r="Q33601">
        <f>Table1[[#This Row],[Total_Amount_to_Repay]]-Table1[[#This Row],[Total_Amount]]</f>
        <v>83</v>
      </c>
    </row>
    <row r="33602" spans="1:17" x14ac:dyDescent="0.25">
      <c r="A33602" t="s">
        <v>33639</v>
      </c>
      <c r="B33602">
        <v>243670</v>
      </c>
      <c r="C33602" t="s">
        <v>17</v>
      </c>
      <c r="D33602">
        <v>224785</v>
      </c>
      <c r="E33602">
        <v>267278</v>
      </c>
      <c r="F33602" t="s">
        <v>18</v>
      </c>
      <c r="G33602">
        <v>2749</v>
      </c>
      <c r="H33602">
        <v>3489</v>
      </c>
      <c r="I33602" s="1">
        <v>44768</v>
      </c>
      <c r="J33602" s="1">
        <v>44775</v>
      </c>
      <c r="K33602">
        <v>7</v>
      </c>
      <c r="L33602" t="s">
        <v>19</v>
      </c>
      <c r="M33602" s="9">
        <v>824.7</v>
      </c>
      <c r="N33602" s="8">
        <v>0.3</v>
      </c>
      <c r="O33602" s="10">
        <v>1047</v>
      </c>
      <c r="P33602" t="s">
        <v>68695</v>
      </c>
      <c r="Q33602">
        <f>Table1[[#This Row],[Total_Amount_to_Repay]]-Table1[[#This Row],[Total_Amount]]</f>
        <v>740</v>
      </c>
    </row>
    <row r="33603" spans="1:17" x14ac:dyDescent="0.25">
      <c r="A33603" t="s">
        <v>33640</v>
      </c>
      <c r="B33603">
        <v>263801</v>
      </c>
      <c r="C33603" t="s">
        <v>17</v>
      </c>
      <c r="D33603">
        <v>225154</v>
      </c>
      <c r="E33603">
        <v>267278</v>
      </c>
      <c r="F33603" t="s">
        <v>18</v>
      </c>
      <c r="G33603">
        <v>3915</v>
      </c>
      <c r="H33603">
        <v>3915</v>
      </c>
      <c r="I33603" s="1">
        <v>44768</v>
      </c>
      <c r="J33603" s="1">
        <v>44775</v>
      </c>
      <c r="K33603">
        <v>7</v>
      </c>
      <c r="L33603" t="s">
        <v>19</v>
      </c>
      <c r="M33603" s="9">
        <v>1174.5</v>
      </c>
      <c r="N33603" s="8">
        <v>0.3</v>
      </c>
      <c r="O33603" s="10">
        <v>1175</v>
      </c>
      <c r="P33603" t="s">
        <v>68695</v>
      </c>
      <c r="Q33603">
        <f>Table1[[#This Row],[Total_Amount_to_Repay]]-Table1[[#This Row],[Total_Amount]]</f>
        <v>0</v>
      </c>
    </row>
    <row r="33604" spans="1:17" x14ac:dyDescent="0.25">
      <c r="A33604" t="s">
        <v>33641</v>
      </c>
      <c r="B33604">
        <v>269118</v>
      </c>
      <c r="C33604" t="s">
        <v>17</v>
      </c>
      <c r="D33604">
        <v>267072</v>
      </c>
      <c r="E33604">
        <v>267278</v>
      </c>
      <c r="F33604" t="s">
        <v>18</v>
      </c>
      <c r="G33604">
        <v>9848</v>
      </c>
      <c r="H33604">
        <v>10145</v>
      </c>
      <c r="I33604" s="1">
        <v>44828</v>
      </c>
      <c r="J33604" s="1">
        <v>44835</v>
      </c>
      <c r="K33604">
        <v>7</v>
      </c>
      <c r="L33604" t="s">
        <v>19</v>
      </c>
      <c r="M33604" s="9">
        <v>0</v>
      </c>
      <c r="N33604" s="8">
        <v>0</v>
      </c>
      <c r="O33604" s="10">
        <v>0</v>
      </c>
      <c r="P33604" t="s">
        <v>68695</v>
      </c>
      <c r="Q33604">
        <f>Table1[[#This Row],[Total_Amount_to_Repay]]-Table1[[#This Row],[Total_Amount]]</f>
        <v>297</v>
      </c>
    </row>
    <row r="33605" spans="1:17" x14ac:dyDescent="0.25">
      <c r="A33605" t="s">
        <v>33642</v>
      </c>
      <c r="B33605">
        <v>259204</v>
      </c>
      <c r="C33605" t="s">
        <v>17</v>
      </c>
      <c r="D33605">
        <v>277286</v>
      </c>
      <c r="E33605">
        <v>267278</v>
      </c>
      <c r="F33605" t="s">
        <v>18</v>
      </c>
      <c r="G33605">
        <v>5000</v>
      </c>
      <c r="H33605">
        <v>5061</v>
      </c>
      <c r="I33605" s="1">
        <v>44842</v>
      </c>
      <c r="J33605" s="1">
        <v>44849</v>
      </c>
      <c r="K33605">
        <v>7</v>
      </c>
      <c r="L33605" t="s">
        <v>19</v>
      </c>
      <c r="M33605" s="9">
        <v>1500</v>
      </c>
      <c r="N33605" s="8">
        <v>0.3</v>
      </c>
      <c r="O33605" s="10">
        <v>1518</v>
      </c>
      <c r="P33605" t="s">
        <v>68695</v>
      </c>
      <c r="Q33605">
        <f>Table1[[#This Row],[Total_Amount_to_Repay]]-Table1[[#This Row],[Total_Amount]]</f>
        <v>61</v>
      </c>
    </row>
    <row r="33606" spans="1:17" x14ac:dyDescent="0.25">
      <c r="A33606" t="s">
        <v>33643</v>
      </c>
      <c r="B33606">
        <v>256828</v>
      </c>
      <c r="C33606" t="s">
        <v>17</v>
      </c>
      <c r="D33606">
        <v>217652</v>
      </c>
      <c r="E33606">
        <v>267278</v>
      </c>
      <c r="F33606" t="s">
        <v>18</v>
      </c>
      <c r="G33606">
        <v>3919</v>
      </c>
      <c r="H33606">
        <v>3947</v>
      </c>
      <c r="I33606" s="1">
        <v>44758</v>
      </c>
      <c r="J33606" s="1">
        <v>44765</v>
      </c>
      <c r="K33606">
        <v>7</v>
      </c>
      <c r="L33606" t="s">
        <v>19</v>
      </c>
      <c r="M33606" s="9">
        <v>1175.7</v>
      </c>
      <c r="N33606" s="8">
        <v>0.3</v>
      </c>
      <c r="O33606" s="10">
        <v>1184</v>
      </c>
      <c r="P33606" t="s">
        <v>68695</v>
      </c>
      <c r="Q33606">
        <f>Table1[[#This Row],[Total_Amount_to_Repay]]-Table1[[#This Row],[Total_Amount]]</f>
        <v>28</v>
      </c>
    </row>
    <row r="33607" spans="1:17" x14ac:dyDescent="0.25">
      <c r="A33607" t="s">
        <v>33644</v>
      </c>
      <c r="B33607">
        <v>255945</v>
      </c>
      <c r="C33607" t="s">
        <v>17</v>
      </c>
      <c r="D33607">
        <v>258448</v>
      </c>
      <c r="E33607">
        <v>267278</v>
      </c>
      <c r="F33607" t="s">
        <v>18</v>
      </c>
      <c r="G33607">
        <v>21157</v>
      </c>
      <c r="H33607">
        <v>21541</v>
      </c>
      <c r="I33607" s="1">
        <v>44817</v>
      </c>
      <c r="J33607" s="1">
        <v>44824</v>
      </c>
      <c r="K33607">
        <v>7</v>
      </c>
      <c r="L33607" t="s">
        <v>19</v>
      </c>
      <c r="M33607" s="9">
        <v>1718.39</v>
      </c>
      <c r="N33607" s="8">
        <v>8.1220872524459906E-2</v>
      </c>
      <c r="O33607" s="10">
        <v>1750</v>
      </c>
      <c r="P33607" t="s">
        <v>68695</v>
      </c>
      <c r="Q33607">
        <f>Table1[[#This Row],[Total_Amount_to_Repay]]-Table1[[#This Row],[Total_Amount]]</f>
        <v>384</v>
      </c>
    </row>
    <row r="33608" spans="1:17" x14ac:dyDescent="0.25">
      <c r="A33608" t="s">
        <v>33645</v>
      </c>
      <c r="B33608">
        <v>257744</v>
      </c>
      <c r="C33608" t="s">
        <v>17</v>
      </c>
      <c r="D33608">
        <v>244445</v>
      </c>
      <c r="E33608">
        <v>267278</v>
      </c>
      <c r="F33608" t="s">
        <v>18</v>
      </c>
      <c r="G33608">
        <v>539</v>
      </c>
      <c r="H33608">
        <v>539</v>
      </c>
      <c r="I33608" s="1">
        <v>44798</v>
      </c>
      <c r="J33608" s="1">
        <v>44805</v>
      </c>
      <c r="K33608">
        <v>7</v>
      </c>
      <c r="L33608" t="s">
        <v>19</v>
      </c>
      <c r="M33608" s="9">
        <v>161.69999999999999</v>
      </c>
      <c r="N33608" s="8">
        <v>0.3</v>
      </c>
      <c r="O33608" s="10">
        <v>162</v>
      </c>
      <c r="P33608" t="s">
        <v>68695</v>
      </c>
      <c r="Q33608">
        <f>Table1[[#This Row],[Total_Amount_to_Repay]]-Table1[[#This Row],[Total_Amount]]</f>
        <v>0</v>
      </c>
    </row>
    <row r="33609" spans="1:17" x14ac:dyDescent="0.25">
      <c r="A33609" t="s">
        <v>33646</v>
      </c>
      <c r="B33609">
        <v>249579</v>
      </c>
      <c r="C33609" t="s">
        <v>17</v>
      </c>
      <c r="D33609">
        <v>289267</v>
      </c>
      <c r="E33609">
        <v>267278</v>
      </c>
      <c r="F33609" t="s">
        <v>18</v>
      </c>
      <c r="G33609">
        <v>5689</v>
      </c>
      <c r="H33609">
        <v>5689</v>
      </c>
      <c r="I33609" s="1">
        <v>44861</v>
      </c>
      <c r="J33609" s="1">
        <v>44868</v>
      </c>
      <c r="K33609">
        <v>7</v>
      </c>
      <c r="L33609" t="s">
        <v>19</v>
      </c>
      <c r="M33609" s="9">
        <v>1706.7</v>
      </c>
      <c r="N33609" s="8">
        <v>0.3</v>
      </c>
      <c r="O33609" s="10">
        <v>1707</v>
      </c>
      <c r="P33609" t="s">
        <v>68695</v>
      </c>
      <c r="Q33609">
        <f>Table1[[#This Row],[Total_Amount_to_Repay]]-Table1[[#This Row],[Total_Amount]]</f>
        <v>0</v>
      </c>
    </row>
    <row r="33610" spans="1:17" x14ac:dyDescent="0.25">
      <c r="A33610" t="s">
        <v>33647</v>
      </c>
      <c r="B33610">
        <v>258249</v>
      </c>
      <c r="C33610" t="s">
        <v>17</v>
      </c>
      <c r="D33610">
        <v>268912</v>
      </c>
      <c r="E33610">
        <v>267278</v>
      </c>
      <c r="F33610" t="s">
        <v>18</v>
      </c>
      <c r="G33610">
        <v>6557</v>
      </c>
      <c r="H33610">
        <v>6705</v>
      </c>
      <c r="I33610" s="1">
        <v>44831</v>
      </c>
      <c r="J33610" s="1">
        <v>44838</v>
      </c>
      <c r="K33610">
        <v>7</v>
      </c>
      <c r="L33610" t="s">
        <v>19</v>
      </c>
      <c r="M33610" s="9">
        <v>1967.1</v>
      </c>
      <c r="N33610" s="8">
        <v>0.3</v>
      </c>
      <c r="O33610" s="10">
        <v>2012</v>
      </c>
      <c r="P33610" t="s">
        <v>68695</v>
      </c>
      <c r="Q33610">
        <f>Table1[[#This Row],[Total_Amount_to_Repay]]-Table1[[#This Row],[Total_Amount]]</f>
        <v>148</v>
      </c>
    </row>
    <row r="33611" spans="1:17" x14ac:dyDescent="0.25">
      <c r="A33611" t="s">
        <v>33648</v>
      </c>
      <c r="B33611">
        <v>259576</v>
      </c>
      <c r="C33611" t="s">
        <v>17</v>
      </c>
      <c r="D33611">
        <v>247297</v>
      </c>
      <c r="E33611">
        <v>267278</v>
      </c>
      <c r="F33611" t="s">
        <v>18</v>
      </c>
      <c r="G33611">
        <v>2929</v>
      </c>
      <c r="H33611">
        <v>3035</v>
      </c>
      <c r="I33611" s="1">
        <v>44802</v>
      </c>
      <c r="J33611" s="1">
        <v>44809</v>
      </c>
      <c r="K33611">
        <v>7</v>
      </c>
      <c r="L33611" t="s">
        <v>19</v>
      </c>
      <c r="M33611" s="9">
        <v>0</v>
      </c>
      <c r="N33611" s="8">
        <v>0</v>
      </c>
      <c r="O33611" s="10">
        <v>0</v>
      </c>
      <c r="P33611" t="s">
        <v>68695</v>
      </c>
      <c r="Q33611">
        <f>Table1[[#This Row],[Total_Amount_to_Repay]]-Table1[[#This Row],[Total_Amount]]</f>
        <v>106</v>
      </c>
    </row>
    <row r="33612" spans="1:17" x14ac:dyDescent="0.25">
      <c r="A33612" t="s">
        <v>33649</v>
      </c>
      <c r="B33612">
        <v>266297</v>
      </c>
      <c r="C33612" t="s">
        <v>17</v>
      </c>
      <c r="D33612">
        <v>246023</v>
      </c>
      <c r="E33612">
        <v>267278</v>
      </c>
      <c r="F33612" t="s">
        <v>18</v>
      </c>
      <c r="G33612">
        <v>1596</v>
      </c>
      <c r="H33612">
        <v>1608</v>
      </c>
      <c r="I33612" s="1">
        <v>44800</v>
      </c>
      <c r="J33612" s="1">
        <v>44807</v>
      </c>
      <c r="K33612">
        <v>7</v>
      </c>
      <c r="L33612" t="s">
        <v>19</v>
      </c>
      <c r="M33612" s="9">
        <v>315</v>
      </c>
      <c r="N33612" s="8">
        <v>0.197368421052631</v>
      </c>
      <c r="O33612" s="10">
        <v>317</v>
      </c>
      <c r="P33612" t="s">
        <v>68695</v>
      </c>
      <c r="Q33612">
        <f>Table1[[#This Row],[Total_Amount_to_Repay]]-Table1[[#This Row],[Total_Amount]]</f>
        <v>12</v>
      </c>
    </row>
    <row r="33613" spans="1:17" x14ac:dyDescent="0.25">
      <c r="A33613" t="s">
        <v>33650</v>
      </c>
      <c r="B33613">
        <v>246800</v>
      </c>
      <c r="C33613" t="s">
        <v>17</v>
      </c>
      <c r="D33613">
        <v>220861</v>
      </c>
      <c r="E33613">
        <v>267278</v>
      </c>
      <c r="F33613" t="s">
        <v>18</v>
      </c>
      <c r="G33613">
        <v>4798</v>
      </c>
      <c r="H33613">
        <v>4832</v>
      </c>
      <c r="I33613" s="1">
        <v>44763</v>
      </c>
      <c r="J33613" s="1">
        <v>44770</v>
      </c>
      <c r="K33613">
        <v>7</v>
      </c>
      <c r="L33613" t="s">
        <v>19</v>
      </c>
      <c r="M33613" s="9">
        <v>1439.4</v>
      </c>
      <c r="N33613" s="8">
        <v>0.3</v>
      </c>
      <c r="O33613" s="10">
        <v>1450</v>
      </c>
      <c r="P33613" t="s">
        <v>68695</v>
      </c>
      <c r="Q33613">
        <f>Table1[[#This Row],[Total_Amount_to_Repay]]-Table1[[#This Row],[Total_Amount]]</f>
        <v>34</v>
      </c>
    </row>
    <row r="33614" spans="1:17" x14ac:dyDescent="0.25">
      <c r="A33614" t="s">
        <v>33651</v>
      </c>
      <c r="B33614">
        <v>243533</v>
      </c>
      <c r="C33614" t="s">
        <v>17</v>
      </c>
      <c r="D33614">
        <v>245390</v>
      </c>
      <c r="E33614">
        <v>267278</v>
      </c>
      <c r="F33614" t="s">
        <v>18</v>
      </c>
      <c r="G33614">
        <v>5905</v>
      </c>
      <c r="H33614">
        <v>6087</v>
      </c>
      <c r="I33614" s="1">
        <v>44800</v>
      </c>
      <c r="J33614" s="1">
        <v>44807</v>
      </c>
      <c r="K33614">
        <v>7</v>
      </c>
      <c r="L33614" t="s">
        <v>19</v>
      </c>
      <c r="M33614" s="9">
        <v>1771.5</v>
      </c>
      <c r="N33614" s="8">
        <v>0.3</v>
      </c>
      <c r="O33614" s="10">
        <v>1826</v>
      </c>
      <c r="P33614" t="s">
        <v>68695</v>
      </c>
      <c r="Q33614">
        <f>Table1[[#This Row],[Total_Amount_to_Repay]]-Table1[[#This Row],[Total_Amount]]</f>
        <v>182</v>
      </c>
    </row>
    <row r="33615" spans="1:17" x14ac:dyDescent="0.25">
      <c r="A33615" t="s">
        <v>33652</v>
      </c>
      <c r="B33615">
        <v>272717</v>
      </c>
      <c r="C33615" t="s">
        <v>17</v>
      </c>
      <c r="D33615">
        <v>306811</v>
      </c>
      <c r="E33615">
        <v>251804</v>
      </c>
      <c r="F33615" t="s">
        <v>381</v>
      </c>
      <c r="G33615">
        <v>82844.25</v>
      </c>
      <c r="H33615">
        <v>84086.91</v>
      </c>
      <c r="I33615" s="1">
        <v>44987</v>
      </c>
      <c r="J33615" s="1">
        <v>45032</v>
      </c>
      <c r="K33615">
        <v>45</v>
      </c>
      <c r="L33615" t="s">
        <v>19</v>
      </c>
      <c r="M33615" s="9">
        <v>11609</v>
      </c>
      <c r="N33615" s="8">
        <v>0.140130425467066</v>
      </c>
      <c r="O33615" s="10">
        <v>11783</v>
      </c>
      <c r="P33615" t="s">
        <v>68695</v>
      </c>
      <c r="Q33615">
        <f>Table1[[#This Row],[Total_Amount_to_Repay]]-Table1[[#This Row],[Total_Amount]]</f>
        <v>1242.6600000000035</v>
      </c>
    </row>
    <row r="33616" spans="1:17" x14ac:dyDescent="0.25">
      <c r="A33616" t="s">
        <v>33653</v>
      </c>
      <c r="B33616">
        <v>242487</v>
      </c>
      <c r="C33616" t="s">
        <v>17</v>
      </c>
      <c r="D33616">
        <v>289636</v>
      </c>
      <c r="E33616">
        <v>267278</v>
      </c>
      <c r="F33616" t="s">
        <v>18</v>
      </c>
      <c r="G33616">
        <v>7781</v>
      </c>
      <c r="H33616">
        <v>7781</v>
      </c>
      <c r="I33616" s="1">
        <v>44862</v>
      </c>
      <c r="J33616" s="1">
        <v>44869</v>
      </c>
      <c r="K33616">
        <v>7</v>
      </c>
      <c r="L33616" t="s">
        <v>19</v>
      </c>
      <c r="M33616" s="9">
        <v>2334.3000000000002</v>
      </c>
      <c r="N33616" s="8">
        <v>0.3</v>
      </c>
      <c r="O33616" s="10">
        <v>2334</v>
      </c>
      <c r="P33616" t="s">
        <v>68695</v>
      </c>
      <c r="Q33616">
        <f>Table1[[#This Row],[Total_Amount_to_Repay]]-Table1[[#This Row],[Total_Amount]]</f>
        <v>0</v>
      </c>
    </row>
    <row r="33617" spans="1:17" x14ac:dyDescent="0.25">
      <c r="A33617" t="s">
        <v>33654</v>
      </c>
      <c r="B33617">
        <v>252289</v>
      </c>
      <c r="C33617" t="s">
        <v>17</v>
      </c>
      <c r="D33617">
        <v>284312</v>
      </c>
      <c r="E33617">
        <v>267278</v>
      </c>
      <c r="F33617" t="s">
        <v>18</v>
      </c>
      <c r="G33617">
        <v>980</v>
      </c>
      <c r="H33617">
        <v>987</v>
      </c>
      <c r="I33617" s="1">
        <v>44852</v>
      </c>
      <c r="J33617" s="1">
        <v>44859</v>
      </c>
      <c r="K33617">
        <v>7</v>
      </c>
      <c r="L33617" t="s">
        <v>19</v>
      </c>
      <c r="M33617" s="9">
        <v>294</v>
      </c>
      <c r="N33617" s="8">
        <v>0.3</v>
      </c>
      <c r="O33617" s="10">
        <v>296</v>
      </c>
      <c r="P33617" t="s">
        <v>68695</v>
      </c>
      <c r="Q33617">
        <f>Table1[[#This Row],[Total_Amount_to_Repay]]-Table1[[#This Row],[Total_Amount]]</f>
        <v>7</v>
      </c>
    </row>
    <row r="33618" spans="1:17" x14ac:dyDescent="0.25">
      <c r="A33618" t="s">
        <v>33655</v>
      </c>
      <c r="B33618">
        <v>244685</v>
      </c>
      <c r="C33618" t="s">
        <v>17</v>
      </c>
      <c r="D33618">
        <v>246502</v>
      </c>
      <c r="E33618">
        <v>267278</v>
      </c>
      <c r="F33618" t="s">
        <v>18</v>
      </c>
      <c r="G33618">
        <v>1406</v>
      </c>
      <c r="H33618">
        <v>1406</v>
      </c>
      <c r="I33618" s="1">
        <v>44802</v>
      </c>
      <c r="J33618" s="1">
        <v>44809</v>
      </c>
      <c r="K33618">
        <v>7</v>
      </c>
      <c r="L33618" t="s">
        <v>19</v>
      </c>
      <c r="M33618" s="9">
        <v>421.8</v>
      </c>
      <c r="N33618" s="8">
        <v>0.3</v>
      </c>
      <c r="O33618" s="10">
        <v>422</v>
      </c>
      <c r="P33618" t="s">
        <v>68695</v>
      </c>
      <c r="Q33618">
        <f>Table1[[#This Row],[Total_Amount_to_Repay]]-Table1[[#This Row],[Total_Amount]]</f>
        <v>0</v>
      </c>
    </row>
    <row r="33619" spans="1:17" x14ac:dyDescent="0.25">
      <c r="A33619" t="s">
        <v>33656</v>
      </c>
      <c r="B33619">
        <v>258983</v>
      </c>
      <c r="C33619" t="s">
        <v>17</v>
      </c>
      <c r="D33619">
        <v>300039</v>
      </c>
      <c r="E33619">
        <v>267278</v>
      </c>
      <c r="F33619" t="s">
        <v>18</v>
      </c>
      <c r="G33619">
        <v>14337</v>
      </c>
      <c r="H33619">
        <v>14337</v>
      </c>
      <c r="I33619" s="1">
        <v>44881</v>
      </c>
      <c r="J33619" s="1">
        <v>44888</v>
      </c>
      <c r="K33619">
        <v>7</v>
      </c>
      <c r="L33619" t="s">
        <v>19</v>
      </c>
      <c r="M33619" s="9">
        <v>4301.1000000000004</v>
      </c>
      <c r="N33619" s="8">
        <v>0.3</v>
      </c>
      <c r="O33619" s="10">
        <v>4301</v>
      </c>
      <c r="P33619" t="s">
        <v>68695</v>
      </c>
      <c r="Q33619">
        <f>Table1[[#This Row],[Total_Amount_to_Repay]]-Table1[[#This Row],[Total_Amount]]</f>
        <v>0</v>
      </c>
    </row>
    <row r="33620" spans="1:17" x14ac:dyDescent="0.25">
      <c r="A33620" t="s">
        <v>33657</v>
      </c>
      <c r="B33620">
        <v>263665</v>
      </c>
      <c r="C33620" t="s">
        <v>17</v>
      </c>
      <c r="D33620">
        <v>287487</v>
      </c>
      <c r="E33620">
        <v>267278</v>
      </c>
      <c r="F33620" t="s">
        <v>18</v>
      </c>
      <c r="G33620">
        <v>6443</v>
      </c>
      <c r="H33620">
        <v>6443</v>
      </c>
      <c r="I33620" s="1">
        <v>44858</v>
      </c>
      <c r="J33620" s="1">
        <v>44865</v>
      </c>
      <c r="K33620">
        <v>7</v>
      </c>
      <c r="L33620" t="s">
        <v>19</v>
      </c>
      <c r="M33620" s="9">
        <v>61.01</v>
      </c>
      <c r="N33620" s="8">
        <v>9.4691913704795898E-3</v>
      </c>
      <c r="O33620" s="10">
        <v>61</v>
      </c>
      <c r="P33620" t="s">
        <v>68695</v>
      </c>
      <c r="Q33620">
        <f>Table1[[#This Row],[Total_Amount_to_Repay]]-Table1[[#This Row],[Total_Amount]]</f>
        <v>0</v>
      </c>
    </row>
    <row r="33621" spans="1:17" x14ac:dyDescent="0.25">
      <c r="A33621" t="s">
        <v>33658</v>
      </c>
      <c r="B33621">
        <v>255556</v>
      </c>
      <c r="C33621" t="s">
        <v>17</v>
      </c>
      <c r="D33621">
        <v>225024</v>
      </c>
      <c r="E33621">
        <v>267278</v>
      </c>
      <c r="F33621" t="s">
        <v>18</v>
      </c>
      <c r="G33621">
        <v>18800</v>
      </c>
      <c r="H33621">
        <v>19373</v>
      </c>
      <c r="I33621" s="1">
        <v>44768</v>
      </c>
      <c r="J33621" s="1">
        <v>44775</v>
      </c>
      <c r="K33621">
        <v>7</v>
      </c>
      <c r="L33621" t="s">
        <v>19</v>
      </c>
      <c r="M33621" s="9">
        <v>5640</v>
      </c>
      <c r="N33621" s="8">
        <v>0.3</v>
      </c>
      <c r="O33621" s="10">
        <v>5812</v>
      </c>
      <c r="P33621" t="s">
        <v>68695</v>
      </c>
      <c r="Q33621">
        <f>Table1[[#This Row],[Total_Amount_to_Repay]]-Table1[[#This Row],[Total_Amount]]</f>
        <v>573</v>
      </c>
    </row>
    <row r="33622" spans="1:17" x14ac:dyDescent="0.25">
      <c r="A33622" t="s">
        <v>33659</v>
      </c>
      <c r="B33622">
        <v>250773</v>
      </c>
      <c r="C33622" t="s">
        <v>17</v>
      </c>
      <c r="D33622">
        <v>223751</v>
      </c>
      <c r="E33622">
        <v>267278</v>
      </c>
      <c r="F33622" t="s">
        <v>18</v>
      </c>
      <c r="G33622">
        <v>6289</v>
      </c>
      <c r="H33622">
        <v>6482</v>
      </c>
      <c r="I33622" s="1">
        <v>44767</v>
      </c>
      <c r="J33622" s="1">
        <v>44774</v>
      </c>
      <c r="K33622">
        <v>7</v>
      </c>
      <c r="L33622" t="s">
        <v>19</v>
      </c>
      <c r="M33622" s="9">
        <v>1886.7</v>
      </c>
      <c r="N33622" s="8">
        <v>0.3</v>
      </c>
      <c r="O33622" s="10">
        <v>1945</v>
      </c>
      <c r="P33622" t="s">
        <v>68695</v>
      </c>
      <c r="Q33622">
        <f>Table1[[#This Row],[Total_Amount_to_Repay]]-Table1[[#This Row],[Total_Amount]]</f>
        <v>193</v>
      </c>
    </row>
    <row r="33623" spans="1:17" x14ac:dyDescent="0.25">
      <c r="A33623" t="s">
        <v>33660</v>
      </c>
      <c r="B33623">
        <v>258114</v>
      </c>
      <c r="C33623" t="s">
        <v>17</v>
      </c>
      <c r="D33623">
        <v>261169</v>
      </c>
      <c r="E33623">
        <v>267278</v>
      </c>
      <c r="F33623" t="s">
        <v>18</v>
      </c>
      <c r="G33623">
        <v>6839</v>
      </c>
      <c r="H33623">
        <v>6965</v>
      </c>
      <c r="I33623" s="1">
        <v>44821</v>
      </c>
      <c r="J33623" s="1">
        <v>44828</v>
      </c>
      <c r="K33623">
        <v>7</v>
      </c>
      <c r="L33623" t="s">
        <v>19</v>
      </c>
      <c r="M33623" s="9">
        <v>2051.6999999999998</v>
      </c>
      <c r="N33623" s="8">
        <v>0.3</v>
      </c>
      <c r="O33623" s="10">
        <v>2090</v>
      </c>
      <c r="P33623" t="s">
        <v>68695</v>
      </c>
      <c r="Q33623">
        <f>Table1[[#This Row],[Total_Amount_to_Repay]]-Table1[[#This Row],[Total_Amount]]</f>
        <v>126</v>
      </c>
    </row>
    <row r="33624" spans="1:17" x14ac:dyDescent="0.25">
      <c r="A33624" t="s">
        <v>33661</v>
      </c>
      <c r="B33624">
        <v>243334</v>
      </c>
      <c r="C33624" t="s">
        <v>17</v>
      </c>
      <c r="D33624">
        <v>258235</v>
      </c>
      <c r="E33624">
        <v>267278</v>
      </c>
      <c r="F33624" t="s">
        <v>18</v>
      </c>
      <c r="G33624">
        <v>4297</v>
      </c>
      <c r="H33624">
        <v>4308</v>
      </c>
      <c r="I33624" s="1">
        <v>44817</v>
      </c>
      <c r="J33624" s="1">
        <v>44824</v>
      </c>
      <c r="K33624">
        <v>7</v>
      </c>
      <c r="L33624" t="s">
        <v>19</v>
      </c>
      <c r="M33624" s="9">
        <v>0</v>
      </c>
      <c r="N33624" s="8">
        <v>0</v>
      </c>
      <c r="O33624" s="10">
        <v>0</v>
      </c>
      <c r="P33624" t="s">
        <v>68695</v>
      </c>
      <c r="Q33624">
        <f>Table1[[#This Row],[Total_Amount_to_Repay]]-Table1[[#This Row],[Total_Amount]]</f>
        <v>11</v>
      </c>
    </row>
    <row r="33625" spans="1:17" x14ac:dyDescent="0.25">
      <c r="A33625" t="s">
        <v>33662</v>
      </c>
      <c r="B33625">
        <v>247274</v>
      </c>
      <c r="C33625" t="s">
        <v>17</v>
      </c>
      <c r="D33625">
        <v>269524</v>
      </c>
      <c r="E33625">
        <v>267278</v>
      </c>
      <c r="F33625" t="s">
        <v>18</v>
      </c>
      <c r="G33625">
        <v>3000</v>
      </c>
      <c r="H33625">
        <v>3046</v>
      </c>
      <c r="I33625" s="1">
        <v>44832</v>
      </c>
      <c r="J33625" s="1">
        <v>44839</v>
      </c>
      <c r="K33625">
        <v>7</v>
      </c>
      <c r="L33625" t="s">
        <v>19</v>
      </c>
      <c r="M33625" s="9">
        <v>0</v>
      </c>
      <c r="N33625" s="8">
        <v>0</v>
      </c>
      <c r="O33625" s="10">
        <v>0</v>
      </c>
      <c r="P33625" t="s">
        <v>68695</v>
      </c>
      <c r="Q33625">
        <f>Table1[[#This Row],[Total_Amount_to_Repay]]-Table1[[#This Row],[Total_Amount]]</f>
        <v>46</v>
      </c>
    </row>
    <row r="33626" spans="1:17" x14ac:dyDescent="0.25">
      <c r="A33626" t="s">
        <v>33663</v>
      </c>
      <c r="B33626">
        <v>264262</v>
      </c>
      <c r="C33626" t="s">
        <v>17</v>
      </c>
      <c r="D33626">
        <v>277351</v>
      </c>
      <c r="E33626">
        <v>267278</v>
      </c>
      <c r="F33626" t="s">
        <v>18</v>
      </c>
      <c r="G33626">
        <v>2529</v>
      </c>
      <c r="H33626">
        <v>2547</v>
      </c>
      <c r="I33626" s="1">
        <v>44842</v>
      </c>
      <c r="J33626" s="1">
        <v>44849</v>
      </c>
      <c r="K33626">
        <v>7</v>
      </c>
      <c r="L33626" t="s">
        <v>19</v>
      </c>
      <c r="M33626" s="9">
        <v>758.7</v>
      </c>
      <c r="N33626" s="8">
        <v>0.3</v>
      </c>
      <c r="O33626" s="10">
        <v>764</v>
      </c>
      <c r="P33626" t="s">
        <v>68695</v>
      </c>
      <c r="Q33626">
        <f>Table1[[#This Row],[Total_Amount_to_Repay]]-Table1[[#This Row],[Total_Amount]]</f>
        <v>18</v>
      </c>
    </row>
    <row r="33627" spans="1:17" x14ac:dyDescent="0.25">
      <c r="A33627" t="s">
        <v>33664</v>
      </c>
      <c r="B33627">
        <v>270793</v>
      </c>
      <c r="C33627" t="s">
        <v>17</v>
      </c>
      <c r="D33627">
        <v>288266</v>
      </c>
      <c r="E33627">
        <v>267278</v>
      </c>
      <c r="F33627" t="s">
        <v>18</v>
      </c>
      <c r="G33627">
        <v>505</v>
      </c>
      <c r="H33627">
        <v>505</v>
      </c>
      <c r="I33627" s="1">
        <v>44859</v>
      </c>
      <c r="J33627" s="1">
        <v>44866</v>
      </c>
      <c r="K33627">
        <v>7</v>
      </c>
      <c r="L33627" t="s">
        <v>19</v>
      </c>
      <c r="M33627" s="9">
        <v>151.5</v>
      </c>
      <c r="N33627" s="8">
        <v>0.3</v>
      </c>
      <c r="O33627" s="10">
        <v>152</v>
      </c>
      <c r="P33627" t="s">
        <v>68695</v>
      </c>
      <c r="Q33627">
        <f>Table1[[#This Row],[Total_Amount_to_Repay]]-Table1[[#This Row],[Total_Amount]]</f>
        <v>0</v>
      </c>
    </row>
    <row r="33628" spans="1:17" x14ac:dyDescent="0.25">
      <c r="A33628" t="s">
        <v>33665</v>
      </c>
      <c r="B33628">
        <v>254443</v>
      </c>
      <c r="C33628" t="s">
        <v>17</v>
      </c>
      <c r="D33628">
        <v>236483</v>
      </c>
      <c r="E33628">
        <v>267278</v>
      </c>
      <c r="F33628" t="s">
        <v>18</v>
      </c>
      <c r="G33628">
        <v>6487</v>
      </c>
      <c r="H33628">
        <v>6686</v>
      </c>
      <c r="I33628" s="1">
        <v>44786</v>
      </c>
      <c r="J33628" s="1">
        <v>44793</v>
      </c>
      <c r="K33628">
        <v>7</v>
      </c>
      <c r="L33628" t="s">
        <v>19</v>
      </c>
      <c r="M33628" s="9">
        <v>0</v>
      </c>
      <c r="N33628" s="8">
        <v>0</v>
      </c>
      <c r="O33628" s="10">
        <v>0</v>
      </c>
      <c r="P33628" t="s">
        <v>68695</v>
      </c>
      <c r="Q33628">
        <f>Table1[[#This Row],[Total_Amount_to_Repay]]-Table1[[#This Row],[Total_Amount]]</f>
        <v>199</v>
      </c>
    </row>
    <row r="33629" spans="1:17" x14ac:dyDescent="0.25">
      <c r="A33629" t="s">
        <v>33666</v>
      </c>
      <c r="B33629">
        <v>240778</v>
      </c>
      <c r="C33629" t="s">
        <v>17</v>
      </c>
      <c r="D33629">
        <v>218497</v>
      </c>
      <c r="E33629">
        <v>267278</v>
      </c>
      <c r="F33629" t="s">
        <v>18</v>
      </c>
      <c r="G33629">
        <v>2000</v>
      </c>
      <c r="H33629">
        <v>2414</v>
      </c>
      <c r="I33629" s="1">
        <v>44760</v>
      </c>
      <c r="J33629" s="1">
        <v>44767</v>
      </c>
      <c r="K33629">
        <v>7</v>
      </c>
      <c r="L33629" t="s">
        <v>19</v>
      </c>
      <c r="M33629" s="9">
        <v>600</v>
      </c>
      <c r="N33629" s="8">
        <v>0.3</v>
      </c>
      <c r="O33629" s="10">
        <v>724</v>
      </c>
      <c r="P33629" t="s">
        <v>68696</v>
      </c>
      <c r="Q33629">
        <f>Table1[[#This Row],[Total_Amount_to_Repay]]-Table1[[#This Row],[Total_Amount]]</f>
        <v>414</v>
      </c>
    </row>
    <row r="33630" spans="1:17" x14ac:dyDescent="0.25">
      <c r="A33630" t="s">
        <v>33667</v>
      </c>
      <c r="B33630">
        <v>244881</v>
      </c>
      <c r="C33630" t="s">
        <v>17</v>
      </c>
      <c r="D33630">
        <v>224089</v>
      </c>
      <c r="E33630">
        <v>267278</v>
      </c>
      <c r="F33630" t="s">
        <v>18</v>
      </c>
      <c r="G33630">
        <v>2280</v>
      </c>
      <c r="H33630">
        <v>2336</v>
      </c>
      <c r="I33630" s="1">
        <v>44767</v>
      </c>
      <c r="J33630" s="1">
        <v>44774</v>
      </c>
      <c r="K33630">
        <v>7</v>
      </c>
      <c r="L33630" t="s">
        <v>19</v>
      </c>
      <c r="M33630" s="9">
        <v>684</v>
      </c>
      <c r="N33630" s="8">
        <v>0.3</v>
      </c>
      <c r="O33630" s="10">
        <v>701</v>
      </c>
      <c r="P33630" t="s">
        <v>68695</v>
      </c>
      <c r="Q33630">
        <f>Table1[[#This Row],[Total_Amount_to_Repay]]-Table1[[#This Row],[Total_Amount]]</f>
        <v>56</v>
      </c>
    </row>
    <row r="33631" spans="1:17" x14ac:dyDescent="0.25">
      <c r="A33631" t="s">
        <v>33668</v>
      </c>
      <c r="B33631">
        <v>262561</v>
      </c>
      <c r="C33631" t="s">
        <v>17</v>
      </c>
      <c r="D33631">
        <v>282194</v>
      </c>
      <c r="E33631">
        <v>267278</v>
      </c>
      <c r="F33631" t="s">
        <v>18</v>
      </c>
      <c r="G33631">
        <v>4750</v>
      </c>
      <c r="H33631">
        <v>4784</v>
      </c>
      <c r="I33631" s="1">
        <v>44849</v>
      </c>
      <c r="J33631" s="1">
        <v>44856</v>
      </c>
      <c r="K33631">
        <v>7</v>
      </c>
      <c r="L33631" t="s">
        <v>19</v>
      </c>
      <c r="M33631" s="9">
        <v>915.57</v>
      </c>
      <c r="N33631" s="8">
        <v>0.192751578947368</v>
      </c>
      <c r="O33631" s="10">
        <v>922</v>
      </c>
      <c r="P33631" t="s">
        <v>68695</v>
      </c>
      <c r="Q33631">
        <f>Table1[[#This Row],[Total_Amount_to_Repay]]-Table1[[#This Row],[Total_Amount]]</f>
        <v>34</v>
      </c>
    </row>
    <row r="33632" spans="1:17" x14ac:dyDescent="0.25">
      <c r="A33632" t="s">
        <v>33669</v>
      </c>
      <c r="B33632">
        <v>263518</v>
      </c>
      <c r="C33632" t="s">
        <v>17</v>
      </c>
      <c r="D33632">
        <v>229749</v>
      </c>
      <c r="E33632">
        <v>267278</v>
      </c>
      <c r="F33632" t="s">
        <v>18</v>
      </c>
      <c r="G33632">
        <v>5558</v>
      </c>
      <c r="H33632">
        <v>5558</v>
      </c>
      <c r="I33632" s="1">
        <v>44774</v>
      </c>
      <c r="J33632" s="1">
        <v>44781</v>
      </c>
      <c r="K33632">
        <v>7</v>
      </c>
      <c r="L33632" t="s">
        <v>19</v>
      </c>
      <c r="M33632" s="9">
        <v>1667.4</v>
      </c>
      <c r="N33632" s="8">
        <v>0.3</v>
      </c>
      <c r="O33632" s="10">
        <v>1667</v>
      </c>
      <c r="P33632" t="s">
        <v>68695</v>
      </c>
      <c r="Q33632">
        <f>Table1[[#This Row],[Total_Amount_to_Repay]]-Table1[[#This Row],[Total_Amount]]</f>
        <v>0</v>
      </c>
    </row>
    <row r="33633" spans="1:17" x14ac:dyDescent="0.25">
      <c r="A33633" t="s">
        <v>33670</v>
      </c>
      <c r="B33633">
        <v>249017</v>
      </c>
      <c r="C33633" t="s">
        <v>17</v>
      </c>
      <c r="D33633">
        <v>236400</v>
      </c>
      <c r="E33633">
        <v>267278</v>
      </c>
      <c r="F33633" t="s">
        <v>18</v>
      </c>
      <c r="G33633">
        <v>7209</v>
      </c>
      <c r="H33633">
        <v>7209</v>
      </c>
      <c r="I33633" s="1">
        <v>44786</v>
      </c>
      <c r="J33633" s="1">
        <v>44793</v>
      </c>
      <c r="K33633">
        <v>7</v>
      </c>
      <c r="L33633" t="s">
        <v>19</v>
      </c>
      <c r="M33633" s="9">
        <v>64.5</v>
      </c>
      <c r="N33633" s="8">
        <v>8.9471493965875993E-3</v>
      </c>
      <c r="O33633" s="10">
        <v>65</v>
      </c>
      <c r="P33633" t="s">
        <v>68695</v>
      </c>
      <c r="Q33633">
        <f>Table1[[#This Row],[Total_Amount_to_Repay]]-Table1[[#This Row],[Total_Amount]]</f>
        <v>0</v>
      </c>
    </row>
    <row r="33634" spans="1:17" x14ac:dyDescent="0.25">
      <c r="A33634" t="s">
        <v>33671</v>
      </c>
      <c r="B33634">
        <v>107267</v>
      </c>
      <c r="C33634" t="s">
        <v>17</v>
      </c>
      <c r="D33634">
        <v>223106</v>
      </c>
      <c r="E33634">
        <v>267278</v>
      </c>
      <c r="F33634" t="s">
        <v>18</v>
      </c>
      <c r="G33634">
        <v>45088</v>
      </c>
      <c r="H33634">
        <v>45632</v>
      </c>
      <c r="I33634" s="1">
        <v>44765</v>
      </c>
      <c r="J33634" s="1">
        <v>44772</v>
      </c>
      <c r="K33634">
        <v>7</v>
      </c>
      <c r="L33634" t="s">
        <v>19</v>
      </c>
      <c r="M33634" s="9">
        <v>13526.4</v>
      </c>
      <c r="N33634" s="8">
        <v>0.3</v>
      </c>
      <c r="O33634" s="10">
        <v>13690</v>
      </c>
      <c r="P33634" t="s">
        <v>68695</v>
      </c>
      <c r="Q33634">
        <f>Table1[[#This Row],[Total_Amount_to_Repay]]-Table1[[#This Row],[Total_Amount]]</f>
        <v>544</v>
      </c>
    </row>
    <row r="33635" spans="1:17" x14ac:dyDescent="0.25">
      <c r="A33635" t="s">
        <v>33672</v>
      </c>
      <c r="B33635">
        <v>250255</v>
      </c>
      <c r="C33635" t="s">
        <v>17</v>
      </c>
      <c r="D33635">
        <v>250394</v>
      </c>
      <c r="E33635">
        <v>267278</v>
      </c>
      <c r="F33635" t="s">
        <v>18</v>
      </c>
      <c r="G33635">
        <v>11815</v>
      </c>
      <c r="H33635">
        <v>11958</v>
      </c>
      <c r="I33635" s="1">
        <v>44806</v>
      </c>
      <c r="J33635" s="1">
        <v>44813</v>
      </c>
      <c r="K33635">
        <v>7</v>
      </c>
      <c r="L33635" t="s">
        <v>19</v>
      </c>
      <c r="M33635" s="9">
        <v>0</v>
      </c>
      <c r="N33635" s="8">
        <v>0</v>
      </c>
      <c r="O33635" s="10">
        <v>0</v>
      </c>
      <c r="P33635" t="s">
        <v>68695</v>
      </c>
      <c r="Q33635">
        <f>Table1[[#This Row],[Total_Amount_to_Repay]]-Table1[[#This Row],[Total_Amount]]</f>
        <v>143</v>
      </c>
    </row>
    <row r="33636" spans="1:17" x14ac:dyDescent="0.25">
      <c r="A33636" t="s">
        <v>33673</v>
      </c>
      <c r="B33636">
        <v>249588</v>
      </c>
      <c r="C33636" t="s">
        <v>17</v>
      </c>
      <c r="D33636">
        <v>238516</v>
      </c>
      <c r="E33636">
        <v>267278</v>
      </c>
      <c r="F33636" t="s">
        <v>18</v>
      </c>
      <c r="G33636">
        <v>1058</v>
      </c>
      <c r="H33636">
        <v>1068</v>
      </c>
      <c r="I33636" s="1">
        <v>44790</v>
      </c>
      <c r="J33636" s="1">
        <v>44797</v>
      </c>
      <c r="K33636">
        <v>7</v>
      </c>
      <c r="L33636" t="s">
        <v>19</v>
      </c>
      <c r="M33636" s="9">
        <v>317.39999999999998</v>
      </c>
      <c r="N33636" s="8">
        <v>0.3</v>
      </c>
      <c r="O33636" s="10">
        <v>320</v>
      </c>
      <c r="P33636" t="s">
        <v>68695</v>
      </c>
      <c r="Q33636">
        <f>Table1[[#This Row],[Total_Amount_to_Repay]]-Table1[[#This Row],[Total_Amount]]</f>
        <v>10</v>
      </c>
    </row>
    <row r="33637" spans="1:17" x14ac:dyDescent="0.25">
      <c r="A33637" t="s">
        <v>33674</v>
      </c>
      <c r="B33637">
        <v>253240</v>
      </c>
      <c r="C33637" t="s">
        <v>17</v>
      </c>
      <c r="D33637">
        <v>243355</v>
      </c>
      <c r="E33637">
        <v>267278</v>
      </c>
      <c r="F33637" t="s">
        <v>18</v>
      </c>
      <c r="G33637">
        <v>2879</v>
      </c>
      <c r="H33637">
        <v>2879</v>
      </c>
      <c r="I33637" s="1">
        <v>44797</v>
      </c>
      <c r="J33637" s="1">
        <v>44804</v>
      </c>
      <c r="K33637">
        <v>7</v>
      </c>
      <c r="L33637" t="s">
        <v>19</v>
      </c>
      <c r="M33637" s="9">
        <v>0</v>
      </c>
      <c r="N33637" s="8">
        <v>0</v>
      </c>
      <c r="O33637" s="10">
        <v>0</v>
      </c>
      <c r="P33637" t="s">
        <v>68695</v>
      </c>
      <c r="Q33637">
        <f>Table1[[#This Row],[Total_Amount_to_Repay]]-Table1[[#This Row],[Total_Amount]]</f>
        <v>0</v>
      </c>
    </row>
    <row r="33638" spans="1:17" x14ac:dyDescent="0.25">
      <c r="A33638" t="s">
        <v>33675</v>
      </c>
      <c r="B33638">
        <v>259838</v>
      </c>
      <c r="C33638" t="s">
        <v>17</v>
      </c>
      <c r="D33638">
        <v>277166</v>
      </c>
      <c r="E33638">
        <v>267278</v>
      </c>
      <c r="F33638" t="s">
        <v>18</v>
      </c>
      <c r="G33638">
        <v>7900</v>
      </c>
      <c r="H33638">
        <v>7900</v>
      </c>
      <c r="I33638" s="1">
        <v>44841</v>
      </c>
      <c r="J33638" s="1">
        <v>44848</v>
      </c>
      <c r="K33638">
        <v>7</v>
      </c>
      <c r="L33638" t="s">
        <v>19</v>
      </c>
      <c r="M33638" s="9">
        <v>2370</v>
      </c>
      <c r="N33638" s="8">
        <v>0.3</v>
      </c>
      <c r="O33638" s="10">
        <v>2370</v>
      </c>
      <c r="P33638" t="s">
        <v>68695</v>
      </c>
      <c r="Q33638">
        <f>Table1[[#This Row],[Total_Amount_to_Repay]]-Table1[[#This Row],[Total_Amount]]</f>
        <v>0</v>
      </c>
    </row>
    <row r="33639" spans="1:17" x14ac:dyDescent="0.25">
      <c r="A33639" t="s">
        <v>33676</v>
      </c>
      <c r="B33639">
        <v>250718</v>
      </c>
      <c r="C33639" t="s">
        <v>17</v>
      </c>
      <c r="D33639">
        <v>222315</v>
      </c>
      <c r="E33639">
        <v>267278</v>
      </c>
      <c r="F33639" t="s">
        <v>18</v>
      </c>
      <c r="G33639">
        <v>16670</v>
      </c>
      <c r="H33639">
        <v>16670</v>
      </c>
      <c r="I33639" s="1">
        <v>44764</v>
      </c>
      <c r="J33639" s="1">
        <v>44771</v>
      </c>
      <c r="K33639">
        <v>7</v>
      </c>
      <c r="L33639" t="s">
        <v>19</v>
      </c>
      <c r="M33639" s="9">
        <v>5001</v>
      </c>
      <c r="N33639" s="8">
        <v>0.3</v>
      </c>
      <c r="O33639" s="10">
        <v>5001</v>
      </c>
      <c r="P33639" t="s">
        <v>68695</v>
      </c>
      <c r="Q33639">
        <f>Table1[[#This Row],[Total_Amount_to_Repay]]-Table1[[#This Row],[Total_Amount]]</f>
        <v>0</v>
      </c>
    </row>
    <row r="33640" spans="1:17" x14ac:dyDescent="0.25">
      <c r="A33640" t="s">
        <v>33677</v>
      </c>
      <c r="B33640">
        <v>308409</v>
      </c>
      <c r="C33640" t="s">
        <v>17</v>
      </c>
      <c r="D33640">
        <v>368296</v>
      </c>
      <c r="E33640">
        <v>251804</v>
      </c>
      <c r="F33640" t="s">
        <v>22</v>
      </c>
      <c r="G33640">
        <v>4955</v>
      </c>
      <c r="H33640">
        <v>5129</v>
      </c>
      <c r="I33640" s="1">
        <v>45503</v>
      </c>
      <c r="J33640" s="1">
        <v>45510</v>
      </c>
      <c r="K33640">
        <v>7</v>
      </c>
      <c r="L33640" t="s">
        <v>19</v>
      </c>
      <c r="M33640" s="9">
        <v>991</v>
      </c>
      <c r="N33640" s="8">
        <v>0.2</v>
      </c>
      <c r="O33640" s="10">
        <v>1026</v>
      </c>
      <c r="P33640" t="s">
        <v>68695</v>
      </c>
      <c r="Q33640">
        <f>Table1[[#This Row],[Total_Amount_to_Repay]]-Table1[[#This Row],[Total_Amount]]</f>
        <v>174</v>
      </c>
    </row>
    <row r="33641" spans="1:17" x14ac:dyDescent="0.25">
      <c r="A33641" t="s">
        <v>33678</v>
      </c>
      <c r="B33641">
        <v>250443</v>
      </c>
      <c r="C33641" t="s">
        <v>17</v>
      </c>
      <c r="D33641">
        <v>257805</v>
      </c>
      <c r="E33641">
        <v>267278</v>
      </c>
      <c r="F33641" t="s">
        <v>18</v>
      </c>
      <c r="G33641">
        <v>2234</v>
      </c>
      <c r="H33641">
        <v>2315</v>
      </c>
      <c r="I33641" s="1">
        <v>44816</v>
      </c>
      <c r="J33641" s="1">
        <v>44823</v>
      </c>
      <c r="K33641">
        <v>7</v>
      </c>
      <c r="L33641" t="s">
        <v>19</v>
      </c>
      <c r="M33641" s="9">
        <v>652.19000000000005</v>
      </c>
      <c r="N33641" s="8">
        <v>0.29193822739480702</v>
      </c>
      <c r="O33641" s="10">
        <v>676</v>
      </c>
      <c r="P33641" t="s">
        <v>68695</v>
      </c>
      <c r="Q33641">
        <f>Table1[[#This Row],[Total_Amount_to_Repay]]-Table1[[#This Row],[Total_Amount]]</f>
        <v>81</v>
      </c>
    </row>
    <row r="33642" spans="1:17" x14ac:dyDescent="0.25">
      <c r="A33642" t="s">
        <v>33679</v>
      </c>
      <c r="B33642">
        <v>253055</v>
      </c>
      <c r="C33642" t="s">
        <v>17</v>
      </c>
      <c r="D33642">
        <v>220793</v>
      </c>
      <c r="E33642">
        <v>267278</v>
      </c>
      <c r="F33642" t="s">
        <v>18</v>
      </c>
      <c r="G33642">
        <v>82196</v>
      </c>
      <c r="H33642">
        <v>83493</v>
      </c>
      <c r="I33642" s="1">
        <v>44762</v>
      </c>
      <c r="J33642" s="1">
        <v>44769</v>
      </c>
      <c r="K33642">
        <v>7</v>
      </c>
      <c r="L33642" t="s">
        <v>19</v>
      </c>
      <c r="M33642" s="9">
        <v>24658.799999999999</v>
      </c>
      <c r="N33642" s="8">
        <v>0.3</v>
      </c>
      <c r="O33642" s="10">
        <v>25048</v>
      </c>
      <c r="P33642" t="s">
        <v>68695</v>
      </c>
      <c r="Q33642">
        <f>Table1[[#This Row],[Total_Amount_to_Repay]]-Table1[[#This Row],[Total_Amount]]</f>
        <v>1297</v>
      </c>
    </row>
    <row r="33643" spans="1:17" x14ac:dyDescent="0.25">
      <c r="A33643" t="s">
        <v>33680</v>
      </c>
      <c r="B33643">
        <v>250393</v>
      </c>
      <c r="C33643" t="s">
        <v>17</v>
      </c>
      <c r="D33643">
        <v>226576</v>
      </c>
      <c r="E33643">
        <v>267278</v>
      </c>
      <c r="F33643" t="s">
        <v>18</v>
      </c>
      <c r="G33643">
        <v>4570</v>
      </c>
      <c r="H33643">
        <v>4701</v>
      </c>
      <c r="I33643" s="1">
        <v>44770</v>
      </c>
      <c r="J33643" s="1">
        <v>44777</v>
      </c>
      <c r="K33643">
        <v>7</v>
      </c>
      <c r="L33643" t="s">
        <v>19</v>
      </c>
      <c r="M33643" s="9">
        <v>1371</v>
      </c>
      <c r="N33643" s="8">
        <v>0.3</v>
      </c>
      <c r="O33643" s="10">
        <v>1410</v>
      </c>
      <c r="P33643" t="s">
        <v>68695</v>
      </c>
      <c r="Q33643">
        <f>Table1[[#This Row],[Total_Amount_to_Repay]]-Table1[[#This Row],[Total_Amount]]</f>
        <v>131</v>
      </c>
    </row>
    <row r="33644" spans="1:17" x14ac:dyDescent="0.25">
      <c r="A33644" t="s">
        <v>33681</v>
      </c>
      <c r="B33644">
        <v>257099</v>
      </c>
      <c r="C33644" t="s">
        <v>17</v>
      </c>
      <c r="D33644">
        <v>275654</v>
      </c>
      <c r="E33644">
        <v>267278</v>
      </c>
      <c r="F33644" t="s">
        <v>18</v>
      </c>
      <c r="G33644">
        <v>14917</v>
      </c>
      <c r="H33644">
        <v>14917</v>
      </c>
      <c r="I33644" s="1">
        <v>44840</v>
      </c>
      <c r="J33644" s="1">
        <v>44847</v>
      </c>
      <c r="K33644">
        <v>7</v>
      </c>
      <c r="L33644" t="s">
        <v>19</v>
      </c>
      <c r="M33644" s="9">
        <v>4475.1000000000004</v>
      </c>
      <c r="N33644" s="8">
        <v>0.3</v>
      </c>
      <c r="O33644" s="10">
        <v>4475</v>
      </c>
      <c r="P33644" t="s">
        <v>68695</v>
      </c>
      <c r="Q33644">
        <f>Table1[[#This Row],[Total_Amount_to_Repay]]-Table1[[#This Row],[Total_Amount]]</f>
        <v>0</v>
      </c>
    </row>
    <row r="33645" spans="1:17" x14ac:dyDescent="0.25">
      <c r="A33645" t="s">
        <v>33682</v>
      </c>
      <c r="B33645">
        <v>261462</v>
      </c>
      <c r="C33645" t="s">
        <v>17</v>
      </c>
      <c r="D33645">
        <v>261207</v>
      </c>
      <c r="E33645">
        <v>267278</v>
      </c>
      <c r="F33645" t="s">
        <v>18</v>
      </c>
      <c r="G33645">
        <v>2359</v>
      </c>
      <c r="H33645">
        <v>2410</v>
      </c>
      <c r="I33645" s="1">
        <v>44821</v>
      </c>
      <c r="J33645" s="1">
        <v>44828</v>
      </c>
      <c r="K33645">
        <v>7</v>
      </c>
      <c r="L33645" t="s">
        <v>19</v>
      </c>
      <c r="M33645" s="9">
        <v>0.03</v>
      </c>
      <c r="N33645" s="8">
        <v>1.27172530733361E-5</v>
      </c>
      <c r="O33645" s="10">
        <v>0</v>
      </c>
      <c r="P33645" t="s">
        <v>68695</v>
      </c>
      <c r="Q33645">
        <f>Table1[[#This Row],[Total_Amount_to_Repay]]-Table1[[#This Row],[Total_Amount]]</f>
        <v>51</v>
      </c>
    </row>
    <row r="33646" spans="1:17" x14ac:dyDescent="0.25">
      <c r="A33646" t="s">
        <v>33683</v>
      </c>
      <c r="B33646">
        <v>260958</v>
      </c>
      <c r="C33646" t="s">
        <v>17</v>
      </c>
      <c r="D33646">
        <v>220873</v>
      </c>
      <c r="E33646">
        <v>267278</v>
      </c>
      <c r="F33646" t="s">
        <v>18</v>
      </c>
      <c r="G33646">
        <v>52490</v>
      </c>
      <c r="H33646">
        <v>53122</v>
      </c>
      <c r="I33646" s="1">
        <v>44763</v>
      </c>
      <c r="J33646" s="1">
        <v>44770</v>
      </c>
      <c r="K33646">
        <v>7</v>
      </c>
      <c r="L33646" t="s">
        <v>19</v>
      </c>
      <c r="M33646" s="9">
        <v>15747</v>
      </c>
      <c r="N33646" s="8">
        <v>0.3</v>
      </c>
      <c r="O33646" s="10">
        <v>15937</v>
      </c>
      <c r="P33646" t="s">
        <v>68695</v>
      </c>
      <c r="Q33646">
        <f>Table1[[#This Row],[Total_Amount_to_Repay]]-Table1[[#This Row],[Total_Amount]]</f>
        <v>632</v>
      </c>
    </row>
    <row r="33647" spans="1:17" x14ac:dyDescent="0.25">
      <c r="A33647" t="s">
        <v>33684</v>
      </c>
      <c r="B33647">
        <v>244962</v>
      </c>
      <c r="C33647" t="s">
        <v>17</v>
      </c>
      <c r="D33647">
        <v>252886</v>
      </c>
      <c r="E33647">
        <v>267278</v>
      </c>
      <c r="F33647" t="s">
        <v>18</v>
      </c>
      <c r="G33647">
        <v>470</v>
      </c>
      <c r="H33647">
        <v>470</v>
      </c>
      <c r="I33647" s="1">
        <v>44810</v>
      </c>
      <c r="J33647" s="1">
        <v>44817</v>
      </c>
      <c r="K33647">
        <v>7</v>
      </c>
      <c r="L33647" t="s">
        <v>19</v>
      </c>
      <c r="M33647" s="9">
        <v>0</v>
      </c>
      <c r="N33647" s="8">
        <v>0</v>
      </c>
      <c r="O33647" s="10">
        <v>0</v>
      </c>
      <c r="P33647" t="s">
        <v>68695</v>
      </c>
      <c r="Q33647">
        <f>Table1[[#This Row],[Total_Amount_to_Repay]]-Table1[[#This Row],[Total_Amount]]</f>
        <v>0</v>
      </c>
    </row>
    <row r="33648" spans="1:17" x14ac:dyDescent="0.25">
      <c r="A33648" t="s">
        <v>33685</v>
      </c>
      <c r="B33648">
        <v>246839</v>
      </c>
      <c r="C33648" t="s">
        <v>17</v>
      </c>
      <c r="D33648">
        <v>238170</v>
      </c>
      <c r="E33648">
        <v>267278</v>
      </c>
      <c r="F33648" t="s">
        <v>18</v>
      </c>
      <c r="G33648">
        <v>12617</v>
      </c>
      <c r="H33648">
        <v>12617</v>
      </c>
      <c r="I33648" s="1">
        <v>44790</v>
      </c>
      <c r="J33648" s="1">
        <v>44797</v>
      </c>
      <c r="K33648">
        <v>7</v>
      </c>
      <c r="L33648" t="s">
        <v>19</v>
      </c>
      <c r="M33648" s="9">
        <v>3785.1</v>
      </c>
      <c r="N33648" s="8">
        <v>0.3</v>
      </c>
      <c r="O33648" s="10">
        <v>3785</v>
      </c>
      <c r="P33648" t="s">
        <v>68695</v>
      </c>
      <c r="Q33648">
        <f>Table1[[#This Row],[Total_Amount_to_Repay]]-Table1[[#This Row],[Total_Amount]]</f>
        <v>0</v>
      </c>
    </row>
    <row r="33649" spans="1:17" x14ac:dyDescent="0.25">
      <c r="A33649" t="s">
        <v>33686</v>
      </c>
      <c r="B33649">
        <v>259524</v>
      </c>
      <c r="C33649" t="s">
        <v>17</v>
      </c>
      <c r="D33649">
        <v>261866</v>
      </c>
      <c r="E33649">
        <v>267278</v>
      </c>
      <c r="F33649" t="s">
        <v>18</v>
      </c>
      <c r="G33649">
        <v>25733</v>
      </c>
      <c r="H33649">
        <v>25748</v>
      </c>
      <c r="I33649" s="1">
        <v>44821</v>
      </c>
      <c r="J33649" s="1">
        <v>44828</v>
      </c>
      <c r="K33649">
        <v>7</v>
      </c>
      <c r="L33649" t="s">
        <v>19</v>
      </c>
      <c r="M33649" s="9">
        <v>2678.02</v>
      </c>
      <c r="N33649" s="8">
        <v>0.10406948276532001</v>
      </c>
      <c r="O33649" s="10">
        <v>2680</v>
      </c>
      <c r="P33649" t="s">
        <v>68695</v>
      </c>
      <c r="Q33649">
        <f>Table1[[#This Row],[Total_Amount_to_Repay]]-Table1[[#This Row],[Total_Amount]]</f>
        <v>15</v>
      </c>
    </row>
    <row r="33650" spans="1:17" x14ac:dyDescent="0.25">
      <c r="A33650" t="s">
        <v>33687</v>
      </c>
      <c r="B33650">
        <v>247871</v>
      </c>
      <c r="C33650" t="s">
        <v>17</v>
      </c>
      <c r="D33650">
        <v>237087</v>
      </c>
      <c r="E33650">
        <v>267278</v>
      </c>
      <c r="F33650" t="s">
        <v>18</v>
      </c>
      <c r="G33650">
        <v>1115</v>
      </c>
      <c r="H33650">
        <v>1115</v>
      </c>
      <c r="I33650" s="1">
        <v>44788</v>
      </c>
      <c r="J33650" s="1">
        <v>44795</v>
      </c>
      <c r="K33650">
        <v>7</v>
      </c>
      <c r="L33650" t="s">
        <v>19</v>
      </c>
      <c r="M33650" s="9">
        <v>334.5</v>
      </c>
      <c r="N33650" s="8">
        <v>0.3</v>
      </c>
      <c r="O33650" s="10">
        <v>335</v>
      </c>
      <c r="P33650" t="s">
        <v>68695</v>
      </c>
      <c r="Q33650">
        <f>Table1[[#This Row],[Total_Amount_to_Repay]]-Table1[[#This Row],[Total_Amount]]</f>
        <v>0</v>
      </c>
    </row>
    <row r="33651" spans="1:17" x14ac:dyDescent="0.25">
      <c r="A33651" t="s">
        <v>33688</v>
      </c>
      <c r="B33651">
        <v>255166</v>
      </c>
      <c r="C33651" t="s">
        <v>17</v>
      </c>
      <c r="D33651">
        <v>234178</v>
      </c>
      <c r="E33651">
        <v>267278</v>
      </c>
      <c r="F33651" t="s">
        <v>18</v>
      </c>
      <c r="G33651">
        <v>8074</v>
      </c>
      <c r="H33651">
        <v>8320</v>
      </c>
      <c r="I33651" s="1">
        <v>44783</v>
      </c>
      <c r="J33651" s="1">
        <v>44790</v>
      </c>
      <c r="K33651">
        <v>7</v>
      </c>
      <c r="L33651" t="s">
        <v>19</v>
      </c>
      <c r="M33651" s="9">
        <v>2422.1999999999998</v>
      </c>
      <c r="N33651" s="8">
        <v>0.3</v>
      </c>
      <c r="O33651" s="10">
        <v>2496</v>
      </c>
      <c r="P33651" t="s">
        <v>68695</v>
      </c>
      <c r="Q33651">
        <f>Table1[[#This Row],[Total_Amount_to_Repay]]-Table1[[#This Row],[Total_Amount]]</f>
        <v>246</v>
      </c>
    </row>
    <row r="33652" spans="1:17" x14ac:dyDescent="0.25">
      <c r="A33652" t="s">
        <v>33689</v>
      </c>
      <c r="B33652">
        <v>256828</v>
      </c>
      <c r="C33652" t="s">
        <v>17</v>
      </c>
      <c r="D33652">
        <v>275111</v>
      </c>
      <c r="E33652">
        <v>267278</v>
      </c>
      <c r="F33652" t="s">
        <v>18</v>
      </c>
      <c r="G33652">
        <v>4904</v>
      </c>
      <c r="H33652">
        <v>5000</v>
      </c>
      <c r="I33652" s="1">
        <v>44839</v>
      </c>
      <c r="J33652" s="1">
        <v>44846</v>
      </c>
      <c r="K33652">
        <v>7</v>
      </c>
      <c r="L33652" t="s">
        <v>19</v>
      </c>
      <c r="M33652" s="9">
        <v>0</v>
      </c>
      <c r="N33652" s="8">
        <v>0</v>
      </c>
      <c r="O33652" s="10">
        <v>0</v>
      </c>
      <c r="P33652" t="s">
        <v>68695</v>
      </c>
      <c r="Q33652">
        <f>Table1[[#This Row],[Total_Amount_to_Repay]]-Table1[[#This Row],[Total_Amount]]</f>
        <v>96</v>
      </c>
    </row>
    <row r="33653" spans="1:17" x14ac:dyDescent="0.25">
      <c r="A33653" t="s">
        <v>33690</v>
      </c>
      <c r="B33653">
        <v>255356</v>
      </c>
      <c r="C33653" t="s">
        <v>17</v>
      </c>
      <c r="D33653">
        <v>270714</v>
      </c>
      <c r="E33653">
        <v>267278</v>
      </c>
      <c r="F33653" t="s">
        <v>18</v>
      </c>
      <c r="G33653">
        <v>12221</v>
      </c>
      <c r="H33653">
        <v>12221</v>
      </c>
      <c r="I33653" s="1">
        <v>44833</v>
      </c>
      <c r="J33653" s="1">
        <v>44840</v>
      </c>
      <c r="K33653">
        <v>7</v>
      </c>
      <c r="L33653" t="s">
        <v>19</v>
      </c>
      <c r="M33653" s="9">
        <v>2583.39</v>
      </c>
      <c r="N33653" s="8">
        <v>0.211389411668439</v>
      </c>
      <c r="O33653" s="10">
        <v>2583</v>
      </c>
      <c r="P33653" t="s">
        <v>68695</v>
      </c>
      <c r="Q33653">
        <f>Table1[[#This Row],[Total_Amount_to_Repay]]-Table1[[#This Row],[Total_Amount]]</f>
        <v>0</v>
      </c>
    </row>
    <row r="33654" spans="1:17" x14ac:dyDescent="0.25">
      <c r="A33654" t="s">
        <v>33691</v>
      </c>
      <c r="B33654">
        <v>258801</v>
      </c>
      <c r="C33654" t="s">
        <v>17</v>
      </c>
      <c r="D33654">
        <v>264769</v>
      </c>
      <c r="E33654">
        <v>267278</v>
      </c>
      <c r="F33654" t="s">
        <v>18</v>
      </c>
      <c r="G33654">
        <v>758</v>
      </c>
      <c r="H33654">
        <v>764</v>
      </c>
      <c r="I33654" s="1">
        <v>44826</v>
      </c>
      <c r="J33654" s="1">
        <v>44833</v>
      </c>
      <c r="K33654">
        <v>7</v>
      </c>
      <c r="L33654" t="s">
        <v>19</v>
      </c>
      <c r="M33654" s="9">
        <v>227.4</v>
      </c>
      <c r="N33654" s="8">
        <v>0.3</v>
      </c>
      <c r="O33654" s="10">
        <v>229</v>
      </c>
      <c r="P33654" t="s">
        <v>68695</v>
      </c>
      <c r="Q33654">
        <f>Table1[[#This Row],[Total_Amount_to_Repay]]-Table1[[#This Row],[Total_Amount]]</f>
        <v>6</v>
      </c>
    </row>
    <row r="33655" spans="1:17" x14ac:dyDescent="0.25">
      <c r="A33655" t="s">
        <v>33692</v>
      </c>
      <c r="B33655">
        <v>263665</v>
      </c>
      <c r="C33655" t="s">
        <v>17</v>
      </c>
      <c r="D33655">
        <v>223490</v>
      </c>
      <c r="E33655">
        <v>267278</v>
      </c>
      <c r="F33655" t="s">
        <v>18</v>
      </c>
      <c r="G33655">
        <v>6643</v>
      </c>
      <c r="H33655">
        <v>6662</v>
      </c>
      <c r="I33655" s="1">
        <v>44765</v>
      </c>
      <c r="J33655" s="1">
        <v>44772</v>
      </c>
      <c r="K33655">
        <v>7</v>
      </c>
      <c r="L33655" t="s">
        <v>19</v>
      </c>
      <c r="M33655" s="9">
        <v>1992.9</v>
      </c>
      <c r="N33655" s="8">
        <v>0.3</v>
      </c>
      <c r="O33655" s="10">
        <v>1999</v>
      </c>
      <c r="P33655" t="s">
        <v>68695</v>
      </c>
      <c r="Q33655">
        <f>Table1[[#This Row],[Total_Amount_to_Repay]]-Table1[[#This Row],[Total_Amount]]</f>
        <v>19</v>
      </c>
    </row>
    <row r="33656" spans="1:17" x14ac:dyDescent="0.25">
      <c r="A33656" t="s">
        <v>33693</v>
      </c>
      <c r="B33656">
        <v>252133</v>
      </c>
      <c r="C33656" t="s">
        <v>17</v>
      </c>
      <c r="D33656">
        <v>238555</v>
      </c>
      <c r="E33656">
        <v>267278</v>
      </c>
      <c r="F33656" t="s">
        <v>18</v>
      </c>
      <c r="G33656">
        <v>9442</v>
      </c>
      <c r="H33656">
        <v>9731</v>
      </c>
      <c r="I33656" s="1">
        <v>44790</v>
      </c>
      <c r="J33656" s="1">
        <v>44797</v>
      </c>
      <c r="K33656">
        <v>7</v>
      </c>
      <c r="L33656" t="s">
        <v>19</v>
      </c>
      <c r="M33656" s="9">
        <v>2832.6</v>
      </c>
      <c r="N33656" s="8">
        <v>0.3</v>
      </c>
      <c r="O33656" s="10">
        <v>2919</v>
      </c>
      <c r="P33656" t="s">
        <v>68695</v>
      </c>
      <c r="Q33656">
        <f>Table1[[#This Row],[Total_Amount_to_Repay]]-Table1[[#This Row],[Total_Amount]]</f>
        <v>289</v>
      </c>
    </row>
    <row r="33657" spans="1:17" x14ac:dyDescent="0.25">
      <c r="A33657" t="s">
        <v>33694</v>
      </c>
      <c r="B33657">
        <v>260174</v>
      </c>
      <c r="C33657" t="s">
        <v>17</v>
      </c>
      <c r="D33657">
        <v>264694</v>
      </c>
      <c r="E33657">
        <v>267278</v>
      </c>
      <c r="F33657" t="s">
        <v>18</v>
      </c>
      <c r="G33657">
        <v>24794</v>
      </c>
      <c r="H33657">
        <v>24794</v>
      </c>
      <c r="I33657" s="1">
        <v>44825</v>
      </c>
      <c r="J33657" s="1">
        <v>44832</v>
      </c>
      <c r="K33657">
        <v>7</v>
      </c>
      <c r="L33657" t="s">
        <v>19</v>
      </c>
      <c r="M33657" s="9">
        <v>7438.2</v>
      </c>
      <c r="N33657" s="8">
        <v>0.3</v>
      </c>
      <c r="O33657" s="10">
        <v>7438</v>
      </c>
      <c r="P33657" t="s">
        <v>68695</v>
      </c>
      <c r="Q33657">
        <f>Table1[[#This Row],[Total_Amount_to_Repay]]-Table1[[#This Row],[Total_Amount]]</f>
        <v>0</v>
      </c>
    </row>
    <row r="33658" spans="1:17" x14ac:dyDescent="0.25">
      <c r="A33658" t="s">
        <v>33695</v>
      </c>
      <c r="B33658">
        <v>257771</v>
      </c>
      <c r="C33658" t="s">
        <v>17</v>
      </c>
      <c r="D33658">
        <v>262155</v>
      </c>
      <c r="E33658">
        <v>267278</v>
      </c>
      <c r="F33658" t="s">
        <v>37</v>
      </c>
      <c r="G33658">
        <v>6000</v>
      </c>
      <c r="H33658">
        <v>6400</v>
      </c>
      <c r="I33658" s="1">
        <v>44823</v>
      </c>
      <c r="J33658" s="1">
        <v>44837</v>
      </c>
      <c r="K33658">
        <v>14</v>
      </c>
      <c r="L33658" t="s">
        <v>19</v>
      </c>
      <c r="M33658" s="9">
        <v>960</v>
      </c>
      <c r="N33658" s="8">
        <v>0.16</v>
      </c>
      <c r="O33658" s="10">
        <v>1024</v>
      </c>
      <c r="P33658" t="s">
        <v>68695</v>
      </c>
      <c r="Q33658">
        <f>Table1[[#This Row],[Total_Amount_to_Repay]]-Table1[[#This Row],[Total_Amount]]</f>
        <v>400</v>
      </c>
    </row>
    <row r="33659" spans="1:17" x14ac:dyDescent="0.25">
      <c r="A33659" t="s">
        <v>33696</v>
      </c>
      <c r="B33659">
        <v>243974</v>
      </c>
      <c r="C33659" t="s">
        <v>17</v>
      </c>
      <c r="D33659">
        <v>244132</v>
      </c>
      <c r="E33659">
        <v>267278</v>
      </c>
      <c r="F33659" t="s">
        <v>18</v>
      </c>
      <c r="G33659">
        <v>5875</v>
      </c>
      <c r="H33659">
        <v>6056</v>
      </c>
      <c r="I33659" s="1">
        <v>44798</v>
      </c>
      <c r="J33659" s="1">
        <v>44805</v>
      </c>
      <c r="K33659">
        <v>7</v>
      </c>
      <c r="L33659" t="s">
        <v>19</v>
      </c>
      <c r="M33659" s="9">
        <v>154.37</v>
      </c>
      <c r="N33659" s="8">
        <v>2.6275744680851001E-2</v>
      </c>
      <c r="O33659" s="10">
        <v>159</v>
      </c>
      <c r="P33659" t="s">
        <v>68695</v>
      </c>
      <c r="Q33659">
        <f>Table1[[#This Row],[Total_Amount_to_Repay]]-Table1[[#This Row],[Total_Amount]]</f>
        <v>181</v>
      </c>
    </row>
    <row r="33660" spans="1:17" x14ac:dyDescent="0.25">
      <c r="A33660" t="s">
        <v>33697</v>
      </c>
      <c r="B33660">
        <v>251652</v>
      </c>
      <c r="C33660" t="s">
        <v>17</v>
      </c>
      <c r="D33660">
        <v>242318</v>
      </c>
      <c r="E33660">
        <v>267278</v>
      </c>
      <c r="F33660" t="s">
        <v>18</v>
      </c>
      <c r="G33660">
        <v>1977</v>
      </c>
      <c r="H33660">
        <v>1994</v>
      </c>
      <c r="I33660" s="1">
        <v>44795</v>
      </c>
      <c r="J33660" s="1">
        <v>44802</v>
      </c>
      <c r="K33660">
        <v>7</v>
      </c>
      <c r="L33660" t="s">
        <v>19</v>
      </c>
      <c r="M33660" s="9">
        <v>304.85000000000002</v>
      </c>
      <c r="N33660" s="8">
        <v>0.15419828022255899</v>
      </c>
      <c r="O33660" s="10">
        <v>307</v>
      </c>
      <c r="P33660" t="s">
        <v>68695</v>
      </c>
      <c r="Q33660">
        <f>Table1[[#This Row],[Total_Amount_to_Repay]]-Table1[[#This Row],[Total_Amount]]</f>
        <v>17</v>
      </c>
    </row>
    <row r="33661" spans="1:17" x14ac:dyDescent="0.25">
      <c r="A33661" t="s">
        <v>33698</v>
      </c>
      <c r="B33661">
        <v>249263</v>
      </c>
      <c r="C33661" t="s">
        <v>17</v>
      </c>
      <c r="D33661">
        <v>245860</v>
      </c>
      <c r="E33661">
        <v>267278</v>
      </c>
      <c r="F33661" t="s">
        <v>18</v>
      </c>
      <c r="G33661">
        <v>2350</v>
      </c>
      <c r="H33661">
        <v>2350</v>
      </c>
      <c r="I33661" s="1">
        <v>44800</v>
      </c>
      <c r="J33661" s="1">
        <v>44807</v>
      </c>
      <c r="K33661">
        <v>7</v>
      </c>
      <c r="L33661" t="s">
        <v>19</v>
      </c>
      <c r="M33661" s="9">
        <v>0</v>
      </c>
      <c r="N33661" s="8">
        <v>0</v>
      </c>
      <c r="O33661" s="10">
        <v>0</v>
      </c>
      <c r="P33661" t="s">
        <v>68695</v>
      </c>
      <c r="Q33661">
        <f>Table1[[#This Row],[Total_Amount_to_Repay]]-Table1[[#This Row],[Total_Amount]]</f>
        <v>0</v>
      </c>
    </row>
    <row r="33662" spans="1:17" x14ac:dyDescent="0.25">
      <c r="A33662" t="s">
        <v>33699</v>
      </c>
      <c r="B33662">
        <v>251908</v>
      </c>
      <c r="C33662" t="s">
        <v>17</v>
      </c>
      <c r="D33662">
        <v>271863</v>
      </c>
      <c r="E33662">
        <v>267278</v>
      </c>
      <c r="F33662" t="s">
        <v>18</v>
      </c>
      <c r="G33662">
        <v>26929</v>
      </c>
      <c r="H33662">
        <v>27398</v>
      </c>
      <c r="I33662" s="1">
        <v>44835</v>
      </c>
      <c r="J33662" s="1">
        <v>44842</v>
      </c>
      <c r="K33662">
        <v>7</v>
      </c>
      <c r="L33662" t="s">
        <v>19</v>
      </c>
      <c r="M33662" s="9">
        <v>1211.7</v>
      </c>
      <c r="N33662" s="8">
        <v>4.4996100857811201E-2</v>
      </c>
      <c r="O33662" s="10">
        <v>1233</v>
      </c>
      <c r="P33662" t="s">
        <v>68695</v>
      </c>
      <c r="Q33662">
        <f>Table1[[#This Row],[Total_Amount_to_Repay]]-Table1[[#This Row],[Total_Amount]]</f>
        <v>469</v>
      </c>
    </row>
    <row r="33663" spans="1:17" x14ac:dyDescent="0.25">
      <c r="A33663" t="s">
        <v>33700</v>
      </c>
      <c r="B33663">
        <v>243800</v>
      </c>
      <c r="C33663" t="s">
        <v>17</v>
      </c>
      <c r="D33663">
        <v>219414</v>
      </c>
      <c r="E33663">
        <v>267278</v>
      </c>
      <c r="F33663" t="s">
        <v>18</v>
      </c>
      <c r="G33663">
        <v>5117</v>
      </c>
      <c r="H33663">
        <v>5274</v>
      </c>
      <c r="I33663" s="1">
        <v>44761</v>
      </c>
      <c r="J33663" s="1">
        <v>44768</v>
      </c>
      <c r="K33663">
        <v>7</v>
      </c>
      <c r="L33663" t="s">
        <v>19</v>
      </c>
      <c r="M33663" s="9">
        <v>1535.1</v>
      </c>
      <c r="N33663" s="8">
        <v>0.3</v>
      </c>
      <c r="O33663" s="10">
        <v>1582</v>
      </c>
      <c r="P33663" t="s">
        <v>68695</v>
      </c>
      <c r="Q33663">
        <f>Table1[[#This Row],[Total_Amount_to_Repay]]-Table1[[#This Row],[Total_Amount]]</f>
        <v>157</v>
      </c>
    </row>
    <row r="33664" spans="1:17" x14ac:dyDescent="0.25">
      <c r="A33664" t="s">
        <v>33701</v>
      </c>
      <c r="B33664">
        <v>240842</v>
      </c>
      <c r="C33664" t="s">
        <v>17</v>
      </c>
      <c r="D33664">
        <v>297295</v>
      </c>
      <c r="E33664">
        <v>267278</v>
      </c>
      <c r="F33664" t="s">
        <v>18</v>
      </c>
      <c r="G33664">
        <v>4849</v>
      </c>
      <c r="H33664">
        <v>4849</v>
      </c>
      <c r="I33664" s="1">
        <v>44876</v>
      </c>
      <c r="J33664" s="1">
        <v>44883</v>
      </c>
      <c r="K33664">
        <v>7</v>
      </c>
      <c r="L33664" t="s">
        <v>19</v>
      </c>
      <c r="M33664" s="9">
        <v>539.23</v>
      </c>
      <c r="N33664" s="8">
        <v>0.111204372035471</v>
      </c>
      <c r="O33664" s="10">
        <v>539</v>
      </c>
      <c r="P33664" t="s">
        <v>68695</v>
      </c>
      <c r="Q33664">
        <f>Table1[[#This Row],[Total_Amount_to_Repay]]-Table1[[#This Row],[Total_Amount]]</f>
        <v>0</v>
      </c>
    </row>
    <row r="33665" spans="1:17" x14ac:dyDescent="0.25">
      <c r="A33665" t="s">
        <v>33702</v>
      </c>
      <c r="B33665">
        <v>267474</v>
      </c>
      <c r="C33665" t="s">
        <v>17</v>
      </c>
      <c r="D33665">
        <v>278179</v>
      </c>
      <c r="E33665">
        <v>267278</v>
      </c>
      <c r="F33665" t="s">
        <v>18</v>
      </c>
      <c r="G33665">
        <v>700</v>
      </c>
      <c r="H33665">
        <v>700</v>
      </c>
      <c r="I33665" s="1">
        <v>44844</v>
      </c>
      <c r="J33665" s="1">
        <v>44851</v>
      </c>
      <c r="K33665">
        <v>7</v>
      </c>
      <c r="L33665" t="s">
        <v>19</v>
      </c>
      <c r="M33665" s="9">
        <v>210</v>
      </c>
      <c r="N33665" s="8">
        <v>0.3</v>
      </c>
      <c r="O33665" s="10">
        <v>210</v>
      </c>
      <c r="P33665" t="s">
        <v>68695</v>
      </c>
      <c r="Q33665">
        <f>Table1[[#This Row],[Total_Amount_to_Repay]]-Table1[[#This Row],[Total_Amount]]</f>
        <v>0</v>
      </c>
    </row>
    <row r="33666" spans="1:17" x14ac:dyDescent="0.25">
      <c r="A33666" t="s">
        <v>33703</v>
      </c>
      <c r="B33666">
        <v>261476</v>
      </c>
      <c r="C33666" t="s">
        <v>17</v>
      </c>
      <c r="D33666">
        <v>286253</v>
      </c>
      <c r="E33666">
        <v>267278</v>
      </c>
      <c r="F33666" t="s">
        <v>18</v>
      </c>
      <c r="G33666">
        <v>12363</v>
      </c>
      <c r="H33666">
        <v>12657</v>
      </c>
      <c r="I33666" s="1">
        <v>44856</v>
      </c>
      <c r="J33666" s="1">
        <v>44863</v>
      </c>
      <c r="K33666">
        <v>7</v>
      </c>
      <c r="L33666" t="s">
        <v>19</v>
      </c>
      <c r="M33666" s="9">
        <v>3708.9</v>
      </c>
      <c r="N33666" s="8">
        <v>0.3</v>
      </c>
      <c r="O33666" s="10">
        <v>3797</v>
      </c>
      <c r="P33666" t="s">
        <v>68695</v>
      </c>
      <c r="Q33666">
        <f>Table1[[#This Row],[Total_Amount_to_Repay]]-Table1[[#This Row],[Total_Amount]]</f>
        <v>294</v>
      </c>
    </row>
    <row r="33667" spans="1:17" x14ac:dyDescent="0.25">
      <c r="A33667" t="s">
        <v>33704</v>
      </c>
      <c r="B33667">
        <v>250850</v>
      </c>
      <c r="C33667" t="s">
        <v>17</v>
      </c>
      <c r="D33667">
        <v>291858</v>
      </c>
      <c r="E33667">
        <v>267278</v>
      </c>
      <c r="F33667" t="s">
        <v>18</v>
      </c>
      <c r="G33667">
        <v>4850</v>
      </c>
      <c r="H33667">
        <v>4919</v>
      </c>
      <c r="I33667" s="1">
        <v>44866</v>
      </c>
      <c r="J33667" s="1">
        <v>44873</v>
      </c>
      <c r="K33667">
        <v>7</v>
      </c>
      <c r="L33667" t="s">
        <v>19</v>
      </c>
      <c r="M33667" s="9">
        <v>1455</v>
      </c>
      <c r="N33667" s="8">
        <v>0.3</v>
      </c>
      <c r="O33667" s="10">
        <v>1476</v>
      </c>
      <c r="P33667" t="s">
        <v>68695</v>
      </c>
      <c r="Q33667">
        <f>Table1[[#This Row],[Total_Amount_to_Repay]]-Table1[[#This Row],[Total_Amount]]</f>
        <v>69</v>
      </c>
    </row>
    <row r="33668" spans="1:17" x14ac:dyDescent="0.25">
      <c r="A33668" t="s">
        <v>33705</v>
      </c>
      <c r="B33668">
        <v>7411</v>
      </c>
      <c r="C33668" t="s">
        <v>17</v>
      </c>
      <c r="D33668">
        <v>304845</v>
      </c>
      <c r="E33668">
        <v>267278</v>
      </c>
      <c r="F33668" t="s">
        <v>18</v>
      </c>
      <c r="G33668">
        <v>7798</v>
      </c>
      <c r="H33668">
        <v>7798</v>
      </c>
      <c r="I33668" s="1">
        <v>44891</v>
      </c>
      <c r="J33668" s="1">
        <v>44898</v>
      </c>
      <c r="K33668">
        <v>7</v>
      </c>
      <c r="L33668" t="s">
        <v>19</v>
      </c>
      <c r="M33668" s="9">
        <v>2339.4</v>
      </c>
      <c r="N33668" s="8">
        <v>0.3</v>
      </c>
      <c r="O33668" s="10">
        <v>2339</v>
      </c>
      <c r="P33668" t="s">
        <v>68695</v>
      </c>
      <c r="Q33668">
        <f>Table1[[#This Row],[Total_Amount_to_Repay]]-Table1[[#This Row],[Total_Amount]]</f>
        <v>0</v>
      </c>
    </row>
    <row r="33669" spans="1:17" x14ac:dyDescent="0.25">
      <c r="A33669" t="s">
        <v>33706</v>
      </c>
      <c r="B33669">
        <v>244985</v>
      </c>
      <c r="C33669" t="s">
        <v>17</v>
      </c>
      <c r="D33669">
        <v>126314</v>
      </c>
      <c r="E33669">
        <v>251804</v>
      </c>
      <c r="F33669" t="s">
        <v>37</v>
      </c>
      <c r="G33669">
        <v>28000</v>
      </c>
      <c r="H33669">
        <v>29500</v>
      </c>
      <c r="I33669" s="1">
        <v>44634</v>
      </c>
      <c r="J33669" s="1">
        <v>44648</v>
      </c>
      <c r="K33669">
        <v>14</v>
      </c>
      <c r="L33669" t="s">
        <v>19</v>
      </c>
      <c r="M33669" s="9">
        <v>3440</v>
      </c>
      <c r="N33669" s="8">
        <v>0.122857142857142</v>
      </c>
      <c r="O33669" s="10">
        <v>3624</v>
      </c>
      <c r="P33669" t="s">
        <v>68695</v>
      </c>
      <c r="Q33669">
        <f>Table1[[#This Row],[Total_Amount_to_Repay]]-Table1[[#This Row],[Total_Amount]]</f>
        <v>1500</v>
      </c>
    </row>
    <row r="33670" spans="1:17" x14ac:dyDescent="0.25">
      <c r="A33670" t="s">
        <v>33707</v>
      </c>
      <c r="B33670">
        <v>255543</v>
      </c>
      <c r="C33670" t="s">
        <v>17</v>
      </c>
      <c r="D33670">
        <v>263378</v>
      </c>
      <c r="E33670">
        <v>267278</v>
      </c>
      <c r="F33670" t="s">
        <v>18</v>
      </c>
      <c r="G33670">
        <v>2880</v>
      </c>
      <c r="H33670">
        <v>2901</v>
      </c>
      <c r="I33670" s="1">
        <v>44824</v>
      </c>
      <c r="J33670" s="1">
        <v>44831</v>
      </c>
      <c r="K33670">
        <v>7</v>
      </c>
      <c r="L33670" t="s">
        <v>19</v>
      </c>
      <c r="M33670" s="9">
        <v>0.32</v>
      </c>
      <c r="N33670" s="8">
        <v>1.1111111111111099E-4</v>
      </c>
      <c r="O33670" s="10">
        <v>0</v>
      </c>
      <c r="P33670" t="s">
        <v>68695</v>
      </c>
      <c r="Q33670">
        <f>Table1[[#This Row],[Total_Amount_to_Repay]]-Table1[[#This Row],[Total_Amount]]</f>
        <v>21</v>
      </c>
    </row>
    <row r="33671" spans="1:17" x14ac:dyDescent="0.25">
      <c r="A33671" t="s">
        <v>33708</v>
      </c>
      <c r="B33671">
        <v>267660</v>
      </c>
      <c r="C33671" t="s">
        <v>17</v>
      </c>
      <c r="D33671">
        <v>260382</v>
      </c>
      <c r="E33671">
        <v>267278</v>
      </c>
      <c r="F33671" t="s">
        <v>18</v>
      </c>
      <c r="G33671">
        <v>6698</v>
      </c>
      <c r="H33671">
        <v>6904</v>
      </c>
      <c r="I33671" s="1">
        <v>44820</v>
      </c>
      <c r="J33671" s="1">
        <v>44827</v>
      </c>
      <c r="K33671">
        <v>7</v>
      </c>
      <c r="L33671" t="s">
        <v>19</v>
      </c>
      <c r="M33671" s="9">
        <v>0</v>
      </c>
      <c r="N33671" s="8">
        <v>0</v>
      </c>
      <c r="O33671" s="10">
        <v>0</v>
      </c>
      <c r="P33671" t="s">
        <v>68695</v>
      </c>
      <c r="Q33671">
        <f>Table1[[#This Row],[Total_Amount_to_Repay]]-Table1[[#This Row],[Total_Amount]]</f>
        <v>206</v>
      </c>
    </row>
    <row r="33672" spans="1:17" x14ac:dyDescent="0.25">
      <c r="A33672" t="s">
        <v>33709</v>
      </c>
      <c r="B33672">
        <v>259241</v>
      </c>
      <c r="C33672" t="s">
        <v>17</v>
      </c>
      <c r="D33672">
        <v>262335</v>
      </c>
      <c r="E33672">
        <v>267278</v>
      </c>
      <c r="F33672" t="s">
        <v>18</v>
      </c>
      <c r="G33672">
        <v>10348</v>
      </c>
      <c r="H33672">
        <v>10348</v>
      </c>
      <c r="I33672" s="1">
        <v>44823</v>
      </c>
      <c r="J33672" s="1">
        <v>44830</v>
      </c>
      <c r="K33672">
        <v>7</v>
      </c>
      <c r="L33672" t="s">
        <v>19</v>
      </c>
      <c r="M33672" s="9">
        <v>3104.4</v>
      </c>
      <c r="N33672" s="8">
        <v>0.3</v>
      </c>
      <c r="O33672" s="10">
        <v>3104</v>
      </c>
      <c r="P33672" t="s">
        <v>68695</v>
      </c>
      <c r="Q33672">
        <f>Table1[[#This Row],[Total_Amount_to_Repay]]-Table1[[#This Row],[Total_Amount]]</f>
        <v>0</v>
      </c>
    </row>
    <row r="33673" spans="1:17" x14ac:dyDescent="0.25">
      <c r="A33673" t="s">
        <v>33710</v>
      </c>
      <c r="B33673">
        <v>256752</v>
      </c>
      <c r="C33673" t="s">
        <v>17</v>
      </c>
      <c r="D33673">
        <v>304749</v>
      </c>
      <c r="E33673">
        <v>267278</v>
      </c>
      <c r="F33673" t="s">
        <v>18</v>
      </c>
      <c r="G33673">
        <v>8166</v>
      </c>
      <c r="H33673">
        <v>8197</v>
      </c>
      <c r="I33673" s="1">
        <v>44891</v>
      </c>
      <c r="J33673" s="1">
        <v>44898</v>
      </c>
      <c r="K33673">
        <v>7</v>
      </c>
      <c r="L33673" t="s">
        <v>19</v>
      </c>
      <c r="M33673" s="9">
        <v>1500.76</v>
      </c>
      <c r="N33673" s="8">
        <v>0.18378153318638199</v>
      </c>
      <c r="O33673" s="10">
        <v>1506</v>
      </c>
      <c r="P33673" t="s">
        <v>68695</v>
      </c>
      <c r="Q33673">
        <f>Table1[[#This Row],[Total_Amount_to_Repay]]-Table1[[#This Row],[Total_Amount]]</f>
        <v>31</v>
      </c>
    </row>
    <row r="33674" spans="1:17" x14ac:dyDescent="0.25">
      <c r="A33674" t="s">
        <v>33711</v>
      </c>
      <c r="B33674">
        <v>264172</v>
      </c>
      <c r="C33674" t="s">
        <v>17</v>
      </c>
      <c r="D33674">
        <v>228397</v>
      </c>
      <c r="E33674">
        <v>267278</v>
      </c>
      <c r="F33674" t="s">
        <v>18</v>
      </c>
      <c r="G33674">
        <v>77514</v>
      </c>
      <c r="H33674">
        <v>77956</v>
      </c>
      <c r="I33674" s="1">
        <v>44772</v>
      </c>
      <c r="J33674" s="1">
        <v>44779</v>
      </c>
      <c r="K33674">
        <v>7</v>
      </c>
      <c r="L33674" t="s">
        <v>19</v>
      </c>
      <c r="M33674" s="9">
        <v>23254.2</v>
      </c>
      <c r="N33674" s="8">
        <v>0.3</v>
      </c>
      <c r="O33674" s="10">
        <v>23387</v>
      </c>
      <c r="P33674" t="s">
        <v>68695</v>
      </c>
      <c r="Q33674">
        <f>Table1[[#This Row],[Total_Amount_to_Repay]]-Table1[[#This Row],[Total_Amount]]</f>
        <v>442</v>
      </c>
    </row>
    <row r="33675" spans="1:17" x14ac:dyDescent="0.25">
      <c r="A33675" t="s">
        <v>33712</v>
      </c>
      <c r="B33675">
        <v>260581</v>
      </c>
      <c r="C33675" t="s">
        <v>17</v>
      </c>
      <c r="D33675">
        <v>298827</v>
      </c>
      <c r="E33675">
        <v>267278</v>
      </c>
      <c r="F33675" t="s">
        <v>18</v>
      </c>
      <c r="G33675">
        <v>8198</v>
      </c>
      <c r="H33675">
        <v>8437</v>
      </c>
      <c r="I33675" s="1">
        <v>44879</v>
      </c>
      <c r="J33675" s="1">
        <v>44886</v>
      </c>
      <c r="K33675">
        <v>7</v>
      </c>
      <c r="L33675" t="s">
        <v>19</v>
      </c>
      <c r="M33675" s="9">
        <v>0</v>
      </c>
      <c r="N33675" s="8">
        <v>0</v>
      </c>
      <c r="O33675" s="10">
        <v>0</v>
      </c>
      <c r="P33675" t="s">
        <v>68695</v>
      </c>
      <c r="Q33675">
        <f>Table1[[#This Row],[Total_Amount_to_Repay]]-Table1[[#This Row],[Total_Amount]]</f>
        <v>239</v>
      </c>
    </row>
    <row r="33676" spans="1:17" x14ac:dyDescent="0.25">
      <c r="A33676" t="s">
        <v>33713</v>
      </c>
      <c r="B33676">
        <v>260120</v>
      </c>
      <c r="C33676" t="s">
        <v>17</v>
      </c>
      <c r="D33676">
        <v>247274</v>
      </c>
      <c r="E33676">
        <v>267278</v>
      </c>
      <c r="F33676" t="s">
        <v>18</v>
      </c>
      <c r="G33676">
        <v>3165</v>
      </c>
      <c r="H33676">
        <v>3165</v>
      </c>
      <c r="I33676" s="1">
        <v>44802</v>
      </c>
      <c r="J33676" s="1">
        <v>44809</v>
      </c>
      <c r="K33676">
        <v>7</v>
      </c>
      <c r="L33676" t="s">
        <v>19</v>
      </c>
      <c r="M33676" s="9">
        <v>319.93</v>
      </c>
      <c r="N33676" s="8">
        <v>0.101083728278041</v>
      </c>
      <c r="O33676" s="10">
        <v>320</v>
      </c>
      <c r="P33676" t="s">
        <v>68695</v>
      </c>
      <c r="Q33676">
        <f>Table1[[#This Row],[Total_Amount_to_Repay]]-Table1[[#This Row],[Total_Amount]]</f>
        <v>0</v>
      </c>
    </row>
    <row r="33677" spans="1:17" x14ac:dyDescent="0.25">
      <c r="A33677" t="s">
        <v>33714</v>
      </c>
      <c r="B33677">
        <v>265464</v>
      </c>
      <c r="C33677" t="s">
        <v>17</v>
      </c>
      <c r="D33677">
        <v>286379</v>
      </c>
      <c r="E33677">
        <v>267278</v>
      </c>
      <c r="F33677" t="s">
        <v>18</v>
      </c>
      <c r="G33677">
        <v>3749</v>
      </c>
      <c r="H33677">
        <v>3857</v>
      </c>
      <c r="I33677" s="1">
        <v>44856</v>
      </c>
      <c r="J33677" s="1">
        <v>44863</v>
      </c>
      <c r="K33677">
        <v>7</v>
      </c>
      <c r="L33677" t="s">
        <v>19</v>
      </c>
      <c r="M33677" s="9">
        <v>1124.7</v>
      </c>
      <c r="N33677" s="8">
        <v>0.3</v>
      </c>
      <c r="O33677" s="10">
        <v>1157</v>
      </c>
      <c r="P33677" t="s">
        <v>68695</v>
      </c>
      <c r="Q33677">
        <f>Table1[[#This Row],[Total_Amount_to_Repay]]-Table1[[#This Row],[Total_Amount]]</f>
        <v>108</v>
      </c>
    </row>
    <row r="33678" spans="1:17" x14ac:dyDescent="0.25">
      <c r="A33678" t="s">
        <v>33715</v>
      </c>
      <c r="B33678">
        <v>251692</v>
      </c>
      <c r="C33678" t="s">
        <v>17</v>
      </c>
      <c r="D33678">
        <v>293358</v>
      </c>
      <c r="E33678">
        <v>267278</v>
      </c>
      <c r="F33678" t="s">
        <v>18</v>
      </c>
      <c r="G33678">
        <v>16470</v>
      </c>
      <c r="H33678">
        <v>16470</v>
      </c>
      <c r="I33678" s="1">
        <v>44868</v>
      </c>
      <c r="J33678" s="1">
        <v>44875</v>
      </c>
      <c r="K33678">
        <v>7</v>
      </c>
      <c r="L33678" t="s">
        <v>19</v>
      </c>
      <c r="M33678" s="9">
        <v>0</v>
      </c>
      <c r="N33678" s="8">
        <v>0</v>
      </c>
      <c r="O33678" s="10">
        <v>0</v>
      </c>
      <c r="P33678" t="s">
        <v>68695</v>
      </c>
      <c r="Q33678">
        <f>Table1[[#This Row],[Total_Amount_to_Repay]]-Table1[[#This Row],[Total_Amount]]</f>
        <v>0</v>
      </c>
    </row>
    <row r="33679" spans="1:17" x14ac:dyDescent="0.25">
      <c r="A33679" t="s">
        <v>33716</v>
      </c>
      <c r="B33679">
        <v>249424</v>
      </c>
      <c r="C33679" t="s">
        <v>17</v>
      </c>
      <c r="D33679">
        <v>251815</v>
      </c>
      <c r="E33679">
        <v>267278</v>
      </c>
      <c r="F33679" t="s">
        <v>18</v>
      </c>
      <c r="G33679">
        <v>2385</v>
      </c>
      <c r="H33679">
        <v>2385</v>
      </c>
      <c r="I33679" s="1">
        <v>44809</v>
      </c>
      <c r="J33679" s="1">
        <v>44816</v>
      </c>
      <c r="K33679">
        <v>7</v>
      </c>
      <c r="L33679" t="s">
        <v>19</v>
      </c>
      <c r="M33679" s="9">
        <v>31.99</v>
      </c>
      <c r="N33679" s="8">
        <v>1.34129979035639E-2</v>
      </c>
      <c r="O33679" s="10">
        <v>32</v>
      </c>
      <c r="P33679" t="s">
        <v>68695</v>
      </c>
      <c r="Q33679">
        <f>Table1[[#This Row],[Total_Amount_to_Repay]]-Table1[[#This Row],[Total_Amount]]</f>
        <v>0</v>
      </c>
    </row>
    <row r="33680" spans="1:17" x14ac:dyDescent="0.25">
      <c r="A33680" t="s">
        <v>33717</v>
      </c>
      <c r="B33680">
        <v>248651</v>
      </c>
      <c r="C33680" t="s">
        <v>17</v>
      </c>
      <c r="D33680">
        <v>280690</v>
      </c>
      <c r="E33680">
        <v>267278</v>
      </c>
      <c r="F33680" t="s">
        <v>18</v>
      </c>
      <c r="G33680">
        <v>1173</v>
      </c>
      <c r="H33680">
        <v>1218</v>
      </c>
      <c r="I33680" s="1">
        <v>44847</v>
      </c>
      <c r="J33680" s="1">
        <v>44854</v>
      </c>
      <c r="K33680">
        <v>7</v>
      </c>
      <c r="L33680" t="s">
        <v>19</v>
      </c>
      <c r="M33680" s="9">
        <v>351.9</v>
      </c>
      <c r="N33680" s="8">
        <v>0.3</v>
      </c>
      <c r="O33680" s="10">
        <v>365</v>
      </c>
      <c r="P33680" t="s">
        <v>68695</v>
      </c>
      <c r="Q33680">
        <f>Table1[[#This Row],[Total_Amount_to_Repay]]-Table1[[#This Row],[Total_Amount]]</f>
        <v>45</v>
      </c>
    </row>
    <row r="33681" spans="1:17" x14ac:dyDescent="0.25">
      <c r="A33681" t="s">
        <v>33718</v>
      </c>
      <c r="B33681">
        <v>256170</v>
      </c>
      <c r="C33681" t="s">
        <v>17</v>
      </c>
      <c r="D33681">
        <v>288559</v>
      </c>
      <c r="E33681">
        <v>267278</v>
      </c>
      <c r="F33681" t="s">
        <v>18</v>
      </c>
      <c r="G33681">
        <v>273</v>
      </c>
      <c r="H33681">
        <v>277</v>
      </c>
      <c r="I33681" s="1">
        <v>44860</v>
      </c>
      <c r="J33681" s="1">
        <v>44867</v>
      </c>
      <c r="K33681">
        <v>7</v>
      </c>
      <c r="L33681" t="s">
        <v>19</v>
      </c>
      <c r="M33681" s="9">
        <v>81.900000000000006</v>
      </c>
      <c r="N33681" s="8">
        <v>0.3</v>
      </c>
      <c r="O33681" s="10">
        <v>83</v>
      </c>
      <c r="P33681" t="s">
        <v>68695</v>
      </c>
      <c r="Q33681">
        <f>Table1[[#This Row],[Total_Amount_to_Repay]]-Table1[[#This Row],[Total_Amount]]</f>
        <v>4</v>
      </c>
    </row>
    <row r="33682" spans="1:17" x14ac:dyDescent="0.25">
      <c r="A33682" t="s">
        <v>33719</v>
      </c>
      <c r="B33682">
        <v>311589</v>
      </c>
      <c r="C33682" t="s">
        <v>17</v>
      </c>
      <c r="D33682">
        <v>371690</v>
      </c>
      <c r="E33682">
        <v>267278</v>
      </c>
      <c r="F33682" t="s">
        <v>22</v>
      </c>
      <c r="G33682">
        <v>5000</v>
      </c>
      <c r="H33682">
        <v>5176</v>
      </c>
      <c r="I33682" s="1">
        <v>45558</v>
      </c>
      <c r="J33682" s="1">
        <v>45565</v>
      </c>
      <c r="K33682">
        <v>7</v>
      </c>
      <c r="L33682" t="s">
        <v>19</v>
      </c>
      <c r="M33682" s="9">
        <v>1000</v>
      </c>
      <c r="N33682" s="8">
        <v>0.2</v>
      </c>
      <c r="O33682" s="10">
        <v>1035</v>
      </c>
      <c r="P33682" t="s">
        <v>68695</v>
      </c>
      <c r="Q33682">
        <f>Table1[[#This Row],[Total_Amount_to_Repay]]-Table1[[#This Row],[Total_Amount]]</f>
        <v>176</v>
      </c>
    </row>
    <row r="33683" spans="1:17" x14ac:dyDescent="0.25">
      <c r="A33683" t="s">
        <v>33720</v>
      </c>
      <c r="B33683">
        <v>244090</v>
      </c>
      <c r="C33683" t="s">
        <v>17</v>
      </c>
      <c r="D33683">
        <v>258679</v>
      </c>
      <c r="E33683">
        <v>267278</v>
      </c>
      <c r="F33683" t="s">
        <v>18</v>
      </c>
      <c r="G33683">
        <v>6099</v>
      </c>
      <c r="H33683">
        <v>6099</v>
      </c>
      <c r="I33683" s="1">
        <v>44817</v>
      </c>
      <c r="J33683" s="1">
        <v>44824</v>
      </c>
      <c r="K33683">
        <v>7</v>
      </c>
      <c r="L33683" t="s">
        <v>19</v>
      </c>
      <c r="M33683" s="9">
        <v>1829.7</v>
      </c>
      <c r="N33683" s="8">
        <v>0.3</v>
      </c>
      <c r="O33683" s="10">
        <v>1830</v>
      </c>
      <c r="P33683" t="s">
        <v>68695</v>
      </c>
      <c r="Q33683">
        <f>Table1[[#This Row],[Total_Amount_to_Repay]]-Table1[[#This Row],[Total_Amount]]</f>
        <v>0</v>
      </c>
    </row>
    <row r="33684" spans="1:17" x14ac:dyDescent="0.25">
      <c r="A33684" t="s">
        <v>33721</v>
      </c>
      <c r="B33684">
        <v>252138</v>
      </c>
      <c r="C33684" t="s">
        <v>17</v>
      </c>
      <c r="D33684">
        <v>258718</v>
      </c>
      <c r="E33684">
        <v>267278</v>
      </c>
      <c r="F33684" t="s">
        <v>18</v>
      </c>
      <c r="G33684">
        <v>25850</v>
      </c>
      <c r="H33684">
        <v>26006</v>
      </c>
      <c r="I33684" s="1">
        <v>44817</v>
      </c>
      <c r="J33684" s="1">
        <v>44824</v>
      </c>
      <c r="K33684">
        <v>7</v>
      </c>
      <c r="L33684" t="s">
        <v>19</v>
      </c>
      <c r="M33684" s="9">
        <v>7755</v>
      </c>
      <c r="N33684" s="8">
        <v>0.3</v>
      </c>
      <c r="O33684" s="10">
        <v>7802</v>
      </c>
      <c r="P33684" t="s">
        <v>68695</v>
      </c>
      <c r="Q33684">
        <f>Table1[[#This Row],[Total_Amount_to_Repay]]-Table1[[#This Row],[Total_Amount]]</f>
        <v>156</v>
      </c>
    </row>
    <row r="33685" spans="1:17" x14ac:dyDescent="0.25">
      <c r="A33685" t="s">
        <v>33722</v>
      </c>
      <c r="B33685">
        <v>251064</v>
      </c>
      <c r="C33685" t="s">
        <v>17</v>
      </c>
      <c r="D33685">
        <v>236557</v>
      </c>
      <c r="E33685">
        <v>267278</v>
      </c>
      <c r="F33685" t="s">
        <v>18</v>
      </c>
      <c r="G33685">
        <v>350</v>
      </c>
      <c r="H33685">
        <v>353</v>
      </c>
      <c r="I33685" s="1">
        <v>44786</v>
      </c>
      <c r="J33685" s="1">
        <v>44793</v>
      </c>
      <c r="K33685">
        <v>7</v>
      </c>
      <c r="L33685" t="s">
        <v>19</v>
      </c>
      <c r="M33685" s="9">
        <v>0</v>
      </c>
      <c r="N33685" s="8">
        <v>0</v>
      </c>
      <c r="O33685" s="10">
        <v>0</v>
      </c>
      <c r="P33685" t="s">
        <v>68695</v>
      </c>
      <c r="Q33685">
        <f>Table1[[#This Row],[Total_Amount_to_Repay]]-Table1[[#This Row],[Total_Amount]]</f>
        <v>3</v>
      </c>
    </row>
    <row r="33686" spans="1:17" x14ac:dyDescent="0.25">
      <c r="A33686" t="s">
        <v>33723</v>
      </c>
      <c r="B33686">
        <v>270319</v>
      </c>
      <c r="C33686" t="s">
        <v>17</v>
      </c>
      <c r="D33686">
        <v>279666</v>
      </c>
      <c r="E33686">
        <v>267278</v>
      </c>
      <c r="F33686" t="s">
        <v>18</v>
      </c>
      <c r="G33686">
        <v>658</v>
      </c>
      <c r="H33686">
        <v>663</v>
      </c>
      <c r="I33686" s="1">
        <v>44845</v>
      </c>
      <c r="J33686" s="1">
        <v>44852</v>
      </c>
      <c r="K33686">
        <v>7</v>
      </c>
      <c r="L33686" t="s">
        <v>19</v>
      </c>
      <c r="M33686" s="9">
        <v>0</v>
      </c>
      <c r="N33686" s="8">
        <v>0</v>
      </c>
      <c r="O33686" s="10">
        <v>0</v>
      </c>
      <c r="P33686" t="s">
        <v>68695</v>
      </c>
      <c r="Q33686">
        <f>Table1[[#This Row],[Total_Amount_to_Repay]]-Table1[[#This Row],[Total_Amount]]</f>
        <v>5</v>
      </c>
    </row>
    <row r="33687" spans="1:17" x14ac:dyDescent="0.25">
      <c r="A33687" t="s">
        <v>33724</v>
      </c>
      <c r="B33687">
        <v>262172</v>
      </c>
      <c r="C33687" t="s">
        <v>17</v>
      </c>
      <c r="D33687">
        <v>256705</v>
      </c>
      <c r="E33687">
        <v>267278</v>
      </c>
      <c r="F33687" t="s">
        <v>18</v>
      </c>
      <c r="G33687">
        <v>2360</v>
      </c>
      <c r="H33687">
        <v>3009</v>
      </c>
      <c r="I33687" s="1">
        <v>44814</v>
      </c>
      <c r="J33687" s="1">
        <v>44821</v>
      </c>
      <c r="K33687">
        <v>7</v>
      </c>
      <c r="L33687" t="s">
        <v>19</v>
      </c>
      <c r="M33687" s="9">
        <v>51</v>
      </c>
      <c r="N33687" s="8">
        <v>2.1610169491525399E-2</v>
      </c>
      <c r="O33687" s="10">
        <v>65</v>
      </c>
      <c r="P33687" t="s">
        <v>68695</v>
      </c>
      <c r="Q33687">
        <f>Table1[[#This Row],[Total_Amount_to_Repay]]-Table1[[#This Row],[Total_Amount]]</f>
        <v>649</v>
      </c>
    </row>
    <row r="33688" spans="1:17" x14ac:dyDescent="0.25">
      <c r="A33688" t="s">
        <v>33725</v>
      </c>
      <c r="B33688">
        <v>259660</v>
      </c>
      <c r="C33688" t="s">
        <v>17</v>
      </c>
      <c r="D33688">
        <v>229032</v>
      </c>
      <c r="E33688">
        <v>267278</v>
      </c>
      <c r="F33688" t="s">
        <v>18</v>
      </c>
      <c r="G33688">
        <v>49580</v>
      </c>
      <c r="H33688">
        <v>49580</v>
      </c>
      <c r="I33688" s="1">
        <v>44774</v>
      </c>
      <c r="J33688" s="1">
        <v>44781</v>
      </c>
      <c r="K33688">
        <v>7</v>
      </c>
      <c r="L33688" t="s">
        <v>19</v>
      </c>
      <c r="M33688" s="9">
        <v>14874</v>
      </c>
      <c r="N33688" s="8">
        <v>0.3</v>
      </c>
      <c r="O33688" s="10">
        <v>14874</v>
      </c>
      <c r="P33688" t="s">
        <v>68695</v>
      </c>
      <c r="Q33688">
        <f>Table1[[#This Row],[Total_Amount_to_Repay]]-Table1[[#This Row],[Total_Amount]]</f>
        <v>0</v>
      </c>
    </row>
    <row r="33689" spans="1:17" x14ac:dyDescent="0.25">
      <c r="A33689" t="s">
        <v>33726</v>
      </c>
      <c r="B33689">
        <v>254426</v>
      </c>
      <c r="C33689" t="s">
        <v>17</v>
      </c>
      <c r="D33689">
        <v>261490</v>
      </c>
      <c r="E33689">
        <v>267278</v>
      </c>
      <c r="F33689" t="s">
        <v>18</v>
      </c>
      <c r="G33689">
        <v>1831</v>
      </c>
      <c r="H33689">
        <v>1845</v>
      </c>
      <c r="I33689" s="1">
        <v>44821</v>
      </c>
      <c r="J33689" s="1">
        <v>44828</v>
      </c>
      <c r="K33689">
        <v>7</v>
      </c>
      <c r="L33689" t="s">
        <v>19</v>
      </c>
      <c r="M33689" s="9">
        <v>0</v>
      </c>
      <c r="N33689" s="8">
        <v>0</v>
      </c>
      <c r="O33689" s="10">
        <v>0</v>
      </c>
      <c r="P33689" t="s">
        <v>68695</v>
      </c>
      <c r="Q33689">
        <f>Table1[[#This Row],[Total_Amount_to_Repay]]-Table1[[#This Row],[Total_Amount]]</f>
        <v>14</v>
      </c>
    </row>
    <row r="33690" spans="1:17" x14ac:dyDescent="0.25">
      <c r="A33690" t="s">
        <v>33727</v>
      </c>
      <c r="B33690">
        <v>248984</v>
      </c>
      <c r="C33690" t="s">
        <v>17</v>
      </c>
      <c r="D33690">
        <v>230654</v>
      </c>
      <c r="E33690">
        <v>267278</v>
      </c>
      <c r="F33690" t="s">
        <v>18</v>
      </c>
      <c r="G33690">
        <v>3210</v>
      </c>
      <c r="H33690">
        <v>3210</v>
      </c>
      <c r="I33690" s="1">
        <v>44775</v>
      </c>
      <c r="J33690" s="1">
        <v>44782</v>
      </c>
      <c r="K33690">
        <v>7</v>
      </c>
      <c r="L33690" t="s">
        <v>19</v>
      </c>
      <c r="M33690" s="9">
        <v>963</v>
      </c>
      <c r="N33690" s="8">
        <v>0.3</v>
      </c>
      <c r="O33690" s="10">
        <v>963</v>
      </c>
      <c r="P33690" t="s">
        <v>68695</v>
      </c>
      <c r="Q33690">
        <f>Table1[[#This Row],[Total_Amount_to_Repay]]-Table1[[#This Row],[Total_Amount]]</f>
        <v>0</v>
      </c>
    </row>
    <row r="33691" spans="1:17" x14ac:dyDescent="0.25">
      <c r="A33691" t="s">
        <v>33728</v>
      </c>
      <c r="B33691">
        <v>255301</v>
      </c>
      <c r="C33691" t="s">
        <v>17</v>
      </c>
      <c r="D33691">
        <v>260059</v>
      </c>
      <c r="E33691">
        <v>267278</v>
      </c>
      <c r="F33691" t="s">
        <v>18</v>
      </c>
      <c r="G33691">
        <v>1853</v>
      </c>
      <c r="H33691">
        <v>1894</v>
      </c>
      <c r="I33691" s="1">
        <v>44819</v>
      </c>
      <c r="J33691" s="1">
        <v>44826</v>
      </c>
      <c r="K33691">
        <v>7</v>
      </c>
      <c r="L33691" t="s">
        <v>19</v>
      </c>
      <c r="M33691" s="9">
        <v>555.9</v>
      </c>
      <c r="N33691" s="8">
        <v>0.3</v>
      </c>
      <c r="O33691" s="10">
        <v>568</v>
      </c>
      <c r="P33691" t="s">
        <v>68695</v>
      </c>
      <c r="Q33691">
        <f>Table1[[#This Row],[Total_Amount_to_Repay]]-Table1[[#This Row],[Total_Amount]]</f>
        <v>41</v>
      </c>
    </row>
    <row r="33692" spans="1:17" x14ac:dyDescent="0.25">
      <c r="A33692" t="s">
        <v>33729</v>
      </c>
      <c r="B33692">
        <v>263596</v>
      </c>
      <c r="C33692" t="s">
        <v>17</v>
      </c>
      <c r="D33692">
        <v>302630</v>
      </c>
      <c r="E33692">
        <v>267278</v>
      </c>
      <c r="F33692" t="s">
        <v>18</v>
      </c>
      <c r="G33692">
        <v>14726</v>
      </c>
      <c r="H33692">
        <v>14904</v>
      </c>
      <c r="I33692" s="1">
        <v>44887</v>
      </c>
      <c r="J33692" s="1">
        <v>44894</v>
      </c>
      <c r="K33692">
        <v>7</v>
      </c>
      <c r="L33692" t="s">
        <v>19</v>
      </c>
      <c r="M33692" s="9">
        <v>0</v>
      </c>
      <c r="N33692" s="8">
        <v>0</v>
      </c>
      <c r="O33692" s="10">
        <v>0</v>
      </c>
      <c r="P33692" t="s">
        <v>68695</v>
      </c>
      <c r="Q33692">
        <f>Table1[[#This Row],[Total_Amount_to_Repay]]-Table1[[#This Row],[Total_Amount]]</f>
        <v>178</v>
      </c>
    </row>
    <row r="33693" spans="1:17" x14ac:dyDescent="0.25">
      <c r="A33693" t="s">
        <v>33730</v>
      </c>
      <c r="B33693">
        <v>260734</v>
      </c>
      <c r="C33693" t="s">
        <v>17</v>
      </c>
      <c r="D33693">
        <v>286815</v>
      </c>
      <c r="E33693">
        <v>267278</v>
      </c>
      <c r="F33693" t="s">
        <v>18</v>
      </c>
      <c r="G33693">
        <v>10532</v>
      </c>
      <c r="H33693">
        <v>10850</v>
      </c>
      <c r="I33693" s="1">
        <v>44856</v>
      </c>
      <c r="J33693" s="1">
        <v>44863</v>
      </c>
      <c r="K33693">
        <v>7</v>
      </c>
      <c r="L33693" t="s">
        <v>19</v>
      </c>
      <c r="M33693" s="9">
        <v>19.309999999999999</v>
      </c>
      <c r="N33693" s="8">
        <v>1.8334599316369099E-3</v>
      </c>
      <c r="O33693" s="10">
        <v>20</v>
      </c>
      <c r="P33693" t="s">
        <v>68695</v>
      </c>
      <c r="Q33693">
        <f>Table1[[#This Row],[Total_Amount_to_Repay]]-Table1[[#This Row],[Total_Amount]]</f>
        <v>318</v>
      </c>
    </row>
    <row r="33694" spans="1:17" x14ac:dyDescent="0.25">
      <c r="A33694" t="s">
        <v>33731</v>
      </c>
      <c r="B33694">
        <v>252310</v>
      </c>
      <c r="C33694" t="s">
        <v>17</v>
      </c>
      <c r="D33694">
        <v>225171</v>
      </c>
      <c r="E33694">
        <v>267278</v>
      </c>
      <c r="F33694" t="s">
        <v>18</v>
      </c>
      <c r="G33694">
        <v>10801</v>
      </c>
      <c r="H33694">
        <v>11131</v>
      </c>
      <c r="I33694" s="1">
        <v>44768</v>
      </c>
      <c r="J33694" s="1">
        <v>44775</v>
      </c>
      <c r="K33694">
        <v>7</v>
      </c>
      <c r="L33694" t="s">
        <v>19</v>
      </c>
      <c r="M33694" s="9">
        <v>3240.3</v>
      </c>
      <c r="N33694" s="8">
        <v>0.3</v>
      </c>
      <c r="O33694" s="10">
        <v>3339</v>
      </c>
      <c r="P33694" t="s">
        <v>68695</v>
      </c>
      <c r="Q33694">
        <f>Table1[[#This Row],[Total_Amount_to_Repay]]-Table1[[#This Row],[Total_Amount]]</f>
        <v>330</v>
      </c>
    </row>
    <row r="33695" spans="1:17" x14ac:dyDescent="0.25">
      <c r="A33695" t="s">
        <v>33732</v>
      </c>
      <c r="B33695">
        <v>266683</v>
      </c>
      <c r="C33695" t="s">
        <v>17</v>
      </c>
      <c r="D33695">
        <v>234074</v>
      </c>
      <c r="E33695">
        <v>267278</v>
      </c>
      <c r="F33695" t="s">
        <v>18</v>
      </c>
      <c r="G33695">
        <v>1280</v>
      </c>
      <c r="H33695">
        <v>1335</v>
      </c>
      <c r="I33695" s="1">
        <v>44783</v>
      </c>
      <c r="J33695" s="1">
        <v>44790</v>
      </c>
      <c r="K33695">
        <v>7</v>
      </c>
      <c r="L33695" t="s">
        <v>19</v>
      </c>
      <c r="M33695" s="9">
        <v>384</v>
      </c>
      <c r="N33695" s="8">
        <v>0.3</v>
      </c>
      <c r="O33695" s="10">
        <v>401</v>
      </c>
      <c r="P33695" t="s">
        <v>68695</v>
      </c>
      <c r="Q33695">
        <f>Table1[[#This Row],[Total_Amount_to_Repay]]-Table1[[#This Row],[Total_Amount]]</f>
        <v>55</v>
      </c>
    </row>
    <row r="33696" spans="1:17" x14ac:dyDescent="0.25">
      <c r="A33696" t="s">
        <v>33733</v>
      </c>
      <c r="B33696">
        <v>253737</v>
      </c>
      <c r="C33696" t="s">
        <v>17</v>
      </c>
      <c r="D33696">
        <v>255348</v>
      </c>
      <c r="E33696">
        <v>267278</v>
      </c>
      <c r="F33696" t="s">
        <v>18</v>
      </c>
      <c r="G33696">
        <v>1500</v>
      </c>
      <c r="H33696">
        <v>1500</v>
      </c>
      <c r="I33696" s="1">
        <v>44813</v>
      </c>
      <c r="J33696" s="1">
        <v>44820</v>
      </c>
      <c r="K33696">
        <v>7</v>
      </c>
      <c r="L33696" t="s">
        <v>19</v>
      </c>
      <c r="M33696" s="9">
        <v>450</v>
      </c>
      <c r="N33696" s="8">
        <v>0.3</v>
      </c>
      <c r="O33696" s="10">
        <v>450</v>
      </c>
      <c r="P33696" t="s">
        <v>68695</v>
      </c>
      <c r="Q33696">
        <f>Table1[[#This Row],[Total_Amount_to_Repay]]-Table1[[#This Row],[Total_Amount]]</f>
        <v>0</v>
      </c>
    </row>
    <row r="33697" spans="1:17" x14ac:dyDescent="0.25">
      <c r="A33697" t="s">
        <v>33734</v>
      </c>
      <c r="B33697">
        <v>179524</v>
      </c>
      <c r="C33697" t="s">
        <v>17</v>
      </c>
      <c r="D33697">
        <v>285108</v>
      </c>
      <c r="E33697">
        <v>267278</v>
      </c>
      <c r="F33697" t="s">
        <v>18</v>
      </c>
      <c r="G33697">
        <v>1690</v>
      </c>
      <c r="H33697">
        <v>1690</v>
      </c>
      <c r="I33697" s="1">
        <v>44854</v>
      </c>
      <c r="J33697" s="1">
        <v>44861</v>
      </c>
      <c r="K33697">
        <v>7</v>
      </c>
      <c r="L33697" t="s">
        <v>19</v>
      </c>
      <c r="M33697" s="9">
        <v>507</v>
      </c>
      <c r="N33697" s="8">
        <v>0.3</v>
      </c>
      <c r="O33697" s="10">
        <v>507</v>
      </c>
      <c r="P33697" t="s">
        <v>68695</v>
      </c>
      <c r="Q33697">
        <f>Table1[[#This Row],[Total_Amount_to_Repay]]-Table1[[#This Row],[Total_Amount]]</f>
        <v>0</v>
      </c>
    </row>
    <row r="33698" spans="1:17" x14ac:dyDescent="0.25">
      <c r="A33698" t="s">
        <v>33735</v>
      </c>
      <c r="B33698">
        <v>262550</v>
      </c>
      <c r="C33698" t="s">
        <v>17</v>
      </c>
      <c r="D33698">
        <v>256607</v>
      </c>
      <c r="E33698">
        <v>267278</v>
      </c>
      <c r="F33698" t="s">
        <v>18</v>
      </c>
      <c r="G33698">
        <v>10192</v>
      </c>
      <c r="H33698">
        <v>10192</v>
      </c>
      <c r="I33698" s="1">
        <v>44814</v>
      </c>
      <c r="J33698" s="1">
        <v>44821</v>
      </c>
      <c r="K33698">
        <v>7</v>
      </c>
      <c r="L33698" t="s">
        <v>19</v>
      </c>
      <c r="M33698" s="9">
        <v>0</v>
      </c>
      <c r="N33698" s="8">
        <v>0</v>
      </c>
      <c r="O33698" s="10">
        <v>0</v>
      </c>
      <c r="P33698" t="s">
        <v>68695</v>
      </c>
      <c r="Q33698">
        <f>Table1[[#This Row],[Total_Amount_to_Repay]]-Table1[[#This Row],[Total_Amount]]</f>
        <v>0</v>
      </c>
    </row>
    <row r="33699" spans="1:17" x14ac:dyDescent="0.25">
      <c r="A33699" t="s">
        <v>33736</v>
      </c>
      <c r="B33699">
        <v>265690</v>
      </c>
      <c r="C33699" t="s">
        <v>17</v>
      </c>
      <c r="D33699">
        <v>251488</v>
      </c>
      <c r="E33699">
        <v>267278</v>
      </c>
      <c r="F33699" t="s">
        <v>18</v>
      </c>
      <c r="G33699">
        <v>2362</v>
      </c>
      <c r="H33699">
        <v>3655</v>
      </c>
      <c r="I33699" s="1">
        <v>44807</v>
      </c>
      <c r="J33699" s="1">
        <v>44814</v>
      </c>
      <c r="K33699">
        <v>7</v>
      </c>
      <c r="L33699" t="s">
        <v>19</v>
      </c>
      <c r="M33699" s="9">
        <v>708.6</v>
      </c>
      <c r="N33699" s="8">
        <v>0.3</v>
      </c>
      <c r="O33699" s="10">
        <v>1097</v>
      </c>
      <c r="P33699" t="s">
        <v>68696</v>
      </c>
      <c r="Q33699">
        <f>Table1[[#This Row],[Total_Amount_to_Repay]]-Table1[[#This Row],[Total_Amount]]</f>
        <v>1293</v>
      </c>
    </row>
    <row r="33700" spans="1:17" x14ac:dyDescent="0.25">
      <c r="A33700" t="s">
        <v>33737</v>
      </c>
      <c r="B33700">
        <v>257026</v>
      </c>
      <c r="C33700" t="s">
        <v>17</v>
      </c>
      <c r="D33700">
        <v>224159</v>
      </c>
      <c r="E33700">
        <v>267278</v>
      </c>
      <c r="F33700" t="s">
        <v>18</v>
      </c>
      <c r="G33700">
        <v>16027</v>
      </c>
      <c r="H33700">
        <v>16027</v>
      </c>
      <c r="I33700" s="1">
        <v>44767</v>
      </c>
      <c r="J33700" s="1">
        <v>44774</v>
      </c>
      <c r="K33700">
        <v>7</v>
      </c>
      <c r="L33700" t="s">
        <v>19</v>
      </c>
      <c r="M33700" s="9">
        <v>4808.1000000000004</v>
      </c>
      <c r="N33700" s="8">
        <v>0.3</v>
      </c>
      <c r="O33700" s="10">
        <v>4808</v>
      </c>
      <c r="P33700" t="s">
        <v>68695</v>
      </c>
      <c r="Q33700">
        <f>Table1[[#This Row],[Total_Amount_to_Repay]]-Table1[[#This Row],[Total_Amount]]</f>
        <v>0</v>
      </c>
    </row>
    <row r="33701" spans="1:17" x14ac:dyDescent="0.25">
      <c r="A33701" t="s">
        <v>33738</v>
      </c>
      <c r="B33701">
        <v>243976</v>
      </c>
      <c r="C33701" t="s">
        <v>17</v>
      </c>
      <c r="D33701">
        <v>249926</v>
      </c>
      <c r="E33701">
        <v>267278</v>
      </c>
      <c r="F33701" t="s">
        <v>18</v>
      </c>
      <c r="G33701">
        <v>4749</v>
      </c>
      <c r="H33701">
        <v>4749</v>
      </c>
      <c r="I33701" s="1">
        <v>44806</v>
      </c>
      <c r="J33701" s="1">
        <v>44813</v>
      </c>
      <c r="K33701">
        <v>7</v>
      </c>
      <c r="L33701" t="s">
        <v>19</v>
      </c>
      <c r="M33701" s="9">
        <v>1424.7</v>
      </c>
      <c r="N33701" s="8">
        <v>0.3</v>
      </c>
      <c r="O33701" s="10">
        <v>1425</v>
      </c>
      <c r="P33701" t="s">
        <v>68695</v>
      </c>
      <c r="Q33701">
        <f>Table1[[#This Row],[Total_Amount_to_Repay]]-Table1[[#This Row],[Total_Amount]]</f>
        <v>0</v>
      </c>
    </row>
    <row r="33702" spans="1:17" x14ac:dyDescent="0.25">
      <c r="A33702" t="s">
        <v>33739</v>
      </c>
      <c r="B33702">
        <v>259062</v>
      </c>
      <c r="C33702" t="s">
        <v>17</v>
      </c>
      <c r="D33702">
        <v>290074</v>
      </c>
      <c r="E33702">
        <v>267278</v>
      </c>
      <c r="F33702" t="s">
        <v>18</v>
      </c>
      <c r="G33702">
        <v>3718</v>
      </c>
      <c r="H33702">
        <v>3718</v>
      </c>
      <c r="I33702" s="1">
        <v>44863</v>
      </c>
      <c r="J33702" s="1">
        <v>44870</v>
      </c>
      <c r="K33702">
        <v>7</v>
      </c>
      <c r="L33702" t="s">
        <v>19</v>
      </c>
      <c r="M33702" s="9">
        <v>1115.4000000000001</v>
      </c>
      <c r="N33702" s="8">
        <v>0.3</v>
      </c>
      <c r="O33702" s="10">
        <v>1115</v>
      </c>
      <c r="P33702" t="s">
        <v>68695</v>
      </c>
      <c r="Q33702">
        <f>Table1[[#This Row],[Total_Amount_to_Repay]]-Table1[[#This Row],[Total_Amount]]</f>
        <v>0</v>
      </c>
    </row>
    <row r="33703" spans="1:17" x14ac:dyDescent="0.25">
      <c r="A33703" t="s">
        <v>33740</v>
      </c>
      <c r="B33703">
        <v>264149</v>
      </c>
      <c r="C33703" t="s">
        <v>17</v>
      </c>
      <c r="D33703">
        <v>289927</v>
      </c>
      <c r="E33703">
        <v>267278</v>
      </c>
      <c r="F33703" t="s">
        <v>18</v>
      </c>
      <c r="G33703">
        <v>14304</v>
      </c>
      <c r="H33703">
        <v>14477</v>
      </c>
      <c r="I33703" s="1">
        <v>44862</v>
      </c>
      <c r="J33703" s="1">
        <v>44869</v>
      </c>
      <c r="K33703">
        <v>7</v>
      </c>
      <c r="L33703" t="s">
        <v>19</v>
      </c>
      <c r="M33703" s="9">
        <v>2732.98</v>
      </c>
      <c r="N33703" s="8">
        <v>0.19106403803131899</v>
      </c>
      <c r="O33703" s="10">
        <v>2766</v>
      </c>
      <c r="P33703" t="s">
        <v>68695</v>
      </c>
      <c r="Q33703">
        <f>Table1[[#This Row],[Total_Amount_to_Repay]]-Table1[[#This Row],[Total_Amount]]</f>
        <v>173</v>
      </c>
    </row>
    <row r="33704" spans="1:17" x14ac:dyDescent="0.25">
      <c r="A33704" t="s">
        <v>33741</v>
      </c>
      <c r="B33704">
        <v>264651</v>
      </c>
      <c r="C33704" t="s">
        <v>17</v>
      </c>
      <c r="D33704">
        <v>257863</v>
      </c>
      <c r="E33704">
        <v>267278</v>
      </c>
      <c r="F33704" t="s">
        <v>18</v>
      </c>
      <c r="G33704">
        <v>660</v>
      </c>
      <c r="H33704">
        <v>665</v>
      </c>
      <c r="I33704" s="1">
        <v>44816</v>
      </c>
      <c r="J33704" s="1">
        <v>44823</v>
      </c>
      <c r="K33704">
        <v>7</v>
      </c>
      <c r="L33704" t="s">
        <v>19</v>
      </c>
      <c r="M33704" s="9">
        <v>0</v>
      </c>
      <c r="N33704" s="8">
        <v>0</v>
      </c>
      <c r="O33704" s="10">
        <v>0</v>
      </c>
      <c r="P33704" t="s">
        <v>68695</v>
      </c>
      <c r="Q33704">
        <f>Table1[[#This Row],[Total_Amount_to_Repay]]-Table1[[#This Row],[Total_Amount]]</f>
        <v>5</v>
      </c>
    </row>
    <row r="33705" spans="1:17" x14ac:dyDescent="0.25">
      <c r="A33705" t="s">
        <v>33742</v>
      </c>
      <c r="B33705">
        <v>264720</v>
      </c>
      <c r="C33705" t="s">
        <v>17</v>
      </c>
      <c r="D33705">
        <v>215191</v>
      </c>
      <c r="E33705">
        <v>267278</v>
      </c>
      <c r="F33705" t="s">
        <v>18</v>
      </c>
      <c r="G33705">
        <v>6698</v>
      </c>
      <c r="H33705">
        <v>6749</v>
      </c>
      <c r="I33705" s="1">
        <v>44755</v>
      </c>
      <c r="J33705" s="1">
        <v>44762</v>
      </c>
      <c r="K33705">
        <v>7</v>
      </c>
      <c r="L33705" t="s">
        <v>19</v>
      </c>
      <c r="M33705" s="9">
        <v>2009.4</v>
      </c>
      <c r="N33705" s="8">
        <v>0.3</v>
      </c>
      <c r="O33705" s="10">
        <v>2025</v>
      </c>
      <c r="P33705" t="s">
        <v>68695</v>
      </c>
      <c r="Q33705">
        <f>Table1[[#This Row],[Total_Amount_to_Repay]]-Table1[[#This Row],[Total_Amount]]</f>
        <v>51</v>
      </c>
    </row>
    <row r="33706" spans="1:17" x14ac:dyDescent="0.25">
      <c r="A33706" t="s">
        <v>33743</v>
      </c>
      <c r="B33706">
        <v>263572</v>
      </c>
      <c r="C33706" t="s">
        <v>17</v>
      </c>
      <c r="D33706">
        <v>271302</v>
      </c>
      <c r="E33706">
        <v>267278</v>
      </c>
      <c r="F33706" t="s">
        <v>18</v>
      </c>
      <c r="G33706">
        <v>1570</v>
      </c>
      <c r="H33706">
        <v>1675</v>
      </c>
      <c r="I33706" s="1">
        <v>44834</v>
      </c>
      <c r="J33706" s="1">
        <v>44841</v>
      </c>
      <c r="K33706">
        <v>7</v>
      </c>
      <c r="L33706" t="s">
        <v>19</v>
      </c>
      <c r="M33706" s="9">
        <v>0</v>
      </c>
      <c r="N33706" s="8">
        <v>0</v>
      </c>
      <c r="O33706" s="10">
        <v>0</v>
      </c>
      <c r="P33706" t="s">
        <v>68695</v>
      </c>
      <c r="Q33706">
        <f>Table1[[#This Row],[Total_Amount_to_Repay]]-Table1[[#This Row],[Total_Amount]]</f>
        <v>105</v>
      </c>
    </row>
    <row r="33707" spans="1:17" x14ac:dyDescent="0.25">
      <c r="A33707" t="s">
        <v>33744</v>
      </c>
      <c r="B33707">
        <v>246467</v>
      </c>
      <c r="C33707" t="s">
        <v>17</v>
      </c>
      <c r="D33707">
        <v>230499</v>
      </c>
      <c r="E33707">
        <v>267278</v>
      </c>
      <c r="F33707" t="s">
        <v>18</v>
      </c>
      <c r="G33707">
        <v>4970</v>
      </c>
      <c r="H33707">
        <v>4970</v>
      </c>
      <c r="I33707" s="1">
        <v>44775</v>
      </c>
      <c r="J33707" s="1">
        <v>44782</v>
      </c>
      <c r="K33707">
        <v>7</v>
      </c>
      <c r="L33707" t="s">
        <v>19</v>
      </c>
      <c r="M33707" s="9">
        <v>1491</v>
      </c>
      <c r="N33707" s="8">
        <v>0.3</v>
      </c>
      <c r="O33707" s="10">
        <v>1491</v>
      </c>
      <c r="P33707" t="s">
        <v>68695</v>
      </c>
      <c r="Q33707">
        <f>Table1[[#This Row],[Total_Amount_to_Repay]]-Table1[[#This Row],[Total_Amount]]</f>
        <v>0</v>
      </c>
    </row>
    <row r="33708" spans="1:17" x14ac:dyDescent="0.25">
      <c r="A33708" t="s">
        <v>33745</v>
      </c>
      <c r="B33708">
        <v>311018</v>
      </c>
      <c r="C33708" t="s">
        <v>17</v>
      </c>
      <c r="D33708">
        <v>372139</v>
      </c>
      <c r="E33708">
        <v>267277</v>
      </c>
      <c r="F33708" t="s">
        <v>183</v>
      </c>
      <c r="G33708">
        <v>19600</v>
      </c>
      <c r="H33708">
        <v>20940</v>
      </c>
      <c r="I33708" s="1">
        <v>45565</v>
      </c>
      <c r="J33708" s="1">
        <v>45595</v>
      </c>
      <c r="K33708">
        <v>30</v>
      </c>
      <c r="L33708" t="s">
        <v>19</v>
      </c>
      <c r="M33708" s="9">
        <v>403.46</v>
      </c>
      <c r="N33708" s="8">
        <v>2.0584693877550998E-2</v>
      </c>
      <c r="O33708" s="10">
        <v>431</v>
      </c>
      <c r="P33708" t="s">
        <v>68696</v>
      </c>
      <c r="Q33708">
        <f>Table1[[#This Row],[Total_Amount_to_Repay]]-Table1[[#This Row],[Total_Amount]]</f>
        <v>1340</v>
      </c>
    </row>
    <row r="33709" spans="1:17" x14ac:dyDescent="0.25">
      <c r="A33709" t="s">
        <v>33746</v>
      </c>
      <c r="B33709">
        <v>262881</v>
      </c>
      <c r="C33709" t="s">
        <v>17</v>
      </c>
      <c r="D33709">
        <v>298638</v>
      </c>
      <c r="E33709">
        <v>267278</v>
      </c>
      <c r="F33709" t="s">
        <v>18</v>
      </c>
      <c r="G33709">
        <v>1710</v>
      </c>
      <c r="H33709">
        <v>1762</v>
      </c>
      <c r="I33709" s="1">
        <v>44879</v>
      </c>
      <c r="J33709" s="1">
        <v>44886</v>
      </c>
      <c r="K33709">
        <v>7</v>
      </c>
      <c r="L33709" t="s">
        <v>19</v>
      </c>
      <c r="M33709" s="9">
        <v>513</v>
      </c>
      <c r="N33709" s="8">
        <v>0.3</v>
      </c>
      <c r="O33709" s="10">
        <v>529</v>
      </c>
      <c r="P33709" t="s">
        <v>68695</v>
      </c>
      <c r="Q33709">
        <f>Table1[[#This Row],[Total_Amount_to_Repay]]-Table1[[#This Row],[Total_Amount]]</f>
        <v>52</v>
      </c>
    </row>
    <row r="33710" spans="1:17" x14ac:dyDescent="0.25">
      <c r="A33710" t="s">
        <v>33747</v>
      </c>
      <c r="B33710">
        <v>257148</v>
      </c>
      <c r="C33710" t="s">
        <v>17</v>
      </c>
      <c r="D33710">
        <v>279838</v>
      </c>
      <c r="E33710">
        <v>267278</v>
      </c>
      <c r="F33710" t="s">
        <v>18</v>
      </c>
      <c r="G33710">
        <v>16822</v>
      </c>
      <c r="H33710">
        <v>17335</v>
      </c>
      <c r="I33710" s="1">
        <v>44845</v>
      </c>
      <c r="J33710" s="1">
        <v>44852</v>
      </c>
      <c r="K33710">
        <v>7</v>
      </c>
      <c r="L33710" t="s">
        <v>19</v>
      </c>
      <c r="M33710" s="9">
        <v>5046.6000000000004</v>
      </c>
      <c r="N33710" s="8">
        <v>0.3</v>
      </c>
      <c r="O33710" s="10">
        <v>5201</v>
      </c>
      <c r="P33710" t="s">
        <v>68695</v>
      </c>
      <c r="Q33710">
        <f>Table1[[#This Row],[Total_Amount_to_Repay]]-Table1[[#This Row],[Total_Amount]]</f>
        <v>513</v>
      </c>
    </row>
    <row r="33711" spans="1:17" x14ac:dyDescent="0.25">
      <c r="A33711" t="s">
        <v>33748</v>
      </c>
      <c r="B33711">
        <v>308545</v>
      </c>
      <c r="C33711" t="s">
        <v>17</v>
      </c>
      <c r="D33711">
        <v>374828</v>
      </c>
      <c r="E33711">
        <v>251804</v>
      </c>
      <c r="F33711" t="s">
        <v>22</v>
      </c>
      <c r="G33711">
        <v>3650</v>
      </c>
      <c r="H33711">
        <v>3778</v>
      </c>
      <c r="I33711" s="1">
        <v>45603</v>
      </c>
      <c r="J33711" s="1">
        <v>45610</v>
      </c>
      <c r="K33711">
        <v>7</v>
      </c>
      <c r="L33711" t="s">
        <v>19</v>
      </c>
      <c r="M33711" s="9">
        <v>608.33000000000004</v>
      </c>
      <c r="N33711" s="8">
        <v>0.166665753424657</v>
      </c>
      <c r="O33711" s="10">
        <v>630</v>
      </c>
      <c r="P33711" t="s">
        <v>68695</v>
      </c>
      <c r="Q33711">
        <f>Table1[[#This Row],[Total_Amount_to_Repay]]-Table1[[#This Row],[Total_Amount]]</f>
        <v>128</v>
      </c>
    </row>
    <row r="33712" spans="1:17" x14ac:dyDescent="0.25">
      <c r="A33712" t="s">
        <v>33749</v>
      </c>
      <c r="B33712">
        <v>247537</v>
      </c>
      <c r="C33712" t="s">
        <v>17</v>
      </c>
      <c r="D33712">
        <v>365486</v>
      </c>
      <c r="E33712">
        <v>267278</v>
      </c>
      <c r="F33712" t="s">
        <v>58</v>
      </c>
      <c r="G33712">
        <v>800000</v>
      </c>
      <c r="H33712">
        <v>894873</v>
      </c>
      <c r="I33712" s="1">
        <v>45324</v>
      </c>
      <c r="J33712" s="1">
        <v>45414</v>
      </c>
      <c r="K33712">
        <v>90</v>
      </c>
      <c r="L33712" t="s">
        <v>19</v>
      </c>
      <c r="M33712" s="9">
        <v>200000</v>
      </c>
      <c r="N33712" s="8">
        <v>0.25</v>
      </c>
      <c r="O33712" s="10">
        <v>223718</v>
      </c>
      <c r="P33712" t="s">
        <v>68696</v>
      </c>
      <c r="Q33712">
        <f>Table1[[#This Row],[Total_Amount_to_Repay]]-Table1[[#This Row],[Total_Amount]]</f>
        <v>94873</v>
      </c>
    </row>
    <row r="33713" spans="1:17" x14ac:dyDescent="0.25">
      <c r="A33713" t="s">
        <v>33750</v>
      </c>
      <c r="B33713">
        <v>249482</v>
      </c>
      <c r="C33713" t="s">
        <v>17</v>
      </c>
      <c r="D33713">
        <v>115617</v>
      </c>
      <c r="E33713">
        <v>251804</v>
      </c>
      <c r="F33713" t="s">
        <v>37</v>
      </c>
      <c r="G33713">
        <v>26400</v>
      </c>
      <c r="H33713">
        <v>27820</v>
      </c>
      <c r="I33713" s="1">
        <v>44600</v>
      </c>
      <c r="J33713" s="1">
        <v>44614</v>
      </c>
      <c r="K33713">
        <v>14</v>
      </c>
      <c r="L33713" t="s">
        <v>19</v>
      </c>
      <c r="M33713" s="9">
        <v>5280</v>
      </c>
      <c r="N33713" s="8">
        <v>0.2</v>
      </c>
      <c r="O33713" s="10">
        <v>5564</v>
      </c>
      <c r="P33713" t="s">
        <v>68695</v>
      </c>
      <c r="Q33713">
        <f>Table1[[#This Row],[Total_Amount_to_Repay]]-Table1[[#This Row],[Total_Amount]]</f>
        <v>1420</v>
      </c>
    </row>
    <row r="33714" spans="1:17" x14ac:dyDescent="0.25">
      <c r="A33714" t="s">
        <v>33751</v>
      </c>
      <c r="B33714">
        <v>254395</v>
      </c>
      <c r="C33714" t="s">
        <v>17</v>
      </c>
      <c r="D33714">
        <v>250039</v>
      </c>
      <c r="E33714">
        <v>267278</v>
      </c>
      <c r="F33714" t="s">
        <v>18</v>
      </c>
      <c r="G33714">
        <v>6254</v>
      </c>
      <c r="H33714">
        <v>6399</v>
      </c>
      <c r="I33714" s="1">
        <v>44806</v>
      </c>
      <c r="J33714" s="1">
        <v>44813</v>
      </c>
      <c r="K33714">
        <v>7</v>
      </c>
      <c r="L33714" t="s">
        <v>19</v>
      </c>
      <c r="M33714" s="9">
        <v>1876.2</v>
      </c>
      <c r="N33714" s="8">
        <v>0.3</v>
      </c>
      <c r="O33714" s="10">
        <v>1920</v>
      </c>
      <c r="P33714" t="s">
        <v>68695</v>
      </c>
      <c r="Q33714">
        <f>Table1[[#This Row],[Total_Amount_to_Repay]]-Table1[[#This Row],[Total_Amount]]</f>
        <v>145</v>
      </c>
    </row>
    <row r="33715" spans="1:17" x14ac:dyDescent="0.25">
      <c r="A33715" t="s">
        <v>33752</v>
      </c>
      <c r="B33715">
        <v>261239</v>
      </c>
      <c r="C33715" t="s">
        <v>17</v>
      </c>
      <c r="D33715">
        <v>299295</v>
      </c>
      <c r="E33715">
        <v>267278</v>
      </c>
      <c r="F33715" t="s">
        <v>18</v>
      </c>
      <c r="G33715">
        <v>5008</v>
      </c>
      <c r="H33715">
        <v>5008</v>
      </c>
      <c r="I33715" s="1">
        <v>44880</v>
      </c>
      <c r="J33715" s="1">
        <v>44887</v>
      </c>
      <c r="K33715">
        <v>7</v>
      </c>
      <c r="L33715" t="s">
        <v>19</v>
      </c>
      <c r="M33715" s="9">
        <v>0</v>
      </c>
      <c r="N33715" s="8">
        <v>0</v>
      </c>
      <c r="O33715" s="10">
        <v>0</v>
      </c>
      <c r="P33715" t="s">
        <v>68695</v>
      </c>
      <c r="Q33715">
        <f>Table1[[#This Row],[Total_Amount_to_Repay]]-Table1[[#This Row],[Total_Amount]]</f>
        <v>0</v>
      </c>
    </row>
    <row r="33716" spans="1:17" x14ac:dyDescent="0.25">
      <c r="A33716" t="s">
        <v>33753</v>
      </c>
      <c r="B33716">
        <v>268255</v>
      </c>
      <c r="C33716" t="s">
        <v>17</v>
      </c>
      <c r="D33716">
        <v>223932</v>
      </c>
      <c r="E33716">
        <v>267278</v>
      </c>
      <c r="F33716" t="s">
        <v>18</v>
      </c>
      <c r="G33716">
        <v>4056</v>
      </c>
      <c r="H33716">
        <v>4203</v>
      </c>
      <c r="I33716" s="1">
        <v>44767</v>
      </c>
      <c r="J33716" s="1">
        <v>44774</v>
      </c>
      <c r="K33716">
        <v>7</v>
      </c>
      <c r="L33716" t="s">
        <v>19</v>
      </c>
      <c r="M33716" s="9">
        <v>1216.8</v>
      </c>
      <c r="N33716" s="8">
        <v>0.3</v>
      </c>
      <c r="O33716" s="10">
        <v>1261</v>
      </c>
      <c r="P33716" t="s">
        <v>68695</v>
      </c>
      <c r="Q33716">
        <f>Table1[[#This Row],[Total_Amount_to_Repay]]-Table1[[#This Row],[Total_Amount]]</f>
        <v>147</v>
      </c>
    </row>
    <row r="33717" spans="1:17" x14ac:dyDescent="0.25">
      <c r="A33717" t="s">
        <v>33754</v>
      </c>
      <c r="B33717">
        <v>308373</v>
      </c>
      <c r="C33717" t="s">
        <v>17</v>
      </c>
      <c r="D33717">
        <v>371399</v>
      </c>
      <c r="E33717">
        <v>267278</v>
      </c>
      <c r="F33717" t="s">
        <v>22</v>
      </c>
      <c r="G33717">
        <v>32721</v>
      </c>
      <c r="H33717">
        <v>33867</v>
      </c>
      <c r="I33717" s="1">
        <v>45554</v>
      </c>
      <c r="J33717" s="1">
        <v>45561</v>
      </c>
      <c r="K33717">
        <v>7</v>
      </c>
      <c r="L33717" t="s">
        <v>19</v>
      </c>
      <c r="M33717" s="9">
        <v>6544</v>
      </c>
      <c r="N33717" s="8">
        <v>0.19999388771736801</v>
      </c>
      <c r="O33717" s="10">
        <v>6773</v>
      </c>
      <c r="P33717" t="s">
        <v>68695</v>
      </c>
      <c r="Q33717">
        <f>Table1[[#This Row],[Total_Amount_to_Repay]]-Table1[[#This Row],[Total_Amount]]</f>
        <v>1146</v>
      </c>
    </row>
    <row r="33718" spans="1:17" x14ac:dyDescent="0.25">
      <c r="A33718" t="s">
        <v>33755</v>
      </c>
      <c r="B33718">
        <v>261841</v>
      </c>
      <c r="C33718" t="s">
        <v>17</v>
      </c>
      <c r="D33718">
        <v>151165</v>
      </c>
      <c r="E33718">
        <v>251804</v>
      </c>
      <c r="F33718" t="s">
        <v>381</v>
      </c>
      <c r="G33718">
        <v>13046</v>
      </c>
      <c r="H33718">
        <v>13241.69</v>
      </c>
      <c r="I33718" s="1">
        <v>44676</v>
      </c>
      <c r="J33718" s="1">
        <v>44706</v>
      </c>
      <c r="K33718">
        <v>30</v>
      </c>
      <c r="L33718" t="s">
        <v>19</v>
      </c>
      <c r="M33718" s="9">
        <v>1689.47</v>
      </c>
      <c r="N33718" s="8">
        <v>0.129500996474015</v>
      </c>
      <c r="O33718" s="10">
        <v>1715</v>
      </c>
      <c r="P33718" t="s">
        <v>68695</v>
      </c>
      <c r="Q33718">
        <f>Table1[[#This Row],[Total_Amount_to_Repay]]-Table1[[#This Row],[Total_Amount]]</f>
        <v>195.69000000000051</v>
      </c>
    </row>
    <row r="33719" spans="1:17" x14ac:dyDescent="0.25">
      <c r="A33719" t="s">
        <v>33756</v>
      </c>
      <c r="B33719">
        <v>259554</v>
      </c>
      <c r="C33719" t="s">
        <v>17</v>
      </c>
      <c r="D33719">
        <v>295131</v>
      </c>
      <c r="E33719">
        <v>267278</v>
      </c>
      <c r="F33719" t="s">
        <v>18</v>
      </c>
      <c r="G33719">
        <v>1014</v>
      </c>
      <c r="H33719">
        <v>1023</v>
      </c>
      <c r="I33719" s="1">
        <v>44872</v>
      </c>
      <c r="J33719" s="1">
        <v>44879</v>
      </c>
      <c r="K33719">
        <v>7</v>
      </c>
      <c r="L33719" t="s">
        <v>19</v>
      </c>
      <c r="M33719" s="9">
        <v>304.2</v>
      </c>
      <c r="N33719" s="8">
        <v>0.3</v>
      </c>
      <c r="O33719" s="10">
        <v>307</v>
      </c>
      <c r="P33719" t="s">
        <v>68695</v>
      </c>
      <c r="Q33719">
        <f>Table1[[#This Row],[Total_Amount_to_Repay]]-Table1[[#This Row],[Total_Amount]]</f>
        <v>9</v>
      </c>
    </row>
    <row r="33720" spans="1:17" x14ac:dyDescent="0.25">
      <c r="A33720" t="s">
        <v>33757</v>
      </c>
      <c r="B33720">
        <v>256723</v>
      </c>
      <c r="C33720" t="s">
        <v>17</v>
      </c>
      <c r="D33720">
        <v>257018</v>
      </c>
      <c r="E33720">
        <v>267278</v>
      </c>
      <c r="F33720" t="s">
        <v>18</v>
      </c>
      <c r="G33720">
        <v>400</v>
      </c>
      <c r="H33720">
        <v>415</v>
      </c>
      <c r="I33720" s="1">
        <v>44816</v>
      </c>
      <c r="J33720" s="1">
        <v>44823</v>
      </c>
      <c r="K33720">
        <v>7</v>
      </c>
      <c r="L33720" t="s">
        <v>19</v>
      </c>
      <c r="M33720" s="9">
        <v>120</v>
      </c>
      <c r="N33720" s="8">
        <v>0.3</v>
      </c>
      <c r="O33720" s="10">
        <v>125</v>
      </c>
      <c r="P33720" t="s">
        <v>68695</v>
      </c>
      <c r="Q33720">
        <f>Table1[[#This Row],[Total_Amount_to_Repay]]-Table1[[#This Row],[Total_Amount]]</f>
        <v>15</v>
      </c>
    </row>
    <row r="33721" spans="1:17" x14ac:dyDescent="0.25">
      <c r="A33721" t="s">
        <v>33758</v>
      </c>
      <c r="B33721">
        <v>264234</v>
      </c>
      <c r="C33721" t="s">
        <v>17</v>
      </c>
      <c r="D33721">
        <v>284713</v>
      </c>
      <c r="E33721">
        <v>267278</v>
      </c>
      <c r="F33721" t="s">
        <v>18</v>
      </c>
      <c r="G33721">
        <v>2933</v>
      </c>
      <c r="H33721">
        <v>3039</v>
      </c>
      <c r="I33721" s="1">
        <v>44853</v>
      </c>
      <c r="J33721" s="1">
        <v>44860</v>
      </c>
      <c r="K33721">
        <v>7</v>
      </c>
      <c r="L33721" t="s">
        <v>19</v>
      </c>
      <c r="M33721" s="9">
        <v>879.9</v>
      </c>
      <c r="N33721" s="8">
        <v>0.3</v>
      </c>
      <c r="O33721" s="10">
        <v>912</v>
      </c>
      <c r="P33721" t="s">
        <v>68695</v>
      </c>
      <c r="Q33721">
        <f>Table1[[#This Row],[Total_Amount_to_Repay]]-Table1[[#This Row],[Total_Amount]]</f>
        <v>106</v>
      </c>
    </row>
    <row r="33722" spans="1:17" x14ac:dyDescent="0.25">
      <c r="A33722" t="s">
        <v>33759</v>
      </c>
      <c r="B33722">
        <v>272225</v>
      </c>
      <c r="C33722" t="s">
        <v>17</v>
      </c>
      <c r="D33722">
        <v>299115</v>
      </c>
      <c r="E33722">
        <v>267278</v>
      </c>
      <c r="F33722" t="s">
        <v>116</v>
      </c>
      <c r="G33722">
        <v>2580</v>
      </c>
      <c r="H33722">
        <v>2632</v>
      </c>
      <c r="I33722" s="1">
        <v>44880</v>
      </c>
      <c r="J33722" s="1">
        <v>44887</v>
      </c>
      <c r="K33722">
        <v>7</v>
      </c>
      <c r="L33722" t="s">
        <v>19</v>
      </c>
      <c r="M33722" s="9">
        <v>412</v>
      </c>
      <c r="N33722" s="8">
        <v>0.15968992248062</v>
      </c>
      <c r="O33722" s="10">
        <v>420</v>
      </c>
      <c r="P33722" t="s">
        <v>68695</v>
      </c>
      <c r="Q33722">
        <f>Table1[[#This Row],[Total_Amount_to_Repay]]-Table1[[#This Row],[Total_Amount]]</f>
        <v>52</v>
      </c>
    </row>
    <row r="33723" spans="1:17" x14ac:dyDescent="0.25">
      <c r="A33723" t="s">
        <v>33760</v>
      </c>
      <c r="B33723">
        <v>257301</v>
      </c>
      <c r="C33723" t="s">
        <v>17</v>
      </c>
      <c r="D33723">
        <v>225367</v>
      </c>
      <c r="E33723">
        <v>267278</v>
      </c>
      <c r="F33723" t="s">
        <v>18</v>
      </c>
      <c r="G33723">
        <v>2679</v>
      </c>
      <c r="H33723">
        <v>2679</v>
      </c>
      <c r="I33723" s="1">
        <v>44768</v>
      </c>
      <c r="J33723" s="1">
        <v>44775</v>
      </c>
      <c r="K33723">
        <v>7</v>
      </c>
      <c r="L33723" t="s">
        <v>19</v>
      </c>
      <c r="M33723" s="9">
        <v>803.7</v>
      </c>
      <c r="N33723" s="8">
        <v>0.3</v>
      </c>
      <c r="O33723" s="10">
        <v>804</v>
      </c>
      <c r="P33723" t="s">
        <v>68695</v>
      </c>
      <c r="Q33723">
        <f>Table1[[#This Row],[Total_Amount_to_Repay]]-Table1[[#This Row],[Total_Amount]]</f>
        <v>0</v>
      </c>
    </row>
    <row r="33724" spans="1:17" x14ac:dyDescent="0.25">
      <c r="A33724" t="s">
        <v>33761</v>
      </c>
      <c r="B33724">
        <v>246447</v>
      </c>
      <c r="C33724" t="s">
        <v>17</v>
      </c>
      <c r="D33724">
        <v>286182</v>
      </c>
      <c r="E33724">
        <v>267278</v>
      </c>
      <c r="F33724" t="s">
        <v>18</v>
      </c>
      <c r="G33724">
        <v>3539</v>
      </c>
      <c r="H33724">
        <v>3563</v>
      </c>
      <c r="I33724" s="1">
        <v>44856</v>
      </c>
      <c r="J33724" s="1">
        <v>44863</v>
      </c>
      <c r="K33724">
        <v>7</v>
      </c>
      <c r="L33724" t="s">
        <v>19</v>
      </c>
      <c r="M33724" s="9">
        <v>1061.7</v>
      </c>
      <c r="N33724" s="8">
        <v>0.3</v>
      </c>
      <c r="O33724" s="10">
        <v>1069</v>
      </c>
      <c r="P33724" t="s">
        <v>68695</v>
      </c>
      <c r="Q33724">
        <f>Table1[[#This Row],[Total_Amount_to_Repay]]-Table1[[#This Row],[Total_Amount]]</f>
        <v>24</v>
      </c>
    </row>
    <row r="33725" spans="1:17" x14ac:dyDescent="0.25">
      <c r="A33725" t="s">
        <v>33762</v>
      </c>
      <c r="B33725">
        <v>267019</v>
      </c>
      <c r="C33725" t="s">
        <v>17</v>
      </c>
      <c r="D33725">
        <v>277916</v>
      </c>
      <c r="E33725">
        <v>267278</v>
      </c>
      <c r="F33725" t="s">
        <v>18</v>
      </c>
      <c r="G33725">
        <v>8248</v>
      </c>
      <c r="H33725">
        <v>8248</v>
      </c>
      <c r="I33725" s="1">
        <v>44842</v>
      </c>
      <c r="J33725" s="1">
        <v>44849</v>
      </c>
      <c r="K33725">
        <v>7</v>
      </c>
      <c r="L33725" t="s">
        <v>19</v>
      </c>
      <c r="M33725" s="9">
        <v>1112.93</v>
      </c>
      <c r="N33725" s="8">
        <v>0.13493331716779799</v>
      </c>
      <c r="O33725" s="10">
        <v>1113</v>
      </c>
      <c r="P33725" t="s">
        <v>68695</v>
      </c>
      <c r="Q33725">
        <f>Table1[[#This Row],[Total_Amount_to_Repay]]-Table1[[#This Row],[Total_Amount]]</f>
        <v>0</v>
      </c>
    </row>
    <row r="33726" spans="1:17" x14ac:dyDescent="0.25">
      <c r="A33726" t="s">
        <v>33763</v>
      </c>
      <c r="B33726">
        <v>261199</v>
      </c>
      <c r="C33726" t="s">
        <v>17</v>
      </c>
      <c r="D33726">
        <v>300636</v>
      </c>
      <c r="E33726">
        <v>267278</v>
      </c>
      <c r="F33726" t="s">
        <v>18</v>
      </c>
      <c r="G33726">
        <v>4099</v>
      </c>
      <c r="H33726">
        <v>4099</v>
      </c>
      <c r="I33726" s="1">
        <v>44883</v>
      </c>
      <c r="J33726" s="1">
        <v>44890</v>
      </c>
      <c r="K33726">
        <v>7</v>
      </c>
      <c r="L33726" t="s">
        <v>19</v>
      </c>
      <c r="M33726" s="9">
        <v>1229.7</v>
      </c>
      <c r="N33726" s="8">
        <v>0.3</v>
      </c>
      <c r="O33726" s="10">
        <v>1230</v>
      </c>
      <c r="P33726" t="s">
        <v>68695</v>
      </c>
      <c r="Q33726">
        <f>Table1[[#This Row],[Total_Amount_to_Repay]]-Table1[[#This Row],[Total_Amount]]</f>
        <v>0</v>
      </c>
    </row>
    <row r="33727" spans="1:17" x14ac:dyDescent="0.25">
      <c r="A33727" t="s">
        <v>33764</v>
      </c>
      <c r="B33727">
        <v>244757</v>
      </c>
      <c r="C33727" t="s">
        <v>17</v>
      </c>
      <c r="D33727">
        <v>228038</v>
      </c>
      <c r="E33727">
        <v>267278</v>
      </c>
      <c r="F33727" t="s">
        <v>18</v>
      </c>
      <c r="G33727">
        <v>28442</v>
      </c>
      <c r="H33727">
        <v>28442</v>
      </c>
      <c r="I33727" s="1">
        <v>44772</v>
      </c>
      <c r="J33727" s="1">
        <v>44779</v>
      </c>
      <c r="K33727">
        <v>7</v>
      </c>
      <c r="L33727" t="s">
        <v>19</v>
      </c>
      <c r="M33727" s="9">
        <v>8532.6</v>
      </c>
      <c r="N33727" s="8">
        <v>0.3</v>
      </c>
      <c r="O33727" s="10">
        <v>8533</v>
      </c>
      <c r="P33727" t="s">
        <v>68695</v>
      </c>
      <c r="Q33727">
        <f>Table1[[#This Row],[Total_Amount_to_Repay]]-Table1[[#This Row],[Total_Amount]]</f>
        <v>0</v>
      </c>
    </row>
    <row r="33728" spans="1:17" x14ac:dyDescent="0.25">
      <c r="A33728" t="s">
        <v>33765</v>
      </c>
      <c r="B33728">
        <v>256419</v>
      </c>
      <c r="C33728" t="s">
        <v>17</v>
      </c>
      <c r="D33728">
        <v>282448</v>
      </c>
      <c r="E33728">
        <v>267278</v>
      </c>
      <c r="F33728" t="s">
        <v>18</v>
      </c>
      <c r="G33728">
        <v>11418</v>
      </c>
      <c r="H33728">
        <v>11487</v>
      </c>
      <c r="I33728" s="1">
        <v>44849</v>
      </c>
      <c r="J33728" s="1">
        <v>44856</v>
      </c>
      <c r="K33728">
        <v>7</v>
      </c>
      <c r="L33728" t="s">
        <v>19</v>
      </c>
      <c r="M33728" s="9">
        <v>65.48</v>
      </c>
      <c r="N33728" s="8">
        <v>5.7348046943422604E-3</v>
      </c>
      <c r="O33728" s="10">
        <v>66</v>
      </c>
      <c r="P33728" t="s">
        <v>68695</v>
      </c>
      <c r="Q33728">
        <f>Table1[[#This Row],[Total_Amount_to_Repay]]-Table1[[#This Row],[Total_Amount]]</f>
        <v>69</v>
      </c>
    </row>
    <row r="33729" spans="1:17" x14ac:dyDescent="0.25">
      <c r="A33729" t="s">
        <v>33766</v>
      </c>
      <c r="B33729">
        <v>257503</v>
      </c>
      <c r="C33729" t="s">
        <v>17</v>
      </c>
      <c r="D33729">
        <v>242412</v>
      </c>
      <c r="E33729">
        <v>267278</v>
      </c>
      <c r="F33729" t="s">
        <v>18</v>
      </c>
      <c r="G33729">
        <v>5599</v>
      </c>
      <c r="H33729">
        <v>5772</v>
      </c>
      <c r="I33729" s="1">
        <v>44795</v>
      </c>
      <c r="J33729" s="1">
        <v>44802</v>
      </c>
      <c r="K33729">
        <v>7</v>
      </c>
      <c r="L33729" t="s">
        <v>19</v>
      </c>
      <c r="M33729" s="9">
        <v>1679.7</v>
      </c>
      <c r="N33729" s="8">
        <v>0.3</v>
      </c>
      <c r="O33729" s="10">
        <v>1732</v>
      </c>
      <c r="P33729" t="s">
        <v>68695</v>
      </c>
      <c r="Q33729">
        <f>Table1[[#This Row],[Total_Amount_to_Repay]]-Table1[[#This Row],[Total_Amount]]</f>
        <v>173</v>
      </c>
    </row>
    <row r="33730" spans="1:17" x14ac:dyDescent="0.25">
      <c r="A33730" t="s">
        <v>33767</v>
      </c>
      <c r="B33730">
        <v>262112</v>
      </c>
      <c r="C33730" t="s">
        <v>17</v>
      </c>
      <c r="D33730">
        <v>302837</v>
      </c>
      <c r="E33730">
        <v>267278</v>
      </c>
      <c r="F33730" t="s">
        <v>18</v>
      </c>
      <c r="G33730">
        <v>2259</v>
      </c>
      <c r="H33730">
        <v>2293</v>
      </c>
      <c r="I33730" s="1">
        <v>44887</v>
      </c>
      <c r="J33730" s="1">
        <v>44894</v>
      </c>
      <c r="K33730">
        <v>7</v>
      </c>
      <c r="L33730" t="s">
        <v>19</v>
      </c>
      <c r="M33730" s="9">
        <v>677.7</v>
      </c>
      <c r="N33730" s="8">
        <v>0.3</v>
      </c>
      <c r="O33730" s="10">
        <v>688</v>
      </c>
      <c r="P33730" t="s">
        <v>68695</v>
      </c>
      <c r="Q33730">
        <f>Table1[[#This Row],[Total_Amount_to_Repay]]-Table1[[#This Row],[Total_Amount]]</f>
        <v>34</v>
      </c>
    </row>
    <row r="33731" spans="1:17" x14ac:dyDescent="0.25">
      <c r="A33731" t="s">
        <v>33768</v>
      </c>
      <c r="B33731">
        <v>247035</v>
      </c>
      <c r="C33731" t="s">
        <v>17</v>
      </c>
      <c r="D33731">
        <v>219149</v>
      </c>
      <c r="E33731">
        <v>267278</v>
      </c>
      <c r="F33731" t="s">
        <v>18</v>
      </c>
      <c r="G33731">
        <v>6187</v>
      </c>
      <c r="H33731">
        <v>6339</v>
      </c>
      <c r="I33731" s="1">
        <v>44760</v>
      </c>
      <c r="J33731" s="1">
        <v>44767</v>
      </c>
      <c r="K33731">
        <v>7</v>
      </c>
      <c r="L33731" t="s">
        <v>19</v>
      </c>
      <c r="M33731" s="9">
        <v>1856.1</v>
      </c>
      <c r="N33731" s="8">
        <v>0.3</v>
      </c>
      <c r="O33731" s="10">
        <v>1902</v>
      </c>
      <c r="P33731" t="s">
        <v>68695</v>
      </c>
      <c r="Q33731">
        <f>Table1[[#This Row],[Total_Amount_to_Repay]]-Table1[[#This Row],[Total_Amount]]</f>
        <v>152</v>
      </c>
    </row>
    <row r="33732" spans="1:17" x14ac:dyDescent="0.25">
      <c r="A33732" t="s">
        <v>33769</v>
      </c>
      <c r="B33732">
        <v>270449</v>
      </c>
      <c r="C33732" t="s">
        <v>17</v>
      </c>
      <c r="D33732">
        <v>261649</v>
      </c>
      <c r="E33732">
        <v>267278</v>
      </c>
      <c r="F33732" t="s">
        <v>18</v>
      </c>
      <c r="G33732">
        <v>14476</v>
      </c>
      <c r="H33732">
        <v>14817</v>
      </c>
      <c r="I33732" s="1">
        <v>44821</v>
      </c>
      <c r="J33732" s="1">
        <v>44828</v>
      </c>
      <c r="K33732">
        <v>7</v>
      </c>
      <c r="L33732" t="s">
        <v>19</v>
      </c>
      <c r="M33732" s="9">
        <v>1145.07</v>
      </c>
      <c r="N33732" s="8">
        <v>7.9101271069356105E-2</v>
      </c>
      <c r="O33732" s="10">
        <v>1172</v>
      </c>
      <c r="P33732" t="s">
        <v>68695</v>
      </c>
      <c r="Q33732">
        <f>Table1[[#This Row],[Total_Amount_to_Repay]]-Table1[[#This Row],[Total_Amount]]</f>
        <v>341</v>
      </c>
    </row>
    <row r="33733" spans="1:17" x14ac:dyDescent="0.25">
      <c r="A33733" t="s">
        <v>33770</v>
      </c>
      <c r="B33733">
        <v>259492</v>
      </c>
      <c r="C33733" t="s">
        <v>17</v>
      </c>
      <c r="D33733">
        <v>298277</v>
      </c>
      <c r="E33733">
        <v>267278</v>
      </c>
      <c r="F33733" t="s">
        <v>18</v>
      </c>
      <c r="G33733">
        <v>11716</v>
      </c>
      <c r="H33733">
        <v>11787</v>
      </c>
      <c r="I33733" s="1">
        <v>44877</v>
      </c>
      <c r="J33733" s="1">
        <v>44884</v>
      </c>
      <c r="K33733">
        <v>7</v>
      </c>
      <c r="L33733" t="s">
        <v>19</v>
      </c>
      <c r="M33733" s="9">
        <v>3514.8</v>
      </c>
      <c r="N33733" s="8">
        <v>0.3</v>
      </c>
      <c r="O33733" s="10">
        <v>3536</v>
      </c>
      <c r="P33733" t="s">
        <v>68695</v>
      </c>
      <c r="Q33733">
        <f>Table1[[#This Row],[Total_Amount_to_Repay]]-Table1[[#This Row],[Total_Amount]]</f>
        <v>71</v>
      </c>
    </row>
    <row r="33734" spans="1:17" x14ac:dyDescent="0.25">
      <c r="A33734" t="s">
        <v>33771</v>
      </c>
      <c r="B33734">
        <v>253480</v>
      </c>
      <c r="C33734" t="s">
        <v>17</v>
      </c>
      <c r="D33734">
        <v>236941</v>
      </c>
      <c r="E33734">
        <v>267278</v>
      </c>
      <c r="F33734" t="s">
        <v>18</v>
      </c>
      <c r="G33734">
        <v>36540</v>
      </c>
      <c r="H33734">
        <v>36600</v>
      </c>
      <c r="I33734" s="1">
        <v>44788</v>
      </c>
      <c r="J33734" s="1">
        <v>44795</v>
      </c>
      <c r="K33734">
        <v>7</v>
      </c>
      <c r="L33734" t="s">
        <v>19</v>
      </c>
      <c r="M33734" s="9">
        <v>10962</v>
      </c>
      <c r="N33734" s="8">
        <v>0.3</v>
      </c>
      <c r="O33734" s="10">
        <v>10980</v>
      </c>
      <c r="P33734" t="s">
        <v>68695</v>
      </c>
      <c r="Q33734">
        <f>Table1[[#This Row],[Total_Amount_to_Repay]]-Table1[[#This Row],[Total_Amount]]</f>
        <v>60</v>
      </c>
    </row>
    <row r="33735" spans="1:17" x14ac:dyDescent="0.25">
      <c r="A33735" t="s">
        <v>33772</v>
      </c>
      <c r="B33735">
        <v>256949</v>
      </c>
      <c r="C33735" t="s">
        <v>17</v>
      </c>
      <c r="D33735">
        <v>228556</v>
      </c>
      <c r="E33735">
        <v>267278</v>
      </c>
      <c r="F33735" t="s">
        <v>18</v>
      </c>
      <c r="G33735">
        <v>5609</v>
      </c>
      <c r="H33735">
        <v>5625</v>
      </c>
      <c r="I33735" s="1">
        <v>44772</v>
      </c>
      <c r="J33735" s="1">
        <v>44779</v>
      </c>
      <c r="K33735">
        <v>7</v>
      </c>
      <c r="L33735" t="s">
        <v>19</v>
      </c>
      <c r="M33735" s="9">
        <v>1682.7</v>
      </c>
      <c r="N33735" s="8">
        <v>0.3</v>
      </c>
      <c r="O33735" s="10">
        <v>1688</v>
      </c>
      <c r="P33735" t="s">
        <v>68695</v>
      </c>
      <c r="Q33735">
        <f>Table1[[#This Row],[Total_Amount_to_Repay]]-Table1[[#This Row],[Total_Amount]]</f>
        <v>16</v>
      </c>
    </row>
    <row r="33736" spans="1:17" x14ac:dyDescent="0.25">
      <c r="A33736" t="s">
        <v>33773</v>
      </c>
      <c r="B33736">
        <v>244757</v>
      </c>
      <c r="C33736" t="s">
        <v>17</v>
      </c>
      <c r="D33736">
        <v>258157</v>
      </c>
      <c r="E33736">
        <v>267278</v>
      </c>
      <c r="F33736" t="s">
        <v>18</v>
      </c>
      <c r="G33736">
        <v>7888</v>
      </c>
      <c r="H33736">
        <v>7984</v>
      </c>
      <c r="I33736" s="1">
        <v>44817</v>
      </c>
      <c r="J33736" s="1">
        <v>44824</v>
      </c>
      <c r="K33736">
        <v>7</v>
      </c>
      <c r="L33736" t="s">
        <v>19</v>
      </c>
      <c r="M33736" s="9">
        <v>0</v>
      </c>
      <c r="N33736" s="8">
        <v>0</v>
      </c>
      <c r="O33736" s="10">
        <v>0</v>
      </c>
      <c r="P33736" t="s">
        <v>68695</v>
      </c>
      <c r="Q33736">
        <f>Table1[[#This Row],[Total_Amount_to_Repay]]-Table1[[#This Row],[Total_Amount]]</f>
        <v>96</v>
      </c>
    </row>
    <row r="33737" spans="1:17" x14ac:dyDescent="0.25">
      <c r="A33737" t="s">
        <v>33774</v>
      </c>
      <c r="B33737">
        <v>248945</v>
      </c>
      <c r="C33737" t="s">
        <v>17</v>
      </c>
      <c r="D33737">
        <v>230370</v>
      </c>
      <c r="E33737">
        <v>267278</v>
      </c>
      <c r="F33737" t="s">
        <v>18</v>
      </c>
      <c r="G33737">
        <v>1642</v>
      </c>
      <c r="H33737">
        <v>1666</v>
      </c>
      <c r="I33737" s="1">
        <v>44775</v>
      </c>
      <c r="J33737" s="1">
        <v>44782</v>
      </c>
      <c r="K33737">
        <v>7</v>
      </c>
      <c r="L33737" t="s">
        <v>19</v>
      </c>
      <c r="M33737" s="9">
        <v>492.6</v>
      </c>
      <c r="N33737" s="8">
        <v>0.3</v>
      </c>
      <c r="O33737" s="10">
        <v>500</v>
      </c>
      <c r="P33737" t="s">
        <v>68695</v>
      </c>
      <c r="Q33737">
        <f>Table1[[#This Row],[Total_Amount_to_Repay]]-Table1[[#This Row],[Total_Amount]]</f>
        <v>24</v>
      </c>
    </row>
    <row r="33738" spans="1:17" x14ac:dyDescent="0.25">
      <c r="A33738" t="s">
        <v>33775</v>
      </c>
      <c r="B33738">
        <v>254450</v>
      </c>
      <c r="C33738" t="s">
        <v>17</v>
      </c>
      <c r="D33738">
        <v>274556</v>
      </c>
      <c r="E33738">
        <v>267278</v>
      </c>
      <c r="F33738" t="s">
        <v>18</v>
      </c>
      <c r="G33738">
        <v>4389</v>
      </c>
      <c r="H33738">
        <v>4547</v>
      </c>
      <c r="I33738" s="1">
        <v>44838</v>
      </c>
      <c r="J33738" s="1">
        <v>44845</v>
      </c>
      <c r="K33738">
        <v>7</v>
      </c>
      <c r="L33738" t="s">
        <v>19</v>
      </c>
      <c r="M33738" s="9">
        <v>255.85</v>
      </c>
      <c r="N33738" s="8">
        <v>5.82934609250398E-2</v>
      </c>
      <c r="O33738" s="10">
        <v>265</v>
      </c>
      <c r="P33738" t="s">
        <v>68695</v>
      </c>
      <c r="Q33738">
        <f>Table1[[#This Row],[Total_Amount_to_Repay]]-Table1[[#This Row],[Total_Amount]]</f>
        <v>158</v>
      </c>
    </row>
    <row r="33739" spans="1:17" x14ac:dyDescent="0.25">
      <c r="A33739" t="s">
        <v>33776</v>
      </c>
      <c r="B33739">
        <v>258061</v>
      </c>
      <c r="C33739" t="s">
        <v>17</v>
      </c>
      <c r="D33739">
        <v>305307</v>
      </c>
      <c r="E33739">
        <v>267278</v>
      </c>
      <c r="F33739" t="s">
        <v>18</v>
      </c>
      <c r="G33739">
        <v>6099</v>
      </c>
      <c r="H33739">
        <v>6287</v>
      </c>
      <c r="I33739" s="1">
        <v>44893</v>
      </c>
      <c r="J33739" s="1">
        <v>44900</v>
      </c>
      <c r="K33739">
        <v>7</v>
      </c>
      <c r="L33739" t="s">
        <v>19</v>
      </c>
      <c r="M33739" s="9">
        <v>1829.7</v>
      </c>
      <c r="N33739" s="8">
        <v>0.3</v>
      </c>
      <c r="O33739" s="10">
        <v>1886</v>
      </c>
      <c r="P33739" t="s">
        <v>68695</v>
      </c>
      <c r="Q33739">
        <f>Table1[[#This Row],[Total_Amount_to_Repay]]-Table1[[#This Row],[Total_Amount]]</f>
        <v>188</v>
      </c>
    </row>
    <row r="33740" spans="1:17" x14ac:dyDescent="0.25">
      <c r="A33740" t="s">
        <v>33777</v>
      </c>
      <c r="B33740">
        <v>248983</v>
      </c>
      <c r="C33740" t="s">
        <v>17</v>
      </c>
      <c r="D33740">
        <v>222736</v>
      </c>
      <c r="E33740">
        <v>267278</v>
      </c>
      <c r="F33740" t="s">
        <v>18</v>
      </c>
      <c r="G33740">
        <v>1420</v>
      </c>
      <c r="H33740">
        <v>1452</v>
      </c>
      <c r="I33740" s="1">
        <v>44765</v>
      </c>
      <c r="J33740" s="1">
        <v>44772</v>
      </c>
      <c r="K33740">
        <v>7</v>
      </c>
      <c r="L33740" t="s">
        <v>19</v>
      </c>
      <c r="M33740" s="9">
        <v>426</v>
      </c>
      <c r="N33740" s="8">
        <v>0.3</v>
      </c>
      <c r="O33740" s="10">
        <v>436</v>
      </c>
      <c r="P33740" t="s">
        <v>68695</v>
      </c>
      <c r="Q33740">
        <f>Table1[[#This Row],[Total_Amount_to_Repay]]-Table1[[#This Row],[Total_Amount]]</f>
        <v>32</v>
      </c>
    </row>
    <row r="33741" spans="1:17" x14ac:dyDescent="0.25">
      <c r="A33741" t="s">
        <v>33778</v>
      </c>
      <c r="B33741">
        <v>243334</v>
      </c>
      <c r="C33741" t="s">
        <v>17</v>
      </c>
      <c r="D33741">
        <v>233281</v>
      </c>
      <c r="E33741">
        <v>267278</v>
      </c>
      <c r="F33741" t="s">
        <v>18</v>
      </c>
      <c r="G33741">
        <v>4960</v>
      </c>
      <c r="H33741">
        <v>4960</v>
      </c>
      <c r="I33741" s="1">
        <v>44781</v>
      </c>
      <c r="J33741" s="1">
        <v>44788</v>
      </c>
      <c r="K33741">
        <v>7</v>
      </c>
      <c r="L33741" t="s">
        <v>19</v>
      </c>
      <c r="M33741" s="9">
        <v>1488</v>
      </c>
      <c r="N33741" s="8">
        <v>0.3</v>
      </c>
      <c r="O33741" s="10">
        <v>1488</v>
      </c>
      <c r="P33741" t="s">
        <v>68695</v>
      </c>
      <c r="Q33741">
        <f>Table1[[#This Row],[Total_Amount_to_Repay]]-Table1[[#This Row],[Total_Amount]]</f>
        <v>0</v>
      </c>
    </row>
    <row r="33742" spans="1:17" x14ac:dyDescent="0.25">
      <c r="A33742" t="s">
        <v>33779</v>
      </c>
      <c r="B33742">
        <v>242548</v>
      </c>
      <c r="C33742" t="s">
        <v>17</v>
      </c>
      <c r="D33742">
        <v>247443</v>
      </c>
      <c r="E33742">
        <v>267278</v>
      </c>
      <c r="F33742" t="s">
        <v>18</v>
      </c>
      <c r="G33742">
        <v>1769</v>
      </c>
      <c r="H33742">
        <v>1795</v>
      </c>
      <c r="I33742" s="1">
        <v>44802</v>
      </c>
      <c r="J33742" s="1">
        <v>44809</v>
      </c>
      <c r="K33742">
        <v>7</v>
      </c>
      <c r="L33742" t="s">
        <v>19</v>
      </c>
      <c r="M33742" s="9">
        <v>530.70000000000005</v>
      </c>
      <c r="N33742" s="8">
        <v>0.3</v>
      </c>
      <c r="O33742" s="10">
        <v>539</v>
      </c>
      <c r="P33742" t="s">
        <v>68695</v>
      </c>
      <c r="Q33742">
        <f>Table1[[#This Row],[Total_Amount_to_Repay]]-Table1[[#This Row],[Total_Amount]]</f>
        <v>26</v>
      </c>
    </row>
    <row r="33743" spans="1:17" x14ac:dyDescent="0.25">
      <c r="A33743" t="s">
        <v>33780</v>
      </c>
      <c r="B33743">
        <v>244962</v>
      </c>
      <c r="C33743" t="s">
        <v>17</v>
      </c>
      <c r="D33743">
        <v>285197</v>
      </c>
      <c r="E33743">
        <v>267278</v>
      </c>
      <c r="F33743" t="s">
        <v>18</v>
      </c>
      <c r="G33743">
        <v>9545</v>
      </c>
      <c r="H33743">
        <v>9603</v>
      </c>
      <c r="I33743" s="1">
        <v>44854</v>
      </c>
      <c r="J33743" s="1">
        <v>44861</v>
      </c>
      <c r="K33743">
        <v>7</v>
      </c>
      <c r="L33743" t="s">
        <v>19</v>
      </c>
      <c r="M33743" s="9">
        <v>1627.05</v>
      </c>
      <c r="N33743" s="8">
        <v>0.17046097433211099</v>
      </c>
      <c r="O33743" s="10">
        <v>1637</v>
      </c>
      <c r="P33743" t="s">
        <v>68695</v>
      </c>
      <c r="Q33743">
        <f>Table1[[#This Row],[Total_Amount_to_Repay]]-Table1[[#This Row],[Total_Amount]]</f>
        <v>58</v>
      </c>
    </row>
    <row r="33744" spans="1:17" x14ac:dyDescent="0.25">
      <c r="A33744" t="s">
        <v>33781</v>
      </c>
      <c r="B33744">
        <v>239328</v>
      </c>
      <c r="C33744" t="s">
        <v>17</v>
      </c>
      <c r="D33744">
        <v>223709</v>
      </c>
      <c r="E33744">
        <v>267278</v>
      </c>
      <c r="F33744" t="s">
        <v>18</v>
      </c>
      <c r="G33744">
        <v>23276</v>
      </c>
      <c r="H33744">
        <v>23557</v>
      </c>
      <c r="I33744" s="1">
        <v>44767</v>
      </c>
      <c r="J33744" s="1">
        <v>44774</v>
      </c>
      <c r="K33744">
        <v>7</v>
      </c>
      <c r="L33744" t="s">
        <v>19</v>
      </c>
      <c r="M33744" s="9">
        <v>6982.8</v>
      </c>
      <c r="N33744" s="8">
        <v>0.3</v>
      </c>
      <c r="O33744" s="10">
        <v>7067</v>
      </c>
      <c r="P33744" t="s">
        <v>68695</v>
      </c>
      <c r="Q33744">
        <f>Table1[[#This Row],[Total_Amount_to_Repay]]-Table1[[#This Row],[Total_Amount]]</f>
        <v>281</v>
      </c>
    </row>
    <row r="33745" spans="1:17" x14ac:dyDescent="0.25">
      <c r="A33745" t="s">
        <v>33782</v>
      </c>
      <c r="B33745">
        <v>246326</v>
      </c>
      <c r="C33745" t="s">
        <v>17</v>
      </c>
      <c r="D33745">
        <v>225163</v>
      </c>
      <c r="E33745">
        <v>267278</v>
      </c>
      <c r="F33745" t="s">
        <v>18</v>
      </c>
      <c r="G33745">
        <v>5679</v>
      </c>
      <c r="H33745">
        <v>5714</v>
      </c>
      <c r="I33745" s="1">
        <v>44768</v>
      </c>
      <c r="J33745" s="1">
        <v>44775</v>
      </c>
      <c r="K33745">
        <v>7</v>
      </c>
      <c r="L33745" t="s">
        <v>19</v>
      </c>
      <c r="M33745" s="9">
        <v>1703.7</v>
      </c>
      <c r="N33745" s="8">
        <v>0.3</v>
      </c>
      <c r="O33745" s="10">
        <v>1714</v>
      </c>
      <c r="P33745" t="s">
        <v>68695</v>
      </c>
      <c r="Q33745">
        <f>Table1[[#This Row],[Total_Amount_to_Repay]]-Table1[[#This Row],[Total_Amount]]</f>
        <v>35</v>
      </c>
    </row>
    <row r="33746" spans="1:17" x14ac:dyDescent="0.25">
      <c r="A33746" t="s">
        <v>33783</v>
      </c>
      <c r="B33746">
        <v>249764</v>
      </c>
      <c r="C33746" t="s">
        <v>17</v>
      </c>
      <c r="D33746">
        <v>269103</v>
      </c>
      <c r="E33746">
        <v>267278</v>
      </c>
      <c r="F33746" t="s">
        <v>18</v>
      </c>
      <c r="G33746">
        <v>17596</v>
      </c>
      <c r="H33746">
        <v>17596</v>
      </c>
      <c r="I33746" s="1">
        <v>44831</v>
      </c>
      <c r="J33746" s="1">
        <v>44838</v>
      </c>
      <c r="K33746">
        <v>7</v>
      </c>
      <c r="L33746" t="s">
        <v>19</v>
      </c>
      <c r="M33746" s="9">
        <v>453.42</v>
      </c>
      <c r="N33746" s="8">
        <v>2.5768356444646499E-2</v>
      </c>
      <c r="O33746" s="10">
        <v>453</v>
      </c>
      <c r="P33746" t="s">
        <v>68695</v>
      </c>
      <c r="Q33746">
        <f>Table1[[#This Row],[Total_Amount_to_Repay]]-Table1[[#This Row],[Total_Amount]]</f>
        <v>0</v>
      </c>
    </row>
    <row r="33747" spans="1:17" x14ac:dyDescent="0.25">
      <c r="A33747" t="s">
        <v>33784</v>
      </c>
      <c r="B33747">
        <v>268277</v>
      </c>
      <c r="C33747" t="s">
        <v>17</v>
      </c>
      <c r="D33747">
        <v>250165</v>
      </c>
      <c r="E33747">
        <v>267278</v>
      </c>
      <c r="F33747" t="s">
        <v>18</v>
      </c>
      <c r="G33747">
        <v>329</v>
      </c>
      <c r="H33747">
        <v>329</v>
      </c>
      <c r="I33747" s="1">
        <v>44806</v>
      </c>
      <c r="J33747" s="1">
        <v>44813</v>
      </c>
      <c r="K33747">
        <v>7</v>
      </c>
      <c r="L33747" t="s">
        <v>19</v>
      </c>
      <c r="M33747" s="9">
        <v>98.7</v>
      </c>
      <c r="N33747" s="8">
        <v>0.3</v>
      </c>
      <c r="O33747" s="10">
        <v>99</v>
      </c>
      <c r="P33747" t="s">
        <v>68695</v>
      </c>
      <c r="Q33747">
        <f>Table1[[#This Row],[Total_Amount_to_Repay]]-Table1[[#This Row],[Total_Amount]]</f>
        <v>0</v>
      </c>
    </row>
    <row r="33748" spans="1:17" x14ac:dyDescent="0.25">
      <c r="A33748" t="s">
        <v>33785</v>
      </c>
      <c r="B33748">
        <v>241259</v>
      </c>
      <c r="C33748" t="s">
        <v>17</v>
      </c>
      <c r="D33748">
        <v>114713</v>
      </c>
      <c r="E33748">
        <v>251804</v>
      </c>
      <c r="F33748" t="s">
        <v>1246</v>
      </c>
      <c r="G33748">
        <v>2900</v>
      </c>
      <c r="H33748">
        <v>3016</v>
      </c>
      <c r="I33748" s="1">
        <v>44595</v>
      </c>
      <c r="J33748" s="1">
        <v>44625</v>
      </c>
      <c r="K33748">
        <v>30</v>
      </c>
      <c r="L33748" t="s">
        <v>19</v>
      </c>
      <c r="M33748" s="9">
        <v>580</v>
      </c>
      <c r="N33748" s="8">
        <v>0.2</v>
      </c>
      <c r="O33748" s="10">
        <v>603</v>
      </c>
      <c r="P33748" t="s">
        <v>68695</v>
      </c>
      <c r="Q33748">
        <f>Table1[[#This Row],[Total_Amount_to_Repay]]-Table1[[#This Row],[Total_Amount]]</f>
        <v>116</v>
      </c>
    </row>
    <row r="33749" spans="1:17" x14ac:dyDescent="0.25">
      <c r="A33749" t="s">
        <v>33786</v>
      </c>
      <c r="B33749">
        <v>263412</v>
      </c>
      <c r="C33749" t="s">
        <v>17</v>
      </c>
      <c r="D33749">
        <v>245373</v>
      </c>
      <c r="E33749">
        <v>267278</v>
      </c>
      <c r="F33749" t="s">
        <v>18</v>
      </c>
      <c r="G33749">
        <v>4150</v>
      </c>
      <c r="H33749">
        <v>4173</v>
      </c>
      <c r="I33749" s="1">
        <v>44800</v>
      </c>
      <c r="J33749" s="1">
        <v>44807</v>
      </c>
      <c r="K33749">
        <v>7</v>
      </c>
      <c r="L33749" t="s">
        <v>19</v>
      </c>
      <c r="M33749" s="9">
        <v>1245</v>
      </c>
      <c r="N33749" s="8">
        <v>0.3</v>
      </c>
      <c r="O33749" s="10">
        <v>1252</v>
      </c>
      <c r="P33749" t="s">
        <v>68695</v>
      </c>
      <c r="Q33749">
        <f>Table1[[#This Row],[Total_Amount_to_Repay]]-Table1[[#This Row],[Total_Amount]]</f>
        <v>23</v>
      </c>
    </row>
    <row r="33750" spans="1:17" x14ac:dyDescent="0.25">
      <c r="A33750" t="s">
        <v>33787</v>
      </c>
      <c r="B33750">
        <v>254151</v>
      </c>
      <c r="C33750" t="s">
        <v>17</v>
      </c>
      <c r="D33750">
        <v>282843</v>
      </c>
      <c r="E33750">
        <v>267278</v>
      </c>
      <c r="F33750" t="s">
        <v>18</v>
      </c>
      <c r="G33750">
        <v>4298</v>
      </c>
      <c r="H33750">
        <v>4453</v>
      </c>
      <c r="I33750" s="1">
        <v>44849</v>
      </c>
      <c r="J33750" s="1">
        <v>44856</v>
      </c>
      <c r="K33750">
        <v>7</v>
      </c>
      <c r="L33750" t="s">
        <v>19</v>
      </c>
      <c r="M33750" s="9">
        <v>1289.4000000000001</v>
      </c>
      <c r="N33750" s="8">
        <v>0.3</v>
      </c>
      <c r="O33750" s="10">
        <v>1336</v>
      </c>
      <c r="P33750" t="s">
        <v>68695</v>
      </c>
      <c r="Q33750">
        <f>Table1[[#This Row],[Total_Amount_to_Repay]]-Table1[[#This Row],[Total_Amount]]</f>
        <v>155</v>
      </c>
    </row>
    <row r="33751" spans="1:17" x14ac:dyDescent="0.25">
      <c r="A33751" t="s">
        <v>33788</v>
      </c>
      <c r="B33751">
        <v>258344</v>
      </c>
      <c r="C33751" t="s">
        <v>17</v>
      </c>
      <c r="D33751">
        <v>233113</v>
      </c>
      <c r="E33751">
        <v>267278</v>
      </c>
      <c r="F33751" t="s">
        <v>18</v>
      </c>
      <c r="G33751">
        <v>11048</v>
      </c>
      <c r="H33751">
        <v>11048</v>
      </c>
      <c r="I33751" s="1">
        <v>44781</v>
      </c>
      <c r="J33751" s="1">
        <v>44788</v>
      </c>
      <c r="K33751">
        <v>7</v>
      </c>
      <c r="L33751" t="s">
        <v>19</v>
      </c>
      <c r="M33751" s="9">
        <v>3314.4</v>
      </c>
      <c r="N33751" s="8">
        <v>0.3</v>
      </c>
      <c r="O33751" s="10">
        <v>3314</v>
      </c>
      <c r="P33751" t="s">
        <v>68695</v>
      </c>
      <c r="Q33751">
        <f>Table1[[#This Row],[Total_Amount_to_Repay]]-Table1[[#This Row],[Total_Amount]]</f>
        <v>0</v>
      </c>
    </row>
    <row r="33752" spans="1:17" x14ac:dyDescent="0.25">
      <c r="A33752" t="s">
        <v>33789</v>
      </c>
      <c r="B33752">
        <v>242329</v>
      </c>
      <c r="C33752" t="s">
        <v>17</v>
      </c>
      <c r="D33752">
        <v>255124</v>
      </c>
      <c r="E33752">
        <v>267278</v>
      </c>
      <c r="F33752" t="s">
        <v>18</v>
      </c>
      <c r="G33752">
        <v>7263</v>
      </c>
      <c r="H33752">
        <v>7307</v>
      </c>
      <c r="I33752" s="1">
        <v>44812</v>
      </c>
      <c r="J33752" s="1">
        <v>44819</v>
      </c>
      <c r="K33752">
        <v>7</v>
      </c>
      <c r="L33752" t="s">
        <v>19</v>
      </c>
      <c r="M33752" s="9">
        <v>2178.9</v>
      </c>
      <c r="N33752" s="8">
        <v>0.3</v>
      </c>
      <c r="O33752" s="10">
        <v>2192</v>
      </c>
      <c r="P33752" t="s">
        <v>68695</v>
      </c>
      <c r="Q33752">
        <f>Table1[[#This Row],[Total_Amount_to_Repay]]-Table1[[#This Row],[Total_Amount]]</f>
        <v>44</v>
      </c>
    </row>
    <row r="33753" spans="1:17" x14ac:dyDescent="0.25">
      <c r="A33753" t="s">
        <v>33790</v>
      </c>
      <c r="B33753">
        <v>269332</v>
      </c>
      <c r="C33753" t="s">
        <v>17</v>
      </c>
      <c r="D33753">
        <v>296326</v>
      </c>
      <c r="E33753">
        <v>267278</v>
      </c>
      <c r="F33753" t="s">
        <v>18</v>
      </c>
      <c r="G33753">
        <v>2337</v>
      </c>
      <c r="H33753">
        <v>2381</v>
      </c>
      <c r="I33753" s="1">
        <v>44874</v>
      </c>
      <c r="J33753" s="1">
        <v>44881</v>
      </c>
      <c r="K33753">
        <v>7</v>
      </c>
      <c r="L33753" t="s">
        <v>19</v>
      </c>
      <c r="M33753" s="9">
        <v>107.55</v>
      </c>
      <c r="N33753" s="8">
        <v>4.6020539152759901E-2</v>
      </c>
      <c r="O33753" s="10">
        <v>110</v>
      </c>
      <c r="P33753" t="s">
        <v>68695</v>
      </c>
      <c r="Q33753">
        <f>Table1[[#This Row],[Total_Amount_to_Repay]]-Table1[[#This Row],[Total_Amount]]</f>
        <v>44</v>
      </c>
    </row>
    <row r="33754" spans="1:17" x14ac:dyDescent="0.25">
      <c r="A33754" t="s">
        <v>33791</v>
      </c>
      <c r="B33754">
        <v>262018</v>
      </c>
      <c r="C33754" t="s">
        <v>17</v>
      </c>
      <c r="D33754">
        <v>216555</v>
      </c>
      <c r="E33754">
        <v>267278</v>
      </c>
      <c r="F33754" t="s">
        <v>18</v>
      </c>
      <c r="G33754">
        <v>5649</v>
      </c>
      <c r="H33754">
        <v>5649</v>
      </c>
      <c r="I33754" s="1">
        <v>44757</v>
      </c>
      <c r="J33754" s="1">
        <v>44764</v>
      </c>
      <c r="K33754">
        <v>7</v>
      </c>
      <c r="L33754" t="s">
        <v>19</v>
      </c>
      <c r="M33754" s="9">
        <v>1694.7</v>
      </c>
      <c r="N33754" s="8">
        <v>0.3</v>
      </c>
      <c r="O33754" s="10">
        <v>1695</v>
      </c>
      <c r="P33754" t="s">
        <v>68695</v>
      </c>
      <c r="Q33754">
        <f>Table1[[#This Row],[Total_Amount_to_Repay]]-Table1[[#This Row],[Total_Amount]]</f>
        <v>0</v>
      </c>
    </row>
    <row r="33755" spans="1:17" x14ac:dyDescent="0.25">
      <c r="A33755" t="s">
        <v>33792</v>
      </c>
      <c r="B33755">
        <v>245643</v>
      </c>
      <c r="C33755" t="s">
        <v>17</v>
      </c>
      <c r="D33755">
        <v>118776</v>
      </c>
      <c r="E33755">
        <v>251804</v>
      </c>
      <c r="F33755" t="s">
        <v>37</v>
      </c>
      <c r="G33755">
        <v>23000</v>
      </c>
      <c r="H33755">
        <v>24250</v>
      </c>
      <c r="I33755" s="1">
        <v>44614</v>
      </c>
      <c r="J33755" s="1">
        <v>44628</v>
      </c>
      <c r="K33755">
        <v>14</v>
      </c>
      <c r="L33755" t="s">
        <v>19</v>
      </c>
      <c r="M33755" s="9">
        <v>3680</v>
      </c>
      <c r="N33755" s="8">
        <v>0.16</v>
      </c>
      <c r="O33755" s="10">
        <v>3880</v>
      </c>
      <c r="P33755" t="s">
        <v>68695</v>
      </c>
      <c r="Q33755">
        <f>Table1[[#This Row],[Total_Amount_to_Repay]]-Table1[[#This Row],[Total_Amount]]</f>
        <v>1250</v>
      </c>
    </row>
    <row r="33756" spans="1:17" x14ac:dyDescent="0.25">
      <c r="A33756" t="s">
        <v>33793</v>
      </c>
      <c r="B33756">
        <v>246051</v>
      </c>
      <c r="C33756" t="s">
        <v>17</v>
      </c>
      <c r="D33756">
        <v>268353</v>
      </c>
      <c r="E33756">
        <v>267278</v>
      </c>
      <c r="F33756" t="s">
        <v>18</v>
      </c>
      <c r="G33756">
        <v>3588</v>
      </c>
      <c r="H33756">
        <v>3692</v>
      </c>
      <c r="I33756" s="1">
        <v>44831</v>
      </c>
      <c r="J33756" s="1">
        <v>44838</v>
      </c>
      <c r="K33756">
        <v>7</v>
      </c>
      <c r="L33756" t="s">
        <v>19</v>
      </c>
      <c r="M33756" s="9">
        <v>1076.4000000000001</v>
      </c>
      <c r="N33756" s="8">
        <v>0.3</v>
      </c>
      <c r="O33756" s="10">
        <v>1108</v>
      </c>
      <c r="P33756" t="s">
        <v>68695</v>
      </c>
      <c r="Q33756">
        <f>Table1[[#This Row],[Total_Amount_to_Repay]]-Table1[[#This Row],[Total_Amount]]</f>
        <v>104</v>
      </c>
    </row>
    <row r="33757" spans="1:17" x14ac:dyDescent="0.25">
      <c r="A33757" t="s">
        <v>33794</v>
      </c>
      <c r="B33757">
        <v>251760</v>
      </c>
      <c r="C33757" t="s">
        <v>17</v>
      </c>
      <c r="D33757">
        <v>225031</v>
      </c>
      <c r="E33757">
        <v>267278</v>
      </c>
      <c r="F33757" t="s">
        <v>18</v>
      </c>
      <c r="G33757">
        <v>1399</v>
      </c>
      <c r="H33757">
        <v>1399</v>
      </c>
      <c r="I33757" s="1">
        <v>44768</v>
      </c>
      <c r="J33757" s="1">
        <v>44775</v>
      </c>
      <c r="K33757">
        <v>7</v>
      </c>
      <c r="L33757" t="s">
        <v>19</v>
      </c>
      <c r="M33757" s="9">
        <v>419.7</v>
      </c>
      <c r="N33757" s="8">
        <v>0.3</v>
      </c>
      <c r="O33757" s="10">
        <v>420</v>
      </c>
      <c r="P33757" t="s">
        <v>68695</v>
      </c>
      <c r="Q33757">
        <f>Table1[[#This Row],[Total_Amount_to_Repay]]-Table1[[#This Row],[Total_Amount]]</f>
        <v>0</v>
      </c>
    </row>
    <row r="33758" spans="1:17" x14ac:dyDescent="0.25">
      <c r="A33758" t="s">
        <v>33795</v>
      </c>
      <c r="B33758">
        <v>249588</v>
      </c>
      <c r="C33758" t="s">
        <v>17</v>
      </c>
      <c r="D33758">
        <v>286484</v>
      </c>
      <c r="E33758">
        <v>267278</v>
      </c>
      <c r="F33758" t="s">
        <v>18</v>
      </c>
      <c r="G33758">
        <v>527</v>
      </c>
      <c r="H33758">
        <v>543</v>
      </c>
      <c r="I33758" s="1">
        <v>44856</v>
      </c>
      <c r="J33758" s="1">
        <v>44863</v>
      </c>
      <c r="K33758">
        <v>7</v>
      </c>
      <c r="L33758" t="s">
        <v>19</v>
      </c>
      <c r="M33758" s="9">
        <v>158.1</v>
      </c>
      <c r="N33758" s="8">
        <v>0.3</v>
      </c>
      <c r="O33758" s="10">
        <v>163</v>
      </c>
      <c r="P33758" t="s">
        <v>68695</v>
      </c>
      <c r="Q33758">
        <f>Table1[[#This Row],[Total_Amount_to_Repay]]-Table1[[#This Row],[Total_Amount]]</f>
        <v>16</v>
      </c>
    </row>
    <row r="33759" spans="1:17" x14ac:dyDescent="0.25">
      <c r="A33759" t="s">
        <v>33796</v>
      </c>
      <c r="B33759">
        <v>247662</v>
      </c>
      <c r="C33759" t="s">
        <v>17</v>
      </c>
      <c r="D33759">
        <v>292452</v>
      </c>
      <c r="E33759">
        <v>267278</v>
      </c>
      <c r="F33759" t="s">
        <v>18</v>
      </c>
      <c r="G33759">
        <v>5394</v>
      </c>
      <c r="H33759">
        <v>5439</v>
      </c>
      <c r="I33759" s="1">
        <v>44867</v>
      </c>
      <c r="J33759" s="1">
        <v>44874</v>
      </c>
      <c r="K33759">
        <v>7</v>
      </c>
      <c r="L33759" t="s">
        <v>19</v>
      </c>
      <c r="M33759" s="9">
        <v>1618.2</v>
      </c>
      <c r="N33759" s="8">
        <v>0.3</v>
      </c>
      <c r="O33759" s="10">
        <v>1632</v>
      </c>
      <c r="P33759" t="s">
        <v>68695</v>
      </c>
      <c r="Q33759">
        <f>Table1[[#This Row],[Total_Amount_to_Repay]]-Table1[[#This Row],[Total_Amount]]</f>
        <v>45</v>
      </c>
    </row>
    <row r="33760" spans="1:17" x14ac:dyDescent="0.25">
      <c r="A33760" t="s">
        <v>33797</v>
      </c>
      <c r="B33760">
        <v>261005</v>
      </c>
      <c r="C33760" t="s">
        <v>17</v>
      </c>
      <c r="D33760">
        <v>257812</v>
      </c>
      <c r="E33760">
        <v>267278</v>
      </c>
      <c r="F33760" t="s">
        <v>18</v>
      </c>
      <c r="G33760">
        <v>819</v>
      </c>
      <c r="H33760">
        <v>831</v>
      </c>
      <c r="I33760" s="1">
        <v>44816</v>
      </c>
      <c r="J33760" s="1">
        <v>44823</v>
      </c>
      <c r="K33760">
        <v>7</v>
      </c>
      <c r="L33760" t="s">
        <v>130</v>
      </c>
      <c r="M33760" s="9">
        <v>34.5</v>
      </c>
      <c r="N33760" s="8">
        <v>4.21245421245421E-2</v>
      </c>
      <c r="O33760" s="10">
        <v>35</v>
      </c>
      <c r="P33760" t="s">
        <v>68695</v>
      </c>
      <c r="Q33760">
        <f>Table1[[#This Row],[Total_Amount_to_Repay]]-Table1[[#This Row],[Total_Amount]]</f>
        <v>12</v>
      </c>
    </row>
    <row r="33761" spans="1:17" x14ac:dyDescent="0.25">
      <c r="A33761" t="s">
        <v>33798</v>
      </c>
      <c r="B33761">
        <v>272416</v>
      </c>
      <c r="C33761" t="s">
        <v>17</v>
      </c>
      <c r="D33761">
        <v>299306</v>
      </c>
      <c r="E33761">
        <v>267278</v>
      </c>
      <c r="F33761" t="s">
        <v>116</v>
      </c>
      <c r="G33761">
        <v>4080</v>
      </c>
      <c r="H33761">
        <v>4162</v>
      </c>
      <c r="I33761" s="1">
        <v>44880</v>
      </c>
      <c r="J33761" s="1">
        <v>44887</v>
      </c>
      <c r="K33761">
        <v>7</v>
      </c>
      <c r="L33761" t="s">
        <v>19</v>
      </c>
      <c r="M33761" s="9">
        <v>275.02999999999997</v>
      </c>
      <c r="N33761" s="8">
        <v>6.7409313725490194E-2</v>
      </c>
      <c r="O33761" s="10">
        <v>281</v>
      </c>
      <c r="P33761" t="s">
        <v>68695</v>
      </c>
      <c r="Q33761">
        <f>Table1[[#This Row],[Total_Amount_to_Repay]]-Table1[[#This Row],[Total_Amount]]</f>
        <v>82</v>
      </c>
    </row>
    <row r="33762" spans="1:17" x14ac:dyDescent="0.25">
      <c r="A33762" t="s">
        <v>33799</v>
      </c>
      <c r="B33762">
        <v>245895</v>
      </c>
      <c r="C33762" t="s">
        <v>17</v>
      </c>
      <c r="D33762">
        <v>271811</v>
      </c>
      <c r="E33762">
        <v>267278</v>
      </c>
      <c r="F33762" t="s">
        <v>18</v>
      </c>
      <c r="G33762">
        <v>12863</v>
      </c>
      <c r="H33762">
        <v>12863</v>
      </c>
      <c r="I33762" s="1">
        <v>44835</v>
      </c>
      <c r="J33762" s="1">
        <v>44842</v>
      </c>
      <c r="K33762">
        <v>7</v>
      </c>
      <c r="L33762" t="s">
        <v>19</v>
      </c>
      <c r="M33762" s="9">
        <v>3858.9</v>
      </c>
      <c r="N33762" s="8">
        <v>0.3</v>
      </c>
      <c r="O33762" s="10">
        <v>3859</v>
      </c>
      <c r="P33762" t="s">
        <v>68695</v>
      </c>
      <c r="Q33762">
        <f>Table1[[#This Row],[Total_Amount_to_Repay]]-Table1[[#This Row],[Total_Amount]]</f>
        <v>0</v>
      </c>
    </row>
    <row r="33763" spans="1:17" x14ac:dyDescent="0.25">
      <c r="A33763" t="s">
        <v>33800</v>
      </c>
      <c r="B33763">
        <v>257207</v>
      </c>
      <c r="C33763" t="s">
        <v>17</v>
      </c>
      <c r="D33763">
        <v>302740</v>
      </c>
      <c r="E33763">
        <v>267278</v>
      </c>
      <c r="F33763" t="s">
        <v>18</v>
      </c>
      <c r="G33763">
        <v>3690</v>
      </c>
      <c r="H33763">
        <v>3824</v>
      </c>
      <c r="I33763" s="1">
        <v>44887</v>
      </c>
      <c r="J33763" s="1">
        <v>44894</v>
      </c>
      <c r="K33763">
        <v>7</v>
      </c>
      <c r="L33763" t="s">
        <v>19</v>
      </c>
      <c r="M33763" s="9">
        <v>0</v>
      </c>
      <c r="N33763" s="8">
        <v>0</v>
      </c>
      <c r="O33763" s="10">
        <v>0</v>
      </c>
      <c r="P33763" t="s">
        <v>68695</v>
      </c>
      <c r="Q33763">
        <f>Table1[[#This Row],[Total_Amount_to_Repay]]-Table1[[#This Row],[Total_Amount]]</f>
        <v>134</v>
      </c>
    </row>
    <row r="33764" spans="1:17" x14ac:dyDescent="0.25">
      <c r="A33764" t="s">
        <v>33801</v>
      </c>
      <c r="B33764">
        <v>271817</v>
      </c>
      <c r="C33764" t="s">
        <v>17</v>
      </c>
      <c r="D33764">
        <v>277097</v>
      </c>
      <c r="E33764">
        <v>267278</v>
      </c>
      <c r="F33764" t="s">
        <v>18</v>
      </c>
      <c r="G33764">
        <v>6459</v>
      </c>
      <c r="H33764">
        <v>6618</v>
      </c>
      <c r="I33764" s="1">
        <v>44841</v>
      </c>
      <c r="J33764" s="1">
        <v>44848</v>
      </c>
      <c r="K33764">
        <v>7</v>
      </c>
      <c r="L33764" t="s">
        <v>19</v>
      </c>
      <c r="M33764" s="9">
        <v>1253.53</v>
      </c>
      <c r="N33764" s="8">
        <v>0.19407493420034</v>
      </c>
      <c r="O33764" s="10">
        <v>1284</v>
      </c>
      <c r="P33764" t="s">
        <v>68695</v>
      </c>
      <c r="Q33764">
        <f>Table1[[#This Row],[Total_Amount_to_Repay]]-Table1[[#This Row],[Total_Amount]]</f>
        <v>159</v>
      </c>
    </row>
    <row r="33765" spans="1:17" x14ac:dyDescent="0.25">
      <c r="A33765" t="s">
        <v>33802</v>
      </c>
      <c r="B33765">
        <v>262395</v>
      </c>
      <c r="C33765" t="s">
        <v>17</v>
      </c>
      <c r="D33765">
        <v>245221</v>
      </c>
      <c r="E33765">
        <v>267278</v>
      </c>
      <c r="F33765" t="s">
        <v>18</v>
      </c>
      <c r="G33765">
        <v>46230</v>
      </c>
      <c r="H33765">
        <v>47352</v>
      </c>
      <c r="I33765" s="1">
        <v>44799</v>
      </c>
      <c r="J33765" s="1">
        <v>44806</v>
      </c>
      <c r="K33765">
        <v>7</v>
      </c>
      <c r="L33765" t="s">
        <v>19</v>
      </c>
      <c r="M33765" s="9">
        <v>283.39</v>
      </c>
      <c r="N33765" s="8">
        <v>6.1300021630975501E-3</v>
      </c>
      <c r="O33765" s="10">
        <v>290</v>
      </c>
      <c r="P33765" t="s">
        <v>68695</v>
      </c>
      <c r="Q33765">
        <f>Table1[[#This Row],[Total_Amount_to_Repay]]-Table1[[#This Row],[Total_Amount]]</f>
        <v>1122</v>
      </c>
    </row>
    <row r="33766" spans="1:17" x14ac:dyDescent="0.25">
      <c r="A33766" t="s">
        <v>33803</v>
      </c>
      <c r="B33766">
        <v>273339</v>
      </c>
      <c r="C33766" t="s">
        <v>17</v>
      </c>
      <c r="D33766">
        <v>306412</v>
      </c>
      <c r="E33766">
        <v>251804</v>
      </c>
      <c r="F33766" t="s">
        <v>58</v>
      </c>
      <c r="G33766">
        <v>8000</v>
      </c>
      <c r="H33766">
        <v>8560</v>
      </c>
      <c r="I33766" s="1">
        <v>44945</v>
      </c>
      <c r="J33766" s="1">
        <v>44975</v>
      </c>
      <c r="K33766">
        <v>30</v>
      </c>
      <c r="L33766" t="s">
        <v>19</v>
      </c>
      <c r="M33766" s="9">
        <v>1066</v>
      </c>
      <c r="N33766" s="8">
        <v>0.13325000000000001</v>
      </c>
      <c r="O33766" s="10">
        <v>1141</v>
      </c>
      <c r="P33766" t="s">
        <v>68695</v>
      </c>
      <c r="Q33766">
        <f>Table1[[#This Row],[Total_Amount_to_Repay]]-Table1[[#This Row],[Total_Amount]]</f>
        <v>560</v>
      </c>
    </row>
    <row r="33767" spans="1:17" x14ac:dyDescent="0.25">
      <c r="A33767" t="s">
        <v>33804</v>
      </c>
      <c r="B33767">
        <v>257047</v>
      </c>
      <c r="C33767" t="s">
        <v>17</v>
      </c>
      <c r="D33767">
        <v>246212</v>
      </c>
      <c r="E33767">
        <v>267278</v>
      </c>
      <c r="F33767" t="s">
        <v>18</v>
      </c>
      <c r="G33767">
        <v>34701</v>
      </c>
      <c r="H33767">
        <v>34701</v>
      </c>
      <c r="I33767" s="1">
        <v>44800</v>
      </c>
      <c r="J33767" s="1">
        <v>44807</v>
      </c>
      <c r="K33767">
        <v>7</v>
      </c>
      <c r="L33767" t="s">
        <v>19</v>
      </c>
      <c r="M33767" s="9">
        <v>0</v>
      </c>
      <c r="N33767" s="8">
        <v>0</v>
      </c>
      <c r="O33767" s="10">
        <v>0</v>
      </c>
      <c r="P33767" t="s">
        <v>68695</v>
      </c>
      <c r="Q33767">
        <f>Table1[[#This Row],[Total_Amount_to_Repay]]-Table1[[#This Row],[Total_Amount]]</f>
        <v>0</v>
      </c>
    </row>
    <row r="33768" spans="1:17" x14ac:dyDescent="0.25">
      <c r="A33768" t="s">
        <v>33805</v>
      </c>
      <c r="B33768">
        <v>257744</v>
      </c>
      <c r="C33768" t="s">
        <v>17</v>
      </c>
      <c r="D33768">
        <v>247432</v>
      </c>
      <c r="E33768">
        <v>267278</v>
      </c>
      <c r="F33768" t="s">
        <v>18</v>
      </c>
      <c r="G33768">
        <v>1241</v>
      </c>
      <c r="H33768">
        <v>1250</v>
      </c>
      <c r="I33768" s="1">
        <v>44802</v>
      </c>
      <c r="J33768" s="1">
        <v>44809</v>
      </c>
      <c r="K33768">
        <v>7</v>
      </c>
      <c r="L33768" t="s">
        <v>19</v>
      </c>
      <c r="M33768" s="9">
        <v>372.3</v>
      </c>
      <c r="N33768" s="8">
        <v>0.3</v>
      </c>
      <c r="O33768" s="10">
        <v>375</v>
      </c>
      <c r="P33768" t="s">
        <v>68695</v>
      </c>
      <c r="Q33768">
        <f>Table1[[#This Row],[Total_Amount_to_Repay]]-Table1[[#This Row],[Total_Amount]]</f>
        <v>9</v>
      </c>
    </row>
    <row r="33769" spans="1:17" x14ac:dyDescent="0.25">
      <c r="A33769" t="s">
        <v>33806</v>
      </c>
      <c r="B33769">
        <v>257702</v>
      </c>
      <c r="C33769" t="s">
        <v>17</v>
      </c>
      <c r="D33769">
        <v>221126</v>
      </c>
      <c r="E33769">
        <v>267278</v>
      </c>
      <c r="F33769" t="s">
        <v>18</v>
      </c>
      <c r="G33769">
        <v>16283</v>
      </c>
      <c r="H33769">
        <v>16351</v>
      </c>
      <c r="I33769" s="1">
        <v>44763</v>
      </c>
      <c r="J33769" s="1">
        <v>44770</v>
      </c>
      <c r="K33769">
        <v>7</v>
      </c>
      <c r="L33769" t="s">
        <v>19</v>
      </c>
      <c r="M33769" s="9">
        <v>4884.8999999999996</v>
      </c>
      <c r="N33769" s="8">
        <v>0.3</v>
      </c>
      <c r="O33769" s="10">
        <v>4905</v>
      </c>
      <c r="P33769" t="s">
        <v>68695</v>
      </c>
      <c r="Q33769">
        <f>Table1[[#This Row],[Total_Amount_to_Repay]]-Table1[[#This Row],[Total_Amount]]</f>
        <v>68</v>
      </c>
    </row>
    <row r="33770" spans="1:17" x14ac:dyDescent="0.25">
      <c r="A33770" t="s">
        <v>33807</v>
      </c>
      <c r="B33770">
        <v>255647</v>
      </c>
      <c r="C33770" t="s">
        <v>17</v>
      </c>
      <c r="D33770">
        <v>290005</v>
      </c>
      <c r="E33770">
        <v>267278</v>
      </c>
      <c r="F33770" t="s">
        <v>18</v>
      </c>
      <c r="G33770">
        <v>260</v>
      </c>
      <c r="H33770">
        <v>260</v>
      </c>
      <c r="I33770" s="1">
        <v>44862</v>
      </c>
      <c r="J33770" s="1">
        <v>44869</v>
      </c>
      <c r="K33770">
        <v>7</v>
      </c>
      <c r="L33770" t="s">
        <v>19</v>
      </c>
      <c r="M33770" s="9">
        <v>78</v>
      </c>
      <c r="N33770" s="8">
        <v>0.3</v>
      </c>
      <c r="O33770" s="10">
        <v>78</v>
      </c>
      <c r="P33770" t="s">
        <v>68695</v>
      </c>
      <c r="Q33770">
        <f>Table1[[#This Row],[Total_Amount_to_Repay]]-Table1[[#This Row],[Total_Amount]]</f>
        <v>0</v>
      </c>
    </row>
    <row r="33771" spans="1:17" x14ac:dyDescent="0.25">
      <c r="A33771" t="s">
        <v>33808</v>
      </c>
      <c r="B33771">
        <v>251400</v>
      </c>
      <c r="C33771" t="s">
        <v>17</v>
      </c>
      <c r="D33771">
        <v>250991</v>
      </c>
      <c r="E33771">
        <v>267278</v>
      </c>
      <c r="F33771" t="s">
        <v>18</v>
      </c>
      <c r="G33771">
        <v>51885</v>
      </c>
      <c r="H33771">
        <v>51885</v>
      </c>
      <c r="I33771" s="1">
        <v>44807</v>
      </c>
      <c r="J33771" s="1">
        <v>44814</v>
      </c>
      <c r="K33771">
        <v>7</v>
      </c>
      <c r="L33771" t="s">
        <v>19</v>
      </c>
      <c r="M33771" s="9">
        <v>95.4</v>
      </c>
      <c r="N33771" s="8">
        <v>1.8386816999132699E-3</v>
      </c>
      <c r="O33771" s="10">
        <v>95</v>
      </c>
      <c r="P33771" t="s">
        <v>68695</v>
      </c>
      <c r="Q33771">
        <f>Table1[[#This Row],[Total_Amount_to_Repay]]-Table1[[#This Row],[Total_Amount]]</f>
        <v>0</v>
      </c>
    </row>
    <row r="33772" spans="1:17" x14ac:dyDescent="0.25">
      <c r="A33772" t="s">
        <v>33809</v>
      </c>
      <c r="B33772">
        <v>248927</v>
      </c>
      <c r="C33772" t="s">
        <v>17</v>
      </c>
      <c r="D33772">
        <v>222794</v>
      </c>
      <c r="E33772">
        <v>267278</v>
      </c>
      <c r="F33772" t="s">
        <v>18</v>
      </c>
      <c r="G33772">
        <v>240</v>
      </c>
      <c r="H33772">
        <v>240</v>
      </c>
      <c r="I33772" s="1">
        <v>44765</v>
      </c>
      <c r="J33772" s="1">
        <v>44772</v>
      </c>
      <c r="K33772">
        <v>7</v>
      </c>
      <c r="L33772" t="s">
        <v>19</v>
      </c>
      <c r="M33772" s="9">
        <v>72</v>
      </c>
      <c r="N33772" s="8">
        <v>0.3</v>
      </c>
      <c r="O33772" s="10">
        <v>72</v>
      </c>
      <c r="P33772" t="s">
        <v>68695</v>
      </c>
      <c r="Q33772">
        <f>Table1[[#This Row],[Total_Amount_to_Repay]]-Table1[[#This Row],[Total_Amount]]</f>
        <v>0</v>
      </c>
    </row>
    <row r="33773" spans="1:17" x14ac:dyDescent="0.25">
      <c r="A33773" t="s">
        <v>33810</v>
      </c>
      <c r="B33773">
        <v>245530</v>
      </c>
      <c r="C33773" t="s">
        <v>17</v>
      </c>
      <c r="D33773">
        <v>238058</v>
      </c>
      <c r="E33773">
        <v>267278</v>
      </c>
      <c r="F33773" t="s">
        <v>18</v>
      </c>
      <c r="G33773">
        <v>17641</v>
      </c>
      <c r="H33773">
        <v>18142</v>
      </c>
      <c r="I33773" s="1">
        <v>44790</v>
      </c>
      <c r="J33773" s="1">
        <v>44797</v>
      </c>
      <c r="K33773">
        <v>7</v>
      </c>
      <c r="L33773" t="s">
        <v>19</v>
      </c>
      <c r="M33773" s="9">
        <v>5292.3</v>
      </c>
      <c r="N33773" s="8">
        <v>0.3</v>
      </c>
      <c r="O33773" s="10">
        <v>5443</v>
      </c>
      <c r="P33773" t="s">
        <v>68695</v>
      </c>
      <c r="Q33773">
        <f>Table1[[#This Row],[Total_Amount_to_Repay]]-Table1[[#This Row],[Total_Amount]]</f>
        <v>501</v>
      </c>
    </row>
    <row r="33774" spans="1:17" x14ac:dyDescent="0.25">
      <c r="A33774" t="s">
        <v>33811</v>
      </c>
      <c r="B33774">
        <v>244960</v>
      </c>
      <c r="C33774" t="s">
        <v>17</v>
      </c>
      <c r="D33774">
        <v>252862</v>
      </c>
      <c r="E33774">
        <v>267278</v>
      </c>
      <c r="F33774" t="s">
        <v>18</v>
      </c>
      <c r="G33774">
        <v>1070</v>
      </c>
      <c r="H33774">
        <v>1070</v>
      </c>
      <c r="I33774" s="1">
        <v>44810</v>
      </c>
      <c r="J33774" s="1">
        <v>44817</v>
      </c>
      <c r="K33774">
        <v>7</v>
      </c>
      <c r="L33774" t="s">
        <v>19</v>
      </c>
      <c r="M33774" s="9">
        <v>321</v>
      </c>
      <c r="N33774" s="8">
        <v>0.3</v>
      </c>
      <c r="O33774" s="10">
        <v>321</v>
      </c>
      <c r="P33774" t="s">
        <v>68695</v>
      </c>
      <c r="Q33774">
        <f>Table1[[#This Row],[Total_Amount_to_Repay]]-Table1[[#This Row],[Total_Amount]]</f>
        <v>0</v>
      </c>
    </row>
    <row r="33775" spans="1:17" x14ac:dyDescent="0.25">
      <c r="A33775" t="s">
        <v>33812</v>
      </c>
      <c r="B33775">
        <v>255942</v>
      </c>
      <c r="C33775" t="s">
        <v>17</v>
      </c>
      <c r="D33775">
        <v>288293</v>
      </c>
      <c r="E33775">
        <v>267278</v>
      </c>
      <c r="F33775" t="s">
        <v>18</v>
      </c>
      <c r="G33775">
        <v>3440</v>
      </c>
      <c r="H33775">
        <v>3565</v>
      </c>
      <c r="I33775" s="1">
        <v>44859</v>
      </c>
      <c r="J33775" s="1">
        <v>44866</v>
      </c>
      <c r="K33775">
        <v>7</v>
      </c>
      <c r="L33775" t="s">
        <v>19</v>
      </c>
      <c r="M33775" s="9">
        <v>1032</v>
      </c>
      <c r="N33775" s="8">
        <v>0.3</v>
      </c>
      <c r="O33775" s="10">
        <v>1070</v>
      </c>
      <c r="P33775" t="s">
        <v>68695</v>
      </c>
      <c r="Q33775">
        <f>Table1[[#This Row],[Total_Amount_to_Repay]]-Table1[[#This Row],[Total_Amount]]</f>
        <v>125</v>
      </c>
    </row>
    <row r="33776" spans="1:17" x14ac:dyDescent="0.25">
      <c r="A33776" t="s">
        <v>33813</v>
      </c>
      <c r="B33776">
        <v>261588</v>
      </c>
      <c r="C33776" t="s">
        <v>17</v>
      </c>
      <c r="D33776">
        <v>275050</v>
      </c>
      <c r="E33776">
        <v>267278</v>
      </c>
      <c r="F33776" t="s">
        <v>18</v>
      </c>
      <c r="G33776">
        <v>14237</v>
      </c>
      <c r="H33776">
        <v>14671</v>
      </c>
      <c r="I33776" s="1">
        <v>44839</v>
      </c>
      <c r="J33776" s="1">
        <v>44846</v>
      </c>
      <c r="K33776">
        <v>7</v>
      </c>
      <c r="L33776" t="s">
        <v>19</v>
      </c>
      <c r="M33776" s="9">
        <v>0</v>
      </c>
      <c r="N33776" s="8">
        <v>0</v>
      </c>
      <c r="O33776" s="10">
        <v>0</v>
      </c>
      <c r="P33776" t="s">
        <v>68695</v>
      </c>
      <c r="Q33776">
        <f>Table1[[#This Row],[Total_Amount_to_Repay]]-Table1[[#This Row],[Total_Amount]]</f>
        <v>434</v>
      </c>
    </row>
    <row r="33777" spans="1:17" x14ac:dyDescent="0.25">
      <c r="A33777" t="s">
        <v>33814</v>
      </c>
      <c r="B33777">
        <v>243687</v>
      </c>
      <c r="C33777" t="s">
        <v>17</v>
      </c>
      <c r="D33777">
        <v>253085</v>
      </c>
      <c r="E33777">
        <v>267278</v>
      </c>
      <c r="F33777" t="s">
        <v>18</v>
      </c>
      <c r="G33777">
        <v>4495</v>
      </c>
      <c r="H33777">
        <v>4636</v>
      </c>
      <c r="I33777" s="1">
        <v>44810</v>
      </c>
      <c r="J33777" s="1">
        <v>44817</v>
      </c>
      <c r="K33777">
        <v>7</v>
      </c>
      <c r="L33777" t="s">
        <v>19</v>
      </c>
      <c r="M33777" s="9">
        <v>0</v>
      </c>
      <c r="N33777" s="8">
        <v>0</v>
      </c>
      <c r="O33777" s="10">
        <v>0</v>
      </c>
      <c r="P33777" t="s">
        <v>68695</v>
      </c>
      <c r="Q33777">
        <f>Table1[[#This Row],[Total_Amount_to_Repay]]-Table1[[#This Row],[Total_Amount]]</f>
        <v>141</v>
      </c>
    </row>
    <row r="33778" spans="1:17" x14ac:dyDescent="0.25">
      <c r="A33778" t="s">
        <v>33815</v>
      </c>
      <c r="B33778">
        <v>263748</v>
      </c>
      <c r="C33778" t="s">
        <v>17</v>
      </c>
      <c r="D33778">
        <v>262323</v>
      </c>
      <c r="E33778">
        <v>267278</v>
      </c>
      <c r="F33778" t="s">
        <v>18</v>
      </c>
      <c r="G33778">
        <v>629</v>
      </c>
      <c r="H33778">
        <v>654</v>
      </c>
      <c r="I33778" s="1">
        <v>44823</v>
      </c>
      <c r="J33778" s="1">
        <v>44830</v>
      </c>
      <c r="K33778">
        <v>7</v>
      </c>
      <c r="L33778" t="s">
        <v>19</v>
      </c>
      <c r="M33778" s="9">
        <v>188.7</v>
      </c>
      <c r="N33778" s="8">
        <v>0.3</v>
      </c>
      <c r="O33778" s="10">
        <v>196</v>
      </c>
      <c r="P33778" t="s">
        <v>68695</v>
      </c>
      <c r="Q33778">
        <f>Table1[[#This Row],[Total_Amount_to_Repay]]-Table1[[#This Row],[Total_Amount]]</f>
        <v>25</v>
      </c>
    </row>
    <row r="33779" spans="1:17" x14ac:dyDescent="0.25">
      <c r="A33779" t="s">
        <v>33816</v>
      </c>
      <c r="B33779">
        <v>268124</v>
      </c>
      <c r="C33779" t="s">
        <v>17</v>
      </c>
      <c r="D33779">
        <v>276704</v>
      </c>
      <c r="E33779">
        <v>267278</v>
      </c>
      <c r="F33779" t="s">
        <v>18</v>
      </c>
      <c r="G33779">
        <v>379</v>
      </c>
      <c r="H33779">
        <v>379</v>
      </c>
      <c r="I33779" s="1">
        <v>44841</v>
      </c>
      <c r="J33779" s="1">
        <v>44848</v>
      </c>
      <c r="K33779">
        <v>7</v>
      </c>
      <c r="L33779" t="s">
        <v>19</v>
      </c>
      <c r="M33779" s="9">
        <v>0</v>
      </c>
      <c r="N33779" s="8">
        <v>0</v>
      </c>
      <c r="O33779" s="10">
        <v>0</v>
      </c>
      <c r="P33779" t="s">
        <v>68695</v>
      </c>
      <c r="Q33779">
        <f>Table1[[#This Row],[Total_Amount_to_Repay]]-Table1[[#This Row],[Total_Amount]]</f>
        <v>0</v>
      </c>
    </row>
    <row r="33780" spans="1:17" x14ac:dyDescent="0.25">
      <c r="A33780" t="s">
        <v>33817</v>
      </c>
      <c r="B33780">
        <v>268862</v>
      </c>
      <c r="C33780" t="s">
        <v>17</v>
      </c>
      <c r="D33780">
        <v>295687</v>
      </c>
      <c r="E33780">
        <v>251804</v>
      </c>
      <c r="F33780" t="s">
        <v>37</v>
      </c>
      <c r="G33780">
        <v>16000</v>
      </c>
      <c r="H33780">
        <v>16900</v>
      </c>
      <c r="I33780" s="1">
        <v>44873</v>
      </c>
      <c r="J33780" s="1">
        <v>44887</v>
      </c>
      <c r="K33780">
        <v>14</v>
      </c>
      <c r="L33780" t="s">
        <v>19</v>
      </c>
      <c r="M33780" s="9">
        <v>2560</v>
      </c>
      <c r="N33780" s="8">
        <v>0.16</v>
      </c>
      <c r="O33780" s="10">
        <v>2704</v>
      </c>
      <c r="P33780" t="s">
        <v>68695</v>
      </c>
      <c r="Q33780">
        <f>Table1[[#This Row],[Total_Amount_to_Repay]]-Table1[[#This Row],[Total_Amount]]</f>
        <v>900</v>
      </c>
    </row>
    <row r="33781" spans="1:17" x14ac:dyDescent="0.25">
      <c r="A33781" t="s">
        <v>33818</v>
      </c>
      <c r="B33781">
        <v>260690</v>
      </c>
      <c r="C33781" t="s">
        <v>17</v>
      </c>
      <c r="D33781">
        <v>237809</v>
      </c>
      <c r="E33781">
        <v>267278</v>
      </c>
      <c r="F33781" t="s">
        <v>18</v>
      </c>
      <c r="G33781">
        <v>15527</v>
      </c>
      <c r="H33781">
        <v>15715</v>
      </c>
      <c r="I33781" s="1">
        <v>44789</v>
      </c>
      <c r="J33781" s="1">
        <v>44796</v>
      </c>
      <c r="K33781">
        <v>7</v>
      </c>
      <c r="L33781" t="s">
        <v>19</v>
      </c>
      <c r="M33781" s="9">
        <v>4658.1000000000004</v>
      </c>
      <c r="N33781" s="8">
        <v>0.3</v>
      </c>
      <c r="O33781" s="10">
        <v>4715</v>
      </c>
      <c r="P33781" t="s">
        <v>68695</v>
      </c>
      <c r="Q33781">
        <f>Table1[[#This Row],[Total_Amount_to_Repay]]-Table1[[#This Row],[Total_Amount]]</f>
        <v>188</v>
      </c>
    </row>
    <row r="33782" spans="1:17" x14ac:dyDescent="0.25">
      <c r="A33782" t="s">
        <v>33819</v>
      </c>
      <c r="B33782">
        <v>252496</v>
      </c>
      <c r="C33782" t="s">
        <v>17</v>
      </c>
      <c r="D33782">
        <v>216742</v>
      </c>
      <c r="E33782">
        <v>267278</v>
      </c>
      <c r="F33782" t="s">
        <v>18</v>
      </c>
      <c r="G33782">
        <v>1699</v>
      </c>
      <c r="H33782">
        <v>1699</v>
      </c>
      <c r="I33782" s="1">
        <v>44757</v>
      </c>
      <c r="J33782" s="1">
        <v>44764</v>
      </c>
      <c r="K33782">
        <v>7</v>
      </c>
      <c r="L33782" t="s">
        <v>19</v>
      </c>
      <c r="M33782" s="9">
        <v>509.7</v>
      </c>
      <c r="N33782" s="8">
        <v>0.3</v>
      </c>
      <c r="O33782" s="10">
        <v>510</v>
      </c>
      <c r="P33782" t="s">
        <v>68695</v>
      </c>
      <c r="Q33782">
        <f>Table1[[#This Row],[Total_Amount_to_Repay]]-Table1[[#This Row],[Total_Amount]]</f>
        <v>0</v>
      </c>
    </row>
    <row r="33783" spans="1:17" x14ac:dyDescent="0.25">
      <c r="A33783" t="s">
        <v>33820</v>
      </c>
      <c r="B33783">
        <v>241716</v>
      </c>
      <c r="C33783" t="s">
        <v>17</v>
      </c>
      <c r="D33783">
        <v>230134</v>
      </c>
      <c r="E33783">
        <v>267278</v>
      </c>
      <c r="F33783" t="s">
        <v>18</v>
      </c>
      <c r="G33783">
        <v>4938</v>
      </c>
      <c r="H33783">
        <v>5080</v>
      </c>
      <c r="I33783" s="1">
        <v>44775</v>
      </c>
      <c r="J33783" s="1">
        <v>44782</v>
      </c>
      <c r="K33783">
        <v>7</v>
      </c>
      <c r="L33783" t="s">
        <v>19</v>
      </c>
      <c r="M33783" s="9">
        <v>1481.4</v>
      </c>
      <c r="N33783" s="8">
        <v>0.3</v>
      </c>
      <c r="O33783" s="10">
        <v>1524</v>
      </c>
      <c r="P33783" t="s">
        <v>68695</v>
      </c>
      <c r="Q33783">
        <f>Table1[[#This Row],[Total_Amount_to_Repay]]-Table1[[#This Row],[Total_Amount]]</f>
        <v>142</v>
      </c>
    </row>
    <row r="33784" spans="1:17" x14ac:dyDescent="0.25">
      <c r="A33784" t="s">
        <v>33821</v>
      </c>
      <c r="B33784">
        <v>248355</v>
      </c>
      <c r="C33784" t="s">
        <v>17</v>
      </c>
      <c r="D33784">
        <v>292451</v>
      </c>
      <c r="E33784">
        <v>267278</v>
      </c>
      <c r="F33784" t="s">
        <v>18</v>
      </c>
      <c r="G33784">
        <v>6045</v>
      </c>
      <c r="H33784">
        <v>6119</v>
      </c>
      <c r="I33784" s="1">
        <v>44867</v>
      </c>
      <c r="J33784" s="1">
        <v>44874</v>
      </c>
      <c r="K33784">
        <v>7</v>
      </c>
      <c r="L33784" t="s">
        <v>19</v>
      </c>
      <c r="M33784" s="9">
        <v>1813.5</v>
      </c>
      <c r="N33784" s="8">
        <v>0.3</v>
      </c>
      <c r="O33784" s="10">
        <v>1836</v>
      </c>
      <c r="P33784" t="s">
        <v>68695</v>
      </c>
      <c r="Q33784">
        <f>Table1[[#This Row],[Total_Amount_to_Repay]]-Table1[[#This Row],[Total_Amount]]</f>
        <v>74</v>
      </c>
    </row>
    <row r="33785" spans="1:17" x14ac:dyDescent="0.25">
      <c r="A33785" t="s">
        <v>33822</v>
      </c>
      <c r="B33785">
        <v>213815</v>
      </c>
      <c r="C33785" t="s">
        <v>17</v>
      </c>
      <c r="D33785">
        <v>299989</v>
      </c>
      <c r="E33785">
        <v>267278</v>
      </c>
      <c r="F33785" t="s">
        <v>18</v>
      </c>
      <c r="G33785">
        <v>44035</v>
      </c>
      <c r="H33785">
        <v>44035</v>
      </c>
      <c r="I33785" s="1">
        <v>44881</v>
      </c>
      <c r="J33785" s="1">
        <v>44888</v>
      </c>
      <c r="K33785">
        <v>7</v>
      </c>
      <c r="L33785" t="s">
        <v>19</v>
      </c>
      <c r="M33785" s="9">
        <v>13210.5</v>
      </c>
      <c r="N33785" s="8">
        <v>0.3</v>
      </c>
      <c r="O33785" s="10">
        <v>13211</v>
      </c>
      <c r="P33785" t="s">
        <v>68695</v>
      </c>
      <c r="Q33785">
        <f>Table1[[#This Row],[Total_Amount_to_Repay]]-Table1[[#This Row],[Total_Amount]]</f>
        <v>0</v>
      </c>
    </row>
    <row r="33786" spans="1:17" x14ac:dyDescent="0.25">
      <c r="A33786" t="s">
        <v>33823</v>
      </c>
      <c r="B33786">
        <v>243488</v>
      </c>
      <c r="C33786" t="s">
        <v>17</v>
      </c>
      <c r="D33786">
        <v>241132</v>
      </c>
      <c r="E33786">
        <v>267278</v>
      </c>
      <c r="F33786" t="s">
        <v>18</v>
      </c>
      <c r="G33786">
        <v>4599</v>
      </c>
      <c r="H33786">
        <v>4731</v>
      </c>
      <c r="I33786" s="1">
        <v>44793</v>
      </c>
      <c r="J33786" s="1">
        <v>44800</v>
      </c>
      <c r="K33786">
        <v>7</v>
      </c>
      <c r="L33786" t="s">
        <v>19</v>
      </c>
      <c r="M33786" s="9">
        <v>1379.7</v>
      </c>
      <c r="N33786" s="8">
        <v>0.3</v>
      </c>
      <c r="O33786" s="10">
        <v>1419</v>
      </c>
      <c r="P33786" t="s">
        <v>68695</v>
      </c>
      <c r="Q33786">
        <f>Table1[[#This Row],[Total_Amount_to_Repay]]-Table1[[#This Row],[Total_Amount]]</f>
        <v>132</v>
      </c>
    </row>
    <row r="33787" spans="1:17" x14ac:dyDescent="0.25">
      <c r="A33787" t="s">
        <v>33824</v>
      </c>
      <c r="B33787">
        <v>251127</v>
      </c>
      <c r="C33787" t="s">
        <v>17</v>
      </c>
      <c r="D33787">
        <v>214737</v>
      </c>
      <c r="E33787">
        <v>267278</v>
      </c>
      <c r="F33787" t="s">
        <v>18</v>
      </c>
      <c r="G33787">
        <v>59507</v>
      </c>
      <c r="H33787">
        <v>61317</v>
      </c>
      <c r="I33787" s="1">
        <v>44755</v>
      </c>
      <c r="J33787" s="1">
        <v>44762</v>
      </c>
      <c r="K33787">
        <v>7</v>
      </c>
      <c r="L33787" t="s">
        <v>19</v>
      </c>
      <c r="M33787" s="9">
        <v>17852.099999999999</v>
      </c>
      <c r="N33787" s="8">
        <v>0.3</v>
      </c>
      <c r="O33787" s="10">
        <v>18395</v>
      </c>
      <c r="P33787" t="s">
        <v>68695</v>
      </c>
      <c r="Q33787">
        <f>Table1[[#This Row],[Total_Amount_to_Repay]]-Table1[[#This Row],[Total_Amount]]</f>
        <v>1810</v>
      </c>
    </row>
    <row r="33788" spans="1:17" x14ac:dyDescent="0.25">
      <c r="A33788" t="s">
        <v>33825</v>
      </c>
      <c r="B33788">
        <v>199820</v>
      </c>
      <c r="C33788" t="s">
        <v>17</v>
      </c>
      <c r="D33788">
        <v>372679</v>
      </c>
      <c r="E33788">
        <v>251804</v>
      </c>
      <c r="F33788" t="s">
        <v>22</v>
      </c>
      <c r="G33788">
        <v>8300</v>
      </c>
      <c r="H33788">
        <v>8591</v>
      </c>
      <c r="I33788" s="1">
        <v>45572</v>
      </c>
      <c r="J33788" s="1">
        <v>45579</v>
      </c>
      <c r="K33788">
        <v>7</v>
      </c>
      <c r="L33788" t="s">
        <v>19</v>
      </c>
      <c r="M33788" s="9">
        <v>1660</v>
      </c>
      <c r="N33788" s="8">
        <v>0.2</v>
      </c>
      <c r="O33788" s="10">
        <v>1718</v>
      </c>
      <c r="P33788" t="s">
        <v>68695</v>
      </c>
      <c r="Q33788">
        <f>Table1[[#This Row],[Total_Amount_to_Repay]]-Table1[[#This Row],[Total_Amount]]</f>
        <v>291</v>
      </c>
    </row>
    <row r="33789" spans="1:17" x14ac:dyDescent="0.25">
      <c r="A33789" t="s">
        <v>33826</v>
      </c>
      <c r="B33789">
        <v>268566</v>
      </c>
      <c r="C33789" t="s">
        <v>17</v>
      </c>
      <c r="D33789">
        <v>260759</v>
      </c>
      <c r="E33789">
        <v>267278</v>
      </c>
      <c r="F33789" t="s">
        <v>18</v>
      </c>
      <c r="G33789">
        <v>2844</v>
      </c>
      <c r="H33789">
        <v>2934</v>
      </c>
      <c r="I33789" s="1">
        <v>44820</v>
      </c>
      <c r="J33789" s="1">
        <v>44827</v>
      </c>
      <c r="K33789">
        <v>7</v>
      </c>
      <c r="L33789" t="s">
        <v>19</v>
      </c>
      <c r="M33789" s="9">
        <v>0</v>
      </c>
      <c r="N33789" s="8">
        <v>0</v>
      </c>
      <c r="O33789" s="10">
        <v>0</v>
      </c>
      <c r="P33789" t="s">
        <v>68695</v>
      </c>
      <c r="Q33789">
        <f>Table1[[#This Row],[Total_Amount_to_Repay]]-Table1[[#This Row],[Total_Amount]]</f>
        <v>90</v>
      </c>
    </row>
    <row r="33790" spans="1:17" x14ac:dyDescent="0.25">
      <c r="A33790" t="s">
        <v>33827</v>
      </c>
      <c r="B33790">
        <v>179524</v>
      </c>
      <c r="C33790" t="s">
        <v>17</v>
      </c>
      <c r="D33790">
        <v>300152</v>
      </c>
      <c r="E33790">
        <v>267278</v>
      </c>
      <c r="F33790" t="s">
        <v>18</v>
      </c>
      <c r="G33790">
        <v>1690</v>
      </c>
      <c r="H33790">
        <v>1690</v>
      </c>
      <c r="I33790" s="1">
        <v>44882</v>
      </c>
      <c r="J33790" s="1">
        <v>44889</v>
      </c>
      <c r="K33790">
        <v>7</v>
      </c>
      <c r="L33790" t="s">
        <v>19</v>
      </c>
      <c r="M33790" s="9">
        <v>507</v>
      </c>
      <c r="N33790" s="8">
        <v>0.3</v>
      </c>
      <c r="O33790" s="10">
        <v>507</v>
      </c>
      <c r="P33790" t="s">
        <v>68695</v>
      </c>
      <c r="Q33790">
        <f>Table1[[#This Row],[Total_Amount_to_Repay]]-Table1[[#This Row],[Total_Amount]]</f>
        <v>0</v>
      </c>
    </row>
    <row r="33791" spans="1:17" x14ac:dyDescent="0.25">
      <c r="A33791" t="s">
        <v>33828</v>
      </c>
      <c r="B33791">
        <v>265119</v>
      </c>
      <c r="C33791" t="s">
        <v>17</v>
      </c>
      <c r="D33791">
        <v>241264</v>
      </c>
      <c r="E33791">
        <v>267278</v>
      </c>
      <c r="F33791" t="s">
        <v>18</v>
      </c>
      <c r="G33791">
        <v>699</v>
      </c>
      <c r="H33791">
        <v>704</v>
      </c>
      <c r="I33791" s="1">
        <v>44793</v>
      </c>
      <c r="J33791" s="1">
        <v>44800</v>
      </c>
      <c r="K33791">
        <v>7</v>
      </c>
      <c r="L33791" t="s">
        <v>19</v>
      </c>
      <c r="M33791" s="9">
        <v>209.7</v>
      </c>
      <c r="N33791" s="8">
        <v>0.3</v>
      </c>
      <c r="O33791" s="10">
        <v>211</v>
      </c>
      <c r="P33791" t="s">
        <v>68695</v>
      </c>
      <c r="Q33791">
        <f>Table1[[#This Row],[Total_Amount_to_Repay]]-Table1[[#This Row],[Total_Amount]]</f>
        <v>5</v>
      </c>
    </row>
    <row r="33792" spans="1:17" x14ac:dyDescent="0.25">
      <c r="A33792" t="s">
        <v>33829</v>
      </c>
      <c r="B33792">
        <v>247134</v>
      </c>
      <c r="C33792" t="s">
        <v>17</v>
      </c>
      <c r="D33792">
        <v>222149</v>
      </c>
      <c r="E33792">
        <v>267278</v>
      </c>
      <c r="F33792" t="s">
        <v>18</v>
      </c>
      <c r="G33792">
        <v>2679</v>
      </c>
      <c r="H33792">
        <v>2940</v>
      </c>
      <c r="I33792" s="1">
        <v>44764</v>
      </c>
      <c r="J33792" s="1">
        <v>44771</v>
      </c>
      <c r="K33792">
        <v>7</v>
      </c>
      <c r="L33792" t="s">
        <v>19</v>
      </c>
      <c r="M33792" s="9">
        <v>803.7</v>
      </c>
      <c r="N33792" s="8">
        <v>0.3</v>
      </c>
      <c r="O33792" s="10">
        <v>882</v>
      </c>
      <c r="P33792" t="s">
        <v>68695</v>
      </c>
      <c r="Q33792">
        <f>Table1[[#This Row],[Total_Amount_to_Repay]]-Table1[[#This Row],[Total_Amount]]</f>
        <v>261</v>
      </c>
    </row>
    <row r="33793" spans="1:17" x14ac:dyDescent="0.25">
      <c r="A33793" t="s">
        <v>33830</v>
      </c>
      <c r="B33793">
        <v>261318</v>
      </c>
      <c r="C33793" t="s">
        <v>17</v>
      </c>
      <c r="D33793">
        <v>285955</v>
      </c>
      <c r="E33793">
        <v>267278</v>
      </c>
      <c r="F33793" t="s">
        <v>18</v>
      </c>
      <c r="G33793">
        <v>3456</v>
      </c>
      <c r="H33793">
        <v>3475</v>
      </c>
      <c r="I33793" s="1">
        <v>44855</v>
      </c>
      <c r="J33793" s="1">
        <v>44862</v>
      </c>
      <c r="K33793">
        <v>7</v>
      </c>
      <c r="L33793" t="s">
        <v>19</v>
      </c>
      <c r="M33793" s="9">
        <v>1036.8</v>
      </c>
      <c r="N33793" s="8">
        <v>0.3</v>
      </c>
      <c r="O33793" s="10">
        <v>1043</v>
      </c>
      <c r="P33793" t="s">
        <v>68695</v>
      </c>
      <c r="Q33793">
        <f>Table1[[#This Row],[Total_Amount_to_Repay]]-Table1[[#This Row],[Total_Amount]]</f>
        <v>19</v>
      </c>
    </row>
    <row r="33794" spans="1:17" x14ac:dyDescent="0.25">
      <c r="A33794" t="s">
        <v>33831</v>
      </c>
      <c r="B33794">
        <v>270682</v>
      </c>
      <c r="C33794" t="s">
        <v>17</v>
      </c>
      <c r="D33794">
        <v>278972</v>
      </c>
      <c r="E33794">
        <v>267278</v>
      </c>
      <c r="F33794" t="s">
        <v>18</v>
      </c>
      <c r="G33794">
        <v>5529</v>
      </c>
      <c r="H33794">
        <v>5699</v>
      </c>
      <c r="I33794" s="1">
        <v>44844</v>
      </c>
      <c r="J33794" s="1">
        <v>44851</v>
      </c>
      <c r="K33794">
        <v>7</v>
      </c>
      <c r="L33794" t="s">
        <v>19</v>
      </c>
      <c r="M33794" s="9">
        <v>972.39</v>
      </c>
      <c r="N33794" s="8">
        <v>0.17587086272381899</v>
      </c>
      <c r="O33794" s="10">
        <v>1002</v>
      </c>
      <c r="P33794" t="s">
        <v>68695</v>
      </c>
      <c r="Q33794">
        <f>Table1[[#This Row],[Total_Amount_to_Repay]]-Table1[[#This Row],[Total_Amount]]</f>
        <v>170</v>
      </c>
    </row>
    <row r="33795" spans="1:17" x14ac:dyDescent="0.25">
      <c r="A33795" t="s">
        <v>33832</v>
      </c>
      <c r="B33795">
        <v>252688</v>
      </c>
      <c r="C33795" t="s">
        <v>17</v>
      </c>
      <c r="D33795">
        <v>303039</v>
      </c>
      <c r="E33795">
        <v>267278</v>
      </c>
      <c r="F33795" t="s">
        <v>18</v>
      </c>
      <c r="G33795">
        <v>2320</v>
      </c>
      <c r="H33795">
        <v>2369</v>
      </c>
      <c r="I33795" s="1">
        <v>44888</v>
      </c>
      <c r="J33795" s="1">
        <v>44895</v>
      </c>
      <c r="K33795">
        <v>7</v>
      </c>
      <c r="L33795" t="s">
        <v>19</v>
      </c>
      <c r="M33795" s="9">
        <v>696</v>
      </c>
      <c r="N33795" s="8">
        <v>0.3</v>
      </c>
      <c r="O33795" s="10">
        <v>711</v>
      </c>
      <c r="P33795" t="s">
        <v>68695</v>
      </c>
      <c r="Q33795">
        <f>Table1[[#This Row],[Total_Amount_to_Repay]]-Table1[[#This Row],[Total_Amount]]</f>
        <v>49</v>
      </c>
    </row>
    <row r="33796" spans="1:17" x14ac:dyDescent="0.25">
      <c r="A33796" t="s">
        <v>33833</v>
      </c>
      <c r="B33796">
        <v>243233</v>
      </c>
      <c r="C33796" t="s">
        <v>17</v>
      </c>
      <c r="D33796">
        <v>224100</v>
      </c>
      <c r="E33796">
        <v>267278</v>
      </c>
      <c r="F33796" t="s">
        <v>18</v>
      </c>
      <c r="G33796">
        <v>3044</v>
      </c>
      <c r="H33796">
        <v>3044</v>
      </c>
      <c r="I33796" s="1">
        <v>44767</v>
      </c>
      <c r="J33796" s="1">
        <v>44774</v>
      </c>
      <c r="K33796">
        <v>7</v>
      </c>
      <c r="L33796" t="s">
        <v>19</v>
      </c>
      <c r="M33796" s="9">
        <v>913.2</v>
      </c>
      <c r="N33796" s="8">
        <v>0.3</v>
      </c>
      <c r="O33796" s="10">
        <v>913</v>
      </c>
      <c r="P33796" t="s">
        <v>68695</v>
      </c>
      <c r="Q33796">
        <f>Table1[[#This Row],[Total_Amount_to_Repay]]-Table1[[#This Row],[Total_Amount]]</f>
        <v>0</v>
      </c>
    </row>
    <row r="33797" spans="1:17" x14ac:dyDescent="0.25">
      <c r="A33797" t="s">
        <v>33834</v>
      </c>
      <c r="B33797">
        <v>257045</v>
      </c>
      <c r="C33797" t="s">
        <v>17</v>
      </c>
      <c r="D33797">
        <v>220655</v>
      </c>
      <c r="E33797">
        <v>267278</v>
      </c>
      <c r="F33797" t="s">
        <v>18</v>
      </c>
      <c r="G33797">
        <v>5999</v>
      </c>
      <c r="H33797">
        <v>6132</v>
      </c>
      <c r="I33797" s="1">
        <v>44762</v>
      </c>
      <c r="J33797" s="1">
        <v>44769</v>
      </c>
      <c r="K33797">
        <v>7</v>
      </c>
      <c r="L33797" t="s">
        <v>19</v>
      </c>
      <c r="M33797" s="9">
        <v>1799.7</v>
      </c>
      <c r="N33797" s="8">
        <v>0.3</v>
      </c>
      <c r="O33797" s="10">
        <v>1840</v>
      </c>
      <c r="P33797" t="s">
        <v>68695</v>
      </c>
      <c r="Q33797">
        <f>Table1[[#This Row],[Total_Amount_to_Repay]]-Table1[[#This Row],[Total_Amount]]</f>
        <v>133</v>
      </c>
    </row>
    <row r="33798" spans="1:17" x14ac:dyDescent="0.25">
      <c r="A33798" t="s">
        <v>33835</v>
      </c>
      <c r="B33798">
        <v>262683</v>
      </c>
      <c r="C33798" t="s">
        <v>17</v>
      </c>
      <c r="D33798">
        <v>218008</v>
      </c>
      <c r="E33798">
        <v>267278</v>
      </c>
      <c r="F33798" t="s">
        <v>18</v>
      </c>
      <c r="G33798">
        <v>10778</v>
      </c>
      <c r="H33798">
        <v>10909</v>
      </c>
      <c r="I33798" s="1">
        <v>44758</v>
      </c>
      <c r="J33798" s="1">
        <v>44765</v>
      </c>
      <c r="K33798">
        <v>7</v>
      </c>
      <c r="L33798" t="s">
        <v>19</v>
      </c>
      <c r="M33798" s="9">
        <v>3233.4</v>
      </c>
      <c r="N33798" s="8">
        <v>0.3</v>
      </c>
      <c r="O33798" s="10">
        <v>3273</v>
      </c>
      <c r="P33798" t="s">
        <v>68695</v>
      </c>
      <c r="Q33798">
        <f>Table1[[#This Row],[Total_Amount_to_Repay]]-Table1[[#This Row],[Total_Amount]]</f>
        <v>131</v>
      </c>
    </row>
    <row r="33799" spans="1:17" x14ac:dyDescent="0.25">
      <c r="A33799" t="s">
        <v>33836</v>
      </c>
      <c r="B33799">
        <v>259970</v>
      </c>
      <c r="C33799" t="s">
        <v>17</v>
      </c>
      <c r="D33799">
        <v>247456</v>
      </c>
      <c r="E33799">
        <v>267278</v>
      </c>
      <c r="F33799" t="s">
        <v>18</v>
      </c>
      <c r="G33799">
        <v>4000</v>
      </c>
      <c r="H33799">
        <v>4024</v>
      </c>
      <c r="I33799" s="1">
        <v>44802</v>
      </c>
      <c r="J33799" s="1">
        <v>44809</v>
      </c>
      <c r="K33799">
        <v>7</v>
      </c>
      <c r="L33799" t="s">
        <v>19</v>
      </c>
      <c r="M33799" s="9">
        <v>1200</v>
      </c>
      <c r="N33799" s="8">
        <v>0.3</v>
      </c>
      <c r="O33799" s="10">
        <v>1207</v>
      </c>
      <c r="P33799" t="s">
        <v>68695</v>
      </c>
      <c r="Q33799">
        <f>Table1[[#This Row],[Total_Amount_to_Repay]]-Table1[[#This Row],[Total_Amount]]</f>
        <v>24</v>
      </c>
    </row>
    <row r="33800" spans="1:17" x14ac:dyDescent="0.25">
      <c r="A33800" t="s">
        <v>33837</v>
      </c>
      <c r="B33800">
        <v>251354</v>
      </c>
      <c r="C33800" t="s">
        <v>17</v>
      </c>
      <c r="D33800">
        <v>281520</v>
      </c>
      <c r="E33800">
        <v>267278</v>
      </c>
      <c r="F33800" t="s">
        <v>18</v>
      </c>
      <c r="G33800">
        <v>28396</v>
      </c>
      <c r="H33800">
        <v>29261</v>
      </c>
      <c r="I33800" s="1">
        <v>44848</v>
      </c>
      <c r="J33800" s="1">
        <v>44855</v>
      </c>
      <c r="K33800">
        <v>7</v>
      </c>
      <c r="L33800" t="s">
        <v>19</v>
      </c>
      <c r="M33800" s="9">
        <v>1192</v>
      </c>
      <c r="N33800" s="8">
        <v>4.1977743344132901E-2</v>
      </c>
      <c r="O33800" s="10">
        <v>1228</v>
      </c>
      <c r="P33800" t="s">
        <v>68695</v>
      </c>
      <c r="Q33800">
        <f>Table1[[#This Row],[Total_Amount_to_Repay]]-Table1[[#This Row],[Total_Amount]]</f>
        <v>865</v>
      </c>
    </row>
    <row r="33801" spans="1:17" x14ac:dyDescent="0.25">
      <c r="A33801" t="s">
        <v>33838</v>
      </c>
      <c r="B33801">
        <v>308394</v>
      </c>
      <c r="C33801" t="s">
        <v>17</v>
      </c>
      <c r="D33801">
        <v>367708</v>
      </c>
      <c r="E33801">
        <v>267278</v>
      </c>
      <c r="F33801" t="s">
        <v>22</v>
      </c>
      <c r="G33801">
        <v>6980</v>
      </c>
      <c r="H33801">
        <v>7225</v>
      </c>
      <c r="I33801" s="1">
        <v>45488</v>
      </c>
      <c r="J33801" s="1">
        <v>45495</v>
      </c>
      <c r="K33801">
        <v>7</v>
      </c>
      <c r="L33801" t="s">
        <v>19</v>
      </c>
      <c r="M33801" s="9">
        <v>1396</v>
      </c>
      <c r="N33801" s="8">
        <v>0.2</v>
      </c>
      <c r="O33801" s="10">
        <v>1445</v>
      </c>
      <c r="P33801" t="s">
        <v>68695</v>
      </c>
      <c r="Q33801">
        <f>Table1[[#This Row],[Total_Amount_to_Repay]]-Table1[[#This Row],[Total_Amount]]</f>
        <v>245</v>
      </c>
    </row>
    <row r="33802" spans="1:17" x14ac:dyDescent="0.25">
      <c r="A33802" t="s">
        <v>33839</v>
      </c>
      <c r="B33802">
        <v>242569</v>
      </c>
      <c r="C33802" t="s">
        <v>17</v>
      </c>
      <c r="D33802">
        <v>226221</v>
      </c>
      <c r="E33802">
        <v>267278</v>
      </c>
      <c r="F33802" t="s">
        <v>18</v>
      </c>
      <c r="G33802">
        <v>830</v>
      </c>
      <c r="H33802">
        <v>830</v>
      </c>
      <c r="I33802" s="1">
        <v>44769</v>
      </c>
      <c r="J33802" s="1">
        <v>44776</v>
      </c>
      <c r="K33802">
        <v>7</v>
      </c>
      <c r="L33802" t="s">
        <v>19</v>
      </c>
      <c r="M33802" s="9">
        <v>249</v>
      </c>
      <c r="N33802" s="8">
        <v>0.3</v>
      </c>
      <c r="O33802" s="10">
        <v>249</v>
      </c>
      <c r="P33802" t="s">
        <v>68695</v>
      </c>
      <c r="Q33802">
        <f>Table1[[#This Row],[Total_Amount_to_Repay]]-Table1[[#This Row],[Total_Amount]]</f>
        <v>0</v>
      </c>
    </row>
    <row r="33803" spans="1:17" x14ac:dyDescent="0.25">
      <c r="A33803" t="s">
        <v>33840</v>
      </c>
      <c r="B33803">
        <v>258313</v>
      </c>
      <c r="C33803" t="s">
        <v>17</v>
      </c>
      <c r="D33803">
        <v>295202</v>
      </c>
      <c r="E33803">
        <v>267278</v>
      </c>
      <c r="F33803" t="s">
        <v>18</v>
      </c>
      <c r="G33803">
        <v>459</v>
      </c>
      <c r="H33803">
        <v>467</v>
      </c>
      <c r="I33803" s="1">
        <v>44872</v>
      </c>
      <c r="J33803" s="1">
        <v>44879</v>
      </c>
      <c r="K33803">
        <v>7</v>
      </c>
      <c r="L33803" t="s">
        <v>19</v>
      </c>
      <c r="M33803" s="9">
        <v>137.69999999999999</v>
      </c>
      <c r="N33803" s="8">
        <v>0.3</v>
      </c>
      <c r="O33803" s="10">
        <v>140</v>
      </c>
      <c r="P33803" t="s">
        <v>68695</v>
      </c>
      <c r="Q33803">
        <f>Table1[[#This Row],[Total_Amount_to_Repay]]-Table1[[#This Row],[Total_Amount]]</f>
        <v>8</v>
      </c>
    </row>
    <row r="33804" spans="1:17" x14ac:dyDescent="0.25">
      <c r="A33804" t="s">
        <v>33841</v>
      </c>
      <c r="B33804">
        <v>249903</v>
      </c>
      <c r="C33804" t="s">
        <v>17</v>
      </c>
      <c r="D33804">
        <v>220500</v>
      </c>
      <c r="E33804">
        <v>267278</v>
      </c>
      <c r="F33804" t="s">
        <v>18</v>
      </c>
      <c r="G33804">
        <v>7091</v>
      </c>
      <c r="H33804">
        <v>7119</v>
      </c>
      <c r="I33804" s="1">
        <v>44762</v>
      </c>
      <c r="J33804" s="1">
        <v>44769</v>
      </c>
      <c r="K33804">
        <v>7</v>
      </c>
      <c r="L33804" t="s">
        <v>19</v>
      </c>
      <c r="M33804" s="9">
        <v>2127.3000000000002</v>
      </c>
      <c r="N33804" s="8">
        <v>0.3</v>
      </c>
      <c r="O33804" s="10">
        <v>2136</v>
      </c>
      <c r="P33804" t="s">
        <v>68695</v>
      </c>
      <c r="Q33804">
        <f>Table1[[#This Row],[Total_Amount_to_Repay]]-Table1[[#This Row],[Total_Amount]]</f>
        <v>28</v>
      </c>
    </row>
    <row r="33805" spans="1:17" x14ac:dyDescent="0.25">
      <c r="A33805" t="s">
        <v>33842</v>
      </c>
      <c r="B33805">
        <v>246999</v>
      </c>
      <c r="C33805" t="s">
        <v>17</v>
      </c>
      <c r="D33805">
        <v>266300</v>
      </c>
      <c r="E33805">
        <v>267278</v>
      </c>
      <c r="F33805" t="s">
        <v>18</v>
      </c>
      <c r="G33805">
        <v>5295</v>
      </c>
      <c r="H33805">
        <v>5327</v>
      </c>
      <c r="I33805" s="1">
        <v>44827</v>
      </c>
      <c r="J33805" s="1">
        <v>44834</v>
      </c>
      <c r="K33805">
        <v>7</v>
      </c>
      <c r="L33805" t="s">
        <v>19</v>
      </c>
      <c r="M33805" s="9">
        <v>1588.5</v>
      </c>
      <c r="N33805" s="8">
        <v>0.3</v>
      </c>
      <c r="O33805" s="10">
        <v>1598</v>
      </c>
      <c r="P33805" t="s">
        <v>68695</v>
      </c>
      <c r="Q33805">
        <f>Table1[[#This Row],[Total_Amount_to_Repay]]-Table1[[#This Row],[Total_Amount]]</f>
        <v>32</v>
      </c>
    </row>
    <row r="33806" spans="1:17" x14ac:dyDescent="0.25">
      <c r="A33806" t="s">
        <v>33843</v>
      </c>
      <c r="B33806">
        <v>256027</v>
      </c>
      <c r="C33806" t="s">
        <v>17</v>
      </c>
      <c r="D33806">
        <v>237635</v>
      </c>
      <c r="E33806">
        <v>267278</v>
      </c>
      <c r="F33806" t="s">
        <v>18</v>
      </c>
      <c r="G33806">
        <v>4098</v>
      </c>
      <c r="H33806">
        <v>4160</v>
      </c>
      <c r="I33806" s="1">
        <v>44789</v>
      </c>
      <c r="J33806" s="1">
        <v>44796</v>
      </c>
      <c r="K33806">
        <v>7</v>
      </c>
      <c r="L33806" t="s">
        <v>19</v>
      </c>
      <c r="M33806" s="9">
        <v>1229.4000000000001</v>
      </c>
      <c r="N33806" s="8">
        <v>0.3</v>
      </c>
      <c r="O33806" s="10">
        <v>1248</v>
      </c>
      <c r="P33806" t="s">
        <v>68695</v>
      </c>
      <c r="Q33806">
        <f>Table1[[#This Row],[Total_Amount_to_Repay]]-Table1[[#This Row],[Total_Amount]]</f>
        <v>62</v>
      </c>
    </row>
    <row r="33807" spans="1:17" x14ac:dyDescent="0.25">
      <c r="A33807" t="s">
        <v>33844</v>
      </c>
      <c r="B33807">
        <v>262316</v>
      </c>
      <c r="C33807" t="s">
        <v>17</v>
      </c>
      <c r="D33807">
        <v>279639</v>
      </c>
      <c r="E33807">
        <v>267278</v>
      </c>
      <c r="F33807" t="s">
        <v>18</v>
      </c>
      <c r="G33807">
        <v>8075</v>
      </c>
      <c r="H33807">
        <v>8323</v>
      </c>
      <c r="I33807" s="1">
        <v>44845</v>
      </c>
      <c r="J33807" s="1">
        <v>44852</v>
      </c>
      <c r="K33807">
        <v>7</v>
      </c>
      <c r="L33807" t="s">
        <v>19</v>
      </c>
      <c r="M33807" s="9">
        <v>30</v>
      </c>
      <c r="N33807" s="8">
        <v>3.7151702786377698E-3</v>
      </c>
      <c r="O33807" s="10">
        <v>31</v>
      </c>
      <c r="P33807" t="s">
        <v>68695</v>
      </c>
      <c r="Q33807">
        <f>Table1[[#This Row],[Total_Amount_to_Repay]]-Table1[[#This Row],[Total_Amount]]</f>
        <v>248</v>
      </c>
    </row>
    <row r="33808" spans="1:17" x14ac:dyDescent="0.25">
      <c r="A33808" t="s">
        <v>33845</v>
      </c>
      <c r="B33808">
        <v>255211</v>
      </c>
      <c r="C33808" t="s">
        <v>17</v>
      </c>
      <c r="D33808">
        <v>250028</v>
      </c>
      <c r="E33808">
        <v>267278</v>
      </c>
      <c r="F33808" t="s">
        <v>18</v>
      </c>
      <c r="G33808">
        <v>34220</v>
      </c>
      <c r="H33808">
        <v>34810</v>
      </c>
      <c r="I33808" s="1">
        <v>44806</v>
      </c>
      <c r="J33808" s="1">
        <v>44813</v>
      </c>
      <c r="K33808">
        <v>7</v>
      </c>
      <c r="L33808" t="s">
        <v>19</v>
      </c>
      <c r="M33808" s="9">
        <v>5.85</v>
      </c>
      <c r="N33808" s="8">
        <v>1.7095265926358799E-4</v>
      </c>
      <c r="O33808" s="10">
        <v>6</v>
      </c>
      <c r="P33808" t="s">
        <v>68695</v>
      </c>
      <c r="Q33808">
        <f>Table1[[#This Row],[Total_Amount_to_Repay]]-Table1[[#This Row],[Total_Amount]]</f>
        <v>590</v>
      </c>
    </row>
    <row r="33809" spans="1:17" x14ac:dyDescent="0.25">
      <c r="A33809" t="s">
        <v>33846</v>
      </c>
      <c r="B33809">
        <v>248992</v>
      </c>
      <c r="C33809" t="s">
        <v>17</v>
      </c>
      <c r="D33809">
        <v>280572</v>
      </c>
      <c r="E33809">
        <v>267278</v>
      </c>
      <c r="F33809" t="s">
        <v>18</v>
      </c>
      <c r="G33809">
        <v>8185</v>
      </c>
      <c r="H33809">
        <v>8285</v>
      </c>
      <c r="I33809" s="1">
        <v>44846</v>
      </c>
      <c r="J33809" s="1">
        <v>44853</v>
      </c>
      <c r="K33809">
        <v>7</v>
      </c>
      <c r="L33809" t="s">
        <v>19</v>
      </c>
      <c r="M33809" s="9">
        <v>0</v>
      </c>
      <c r="N33809" s="8">
        <v>0</v>
      </c>
      <c r="O33809" s="10">
        <v>0</v>
      </c>
      <c r="P33809" t="s">
        <v>68695</v>
      </c>
      <c r="Q33809">
        <f>Table1[[#This Row],[Total_Amount_to_Repay]]-Table1[[#This Row],[Total_Amount]]</f>
        <v>100</v>
      </c>
    </row>
    <row r="33810" spans="1:17" x14ac:dyDescent="0.25">
      <c r="A33810" t="s">
        <v>33847</v>
      </c>
      <c r="B33810">
        <v>250973</v>
      </c>
      <c r="C33810" t="s">
        <v>17</v>
      </c>
      <c r="D33810">
        <v>292836</v>
      </c>
      <c r="E33810">
        <v>267278</v>
      </c>
      <c r="F33810" t="s">
        <v>18</v>
      </c>
      <c r="G33810">
        <v>44991</v>
      </c>
      <c r="H33810">
        <v>46359</v>
      </c>
      <c r="I33810" s="1">
        <v>44867</v>
      </c>
      <c r="J33810" s="1">
        <v>44874</v>
      </c>
      <c r="K33810">
        <v>7</v>
      </c>
      <c r="L33810" t="s">
        <v>19</v>
      </c>
      <c r="M33810" s="9">
        <v>13497.3</v>
      </c>
      <c r="N33810" s="8">
        <v>0.3</v>
      </c>
      <c r="O33810" s="10">
        <v>13908</v>
      </c>
      <c r="P33810" t="s">
        <v>68695</v>
      </c>
      <c r="Q33810">
        <f>Table1[[#This Row],[Total_Amount_to_Repay]]-Table1[[#This Row],[Total_Amount]]</f>
        <v>1368</v>
      </c>
    </row>
    <row r="33811" spans="1:17" x14ac:dyDescent="0.25">
      <c r="A33811" t="s">
        <v>33848</v>
      </c>
      <c r="B33811">
        <v>257725</v>
      </c>
      <c r="C33811" t="s">
        <v>17</v>
      </c>
      <c r="D33811">
        <v>269341</v>
      </c>
      <c r="E33811">
        <v>267278</v>
      </c>
      <c r="F33811" t="s">
        <v>18</v>
      </c>
      <c r="G33811">
        <v>7533</v>
      </c>
      <c r="H33811">
        <v>7596</v>
      </c>
      <c r="I33811" s="1">
        <v>44832</v>
      </c>
      <c r="J33811" s="1">
        <v>44839</v>
      </c>
      <c r="K33811">
        <v>7</v>
      </c>
      <c r="L33811" t="s">
        <v>19</v>
      </c>
      <c r="M33811" s="9">
        <v>2259.9</v>
      </c>
      <c r="N33811" s="8">
        <v>0.3</v>
      </c>
      <c r="O33811" s="10">
        <v>2279</v>
      </c>
      <c r="P33811" t="s">
        <v>68695</v>
      </c>
      <c r="Q33811">
        <f>Table1[[#This Row],[Total_Amount_to_Repay]]-Table1[[#This Row],[Total_Amount]]</f>
        <v>63</v>
      </c>
    </row>
    <row r="33812" spans="1:17" x14ac:dyDescent="0.25">
      <c r="A33812" t="s">
        <v>33849</v>
      </c>
      <c r="B33812">
        <v>263929</v>
      </c>
      <c r="C33812" t="s">
        <v>17</v>
      </c>
      <c r="D33812">
        <v>299856</v>
      </c>
      <c r="E33812">
        <v>267278</v>
      </c>
      <c r="F33812" t="s">
        <v>18</v>
      </c>
      <c r="G33812">
        <v>2250</v>
      </c>
      <c r="H33812">
        <v>2250</v>
      </c>
      <c r="I33812" s="1">
        <v>44881</v>
      </c>
      <c r="J33812" s="1">
        <v>44888</v>
      </c>
      <c r="K33812">
        <v>7</v>
      </c>
      <c r="L33812" t="s">
        <v>19</v>
      </c>
      <c r="M33812" s="9">
        <v>0</v>
      </c>
      <c r="N33812" s="8">
        <v>0</v>
      </c>
      <c r="O33812" s="10">
        <v>0</v>
      </c>
      <c r="P33812" t="s">
        <v>68695</v>
      </c>
      <c r="Q33812">
        <f>Table1[[#This Row],[Total_Amount_to_Repay]]-Table1[[#This Row],[Total_Amount]]</f>
        <v>0</v>
      </c>
    </row>
    <row r="33813" spans="1:17" x14ac:dyDescent="0.25">
      <c r="A33813" t="s">
        <v>33850</v>
      </c>
      <c r="B33813">
        <v>271837</v>
      </c>
      <c r="C33813" t="s">
        <v>17</v>
      </c>
      <c r="D33813">
        <v>276154</v>
      </c>
      <c r="E33813">
        <v>267278</v>
      </c>
      <c r="F33813" t="s">
        <v>18</v>
      </c>
      <c r="G33813">
        <v>1218</v>
      </c>
      <c r="H33813">
        <v>1245</v>
      </c>
      <c r="I33813" s="1">
        <v>44840</v>
      </c>
      <c r="J33813" s="1">
        <v>44847</v>
      </c>
      <c r="K33813">
        <v>7</v>
      </c>
      <c r="L33813" t="s">
        <v>19</v>
      </c>
      <c r="M33813" s="9">
        <v>365.4</v>
      </c>
      <c r="N33813" s="8">
        <v>0.3</v>
      </c>
      <c r="O33813" s="10">
        <v>374</v>
      </c>
      <c r="P33813" t="s">
        <v>68695</v>
      </c>
      <c r="Q33813">
        <f>Table1[[#This Row],[Total_Amount_to_Repay]]-Table1[[#This Row],[Total_Amount]]</f>
        <v>27</v>
      </c>
    </row>
    <row r="33814" spans="1:17" x14ac:dyDescent="0.25">
      <c r="A33814" t="s">
        <v>33851</v>
      </c>
      <c r="B33814">
        <v>253108</v>
      </c>
      <c r="C33814" t="s">
        <v>17</v>
      </c>
      <c r="D33814">
        <v>282137</v>
      </c>
      <c r="E33814">
        <v>267278</v>
      </c>
      <c r="F33814" t="s">
        <v>18</v>
      </c>
      <c r="G33814">
        <v>21783</v>
      </c>
      <c r="H33814">
        <v>22206</v>
      </c>
      <c r="I33814" s="1">
        <v>44849</v>
      </c>
      <c r="J33814" s="1">
        <v>44856</v>
      </c>
      <c r="K33814">
        <v>7</v>
      </c>
      <c r="L33814" t="s">
        <v>19</v>
      </c>
      <c r="M33814" s="9">
        <v>0</v>
      </c>
      <c r="N33814" s="8">
        <v>0</v>
      </c>
      <c r="O33814" s="10">
        <v>0</v>
      </c>
      <c r="P33814" t="s">
        <v>68695</v>
      </c>
      <c r="Q33814">
        <f>Table1[[#This Row],[Total_Amount_to_Repay]]-Table1[[#This Row],[Total_Amount]]</f>
        <v>423</v>
      </c>
    </row>
    <row r="33815" spans="1:17" x14ac:dyDescent="0.25">
      <c r="A33815" t="s">
        <v>33852</v>
      </c>
      <c r="B33815">
        <v>253926</v>
      </c>
      <c r="C33815" t="s">
        <v>17</v>
      </c>
      <c r="D33815">
        <v>222195</v>
      </c>
      <c r="E33815">
        <v>267278</v>
      </c>
      <c r="F33815" t="s">
        <v>18</v>
      </c>
      <c r="G33815">
        <v>4673</v>
      </c>
      <c r="H33815">
        <v>4673</v>
      </c>
      <c r="I33815" s="1">
        <v>44764</v>
      </c>
      <c r="J33815" s="1">
        <v>44771</v>
      </c>
      <c r="K33815">
        <v>7</v>
      </c>
      <c r="L33815" t="s">
        <v>19</v>
      </c>
      <c r="M33815" s="9">
        <v>1401.9</v>
      </c>
      <c r="N33815" s="8">
        <v>0.3</v>
      </c>
      <c r="O33815" s="10">
        <v>1402</v>
      </c>
      <c r="P33815" t="s">
        <v>68695</v>
      </c>
      <c r="Q33815">
        <f>Table1[[#This Row],[Total_Amount_to_Repay]]-Table1[[#This Row],[Total_Amount]]</f>
        <v>0</v>
      </c>
    </row>
    <row r="33816" spans="1:17" x14ac:dyDescent="0.25">
      <c r="A33816" t="s">
        <v>33853</v>
      </c>
      <c r="B33816">
        <v>259241</v>
      </c>
      <c r="C33816" t="s">
        <v>17</v>
      </c>
      <c r="D33816">
        <v>259890</v>
      </c>
      <c r="E33816">
        <v>267278</v>
      </c>
      <c r="F33816" t="s">
        <v>18</v>
      </c>
      <c r="G33816">
        <v>6914</v>
      </c>
      <c r="H33816">
        <v>6914</v>
      </c>
      <c r="I33816" s="1">
        <v>44819</v>
      </c>
      <c r="J33816" s="1">
        <v>44826</v>
      </c>
      <c r="K33816">
        <v>7</v>
      </c>
      <c r="L33816" t="s">
        <v>19</v>
      </c>
      <c r="M33816" s="9">
        <v>243.6</v>
      </c>
      <c r="N33816" s="8">
        <v>3.5232860862019003E-2</v>
      </c>
      <c r="O33816" s="10">
        <v>244</v>
      </c>
      <c r="P33816" t="s">
        <v>68695</v>
      </c>
      <c r="Q33816">
        <f>Table1[[#This Row],[Total_Amount_to_Repay]]-Table1[[#This Row],[Total_Amount]]</f>
        <v>0</v>
      </c>
    </row>
    <row r="33817" spans="1:17" x14ac:dyDescent="0.25">
      <c r="A33817" t="s">
        <v>33854</v>
      </c>
      <c r="B33817">
        <v>259525</v>
      </c>
      <c r="C33817" t="s">
        <v>17</v>
      </c>
      <c r="D33817">
        <v>254130</v>
      </c>
      <c r="E33817">
        <v>267278</v>
      </c>
      <c r="F33817" t="s">
        <v>18</v>
      </c>
      <c r="G33817">
        <v>4699</v>
      </c>
      <c r="H33817">
        <v>4699</v>
      </c>
      <c r="I33817" s="1">
        <v>44811</v>
      </c>
      <c r="J33817" s="1">
        <v>44818</v>
      </c>
      <c r="K33817">
        <v>7</v>
      </c>
      <c r="L33817" t="s">
        <v>19</v>
      </c>
      <c r="M33817" s="9">
        <v>1409.7</v>
      </c>
      <c r="N33817" s="8">
        <v>0.3</v>
      </c>
      <c r="O33817" s="10">
        <v>1410</v>
      </c>
      <c r="P33817" t="s">
        <v>68695</v>
      </c>
      <c r="Q33817">
        <f>Table1[[#This Row],[Total_Amount_to_Repay]]-Table1[[#This Row],[Total_Amount]]</f>
        <v>0</v>
      </c>
    </row>
    <row r="33818" spans="1:17" x14ac:dyDescent="0.25">
      <c r="A33818" t="s">
        <v>33855</v>
      </c>
      <c r="B33818">
        <v>262000</v>
      </c>
      <c r="C33818" t="s">
        <v>17</v>
      </c>
      <c r="D33818">
        <v>287753</v>
      </c>
      <c r="E33818">
        <v>267278</v>
      </c>
      <c r="F33818" t="s">
        <v>18</v>
      </c>
      <c r="G33818">
        <v>435</v>
      </c>
      <c r="H33818">
        <v>435</v>
      </c>
      <c r="I33818" s="1">
        <v>44859</v>
      </c>
      <c r="J33818" s="1">
        <v>44866</v>
      </c>
      <c r="K33818">
        <v>7</v>
      </c>
      <c r="L33818" t="s">
        <v>19</v>
      </c>
      <c r="M33818" s="9">
        <v>130.5</v>
      </c>
      <c r="N33818" s="8">
        <v>0.3</v>
      </c>
      <c r="O33818" s="10">
        <v>131</v>
      </c>
      <c r="P33818" t="s">
        <v>68695</v>
      </c>
      <c r="Q33818">
        <f>Table1[[#This Row],[Total_Amount_to_Repay]]-Table1[[#This Row],[Total_Amount]]</f>
        <v>0</v>
      </c>
    </row>
    <row r="33819" spans="1:17" x14ac:dyDescent="0.25">
      <c r="A33819" t="s">
        <v>33856</v>
      </c>
      <c r="B33819">
        <v>254595</v>
      </c>
      <c r="C33819" t="s">
        <v>17</v>
      </c>
      <c r="D33819">
        <v>290963</v>
      </c>
      <c r="E33819">
        <v>267278</v>
      </c>
      <c r="F33819" t="s">
        <v>18</v>
      </c>
      <c r="G33819">
        <v>8734</v>
      </c>
      <c r="H33819">
        <v>9001</v>
      </c>
      <c r="I33819" s="1">
        <v>44865</v>
      </c>
      <c r="J33819" s="1">
        <v>44872</v>
      </c>
      <c r="K33819">
        <v>7</v>
      </c>
      <c r="L33819" t="s">
        <v>19</v>
      </c>
      <c r="M33819" s="9">
        <v>2620.1999999999998</v>
      </c>
      <c r="N33819" s="8">
        <v>0.3</v>
      </c>
      <c r="O33819" s="10">
        <v>2700</v>
      </c>
      <c r="P33819" t="s">
        <v>68695</v>
      </c>
      <c r="Q33819">
        <f>Table1[[#This Row],[Total_Amount_to_Repay]]-Table1[[#This Row],[Total_Amount]]</f>
        <v>267</v>
      </c>
    </row>
    <row r="33820" spans="1:17" x14ac:dyDescent="0.25">
      <c r="A33820" t="s">
        <v>33857</v>
      </c>
      <c r="B33820">
        <v>237853</v>
      </c>
      <c r="C33820" t="s">
        <v>17</v>
      </c>
      <c r="D33820">
        <v>279491</v>
      </c>
      <c r="E33820">
        <v>267278</v>
      </c>
      <c r="F33820" t="s">
        <v>18</v>
      </c>
      <c r="G33820">
        <v>1759</v>
      </c>
      <c r="H33820">
        <v>1876</v>
      </c>
      <c r="I33820" s="1">
        <v>44845</v>
      </c>
      <c r="J33820" s="1">
        <v>44852</v>
      </c>
      <c r="K33820">
        <v>7</v>
      </c>
      <c r="L33820" t="s">
        <v>19</v>
      </c>
      <c r="M33820" s="9">
        <v>0</v>
      </c>
      <c r="N33820" s="8">
        <v>0</v>
      </c>
      <c r="O33820" s="10">
        <v>0</v>
      </c>
      <c r="P33820" t="s">
        <v>68695</v>
      </c>
      <c r="Q33820">
        <f>Table1[[#This Row],[Total_Amount_to_Repay]]-Table1[[#This Row],[Total_Amount]]</f>
        <v>117</v>
      </c>
    </row>
    <row r="33821" spans="1:17" x14ac:dyDescent="0.25">
      <c r="A33821" t="s">
        <v>33858</v>
      </c>
      <c r="B33821">
        <v>259457</v>
      </c>
      <c r="C33821" t="s">
        <v>17</v>
      </c>
      <c r="D33821">
        <v>275565</v>
      </c>
      <c r="E33821">
        <v>267278</v>
      </c>
      <c r="F33821" t="s">
        <v>18</v>
      </c>
      <c r="G33821">
        <v>6100</v>
      </c>
      <c r="H33821">
        <v>6100</v>
      </c>
      <c r="I33821" s="1">
        <v>44839</v>
      </c>
      <c r="J33821" s="1">
        <v>44846</v>
      </c>
      <c r="K33821">
        <v>7</v>
      </c>
      <c r="L33821" t="s">
        <v>19</v>
      </c>
      <c r="M33821" s="9">
        <v>1830</v>
      </c>
      <c r="N33821" s="8">
        <v>0.3</v>
      </c>
      <c r="O33821" s="10">
        <v>1830</v>
      </c>
      <c r="P33821" t="s">
        <v>68695</v>
      </c>
      <c r="Q33821">
        <f>Table1[[#This Row],[Total_Amount_to_Repay]]-Table1[[#This Row],[Total_Amount]]</f>
        <v>0</v>
      </c>
    </row>
    <row r="33822" spans="1:17" x14ac:dyDescent="0.25">
      <c r="A33822" t="s">
        <v>33859</v>
      </c>
      <c r="B33822">
        <v>240728</v>
      </c>
      <c r="C33822" t="s">
        <v>17</v>
      </c>
      <c r="D33822">
        <v>301729</v>
      </c>
      <c r="E33822">
        <v>267278</v>
      </c>
      <c r="F33822" t="s">
        <v>18</v>
      </c>
      <c r="G33822">
        <v>918</v>
      </c>
      <c r="H33822">
        <v>953</v>
      </c>
      <c r="I33822" s="1">
        <v>44884</v>
      </c>
      <c r="J33822" s="1">
        <v>44891</v>
      </c>
      <c r="K33822">
        <v>7</v>
      </c>
      <c r="L33822" t="s">
        <v>19</v>
      </c>
      <c r="M33822" s="9">
        <v>275.39999999999998</v>
      </c>
      <c r="N33822" s="8">
        <v>0.3</v>
      </c>
      <c r="O33822" s="10">
        <v>286</v>
      </c>
      <c r="P33822" t="s">
        <v>68695</v>
      </c>
      <c r="Q33822">
        <f>Table1[[#This Row],[Total_Amount_to_Repay]]-Table1[[#This Row],[Total_Amount]]</f>
        <v>35</v>
      </c>
    </row>
    <row r="33823" spans="1:17" x14ac:dyDescent="0.25">
      <c r="A33823" t="s">
        <v>33860</v>
      </c>
      <c r="B33823">
        <v>265338</v>
      </c>
      <c r="C33823" t="s">
        <v>17</v>
      </c>
      <c r="D33823">
        <v>221538</v>
      </c>
      <c r="E33823">
        <v>267278</v>
      </c>
      <c r="F33823" t="s">
        <v>18</v>
      </c>
      <c r="G33823">
        <v>8440</v>
      </c>
      <c r="H33823">
        <v>8440</v>
      </c>
      <c r="I33823" s="1">
        <v>44763</v>
      </c>
      <c r="J33823" s="1">
        <v>44770</v>
      </c>
      <c r="K33823">
        <v>7</v>
      </c>
      <c r="L33823" t="s">
        <v>19</v>
      </c>
      <c r="M33823" s="9">
        <v>2532</v>
      </c>
      <c r="N33823" s="8">
        <v>0.3</v>
      </c>
      <c r="O33823" s="10">
        <v>2532</v>
      </c>
      <c r="P33823" t="s">
        <v>68695</v>
      </c>
      <c r="Q33823">
        <f>Table1[[#This Row],[Total_Amount_to_Repay]]-Table1[[#This Row],[Total_Amount]]</f>
        <v>0</v>
      </c>
    </row>
    <row r="33824" spans="1:17" x14ac:dyDescent="0.25">
      <c r="A33824" t="s">
        <v>33861</v>
      </c>
      <c r="B33824">
        <v>256383</v>
      </c>
      <c r="C33824" t="s">
        <v>17</v>
      </c>
      <c r="D33824">
        <v>253077</v>
      </c>
      <c r="E33824">
        <v>267278</v>
      </c>
      <c r="F33824" t="s">
        <v>18</v>
      </c>
      <c r="G33824">
        <v>12546</v>
      </c>
      <c r="H33824">
        <v>12850</v>
      </c>
      <c r="I33824" s="1">
        <v>44810</v>
      </c>
      <c r="J33824" s="1">
        <v>44817</v>
      </c>
      <c r="K33824">
        <v>7</v>
      </c>
      <c r="L33824" t="s">
        <v>19</v>
      </c>
      <c r="M33824" s="9">
        <v>0</v>
      </c>
      <c r="N33824" s="8">
        <v>0</v>
      </c>
      <c r="O33824" s="10">
        <v>0</v>
      </c>
      <c r="P33824" t="s">
        <v>68695</v>
      </c>
      <c r="Q33824">
        <f>Table1[[#This Row],[Total_Amount_to_Repay]]-Table1[[#This Row],[Total_Amount]]</f>
        <v>304</v>
      </c>
    </row>
    <row r="33825" spans="1:17" x14ac:dyDescent="0.25">
      <c r="A33825" t="s">
        <v>33862</v>
      </c>
      <c r="B33825">
        <v>251549</v>
      </c>
      <c r="C33825" t="s">
        <v>17</v>
      </c>
      <c r="D33825">
        <v>222493</v>
      </c>
      <c r="E33825">
        <v>267278</v>
      </c>
      <c r="F33825" t="s">
        <v>18</v>
      </c>
      <c r="G33825">
        <v>5753</v>
      </c>
      <c r="H33825">
        <v>5983</v>
      </c>
      <c r="I33825" s="1">
        <v>44765</v>
      </c>
      <c r="J33825" s="1">
        <v>44772</v>
      </c>
      <c r="K33825">
        <v>7</v>
      </c>
      <c r="L33825" t="s">
        <v>19</v>
      </c>
      <c r="M33825" s="9">
        <v>1725.9</v>
      </c>
      <c r="N33825" s="8">
        <v>0.3</v>
      </c>
      <c r="O33825" s="10">
        <v>1795</v>
      </c>
      <c r="P33825" t="s">
        <v>68695</v>
      </c>
      <c r="Q33825">
        <f>Table1[[#This Row],[Total_Amount_to_Repay]]-Table1[[#This Row],[Total_Amount]]</f>
        <v>230</v>
      </c>
    </row>
    <row r="33826" spans="1:17" x14ac:dyDescent="0.25">
      <c r="A33826" t="s">
        <v>33863</v>
      </c>
      <c r="B33826">
        <v>260571</v>
      </c>
      <c r="C33826" t="s">
        <v>17</v>
      </c>
      <c r="D33826">
        <v>215606</v>
      </c>
      <c r="E33826">
        <v>267278</v>
      </c>
      <c r="F33826" t="s">
        <v>18</v>
      </c>
      <c r="G33826">
        <v>1500</v>
      </c>
      <c r="H33826">
        <v>1557</v>
      </c>
      <c r="I33826" s="1">
        <v>44756</v>
      </c>
      <c r="J33826" s="1">
        <v>44763</v>
      </c>
      <c r="K33826">
        <v>7</v>
      </c>
      <c r="L33826" t="s">
        <v>19</v>
      </c>
      <c r="M33826" s="9">
        <v>450</v>
      </c>
      <c r="N33826" s="8">
        <v>0.3</v>
      </c>
      <c r="O33826" s="10">
        <v>467</v>
      </c>
      <c r="P33826" t="s">
        <v>68695</v>
      </c>
      <c r="Q33826">
        <f>Table1[[#This Row],[Total_Amount_to_Repay]]-Table1[[#This Row],[Total_Amount]]</f>
        <v>57</v>
      </c>
    </row>
    <row r="33827" spans="1:17" x14ac:dyDescent="0.25">
      <c r="A33827" t="s">
        <v>33864</v>
      </c>
      <c r="B33827">
        <v>13233</v>
      </c>
      <c r="C33827" t="s">
        <v>17</v>
      </c>
      <c r="D33827">
        <v>129369</v>
      </c>
      <c r="E33827">
        <v>245684</v>
      </c>
      <c r="F33827" t="s">
        <v>772</v>
      </c>
      <c r="G33827">
        <v>4000</v>
      </c>
      <c r="H33827">
        <v>4462</v>
      </c>
      <c r="I33827" s="1">
        <v>44641</v>
      </c>
      <c r="J33827" s="1">
        <v>44671</v>
      </c>
      <c r="K33827">
        <v>30</v>
      </c>
      <c r="L33827" t="s">
        <v>19</v>
      </c>
      <c r="M33827" s="9">
        <v>4000</v>
      </c>
      <c r="N33827" s="8">
        <v>1</v>
      </c>
      <c r="O33827" s="10">
        <v>4462</v>
      </c>
      <c r="P33827" t="s">
        <v>68696</v>
      </c>
      <c r="Q33827">
        <f>Table1[[#This Row],[Total_Amount_to_Repay]]-Table1[[#This Row],[Total_Amount]]</f>
        <v>462</v>
      </c>
    </row>
    <row r="33828" spans="1:17" x14ac:dyDescent="0.25">
      <c r="A33828" t="s">
        <v>33865</v>
      </c>
      <c r="B33828">
        <v>247304</v>
      </c>
      <c r="C33828" t="s">
        <v>17</v>
      </c>
      <c r="D33828">
        <v>229639</v>
      </c>
      <c r="E33828">
        <v>267278</v>
      </c>
      <c r="F33828" t="s">
        <v>18</v>
      </c>
      <c r="G33828">
        <v>14257</v>
      </c>
      <c r="H33828">
        <v>14257</v>
      </c>
      <c r="I33828" s="1">
        <v>44774</v>
      </c>
      <c r="J33828" s="1">
        <v>44781</v>
      </c>
      <c r="K33828">
        <v>7</v>
      </c>
      <c r="L33828" t="s">
        <v>19</v>
      </c>
      <c r="M33828" s="9">
        <v>4277.1000000000004</v>
      </c>
      <c r="N33828" s="8">
        <v>0.3</v>
      </c>
      <c r="O33828" s="10">
        <v>4277</v>
      </c>
      <c r="P33828" t="s">
        <v>68695</v>
      </c>
      <c r="Q33828">
        <f>Table1[[#This Row],[Total_Amount_to_Repay]]-Table1[[#This Row],[Total_Amount]]</f>
        <v>0</v>
      </c>
    </row>
    <row r="33829" spans="1:17" x14ac:dyDescent="0.25">
      <c r="A33829" t="s">
        <v>33866</v>
      </c>
      <c r="B33829">
        <v>251248</v>
      </c>
      <c r="C33829" t="s">
        <v>17</v>
      </c>
      <c r="D33829">
        <v>214532</v>
      </c>
      <c r="E33829">
        <v>267278</v>
      </c>
      <c r="F33829" t="s">
        <v>18</v>
      </c>
      <c r="G33829">
        <v>3209</v>
      </c>
      <c r="H33829">
        <v>3210</v>
      </c>
      <c r="I33829" s="1">
        <v>44755</v>
      </c>
      <c r="J33829" s="1">
        <v>44762</v>
      </c>
      <c r="K33829">
        <v>7</v>
      </c>
      <c r="L33829" t="s">
        <v>19</v>
      </c>
      <c r="M33829" s="9">
        <v>1604.5</v>
      </c>
      <c r="N33829" s="8">
        <v>0.5</v>
      </c>
      <c r="O33829" s="10">
        <v>1605</v>
      </c>
      <c r="P33829" t="s">
        <v>68695</v>
      </c>
      <c r="Q33829">
        <f>Table1[[#This Row],[Total_Amount_to_Repay]]-Table1[[#This Row],[Total_Amount]]</f>
        <v>1</v>
      </c>
    </row>
    <row r="33830" spans="1:17" x14ac:dyDescent="0.25">
      <c r="A33830" t="s">
        <v>33867</v>
      </c>
      <c r="B33830">
        <v>259729</v>
      </c>
      <c r="C33830" t="s">
        <v>17</v>
      </c>
      <c r="D33830">
        <v>275458</v>
      </c>
      <c r="E33830">
        <v>267278</v>
      </c>
      <c r="F33830" t="s">
        <v>18</v>
      </c>
      <c r="G33830">
        <v>21990</v>
      </c>
      <c r="H33830">
        <v>21990</v>
      </c>
      <c r="I33830" s="1">
        <v>44839</v>
      </c>
      <c r="J33830" s="1">
        <v>44846</v>
      </c>
      <c r="K33830">
        <v>7</v>
      </c>
      <c r="L33830" t="s">
        <v>19</v>
      </c>
      <c r="M33830" s="9">
        <v>82.4</v>
      </c>
      <c r="N33830" s="8">
        <v>3.7471577989995398E-3</v>
      </c>
      <c r="O33830" s="10">
        <v>82</v>
      </c>
      <c r="P33830" t="s">
        <v>68695</v>
      </c>
      <c r="Q33830">
        <f>Table1[[#This Row],[Total_Amount_to_Repay]]-Table1[[#This Row],[Total_Amount]]</f>
        <v>0</v>
      </c>
    </row>
    <row r="33831" spans="1:17" x14ac:dyDescent="0.25">
      <c r="A33831" t="s">
        <v>33868</v>
      </c>
      <c r="B33831">
        <v>248442</v>
      </c>
      <c r="C33831" t="s">
        <v>17</v>
      </c>
      <c r="D33831">
        <v>299798</v>
      </c>
      <c r="E33831">
        <v>267278</v>
      </c>
      <c r="F33831" t="s">
        <v>18</v>
      </c>
      <c r="G33831">
        <v>1455</v>
      </c>
      <c r="H33831">
        <v>1455</v>
      </c>
      <c r="I33831" s="1">
        <v>44881</v>
      </c>
      <c r="J33831" s="1">
        <v>44888</v>
      </c>
      <c r="K33831">
        <v>7</v>
      </c>
      <c r="L33831" t="s">
        <v>19</v>
      </c>
      <c r="M33831" s="9">
        <v>0</v>
      </c>
      <c r="N33831" s="8">
        <v>0</v>
      </c>
      <c r="O33831" s="10">
        <v>0</v>
      </c>
      <c r="P33831" t="s">
        <v>68695</v>
      </c>
      <c r="Q33831">
        <f>Table1[[#This Row],[Total_Amount_to_Repay]]-Table1[[#This Row],[Total_Amount]]</f>
        <v>0</v>
      </c>
    </row>
    <row r="33832" spans="1:17" x14ac:dyDescent="0.25">
      <c r="A33832" t="s">
        <v>33869</v>
      </c>
      <c r="B33832">
        <v>252336</v>
      </c>
      <c r="C33832" t="s">
        <v>17</v>
      </c>
      <c r="D33832">
        <v>236722</v>
      </c>
      <c r="E33832">
        <v>267278</v>
      </c>
      <c r="F33832" t="s">
        <v>18</v>
      </c>
      <c r="G33832">
        <v>40661</v>
      </c>
      <c r="H33832">
        <v>41647</v>
      </c>
      <c r="I33832" s="1">
        <v>44786</v>
      </c>
      <c r="J33832" s="1">
        <v>44793</v>
      </c>
      <c r="K33832">
        <v>7</v>
      </c>
      <c r="L33832" t="s">
        <v>19</v>
      </c>
      <c r="M33832" s="9">
        <v>0</v>
      </c>
      <c r="N33832" s="8">
        <v>0</v>
      </c>
      <c r="O33832" s="10">
        <v>0</v>
      </c>
      <c r="P33832" t="s">
        <v>68695</v>
      </c>
      <c r="Q33832">
        <f>Table1[[#This Row],[Total_Amount_to_Repay]]-Table1[[#This Row],[Total_Amount]]</f>
        <v>986</v>
      </c>
    </row>
    <row r="33833" spans="1:17" x14ac:dyDescent="0.25">
      <c r="A33833" t="s">
        <v>33870</v>
      </c>
      <c r="B33833">
        <v>261399</v>
      </c>
      <c r="C33833" t="s">
        <v>17</v>
      </c>
      <c r="D33833">
        <v>272934</v>
      </c>
      <c r="E33833">
        <v>267278</v>
      </c>
      <c r="F33833" t="s">
        <v>18</v>
      </c>
      <c r="G33833">
        <v>15387</v>
      </c>
      <c r="H33833">
        <v>19370</v>
      </c>
      <c r="I33833" s="1">
        <v>44837</v>
      </c>
      <c r="J33833" s="1">
        <v>44844</v>
      </c>
      <c r="K33833">
        <v>7</v>
      </c>
      <c r="L33833" t="s">
        <v>19</v>
      </c>
      <c r="M33833" s="9">
        <v>4616.1000000000004</v>
      </c>
      <c r="N33833" s="8">
        <v>0.3</v>
      </c>
      <c r="O33833" s="10">
        <v>5811</v>
      </c>
      <c r="P33833" t="s">
        <v>68696</v>
      </c>
      <c r="Q33833">
        <f>Table1[[#This Row],[Total_Amount_to_Repay]]-Table1[[#This Row],[Total_Amount]]</f>
        <v>3983</v>
      </c>
    </row>
    <row r="33834" spans="1:17" x14ac:dyDescent="0.25">
      <c r="A33834" t="s">
        <v>33871</v>
      </c>
      <c r="B33834">
        <v>253124</v>
      </c>
      <c r="C33834" t="s">
        <v>17</v>
      </c>
      <c r="D33834">
        <v>255622</v>
      </c>
      <c r="E33834">
        <v>267278</v>
      </c>
      <c r="F33834" t="s">
        <v>18</v>
      </c>
      <c r="G33834">
        <v>5797</v>
      </c>
      <c r="H33834">
        <v>5832</v>
      </c>
      <c r="I33834" s="1">
        <v>44813</v>
      </c>
      <c r="J33834" s="1">
        <v>44820</v>
      </c>
      <c r="K33834">
        <v>7</v>
      </c>
      <c r="L33834" t="s">
        <v>19</v>
      </c>
      <c r="M33834" s="9">
        <v>1025.28</v>
      </c>
      <c r="N33834" s="8">
        <v>0.176863895118164</v>
      </c>
      <c r="O33834" s="10">
        <v>1031</v>
      </c>
      <c r="P33834" t="s">
        <v>68695</v>
      </c>
      <c r="Q33834">
        <f>Table1[[#This Row],[Total_Amount_to_Repay]]-Table1[[#This Row],[Total_Amount]]</f>
        <v>35</v>
      </c>
    </row>
    <row r="33835" spans="1:17" x14ac:dyDescent="0.25">
      <c r="A33835" t="s">
        <v>33872</v>
      </c>
      <c r="B33835">
        <v>248847</v>
      </c>
      <c r="C33835" t="s">
        <v>17</v>
      </c>
      <c r="D33835">
        <v>265733</v>
      </c>
      <c r="E33835">
        <v>267278</v>
      </c>
      <c r="F33835" t="s">
        <v>18</v>
      </c>
      <c r="G33835">
        <v>2170</v>
      </c>
      <c r="H33835">
        <v>2170</v>
      </c>
      <c r="I33835" s="1">
        <v>44827</v>
      </c>
      <c r="J33835" s="1">
        <v>44834</v>
      </c>
      <c r="K33835">
        <v>7</v>
      </c>
      <c r="L33835" t="s">
        <v>19</v>
      </c>
      <c r="M33835" s="9">
        <v>0</v>
      </c>
      <c r="N33835" s="8">
        <v>0</v>
      </c>
      <c r="O33835" s="10">
        <v>0</v>
      </c>
      <c r="P33835" t="s">
        <v>68695</v>
      </c>
      <c r="Q33835">
        <f>Table1[[#This Row],[Total_Amount_to_Repay]]-Table1[[#This Row],[Total_Amount]]</f>
        <v>0</v>
      </c>
    </row>
    <row r="33836" spans="1:17" x14ac:dyDescent="0.25">
      <c r="A33836" t="s">
        <v>33873</v>
      </c>
      <c r="B33836">
        <v>239892</v>
      </c>
      <c r="C33836" t="s">
        <v>17</v>
      </c>
      <c r="D33836">
        <v>306397</v>
      </c>
      <c r="E33836">
        <v>267278</v>
      </c>
      <c r="F33836" t="s">
        <v>58</v>
      </c>
      <c r="G33836">
        <v>16000</v>
      </c>
      <c r="H33836">
        <v>17120</v>
      </c>
      <c r="I33836" s="1">
        <v>44944</v>
      </c>
      <c r="J33836" s="1">
        <v>44974</v>
      </c>
      <c r="K33836">
        <v>30</v>
      </c>
      <c r="L33836" t="s">
        <v>19</v>
      </c>
      <c r="M33836" s="9">
        <v>2133</v>
      </c>
      <c r="N33836" s="8">
        <v>0.1333125</v>
      </c>
      <c r="O33836" s="10">
        <v>2282</v>
      </c>
      <c r="P33836" t="s">
        <v>68695</v>
      </c>
      <c r="Q33836">
        <f>Table1[[#This Row],[Total_Amount_to_Repay]]-Table1[[#This Row],[Total_Amount]]</f>
        <v>1120</v>
      </c>
    </row>
    <row r="33837" spans="1:17" x14ac:dyDescent="0.25">
      <c r="A33837" t="s">
        <v>33874</v>
      </c>
      <c r="B33837">
        <v>261669</v>
      </c>
      <c r="C33837" t="s">
        <v>17</v>
      </c>
      <c r="D33837">
        <v>289786</v>
      </c>
      <c r="E33837">
        <v>267278</v>
      </c>
      <c r="F33837" t="s">
        <v>18</v>
      </c>
      <c r="G33837">
        <v>6596</v>
      </c>
      <c r="H33837">
        <v>6596</v>
      </c>
      <c r="I33837" s="1">
        <v>44862</v>
      </c>
      <c r="J33837" s="1">
        <v>44869</v>
      </c>
      <c r="K33837">
        <v>7</v>
      </c>
      <c r="L33837" t="s">
        <v>19</v>
      </c>
      <c r="M33837" s="9">
        <v>1978.8</v>
      </c>
      <c r="N33837" s="8">
        <v>0.3</v>
      </c>
      <c r="O33837" s="10">
        <v>1979</v>
      </c>
      <c r="P33837" t="s">
        <v>68695</v>
      </c>
      <c r="Q33837">
        <f>Table1[[#This Row],[Total_Amount_to_Repay]]-Table1[[#This Row],[Total_Amount]]</f>
        <v>0</v>
      </c>
    </row>
    <row r="33838" spans="1:17" x14ac:dyDescent="0.25">
      <c r="A33838" t="s">
        <v>33875</v>
      </c>
      <c r="B33838">
        <v>242314</v>
      </c>
      <c r="C33838" t="s">
        <v>17</v>
      </c>
      <c r="D33838">
        <v>223099</v>
      </c>
      <c r="E33838">
        <v>267278</v>
      </c>
      <c r="F33838" t="s">
        <v>18</v>
      </c>
      <c r="G33838">
        <v>1230</v>
      </c>
      <c r="H33838">
        <v>1230</v>
      </c>
      <c r="I33838" s="1">
        <v>44765</v>
      </c>
      <c r="J33838" s="1">
        <v>44772</v>
      </c>
      <c r="K33838">
        <v>7</v>
      </c>
      <c r="L33838" t="s">
        <v>19</v>
      </c>
      <c r="M33838" s="9">
        <v>369</v>
      </c>
      <c r="N33838" s="8">
        <v>0.3</v>
      </c>
      <c r="O33838" s="10">
        <v>369</v>
      </c>
      <c r="P33838" t="s">
        <v>68695</v>
      </c>
      <c r="Q33838">
        <f>Table1[[#This Row],[Total_Amount_to_Repay]]-Table1[[#This Row],[Total_Amount]]</f>
        <v>0</v>
      </c>
    </row>
    <row r="33839" spans="1:17" x14ac:dyDescent="0.25">
      <c r="A33839" t="s">
        <v>33876</v>
      </c>
      <c r="B33839">
        <v>251410</v>
      </c>
      <c r="C33839" t="s">
        <v>17</v>
      </c>
      <c r="D33839">
        <v>236367</v>
      </c>
      <c r="E33839">
        <v>267278</v>
      </c>
      <c r="F33839" t="s">
        <v>18</v>
      </c>
      <c r="G33839">
        <v>21131</v>
      </c>
      <c r="H33839">
        <v>21258</v>
      </c>
      <c r="I33839" s="1">
        <v>44786</v>
      </c>
      <c r="J33839" s="1">
        <v>44793</v>
      </c>
      <c r="K33839">
        <v>7</v>
      </c>
      <c r="L33839" t="s">
        <v>19</v>
      </c>
      <c r="M33839" s="9">
        <v>0</v>
      </c>
      <c r="N33839" s="8">
        <v>0</v>
      </c>
      <c r="O33839" s="10">
        <v>0</v>
      </c>
      <c r="P33839" t="s">
        <v>68695</v>
      </c>
      <c r="Q33839">
        <f>Table1[[#This Row],[Total_Amount_to_Repay]]-Table1[[#This Row],[Total_Amount]]</f>
        <v>127</v>
      </c>
    </row>
    <row r="33840" spans="1:17" x14ac:dyDescent="0.25">
      <c r="A33840" t="s">
        <v>33877</v>
      </c>
      <c r="B33840">
        <v>239792</v>
      </c>
      <c r="C33840" t="s">
        <v>17</v>
      </c>
      <c r="D33840">
        <v>219778</v>
      </c>
      <c r="E33840">
        <v>267278</v>
      </c>
      <c r="F33840" t="s">
        <v>18</v>
      </c>
      <c r="G33840">
        <v>2084</v>
      </c>
      <c r="H33840">
        <v>2084</v>
      </c>
      <c r="I33840" s="1">
        <v>44761</v>
      </c>
      <c r="J33840" s="1">
        <v>44768</v>
      </c>
      <c r="K33840">
        <v>7</v>
      </c>
      <c r="L33840" t="s">
        <v>19</v>
      </c>
      <c r="M33840" s="9">
        <v>625.20000000000005</v>
      </c>
      <c r="N33840" s="8">
        <v>0.3</v>
      </c>
      <c r="O33840" s="10">
        <v>625</v>
      </c>
      <c r="P33840" t="s">
        <v>68695</v>
      </c>
      <c r="Q33840">
        <f>Table1[[#This Row],[Total_Amount_to_Repay]]-Table1[[#This Row],[Total_Amount]]</f>
        <v>0</v>
      </c>
    </row>
    <row r="33841" spans="1:17" x14ac:dyDescent="0.25">
      <c r="A33841" t="s">
        <v>33878</v>
      </c>
      <c r="B33841">
        <v>120542</v>
      </c>
      <c r="C33841" t="s">
        <v>17</v>
      </c>
      <c r="D33841">
        <v>243164</v>
      </c>
      <c r="E33841">
        <v>267278</v>
      </c>
      <c r="F33841" t="s">
        <v>18</v>
      </c>
      <c r="G33841">
        <v>8834</v>
      </c>
      <c r="H33841">
        <v>9105</v>
      </c>
      <c r="I33841" s="1">
        <v>44797</v>
      </c>
      <c r="J33841" s="1">
        <v>44804</v>
      </c>
      <c r="K33841">
        <v>7</v>
      </c>
      <c r="L33841" t="s">
        <v>19</v>
      </c>
      <c r="M33841" s="9">
        <v>2650.2</v>
      </c>
      <c r="N33841" s="8">
        <v>0.3</v>
      </c>
      <c r="O33841" s="10">
        <v>2732</v>
      </c>
      <c r="P33841" t="s">
        <v>68695</v>
      </c>
      <c r="Q33841">
        <f>Table1[[#This Row],[Total_Amount_to_Repay]]-Table1[[#This Row],[Total_Amount]]</f>
        <v>271</v>
      </c>
    </row>
    <row r="33842" spans="1:17" x14ac:dyDescent="0.25">
      <c r="A33842" t="s">
        <v>33879</v>
      </c>
      <c r="B33842">
        <v>259757</v>
      </c>
      <c r="C33842" t="s">
        <v>17</v>
      </c>
      <c r="D33842">
        <v>234392</v>
      </c>
      <c r="E33842">
        <v>267278</v>
      </c>
      <c r="F33842" t="s">
        <v>18</v>
      </c>
      <c r="G33842">
        <v>36193</v>
      </c>
      <c r="H33842">
        <v>36193</v>
      </c>
      <c r="I33842" s="1">
        <v>44783</v>
      </c>
      <c r="J33842" s="1">
        <v>44790</v>
      </c>
      <c r="K33842">
        <v>7</v>
      </c>
      <c r="L33842" t="s">
        <v>19</v>
      </c>
      <c r="M33842" s="9">
        <v>10857.9</v>
      </c>
      <c r="N33842" s="8">
        <v>0.3</v>
      </c>
      <c r="O33842" s="10">
        <v>10858</v>
      </c>
      <c r="P33842" t="s">
        <v>68695</v>
      </c>
      <c r="Q33842">
        <f>Table1[[#This Row],[Total_Amount_to_Repay]]-Table1[[#This Row],[Total_Amount]]</f>
        <v>0</v>
      </c>
    </row>
    <row r="33843" spans="1:17" x14ac:dyDescent="0.25">
      <c r="A33843" t="s">
        <v>33880</v>
      </c>
      <c r="B33843">
        <v>249931</v>
      </c>
      <c r="C33843" t="s">
        <v>17</v>
      </c>
      <c r="D33843">
        <v>223274</v>
      </c>
      <c r="E33843">
        <v>267278</v>
      </c>
      <c r="F33843" t="s">
        <v>18</v>
      </c>
      <c r="G33843">
        <v>36047</v>
      </c>
      <c r="H33843">
        <v>37144</v>
      </c>
      <c r="I33843" s="1">
        <v>44765</v>
      </c>
      <c r="J33843" s="1">
        <v>44772</v>
      </c>
      <c r="K33843">
        <v>7</v>
      </c>
      <c r="L33843" t="s">
        <v>19</v>
      </c>
      <c r="M33843" s="9">
        <v>10814.1</v>
      </c>
      <c r="N33843" s="8">
        <v>0.3</v>
      </c>
      <c r="O33843" s="10">
        <v>11143</v>
      </c>
      <c r="P33843" t="s">
        <v>68695</v>
      </c>
      <c r="Q33843">
        <f>Table1[[#This Row],[Total_Amount_to_Repay]]-Table1[[#This Row],[Total_Amount]]</f>
        <v>1097</v>
      </c>
    </row>
    <row r="33844" spans="1:17" x14ac:dyDescent="0.25">
      <c r="A33844" t="s">
        <v>33881</v>
      </c>
      <c r="B33844">
        <v>270139</v>
      </c>
      <c r="C33844" t="s">
        <v>17</v>
      </c>
      <c r="D33844">
        <v>295992</v>
      </c>
      <c r="E33844">
        <v>267278</v>
      </c>
      <c r="F33844" t="s">
        <v>18</v>
      </c>
      <c r="G33844">
        <v>5843</v>
      </c>
      <c r="H33844">
        <v>5879</v>
      </c>
      <c r="I33844" s="1">
        <v>44873</v>
      </c>
      <c r="J33844" s="1">
        <v>44880</v>
      </c>
      <c r="K33844">
        <v>7</v>
      </c>
      <c r="L33844" t="s">
        <v>19</v>
      </c>
      <c r="M33844" s="9">
        <v>1752.9</v>
      </c>
      <c r="N33844" s="8">
        <v>0.3</v>
      </c>
      <c r="O33844" s="10">
        <v>1764</v>
      </c>
      <c r="P33844" t="s">
        <v>68695</v>
      </c>
      <c r="Q33844">
        <f>Table1[[#This Row],[Total_Amount_to_Repay]]-Table1[[#This Row],[Total_Amount]]</f>
        <v>36</v>
      </c>
    </row>
    <row r="33845" spans="1:17" x14ac:dyDescent="0.25">
      <c r="A33845" t="s">
        <v>33882</v>
      </c>
      <c r="B33845">
        <v>245353</v>
      </c>
      <c r="C33845" t="s">
        <v>17</v>
      </c>
      <c r="D33845">
        <v>215268</v>
      </c>
      <c r="E33845">
        <v>267278</v>
      </c>
      <c r="F33845" t="s">
        <v>18</v>
      </c>
      <c r="G33845">
        <v>14078</v>
      </c>
      <c r="H33845">
        <v>14163</v>
      </c>
      <c r="I33845" s="1">
        <v>44756</v>
      </c>
      <c r="J33845" s="1">
        <v>44763</v>
      </c>
      <c r="K33845">
        <v>7</v>
      </c>
      <c r="L33845" t="s">
        <v>19</v>
      </c>
      <c r="M33845" s="9">
        <v>4223.3999999999996</v>
      </c>
      <c r="N33845" s="8">
        <v>0.3</v>
      </c>
      <c r="O33845" s="10">
        <v>4249</v>
      </c>
      <c r="P33845" t="s">
        <v>68695</v>
      </c>
      <c r="Q33845">
        <f>Table1[[#This Row],[Total_Amount_to_Repay]]-Table1[[#This Row],[Total_Amount]]</f>
        <v>85</v>
      </c>
    </row>
    <row r="33846" spans="1:17" x14ac:dyDescent="0.25">
      <c r="A33846" t="s">
        <v>33883</v>
      </c>
      <c r="B33846">
        <v>241573</v>
      </c>
      <c r="C33846" t="s">
        <v>17</v>
      </c>
      <c r="D33846">
        <v>233798</v>
      </c>
      <c r="E33846">
        <v>267278</v>
      </c>
      <c r="F33846" t="s">
        <v>18</v>
      </c>
      <c r="G33846">
        <v>9978</v>
      </c>
      <c r="H33846">
        <v>10038</v>
      </c>
      <c r="I33846" s="1">
        <v>44781</v>
      </c>
      <c r="J33846" s="1">
        <v>44788</v>
      </c>
      <c r="K33846">
        <v>7</v>
      </c>
      <c r="L33846" t="s">
        <v>19</v>
      </c>
      <c r="M33846" s="9">
        <v>2993.4</v>
      </c>
      <c r="N33846" s="8">
        <v>0.3</v>
      </c>
      <c r="O33846" s="10">
        <v>3011</v>
      </c>
      <c r="P33846" t="s">
        <v>68695</v>
      </c>
      <c r="Q33846">
        <f>Table1[[#This Row],[Total_Amount_to_Repay]]-Table1[[#This Row],[Total_Amount]]</f>
        <v>60</v>
      </c>
    </row>
    <row r="33847" spans="1:17" x14ac:dyDescent="0.25">
      <c r="A33847" t="s">
        <v>33884</v>
      </c>
      <c r="B33847">
        <v>258900</v>
      </c>
      <c r="C33847" t="s">
        <v>17</v>
      </c>
      <c r="D33847">
        <v>225556</v>
      </c>
      <c r="E33847">
        <v>267278</v>
      </c>
      <c r="F33847" t="s">
        <v>18</v>
      </c>
      <c r="G33847">
        <v>1721</v>
      </c>
      <c r="H33847">
        <v>1786</v>
      </c>
      <c r="I33847" s="1">
        <v>44769</v>
      </c>
      <c r="J33847" s="1">
        <v>44776</v>
      </c>
      <c r="K33847">
        <v>7</v>
      </c>
      <c r="L33847" t="s">
        <v>19</v>
      </c>
      <c r="M33847" s="9">
        <v>516.29999999999995</v>
      </c>
      <c r="N33847" s="8">
        <v>0.3</v>
      </c>
      <c r="O33847" s="10">
        <v>536</v>
      </c>
      <c r="P33847" t="s">
        <v>68695</v>
      </c>
      <c r="Q33847">
        <f>Table1[[#This Row],[Total_Amount_to_Repay]]-Table1[[#This Row],[Total_Amount]]</f>
        <v>65</v>
      </c>
    </row>
    <row r="33848" spans="1:17" x14ac:dyDescent="0.25">
      <c r="A33848" t="s">
        <v>33885</v>
      </c>
      <c r="B33848">
        <v>261603</v>
      </c>
      <c r="C33848" t="s">
        <v>17</v>
      </c>
      <c r="D33848">
        <v>215653</v>
      </c>
      <c r="E33848">
        <v>267278</v>
      </c>
      <c r="F33848" t="s">
        <v>18</v>
      </c>
      <c r="G33848">
        <v>305</v>
      </c>
      <c r="H33848">
        <v>305</v>
      </c>
      <c r="I33848" s="1">
        <v>44756</v>
      </c>
      <c r="J33848" s="1">
        <v>44763</v>
      </c>
      <c r="K33848">
        <v>7</v>
      </c>
      <c r="L33848" t="s">
        <v>19</v>
      </c>
      <c r="M33848" s="9">
        <v>91.5</v>
      </c>
      <c r="N33848" s="8">
        <v>0.3</v>
      </c>
      <c r="O33848" s="10">
        <v>92</v>
      </c>
      <c r="P33848" t="s">
        <v>68695</v>
      </c>
      <c r="Q33848">
        <f>Table1[[#This Row],[Total_Amount_to_Repay]]-Table1[[#This Row],[Total_Amount]]</f>
        <v>0</v>
      </c>
    </row>
    <row r="33849" spans="1:17" x14ac:dyDescent="0.25">
      <c r="A33849" t="s">
        <v>33886</v>
      </c>
      <c r="B33849">
        <v>252289</v>
      </c>
      <c r="C33849" t="s">
        <v>17</v>
      </c>
      <c r="D33849">
        <v>284309</v>
      </c>
      <c r="E33849">
        <v>267278</v>
      </c>
      <c r="F33849" t="s">
        <v>18</v>
      </c>
      <c r="G33849">
        <v>5139</v>
      </c>
      <c r="H33849">
        <v>5254</v>
      </c>
      <c r="I33849" s="1">
        <v>44852</v>
      </c>
      <c r="J33849" s="1">
        <v>44859</v>
      </c>
      <c r="K33849">
        <v>7</v>
      </c>
      <c r="L33849" t="s">
        <v>19</v>
      </c>
      <c r="M33849" s="9">
        <v>1541.7</v>
      </c>
      <c r="N33849" s="8">
        <v>0.3</v>
      </c>
      <c r="O33849" s="10">
        <v>1576</v>
      </c>
      <c r="P33849" t="s">
        <v>68695</v>
      </c>
      <c r="Q33849">
        <f>Table1[[#This Row],[Total_Amount_to_Repay]]-Table1[[#This Row],[Total_Amount]]</f>
        <v>115</v>
      </c>
    </row>
    <row r="33850" spans="1:17" x14ac:dyDescent="0.25">
      <c r="A33850" t="s">
        <v>33887</v>
      </c>
      <c r="B33850">
        <v>261379</v>
      </c>
      <c r="C33850" t="s">
        <v>17</v>
      </c>
      <c r="D33850">
        <v>223779</v>
      </c>
      <c r="E33850">
        <v>267278</v>
      </c>
      <c r="F33850" t="s">
        <v>18</v>
      </c>
      <c r="G33850">
        <v>4935</v>
      </c>
      <c r="H33850">
        <v>4971</v>
      </c>
      <c r="I33850" s="1">
        <v>44767</v>
      </c>
      <c r="J33850" s="1">
        <v>44774</v>
      </c>
      <c r="K33850">
        <v>7</v>
      </c>
      <c r="L33850" t="s">
        <v>19</v>
      </c>
      <c r="M33850" s="9">
        <v>1480.5</v>
      </c>
      <c r="N33850" s="8">
        <v>0.3</v>
      </c>
      <c r="O33850" s="10">
        <v>1491</v>
      </c>
      <c r="P33850" t="s">
        <v>68695</v>
      </c>
      <c r="Q33850">
        <f>Table1[[#This Row],[Total_Amount_to_Repay]]-Table1[[#This Row],[Total_Amount]]</f>
        <v>36</v>
      </c>
    </row>
    <row r="33851" spans="1:17" x14ac:dyDescent="0.25">
      <c r="A33851" t="s">
        <v>33888</v>
      </c>
      <c r="B33851">
        <v>270868</v>
      </c>
      <c r="C33851" t="s">
        <v>17</v>
      </c>
      <c r="D33851">
        <v>295455</v>
      </c>
      <c r="E33851">
        <v>267278</v>
      </c>
      <c r="F33851" t="s">
        <v>18</v>
      </c>
      <c r="G33851">
        <v>10322</v>
      </c>
      <c r="H33851">
        <v>10638</v>
      </c>
      <c r="I33851" s="1">
        <v>44872</v>
      </c>
      <c r="J33851" s="1">
        <v>44879</v>
      </c>
      <c r="K33851">
        <v>7</v>
      </c>
      <c r="L33851" t="s">
        <v>19</v>
      </c>
      <c r="M33851" s="9">
        <v>1302.6099999999999</v>
      </c>
      <c r="N33851" s="8">
        <v>0.12619744235613201</v>
      </c>
      <c r="O33851" s="10">
        <v>1342</v>
      </c>
      <c r="P33851" t="s">
        <v>68695</v>
      </c>
      <c r="Q33851">
        <f>Table1[[#This Row],[Total_Amount_to_Repay]]-Table1[[#This Row],[Total_Amount]]</f>
        <v>316</v>
      </c>
    </row>
    <row r="33852" spans="1:17" x14ac:dyDescent="0.25">
      <c r="A33852" t="s">
        <v>33889</v>
      </c>
      <c r="B33852">
        <v>244757</v>
      </c>
      <c r="C33852" t="s">
        <v>17</v>
      </c>
      <c r="D33852">
        <v>238039</v>
      </c>
      <c r="E33852">
        <v>267278</v>
      </c>
      <c r="F33852" t="s">
        <v>18</v>
      </c>
      <c r="G33852">
        <v>14476</v>
      </c>
      <c r="H33852">
        <v>14476</v>
      </c>
      <c r="I33852" s="1">
        <v>44790</v>
      </c>
      <c r="J33852" s="1">
        <v>44797</v>
      </c>
      <c r="K33852">
        <v>7</v>
      </c>
      <c r="L33852" t="s">
        <v>19</v>
      </c>
      <c r="M33852" s="9">
        <v>4342.8</v>
      </c>
      <c r="N33852" s="8">
        <v>0.3</v>
      </c>
      <c r="O33852" s="10">
        <v>4343</v>
      </c>
      <c r="P33852" t="s">
        <v>68695</v>
      </c>
      <c r="Q33852">
        <f>Table1[[#This Row],[Total_Amount_to_Repay]]-Table1[[#This Row],[Total_Amount]]</f>
        <v>0</v>
      </c>
    </row>
    <row r="33853" spans="1:17" x14ac:dyDescent="0.25">
      <c r="A33853" t="s">
        <v>33890</v>
      </c>
      <c r="B33853">
        <v>258481</v>
      </c>
      <c r="C33853" t="s">
        <v>17</v>
      </c>
      <c r="D33853">
        <v>219100</v>
      </c>
      <c r="E33853">
        <v>267278</v>
      </c>
      <c r="F33853" t="s">
        <v>18</v>
      </c>
      <c r="G33853">
        <v>8359</v>
      </c>
      <c r="H33853">
        <v>8482</v>
      </c>
      <c r="I33853" s="1">
        <v>44760</v>
      </c>
      <c r="J33853" s="1">
        <v>44767</v>
      </c>
      <c r="K33853">
        <v>7</v>
      </c>
      <c r="L33853" t="s">
        <v>19</v>
      </c>
      <c r="M33853" s="9">
        <v>2507.6999999999998</v>
      </c>
      <c r="N33853" s="8">
        <v>0.3</v>
      </c>
      <c r="O33853" s="10">
        <v>2545</v>
      </c>
      <c r="P33853" t="s">
        <v>68695</v>
      </c>
      <c r="Q33853">
        <f>Table1[[#This Row],[Total_Amount_to_Repay]]-Table1[[#This Row],[Total_Amount]]</f>
        <v>123</v>
      </c>
    </row>
    <row r="33854" spans="1:17" x14ac:dyDescent="0.25">
      <c r="A33854" t="s">
        <v>33891</v>
      </c>
      <c r="B33854">
        <v>259587</v>
      </c>
      <c r="C33854" t="s">
        <v>17</v>
      </c>
      <c r="D33854">
        <v>243042</v>
      </c>
      <c r="E33854">
        <v>267278</v>
      </c>
      <c r="F33854" t="s">
        <v>18</v>
      </c>
      <c r="G33854">
        <v>12698</v>
      </c>
      <c r="H33854">
        <v>12698</v>
      </c>
      <c r="I33854" s="1">
        <v>44796</v>
      </c>
      <c r="J33854" s="1">
        <v>44803</v>
      </c>
      <c r="K33854">
        <v>7</v>
      </c>
      <c r="L33854" t="s">
        <v>19</v>
      </c>
      <c r="M33854" s="9">
        <v>115.71</v>
      </c>
      <c r="N33854" s="8">
        <v>9.1124586549062806E-3</v>
      </c>
      <c r="O33854" s="10">
        <v>116</v>
      </c>
      <c r="P33854" t="s">
        <v>68695</v>
      </c>
      <c r="Q33854">
        <f>Table1[[#This Row],[Total_Amount_to_Repay]]-Table1[[#This Row],[Total_Amount]]</f>
        <v>0</v>
      </c>
    </row>
    <row r="33855" spans="1:17" x14ac:dyDescent="0.25">
      <c r="A33855" t="s">
        <v>33892</v>
      </c>
      <c r="B33855">
        <v>251792</v>
      </c>
      <c r="C33855" t="s">
        <v>17</v>
      </c>
      <c r="D33855">
        <v>230331</v>
      </c>
      <c r="E33855">
        <v>267278</v>
      </c>
      <c r="F33855" t="s">
        <v>18</v>
      </c>
      <c r="G33855">
        <v>1229</v>
      </c>
      <c r="H33855">
        <v>1296</v>
      </c>
      <c r="I33855" s="1">
        <v>44775</v>
      </c>
      <c r="J33855" s="1">
        <v>44782</v>
      </c>
      <c r="K33855">
        <v>7</v>
      </c>
      <c r="L33855" t="s">
        <v>19</v>
      </c>
      <c r="M33855" s="9">
        <v>368.7</v>
      </c>
      <c r="N33855" s="8">
        <v>0.3</v>
      </c>
      <c r="O33855" s="10">
        <v>389</v>
      </c>
      <c r="P33855" t="s">
        <v>68695</v>
      </c>
      <c r="Q33855">
        <f>Table1[[#This Row],[Total_Amount_to_Repay]]-Table1[[#This Row],[Total_Amount]]</f>
        <v>67</v>
      </c>
    </row>
    <row r="33856" spans="1:17" x14ac:dyDescent="0.25">
      <c r="A33856" t="s">
        <v>33893</v>
      </c>
      <c r="B33856">
        <v>254922</v>
      </c>
      <c r="C33856" t="s">
        <v>17</v>
      </c>
      <c r="D33856">
        <v>252470</v>
      </c>
      <c r="E33856">
        <v>267278</v>
      </c>
      <c r="F33856" t="s">
        <v>18</v>
      </c>
      <c r="G33856">
        <v>78692</v>
      </c>
      <c r="H33856">
        <v>80682</v>
      </c>
      <c r="I33856" s="1">
        <v>44809</v>
      </c>
      <c r="J33856" s="1">
        <v>44816</v>
      </c>
      <c r="K33856">
        <v>7</v>
      </c>
      <c r="L33856" t="s">
        <v>19</v>
      </c>
      <c r="M33856" s="9">
        <v>201</v>
      </c>
      <c r="N33856" s="8">
        <v>2.5542621867534099E-3</v>
      </c>
      <c r="O33856" s="10">
        <v>206</v>
      </c>
      <c r="P33856" t="s">
        <v>68695</v>
      </c>
      <c r="Q33856">
        <f>Table1[[#This Row],[Total_Amount_to_Repay]]-Table1[[#This Row],[Total_Amount]]</f>
        <v>1990</v>
      </c>
    </row>
    <row r="33857" spans="1:17" x14ac:dyDescent="0.25">
      <c r="A33857" t="s">
        <v>33894</v>
      </c>
      <c r="B33857">
        <v>241687</v>
      </c>
      <c r="C33857" t="s">
        <v>17</v>
      </c>
      <c r="D33857">
        <v>214177</v>
      </c>
      <c r="E33857">
        <v>267278</v>
      </c>
      <c r="F33857" t="s">
        <v>18</v>
      </c>
      <c r="G33857">
        <v>2770</v>
      </c>
      <c r="H33857">
        <v>2770</v>
      </c>
      <c r="I33857" s="1">
        <v>44754</v>
      </c>
      <c r="J33857" s="1">
        <v>44761</v>
      </c>
      <c r="K33857">
        <v>7</v>
      </c>
      <c r="L33857" t="s">
        <v>19</v>
      </c>
      <c r="M33857" s="9">
        <v>1385</v>
      </c>
      <c r="N33857" s="8">
        <v>0.5</v>
      </c>
      <c r="O33857" s="10">
        <v>1385</v>
      </c>
      <c r="P33857" t="s">
        <v>68695</v>
      </c>
      <c r="Q33857">
        <f>Table1[[#This Row],[Total_Amount_to_Repay]]-Table1[[#This Row],[Total_Amount]]</f>
        <v>0</v>
      </c>
    </row>
    <row r="33858" spans="1:17" x14ac:dyDescent="0.25">
      <c r="A33858" t="s">
        <v>33895</v>
      </c>
      <c r="B33858">
        <v>12897</v>
      </c>
      <c r="C33858" t="s">
        <v>17</v>
      </c>
      <c r="D33858">
        <v>268682</v>
      </c>
      <c r="E33858">
        <v>267278</v>
      </c>
      <c r="F33858" t="s">
        <v>18</v>
      </c>
      <c r="G33858">
        <v>4439</v>
      </c>
      <c r="H33858">
        <v>4439</v>
      </c>
      <c r="I33858" s="1">
        <v>44831</v>
      </c>
      <c r="J33858" s="1">
        <v>44838</v>
      </c>
      <c r="K33858">
        <v>7</v>
      </c>
      <c r="L33858" t="s">
        <v>19</v>
      </c>
      <c r="M33858" s="9">
        <v>0</v>
      </c>
      <c r="N33858" s="8">
        <v>0</v>
      </c>
      <c r="O33858" s="10">
        <v>0</v>
      </c>
      <c r="P33858" t="s">
        <v>68695</v>
      </c>
      <c r="Q33858">
        <f>Table1[[#This Row],[Total_Amount_to_Repay]]-Table1[[#This Row],[Total_Amount]]</f>
        <v>0</v>
      </c>
    </row>
    <row r="33859" spans="1:17" x14ac:dyDescent="0.25">
      <c r="A33859" t="s">
        <v>33896</v>
      </c>
      <c r="B33859">
        <v>254671</v>
      </c>
      <c r="C33859" t="s">
        <v>17</v>
      </c>
      <c r="D33859">
        <v>302025</v>
      </c>
      <c r="E33859">
        <v>267278</v>
      </c>
      <c r="F33859" t="s">
        <v>18</v>
      </c>
      <c r="G33859">
        <v>2070</v>
      </c>
      <c r="H33859">
        <v>2070</v>
      </c>
      <c r="I33859" s="1">
        <v>44886</v>
      </c>
      <c r="J33859" s="1">
        <v>44893</v>
      </c>
      <c r="K33859">
        <v>7</v>
      </c>
      <c r="L33859" t="s">
        <v>19</v>
      </c>
      <c r="M33859" s="9">
        <v>621</v>
      </c>
      <c r="N33859" s="8">
        <v>0.3</v>
      </c>
      <c r="O33859" s="10">
        <v>621</v>
      </c>
      <c r="P33859" t="s">
        <v>68695</v>
      </c>
      <c r="Q33859">
        <f>Table1[[#This Row],[Total_Amount_to_Repay]]-Table1[[#This Row],[Total_Amount]]</f>
        <v>0</v>
      </c>
    </row>
    <row r="33860" spans="1:17" x14ac:dyDescent="0.25">
      <c r="A33860" t="s">
        <v>33897</v>
      </c>
      <c r="B33860">
        <v>244773</v>
      </c>
      <c r="C33860" t="s">
        <v>17</v>
      </c>
      <c r="D33860">
        <v>300441</v>
      </c>
      <c r="E33860">
        <v>267278</v>
      </c>
      <c r="F33860" t="s">
        <v>18</v>
      </c>
      <c r="G33860">
        <v>13484</v>
      </c>
      <c r="H33860">
        <v>13895</v>
      </c>
      <c r="I33860" s="1">
        <v>44882</v>
      </c>
      <c r="J33860" s="1">
        <v>44889</v>
      </c>
      <c r="K33860">
        <v>7</v>
      </c>
      <c r="L33860" t="s">
        <v>19</v>
      </c>
      <c r="M33860" s="9">
        <v>563.29999999999995</v>
      </c>
      <c r="N33860" s="8">
        <v>4.1775437555621402E-2</v>
      </c>
      <c r="O33860" s="10">
        <v>580</v>
      </c>
      <c r="P33860" t="s">
        <v>68695</v>
      </c>
      <c r="Q33860">
        <f>Table1[[#This Row],[Total_Amount_to_Repay]]-Table1[[#This Row],[Total_Amount]]</f>
        <v>411</v>
      </c>
    </row>
    <row r="33861" spans="1:17" x14ac:dyDescent="0.25">
      <c r="A33861" t="s">
        <v>33898</v>
      </c>
      <c r="B33861">
        <v>288538</v>
      </c>
      <c r="C33861" t="s">
        <v>17</v>
      </c>
      <c r="D33861">
        <v>360293</v>
      </c>
      <c r="E33861">
        <v>251804</v>
      </c>
      <c r="F33861" t="s">
        <v>58</v>
      </c>
      <c r="G33861">
        <v>20000</v>
      </c>
      <c r="H33861">
        <v>20900</v>
      </c>
      <c r="I33861" s="1">
        <v>45218</v>
      </c>
      <c r="J33861" s="1">
        <v>45232</v>
      </c>
      <c r="K33861">
        <v>14</v>
      </c>
      <c r="L33861" t="s">
        <v>19</v>
      </c>
      <c r="M33861" s="9">
        <v>5000</v>
      </c>
      <c r="N33861" s="8">
        <v>0.25</v>
      </c>
      <c r="O33861" s="10">
        <v>5225</v>
      </c>
      <c r="P33861" t="s">
        <v>68695</v>
      </c>
      <c r="Q33861">
        <f>Table1[[#This Row],[Total_Amount_to_Repay]]-Table1[[#This Row],[Total_Amount]]</f>
        <v>900</v>
      </c>
    </row>
    <row r="33862" spans="1:17" x14ac:dyDescent="0.25">
      <c r="A33862" t="s">
        <v>33899</v>
      </c>
      <c r="B33862">
        <v>245217</v>
      </c>
      <c r="C33862" t="s">
        <v>17</v>
      </c>
      <c r="D33862">
        <v>278230</v>
      </c>
      <c r="E33862">
        <v>267278</v>
      </c>
      <c r="F33862" t="s">
        <v>18</v>
      </c>
      <c r="G33862">
        <v>10888</v>
      </c>
      <c r="H33862">
        <v>11015</v>
      </c>
      <c r="I33862" s="1">
        <v>44844</v>
      </c>
      <c r="J33862" s="1">
        <v>44851</v>
      </c>
      <c r="K33862">
        <v>7</v>
      </c>
      <c r="L33862" t="s">
        <v>19</v>
      </c>
      <c r="M33862" s="9">
        <v>3266.4</v>
      </c>
      <c r="N33862" s="8">
        <v>0.3</v>
      </c>
      <c r="O33862" s="10">
        <v>3305</v>
      </c>
      <c r="P33862" t="s">
        <v>68695</v>
      </c>
      <c r="Q33862">
        <f>Table1[[#This Row],[Total_Amount_to_Repay]]-Table1[[#This Row],[Total_Amount]]</f>
        <v>127</v>
      </c>
    </row>
    <row r="33863" spans="1:17" x14ac:dyDescent="0.25">
      <c r="A33863" t="s">
        <v>33900</v>
      </c>
      <c r="B33863">
        <v>250805</v>
      </c>
      <c r="C33863" t="s">
        <v>17</v>
      </c>
      <c r="D33863">
        <v>258243</v>
      </c>
      <c r="E33863">
        <v>267278</v>
      </c>
      <c r="F33863" t="s">
        <v>18</v>
      </c>
      <c r="G33863">
        <v>4679</v>
      </c>
      <c r="H33863">
        <v>4679</v>
      </c>
      <c r="I33863" s="1">
        <v>44817</v>
      </c>
      <c r="J33863" s="1">
        <v>44824</v>
      </c>
      <c r="K33863">
        <v>7</v>
      </c>
      <c r="L33863" t="s">
        <v>19</v>
      </c>
      <c r="M33863" s="9">
        <v>277.99</v>
      </c>
      <c r="N33863" s="8">
        <v>5.9412267578542399E-2</v>
      </c>
      <c r="O33863" s="10">
        <v>278</v>
      </c>
      <c r="P33863" t="s">
        <v>68695</v>
      </c>
      <c r="Q33863">
        <f>Table1[[#This Row],[Total_Amount_to_Repay]]-Table1[[#This Row],[Total_Amount]]</f>
        <v>0</v>
      </c>
    </row>
    <row r="33864" spans="1:17" x14ac:dyDescent="0.25">
      <c r="A33864" t="s">
        <v>33901</v>
      </c>
      <c r="B33864">
        <v>256272</v>
      </c>
      <c r="C33864" t="s">
        <v>17</v>
      </c>
      <c r="D33864">
        <v>241771</v>
      </c>
      <c r="E33864">
        <v>267278</v>
      </c>
      <c r="F33864" t="s">
        <v>18</v>
      </c>
      <c r="G33864">
        <v>1045</v>
      </c>
      <c r="H33864">
        <v>1045</v>
      </c>
      <c r="I33864" s="1">
        <v>44795</v>
      </c>
      <c r="J33864" s="1">
        <v>44802</v>
      </c>
      <c r="K33864">
        <v>7</v>
      </c>
      <c r="L33864" t="s">
        <v>19</v>
      </c>
      <c r="M33864" s="9">
        <v>313.5</v>
      </c>
      <c r="N33864" s="8">
        <v>0.3</v>
      </c>
      <c r="O33864" s="10">
        <v>314</v>
      </c>
      <c r="P33864" t="s">
        <v>68695</v>
      </c>
      <c r="Q33864">
        <f>Table1[[#This Row],[Total_Amount_to_Repay]]-Table1[[#This Row],[Total_Amount]]</f>
        <v>0</v>
      </c>
    </row>
    <row r="33865" spans="1:17" x14ac:dyDescent="0.25">
      <c r="A33865" t="s">
        <v>33902</v>
      </c>
      <c r="B33865">
        <v>265350</v>
      </c>
      <c r="C33865" t="s">
        <v>17</v>
      </c>
      <c r="D33865">
        <v>267648</v>
      </c>
      <c r="E33865">
        <v>267278</v>
      </c>
      <c r="F33865" t="s">
        <v>18</v>
      </c>
      <c r="G33865">
        <v>739</v>
      </c>
      <c r="H33865">
        <v>775</v>
      </c>
      <c r="I33865" s="1">
        <v>44830</v>
      </c>
      <c r="J33865" s="1">
        <v>44837</v>
      </c>
      <c r="K33865">
        <v>7</v>
      </c>
      <c r="L33865" t="s">
        <v>19</v>
      </c>
      <c r="M33865" s="9">
        <v>221.7</v>
      </c>
      <c r="N33865" s="8">
        <v>0.3</v>
      </c>
      <c r="O33865" s="10">
        <v>233</v>
      </c>
      <c r="P33865" t="s">
        <v>68695</v>
      </c>
      <c r="Q33865">
        <f>Table1[[#This Row],[Total_Amount_to_Repay]]-Table1[[#This Row],[Total_Amount]]</f>
        <v>36</v>
      </c>
    </row>
    <row r="33866" spans="1:17" x14ac:dyDescent="0.25">
      <c r="A33866" t="s">
        <v>33903</v>
      </c>
      <c r="B33866">
        <v>308426</v>
      </c>
      <c r="C33866" t="s">
        <v>17</v>
      </c>
      <c r="D33866">
        <v>372233</v>
      </c>
      <c r="E33866">
        <v>267278</v>
      </c>
      <c r="F33866" t="s">
        <v>22</v>
      </c>
      <c r="G33866">
        <v>10849</v>
      </c>
      <c r="H33866">
        <v>11229</v>
      </c>
      <c r="I33866" s="1">
        <v>45566</v>
      </c>
      <c r="J33866" s="1">
        <v>45573</v>
      </c>
      <c r="K33866">
        <v>7</v>
      </c>
      <c r="L33866" t="s">
        <v>19</v>
      </c>
      <c r="M33866" s="9">
        <v>2170</v>
      </c>
      <c r="N33866" s="8">
        <v>0.20001843487879001</v>
      </c>
      <c r="O33866" s="10">
        <v>2246</v>
      </c>
      <c r="P33866" t="s">
        <v>68695</v>
      </c>
      <c r="Q33866">
        <f>Table1[[#This Row],[Total_Amount_to_Repay]]-Table1[[#This Row],[Total_Amount]]</f>
        <v>380</v>
      </c>
    </row>
    <row r="33867" spans="1:17" x14ac:dyDescent="0.25">
      <c r="A33867" t="s">
        <v>33904</v>
      </c>
      <c r="B33867">
        <v>261568</v>
      </c>
      <c r="C33867" t="s">
        <v>17</v>
      </c>
      <c r="D33867">
        <v>263605</v>
      </c>
      <c r="E33867">
        <v>267278</v>
      </c>
      <c r="F33867" t="s">
        <v>18</v>
      </c>
      <c r="G33867">
        <v>2670</v>
      </c>
      <c r="H33867">
        <v>2670</v>
      </c>
      <c r="I33867" s="1">
        <v>44824</v>
      </c>
      <c r="J33867" s="1">
        <v>44831</v>
      </c>
      <c r="K33867">
        <v>7</v>
      </c>
      <c r="L33867" t="s">
        <v>19</v>
      </c>
      <c r="M33867" s="9">
        <v>74.7</v>
      </c>
      <c r="N33867" s="8">
        <v>2.7977528089887599E-2</v>
      </c>
      <c r="O33867" s="10">
        <v>75</v>
      </c>
      <c r="P33867" t="s">
        <v>68695</v>
      </c>
      <c r="Q33867">
        <f>Table1[[#This Row],[Total_Amount_to_Repay]]-Table1[[#This Row],[Total_Amount]]</f>
        <v>0</v>
      </c>
    </row>
    <row r="33868" spans="1:17" x14ac:dyDescent="0.25">
      <c r="A33868" t="s">
        <v>33905</v>
      </c>
      <c r="B33868">
        <v>246447</v>
      </c>
      <c r="C33868" t="s">
        <v>17</v>
      </c>
      <c r="D33868">
        <v>293494</v>
      </c>
      <c r="E33868">
        <v>267278</v>
      </c>
      <c r="F33868" t="s">
        <v>18</v>
      </c>
      <c r="G33868">
        <v>12173</v>
      </c>
      <c r="H33868">
        <v>12203</v>
      </c>
      <c r="I33868" s="1">
        <v>44869</v>
      </c>
      <c r="J33868" s="1">
        <v>44876</v>
      </c>
      <c r="K33868">
        <v>7</v>
      </c>
      <c r="L33868" t="s">
        <v>19</v>
      </c>
      <c r="M33868" s="9">
        <v>3651.9</v>
      </c>
      <c r="N33868" s="8">
        <v>0.3</v>
      </c>
      <c r="O33868" s="10">
        <v>3670</v>
      </c>
      <c r="P33868" t="s">
        <v>68695</v>
      </c>
      <c r="Q33868">
        <f>Table1[[#This Row],[Total_Amount_to_Repay]]-Table1[[#This Row],[Total_Amount]]</f>
        <v>30</v>
      </c>
    </row>
    <row r="33869" spans="1:17" x14ac:dyDescent="0.25">
      <c r="A33869" t="s">
        <v>33906</v>
      </c>
      <c r="B33869">
        <v>261818</v>
      </c>
      <c r="C33869" t="s">
        <v>17</v>
      </c>
      <c r="D33869">
        <v>214865</v>
      </c>
      <c r="E33869">
        <v>267278</v>
      </c>
      <c r="F33869" t="s">
        <v>18</v>
      </c>
      <c r="G33869">
        <v>13995</v>
      </c>
      <c r="H33869">
        <v>14422</v>
      </c>
      <c r="I33869" s="1">
        <v>44755</v>
      </c>
      <c r="J33869" s="1">
        <v>44762</v>
      </c>
      <c r="K33869">
        <v>7</v>
      </c>
      <c r="L33869" t="s">
        <v>19</v>
      </c>
      <c r="M33869" s="9">
        <v>4198.5</v>
      </c>
      <c r="N33869" s="8">
        <v>0.3</v>
      </c>
      <c r="O33869" s="10">
        <v>4327</v>
      </c>
      <c r="P33869" t="s">
        <v>68695</v>
      </c>
      <c r="Q33869">
        <f>Table1[[#This Row],[Total_Amount_to_Repay]]-Table1[[#This Row],[Total_Amount]]</f>
        <v>427</v>
      </c>
    </row>
    <row r="33870" spans="1:17" x14ac:dyDescent="0.25">
      <c r="A33870" t="s">
        <v>33907</v>
      </c>
      <c r="B33870">
        <v>259514</v>
      </c>
      <c r="C33870" t="s">
        <v>17</v>
      </c>
      <c r="D33870">
        <v>262596</v>
      </c>
      <c r="E33870">
        <v>267278</v>
      </c>
      <c r="F33870" t="s">
        <v>18</v>
      </c>
      <c r="G33870">
        <v>5925</v>
      </c>
      <c r="H33870">
        <v>6107</v>
      </c>
      <c r="I33870" s="1">
        <v>44823</v>
      </c>
      <c r="J33870" s="1">
        <v>44830</v>
      </c>
      <c r="K33870">
        <v>7</v>
      </c>
      <c r="L33870" t="s">
        <v>19</v>
      </c>
      <c r="M33870" s="9">
        <v>0</v>
      </c>
      <c r="N33870" s="8">
        <v>0</v>
      </c>
      <c r="O33870" s="10">
        <v>0</v>
      </c>
      <c r="P33870" t="s">
        <v>68695</v>
      </c>
      <c r="Q33870">
        <f>Table1[[#This Row],[Total_Amount_to_Repay]]-Table1[[#This Row],[Total_Amount]]</f>
        <v>182</v>
      </c>
    </row>
    <row r="33871" spans="1:17" x14ac:dyDescent="0.25">
      <c r="A33871" t="s">
        <v>33908</v>
      </c>
      <c r="B33871">
        <v>262977</v>
      </c>
      <c r="C33871" t="s">
        <v>17</v>
      </c>
      <c r="D33871">
        <v>215095</v>
      </c>
      <c r="E33871">
        <v>267278</v>
      </c>
      <c r="F33871" t="s">
        <v>18</v>
      </c>
      <c r="G33871">
        <v>7507</v>
      </c>
      <c r="H33871">
        <v>7739</v>
      </c>
      <c r="I33871" s="1">
        <v>44755</v>
      </c>
      <c r="J33871" s="1">
        <v>44762</v>
      </c>
      <c r="K33871">
        <v>7</v>
      </c>
      <c r="L33871" t="s">
        <v>19</v>
      </c>
      <c r="M33871" s="9">
        <v>2252.1</v>
      </c>
      <c r="N33871" s="8">
        <v>0.3</v>
      </c>
      <c r="O33871" s="10">
        <v>2322</v>
      </c>
      <c r="P33871" t="s">
        <v>68695</v>
      </c>
      <c r="Q33871">
        <f>Table1[[#This Row],[Total_Amount_to_Repay]]-Table1[[#This Row],[Total_Amount]]</f>
        <v>232</v>
      </c>
    </row>
    <row r="33872" spans="1:17" x14ac:dyDescent="0.25">
      <c r="A33872" t="s">
        <v>33909</v>
      </c>
      <c r="B33872">
        <v>261097</v>
      </c>
      <c r="C33872" t="s">
        <v>17</v>
      </c>
      <c r="D33872">
        <v>239090</v>
      </c>
      <c r="E33872">
        <v>267278</v>
      </c>
      <c r="F33872" t="s">
        <v>18</v>
      </c>
      <c r="G33872">
        <v>56313</v>
      </c>
      <c r="H33872">
        <v>56993</v>
      </c>
      <c r="I33872" s="1">
        <v>44791</v>
      </c>
      <c r="J33872" s="1">
        <v>44798</v>
      </c>
      <c r="K33872">
        <v>7</v>
      </c>
      <c r="L33872" t="s">
        <v>19</v>
      </c>
      <c r="M33872" s="9">
        <v>0</v>
      </c>
      <c r="N33872" s="8">
        <v>0</v>
      </c>
      <c r="O33872" s="10">
        <v>0</v>
      </c>
      <c r="P33872" t="s">
        <v>68695</v>
      </c>
      <c r="Q33872">
        <f>Table1[[#This Row],[Total_Amount_to_Repay]]-Table1[[#This Row],[Total_Amount]]</f>
        <v>680</v>
      </c>
    </row>
    <row r="33873" spans="1:17" x14ac:dyDescent="0.25">
      <c r="A33873" t="s">
        <v>33910</v>
      </c>
      <c r="B33873">
        <v>251137</v>
      </c>
      <c r="C33873" t="s">
        <v>17</v>
      </c>
      <c r="D33873">
        <v>273309</v>
      </c>
      <c r="E33873">
        <v>267278</v>
      </c>
      <c r="F33873" t="s">
        <v>18</v>
      </c>
      <c r="G33873">
        <v>11496</v>
      </c>
      <c r="H33873">
        <v>11496</v>
      </c>
      <c r="I33873" s="1">
        <v>44837</v>
      </c>
      <c r="J33873" s="1">
        <v>44844</v>
      </c>
      <c r="K33873">
        <v>7</v>
      </c>
      <c r="L33873" t="s">
        <v>19</v>
      </c>
      <c r="M33873" s="9">
        <v>821.77</v>
      </c>
      <c r="N33873" s="8">
        <v>7.14831245650661E-2</v>
      </c>
      <c r="O33873" s="10">
        <v>822</v>
      </c>
      <c r="P33873" t="s">
        <v>68695</v>
      </c>
      <c r="Q33873">
        <f>Table1[[#This Row],[Total_Amount_to_Repay]]-Table1[[#This Row],[Total_Amount]]</f>
        <v>0</v>
      </c>
    </row>
    <row r="33874" spans="1:17" x14ac:dyDescent="0.25">
      <c r="A33874" t="s">
        <v>33911</v>
      </c>
      <c r="B33874">
        <v>253143</v>
      </c>
      <c r="C33874" t="s">
        <v>17</v>
      </c>
      <c r="D33874">
        <v>277506</v>
      </c>
      <c r="E33874">
        <v>267278</v>
      </c>
      <c r="F33874" t="s">
        <v>18</v>
      </c>
      <c r="G33874">
        <v>8466</v>
      </c>
      <c r="H33874">
        <v>8517</v>
      </c>
      <c r="I33874" s="1">
        <v>44842</v>
      </c>
      <c r="J33874" s="1">
        <v>44849</v>
      </c>
      <c r="K33874">
        <v>7</v>
      </c>
      <c r="L33874" t="s">
        <v>19</v>
      </c>
      <c r="M33874" s="9">
        <v>155.01</v>
      </c>
      <c r="N33874" s="8">
        <v>1.8309709425939E-2</v>
      </c>
      <c r="O33874" s="10">
        <v>156</v>
      </c>
      <c r="P33874" t="s">
        <v>68695</v>
      </c>
      <c r="Q33874">
        <f>Table1[[#This Row],[Total_Amount_to_Repay]]-Table1[[#This Row],[Total_Amount]]</f>
        <v>51</v>
      </c>
    </row>
    <row r="33875" spans="1:17" x14ac:dyDescent="0.25">
      <c r="A33875" t="s">
        <v>33912</v>
      </c>
      <c r="B33875">
        <v>262173</v>
      </c>
      <c r="C33875" t="s">
        <v>17</v>
      </c>
      <c r="D33875">
        <v>250596</v>
      </c>
      <c r="E33875">
        <v>267278</v>
      </c>
      <c r="F33875" t="s">
        <v>18</v>
      </c>
      <c r="G33875">
        <v>2799</v>
      </c>
      <c r="H33875">
        <v>2799</v>
      </c>
      <c r="I33875" s="1">
        <v>44806</v>
      </c>
      <c r="J33875" s="1">
        <v>44813</v>
      </c>
      <c r="K33875">
        <v>7</v>
      </c>
      <c r="L33875" t="s">
        <v>19</v>
      </c>
      <c r="M33875" s="9">
        <v>452.31</v>
      </c>
      <c r="N33875" s="8">
        <v>0.16159699892818799</v>
      </c>
      <c r="O33875" s="10">
        <v>452</v>
      </c>
      <c r="P33875" t="s">
        <v>68695</v>
      </c>
      <c r="Q33875">
        <f>Table1[[#This Row],[Total_Amount_to_Repay]]-Table1[[#This Row],[Total_Amount]]</f>
        <v>0</v>
      </c>
    </row>
    <row r="33876" spans="1:17" x14ac:dyDescent="0.25">
      <c r="A33876" t="s">
        <v>33913</v>
      </c>
      <c r="B33876">
        <v>249366</v>
      </c>
      <c r="C33876" t="s">
        <v>17</v>
      </c>
      <c r="D33876">
        <v>268067</v>
      </c>
      <c r="E33876">
        <v>267278</v>
      </c>
      <c r="F33876" t="s">
        <v>18</v>
      </c>
      <c r="G33876">
        <v>730</v>
      </c>
      <c r="H33876">
        <v>730</v>
      </c>
      <c r="I33876" s="1">
        <v>44830</v>
      </c>
      <c r="J33876" s="1">
        <v>44837</v>
      </c>
      <c r="K33876">
        <v>7</v>
      </c>
      <c r="L33876" t="s">
        <v>19</v>
      </c>
      <c r="M33876" s="9">
        <v>0</v>
      </c>
      <c r="N33876" s="8">
        <v>0</v>
      </c>
      <c r="O33876" s="10">
        <v>0</v>
      </c>
      <c r="P33876" t="s">
        <v>68695</v>
      </c>
      <c r="Q33876">
        <f>Table1[[#This Row],[Total_Amount_to_Repay]]-Table1[[#This Row],[Total_Amount]]</f>
        <v>0</v>
      </c>
    </row>
    <row r="33877" spans="1:17" x14ac:dyDescent="0.25">
      <c r="A33877" t="s">
        <v>33914</v>
      </c>
      <c r="B33877">
        <v>242995</v>
      </c>
      <c r="C33877" t="s">
        <v>17</v>
      </c>
      <c r="D33877">
        <v>240644</v>
      </c>
      <c r="E33877">
        <v>267278</v>
      </c>
      <c r="F33877" t="s">
        <v>18</v>
      </c>
      <c r="G33877">
        <v>1164</v>
      </c>
      <c r="H33877">
        <v>1164</v>
      </c>
      <c r="I33877" s="1">
        <v>44793</v>
      </c>
      <c r="J33877" s="1">
        <v>44800</v>
      </c>
      <c r="K33877">
        <v>7</v>
      </c>
      <c r="L33877" t="s">
        <v>19</v>
      </c>
      <c r="M33877" s="9">
        <v>349.2</v>
      </c>
      <c r="N33877" s="8">
        <v>0.3</v>
      </c>
      <c r="O33877" s="10">
        <v>349</v>
      </c>
      <c r="P33877" t="s">
        <v>68695</v>
      </c>
      <c r="Q33877">
        <f>Table1[[#This Row],[Total_Amount_to_Repay]]-Table1[[#This Row],[Total_Amount]]</f>
        <v>0</v>
      </c>
    </row>
    <row r="33878" spans="1:17" x14ac:dyDescent="0.25">
      <c r="A33878" t="s">
        <v>33915</v>
      </c>
      <c r="B33878">
        <v>247903</v>
      </c>
      <c r="C33878" t="s">
        <v>17</v>
      </c>
      <c r="D33878">
        <v>249803</v>
      </c>
      <c r="E33878">
        <v>267278</v>
      </c>
      <c r="F33878" t="s">
        <v>18</v>
      </c>
      <c r="G33878">
        <v>8424</v>
      </c>
      <c r="H33878">
        <v>8682</v>
      </c>
      <c r="I33878" s="1">
        <v>44806</v>
      </c>
      <c r="J33878" s="1">
        <v>44813</v>
      </c>
      <c r="K33878">
        <v>7</v>
      </c>
      <c r="L33878" t="s">
        <v>19</v>
      </c>
      <c r="M33878" s="9">
        <v>2527.1999999999998</v>
      </c>
      <c r="N33878" s="8">
        <v>0.3</v>
      </c>
      <c r="O33878" s="10">
        <v>2605</v>
      </c>
      <c r="P33878" t="s">
        <v>68695</v>
      </c>
      <c r="Q33878">
        <f>Table1[[#This Row],[Total_Amount_to_Repay]]-Table1[[#This Row],[Total_Amount]]</f>
        <v>258</v>
      </c>
    </row>
    <row r="33879" spans="1:17" x14ac:dyDescent="0.25">
      <c r="A33879" t="s">
        <v>33916</v>
      </c>
      <c r="B33879">
        <v>246100</v>
      </c>
      <c r="C33879" t="s">
        <v>17</v>
      </c>
      <c r="D33879">
        <v>295408</v>
      </c>
      <c r="E33879">
        <v>267278</v>
      </c>
      <c r="F33879" t="s">
        <v>18</v>
      </c>
      <c r="G33879">
        <v>2120</v>
      </c>
      <c r="H33879">
        <v>2135</v>
      </c>
      <c r="I33879" s="1">
        <v>44872</v>
      </c>
      <c r="J33879" s="1">
        <v>44879</v>
      </c>
      <c r="K33879">
        <v>7</v>
      </c>
      <c r="L33879" t="s">
        <v>19</v>
      </c>
      <c r="M33879" s="9">
        <v>636</v>
      </c>
      <c r="N33879" s="8">
        <v>0.3</v>
      </c>
      <c r="O33879" s="10">
        <v>641</v>
      </c>
      <c r="P33879" t="s">
        <v>68695</v>
      </c>
      <c r="Q33879">
        <f>Table1[[#This Row],[Total_Amount_to_Repay]]-Table1[[#This Row],[Total_Amount]]</f>
        <v>15</v>
      </c>
    </row>
    <row r="33880" spans="1:17" x14ac:dyDescent="0.25">
      <c r="A33880" t="s">
        <v>33917</v>
      </c>
      <c r="B33880">
        <v>263150</v>
      </c>
      <c r="C33880" t="s">
        <v>17</v>
      </c>
      <c r="D33880">
        <v>261275</v>
      </c>
      <c r="E33880">
        <v>267278</v>
      </c>
      <c r="F33880" t="s">
        <v>18</v>
      </c>
      <c r="G33880">
        <v>35248</v>
      </c>
      <c r="H33880">
        <v>35248</v>
      </c>
      <c r="I33880" s="1">
        <v>44821</v>
      </c>
      <c r="J33880" s="1">
        <v>44828</v>
      </c>
      <c r="K33880">
        <v>7</v>
      </c>
      <c r="L33880" t="s">
        <v>19</v>
      </c>
      <c r="M33880" s="9">
        <v>52.72</v>
      </c>
      <c r="N33880" s="8">
        <v>1.49568769859282E-3</v>
      </c>
      <c r="O33880" s="10">
        <v>53</v>
      </c>
      <c r="P33880" t="s">
        <v>68695</v>
      </c>
      <c r="Q33880">
        <f>Table1[[#This Row],[Total_Amount_to_Repay]]-Table1[[#This Row],[Total_Amount]]</f>
        <v>0</v>
      </c>
    </row>
    <row r="33881" spans="1:17" x14ac:dyDescent="0.25">
      <c r="A33881" t="s">
        <v>33918</v>
      </c>
      <c r="B33881">
        <v>248850</v>
      </c>
      <c r="C33881" t="s">
        <v>17</v>
      </c>
      <c r="D33881">
        <v>244230</v>
      </c>
      <c r="E33881">
        <v>267278</v>
      </c>
      <c r="F33881" t="s">
        <v>18</v>
      </c>
      <c r="G33881">
        <v>27484</v>
      </c>
      <c r="H33881">
        <v>28319</v>
      </c>
      <c r="I33881" s="1">
        <v>44798</v>
      </c>
      <c r="J33881" s="1">
        <v>44805</v>
      </c>
      <c r="K33881">
        <v>7</v>
      </c>
      <c r="L33881" t="s">
        <v>19</v>
      </c>
      <c r="M33881" s="9">
        <v>0</v>
      </c>
      <c r="N33881" s="8">
        <v>0</v>
      </c>
      <c r="O33881" s="10">
        <v>0</v>
      </c>
      <c r="P33881" t="s">
        <v>68695</v>
      </c>
      <c r="Q33881">
        <f>Table1[[#This Row],[Total_Amount_to_Repay]]-Table1[[#This Row],[Total_Amount]]</f>
        <v>835</v>
      </c>
    </row>
    <row r="33882" spans="1:17" x14ac:dyDescent="0.25">
      <c r="A33882" t="s">
        <v>33919</v>
      </c>
      <c r="B33882">
        <v>261755</v>
      </c>
      <c r="C33882" t="s">
        <v>17</v>
      </c>
      <c r="D33882">
        <v>246953</v>
      </c>
      <c r="E33882">
        <v>267278</v>
      </c>
      <c r="F33882" t="s">
        <v>18</v>
      </c>
      <c r="G33882">
        <v>6249</v>
      </c>
      <c r="H33882">
        <v>6441</v>
      </c>
      <c r="I33882" s="1">
        <v>44802</v>
      </c>
      <c r="J33882" s="1">
        <v>44809</v>
      </c>
      <c r="K33882">
        <v>7</v>
      </c>
      <c r="L33882" t="s">
        <v>19</v>
      </c>
      <c r="M33882" s="9">
        <v>692.1</v>
      </c>
      <c r="N33882" s="8">
        <v>0.11075372059529499</v>
      </c>
      <c r="O33882" s="10">
        <v>713</v>
      </c>
      <c r="P33882" t="s">
        <v>68695</v>
      </c>
      <c r="Q33882">
        <f>Table1[[#This Row],[Total_Amount_to_Repay]]-Table1[[#This Row],[Total_Amount]]</f>
        <v>192</v>
      </c>
    </row>
    <row r="33883" spans="1:17" x14ac:dyDescent="0.25">
      <c r="A33883" t="s">
        <v>33920</v>
      </c>
      <c r="B33883">
        <v>259876</v>
      </c>
      <c r="C33883" t="s">
        <v>17</v>
      </c>
      <c r="D33883">
        <v>223268</v>
      </c>
      <c r="E33883">
        <v>267278</v>
      </c>
      <c r="F33883" t="s">
        <v>18</v>
      </c>
      <c r="G33883">
        <v>2280</v>
      </c>
      <c r="H33883">
        <v>2280</v>
      </c>
      <c r="I33883" s="1">
        <v>44765</v>
      </c>
      <c r="J33883" s="1">
        <v>44772</v>
      </c>
      <c r="K33883">
        <v>7</v>
      </c>
      <c r="L33883" t="s">
        <v>19</v>
      </c>
      <c r="M33883" s="9">
        <v>684</v>
      </c>
      <c r="N33883" s="8">
        <v>0.3</v>
      </c>
      <c r="O33883" s="10">
        <v>684</v>
      </c>
      <c r="P33883" t="s">
        <v>68695</v>
      </c>
      <c r="Q33883">
        <f>Table1[[#This Row],[Total_Amount_to_Repay]]-Table1[[#This Row],[Total_Amount]]</f>
        <v>0</v>
      </c>
    </row>
    <row r="33884" spans="1:17" x14ac:dyDescent="0.25">
      <c r="A33884" t="s">
        <v>33921</v>
      </c>
      <c r="B33884">
        <v>243488</v>
      </c>
      <c r="C33884" t="s">
        <v>17</v>
      </c>
      <c r="D33884">
        <v>238289</v>
      </c>
      <c r="E33884">
        <v>267278</v>
      </c>
      <c r="F33884" t="s">
        <v>18</v>
      </c>
      <c r="G33884">
        <v>1459</v>
      </c>
      <c r="H33884">
        <v>1459</v>
      </c>
      <c r="I33884" s="1">
        <v>44790</v>
      </c>
      <c r="J33884" s="1">
        <v>44797</v>
      </c>
      <c r="K33884">
        <v>7</v>
      </c>
      <c r="L33884" t="s">
        <v>19</v>
      </c>
      <c r="M33884" s="9">
        <v>437.7</v>
      </c>
      <c r="N33884" s="8">
        <v>0.3</v>
      </c>
      <c r="O33884" s="10">
        <v>438</v>
      </c>
      <c r="P33884" t="s">
        <v>68695</v>
      </c>
      <c r="Q33884">
        <f>Table1[[#This Row],[Total_Amount_to_Repay]]-Table1[[#This Row],[Total_Amount]]</f>
        <v>0</v>
      </c>
    </row>
    <row r="33885" spans="1:17" x14ac:dyDescent="0.25">
      <c r="A33885" t="s">
        <v>33922</v>
      </c>
      <c r="B33885">
        <v>253483</v>
      </c>
      <c r="C33885" t="s">
        <v>17</v>
      </c>
      <c r="D33885">
        <v>222085</v>
      </c>
      <c r="E33885">
        <v>267278</v>
      </c>
      <c r="F33885" t="s">
        <v>18</v>
      </c>
      <c r="G33885">
        <v>10498</v>
      </c>
      <c r="H33885">
        <v>10553</v>
      </c>
      <c r="I33885" s="1">
        <v>44764</v>
      </c>
      <c r="J33885" s="1">
        <v>44771</v>
      </c>
      <c r="K33885">
        <v>7</v>
      </c>
      <c r="L33885" t="s">
        <v>19</v>
      </c>
      <c r="M33885" s="9">
        <v>3149.4</v>
      </c>
      <c r="N33885" s="8">
        <v>0.3</v>
      </c>
      <c r="O33885" s="10">
        <v>3166</v>
      </c>
      <c r="P33885" t="s">
        <v>68695</v>
      </c>
      <c r="Q33885">
        <f>Table1[[#This Row],[Total_Amount_to_Repay]]-Table1[[#This Row],[Total_Amount]]</f>
        <v>55</v>
      </c>
    </row>
    <row r="33886" spans="1:17" x14ac:dyDescent="0.25">
      <c r="A33886" t="s">
        <v>33923</v>
      </c>
      <c r="B33886">
        <v>255430</v>
      </c>
      <c r="C33886" t="s">
        <v>17</v>
      </c>
      <c r="D33886">
        <v>260493</v>
      </c>
      <c r="E33886">
        <v>267278</v>
      </c>
      <c r="F33886" t="s">
        <v>18</v>
      </c>
      <c r="G33886">
        <v>9133</v>
      </c>
      <c r="H33886">
        <v>9133</v>
      </c>
      <c r="I33886" s="1">
        <v>44820</v>
      </c>
      <c r="J33886" s="1">
        <v>44827</v>
      </c>
      <c r="K33886">
        <v>7</v>
      </c>
      <c r="L33886" t="s">
        <v>19</v>
      </c>
      <c r="M33886" s="9">
        <v>3</v>
      </c>
      <c r="N33886" s="8">
        <v>3.2847914157450999E-4</v>
      </c>
      <c r="O33886" s="10">
        <v>3</v>
      </c>
      <c r="P33886" t="s">
        <v>68695</v>
      </c>
      <c r="Q33886">
        <f>Table1[[#This Row],[Total_Amount_to_Repay]]-Table1[[#This Row],[Total_Amount]]</f>
        <v>0</v>
      </c>
    </row>
    <row r="33887" spans="1:17" x14ac:dyDescent="0.25">
      <c r="A33887" t="s">
        <v>33924</v>
      </c>
      <c r="B33887">
        <v>273579</v>
      </c>
      <c r="C33887" t="s">
        <v>17</v>
      </c>
      <c r="D33887">
        <v>360925</v>
      </c>
      <c r="E33887">
        <v>251804</v>
      </c>
      <c r="F33887" t="s">
        <v>58</v>
      </c>
      <c r="G33887">
        <v>135000</v>
      </c>
      <c r="H33887">
        <v>135000</v>
      </c>
      <c r="I33887" s="1">
        <v>45289</v>
      </c>
      <c r="J33887" s="1">
        <v>45349</v>
      </c>
      <c r="K33887">
        <v>60</v>
      </c>
      <c r="L33887" t="s">
        <v>19</v>
      </c>
      <c r="M33887" s="9">
        <v>33750</v>
      </c>
      <c r="N33887" s="8">
        <v>0.25</v>
      </c>
      <c r="O33887" s="10">
        <v>37800</v>
      </c>
      <c r="P33887" t="s">
        <v>68695</v>
      </c>
      <c r="Q33887">
        <f>Table1[[#This Row],[Total_Amount_to_Repay]]-Table1[[#This Row],[Total_Amount]]</f>
        <v>0</v>
      </c>
    </row>
    <row r="33888" spans="1:17" x14ac:dyDescent="0.25">
      <c r="A33888" t="s">
        <v>33925</v>
      </c>
      <c r="B33888">
        <v>257570</v>
      </c>
      <c r="C33888" t="s">
        <v>17</v>
      </c>
      <c r="D33888">
        <v>235927</v>
      </c>
      <c r="E33888">
        <v>267278</v>
      </c>
      <c r="F33888" t="s">
        <v>18</v>
      </c>
      <c r="G33888">
        <v>2694</v>
      </c>
      <c r="H33888">
        <v>2694</v>
      </c>
      <c r="I33888" s="1">
        <v>44785</v>
      </c>
      <c r="J33888" s="1">
        <v>44792</v>
      </c>
      <c r="K33888">
        <v>7</v>
      </c>
      <c r="L33888" t="s">
        <v>19</v>
      </c>
      <c r="M33888" s="9">
        <v>0</v>
      </c>
      <c r="N33888" s="8">
        <v>0</v>
      </c>
      <c r="O33888" s="10">
        <v>0</v>
      </c>
      <c r="P33888" t="s">
        <v>68695</v>
      </c>
      <c r="Q33888">
        <f>Table1[[#This Row],[Total_Amount_to_Repay]]-Table1[[#This Row],[Total_Amount]]</f>
        <v>0</v>
      </c>
    </row>
    <row r="33889" spans="1:17" x14ac:dyDescent="0.25">
      <c r="A33889" t="s">
        <v>33926</v>
      </c>
      <c r="B33889">
        <v>258800</v>
      </c>
      <c r="C33889" t="s">
        <v>17</v>
      </c>
      <c r="D33889">
        <v>217206</v>
      </c>
      <c r="E33889">
        <v>267278</v>
      </c>
      <c r="F33889" t="s">
        <v>18</v>
      </c>
      <c r="G33889">
        <v>2595</v>
      </c>
      <c r="H33889">
        <v>2690</v>
      </c>
      <c r="I33889" s="1">
        <v>44758</v>
      </c>
      <c r="J33889" s="1">
        <v>44765</v>
      </c>
      <c r="K33889">
        <v>7</v>
      </c>
      <c r="L33889" t="s">
        <v>19</v>
      </c>
      <c r="M33889" s="9">
        <v>778.5</v>
      </c>
      <c r="N33889" s="8">
        <v>0.3</v>
      </c>
      <c r="O33889" s="10">
        <v>807</v>
      </c>
      <c r="P33889" t="s">
        <v>68695</v>
      </c>
      <c r="Q33889">
        <f>Table1[[#This Row],[Total_Amount_to_Repay]]-Table1[[#This Row],[Total_Amount]]</f>
        <v>95</v>
      </c>
    </row>
    <row r="33890" spans="1:17" x14ac:dyDescent="0.25">
      <c r="A33890" t="s">
        <v>33927</v>
      </c>
      <c r="B33890">
        <v>309148</v>
      </c>
      <c r="C33890" t="s">
        <v>17</v>
      </c>
      <c r="D33890">
        <v>372812</v>
      </c>
      <c r="E33890">
        <v>251804</v>
      </c>
      <c r="F33890" t="s">
        <v>22</v>
      </c>
      <c r="G33890">
        <v>1715</v>
      </c>
      <c r="H33890">
        <v>1776</v>
      </c>
      <c r="I33890" s="1">
        <v>45573</v>
      </c>
      <c r="J33890" s="1">
        <v>45580</v>
      </c>
      <c r="K33890">
        <v>7</v>
      </c>
      <c r="L33890" t="s">
        <v>19</v>
      </c>
      <c r="M33890" s="9">
        <v>343</v>
      </c>
      <c r="N33890" s="8">
        <v>0.2</v>
      </c>
      <c r="O33890" s="10">
        <v>355</v>
      </c>
      <c r="P33890" t="s">
        <v>68695</v>
      </c>
      <c r="Q33890">
        <f>Table1[[#This Row],[Total_Amount_to_Repay]]-Table1[[#This Row],[Total_Amount]]</f>
        <v>61</v>
      </c>
    </row>
    <row r="33891" spans="1:17" x14ac:dyDescent="0.25">
      <c r="A33891" t="s">
        <v>33928</v>
      </c>
      <c r="B33891">
        <v>250129</v>
      </c>
      <c r="C33891" t="s">
        <v>17</v>
      </c>
      <c r="D33891">
        <v>248936</v>
      </c>
      <c r="E33891">
        <v>267278</v>
      </c>
      <c r="F33891" t="s">
        <v>18</v>
      </c>
      <c r="G33891">
        <v>980</v>
      </c>
      <c r="H33891">
        <v>980</v>
      </c>
      <c r="I33891" s="1">
        <v>44804</v>
      </c>
      <c r="J33891" s="1">
        <v>44811</v>
      </c>
      <c r="K33891">
        <v>7</v>
      </c>
      <c r="L33891" t="s">
        <v>19</v>
      </c>
      <c r="M33891" s="9">
        <v>294</v>
      </c>
      <c r="N33891" s="8">
        <v>0.3</v>
      </c>
      <c r="O33891" s="10">
        <v>294</v>
      </c>
      <c r="P33891" t="s">
        <v>68695</v>
      </c>
      <c r="Q33891">
        <f>Table1[[#This Row],[Total_Amount_to_Repay]]-Table1[[#This Row],[Total_Amount]]</f>
        <v>0</v>
      </c>
    </row>
    <row r="33892" spans="1:17" x14ac:dyDescent="0.25">
      <c r="A33892" t="s">
        <v>33929</v>
      </c>
      <c r="B33892">
        <v>256828</v>
      </c>
      <c r="C33892" t="s">
        <v>17</v>
      </c>
      <c r="D33892">
        <v>231909</v>
      </c>
      <c r="E33892">
        <v>267278</v>
      </c>
      <c r="F33892" t="s">
        <v>18</v>
      </c>
      <c r="G33892">
        <v>1500</v>
      </c>
      <c r="H33892">
        <v>1500</v>
      </c>
      <c r="I33892" s="1">
        <v>44777</v>
      </c>
      <c r="J33892" s="1">
        <v>44784</v>
      </c>
      <c r="K33892">
        <v>7</v>
      </c>
      <c r="L33892" t="s">
        <v>19</v>
      </c>
      <c r="M33892" s="9">
        <v>450</v>
      </c>
      <c r="N33892" s="8">
        <v>0.3</v>
      </c>
      <c r="O33892" s="10">
        <v>450</v>
      </c>
      <c r="P33892" t="s">
        <v>68695</v>
      </c>
      <c r="Q33892">
        <f>Table1[[#This Row],[Total_Amount_to_Repay]]-Table1[[#This Row],[Total_Amount]]</f>
        <v>0</v>
      </c>
    </row>
    <row r="33893" spans="1:17" x14ac:dyDescent="0.25">
      <c r="A33893" t="s">
        <v>33930</v>
      </c>
      <c r="B33893">
        <v>263945</v>
      </c>
      <c r="C33893" t="s">
        <v>17</v>
      </c>
      <c r="D33893">
        <v>220906</v>
      </c>
      <c r="E33893">
        <v>267278</v>
      </c>
      <c r="F33893" t="s">
        <v>18</v>
      </c>
      <c r="G33893">
        <v>9563</v>
      </c>
      <c r="H33893">
        <v>9856</v>
      </c>
      <c r="I33893" s="1">
        <v>44763</v>
      </c>
      <c r="J33893" s="1">
        <v>44770</v>
      </c>
      <c r="K33893">
        <v>7</v>
      </c>
      <c r="L33893" t="s">
        <v>19</v>
      </c>
      <c r="M33893" s="9">
        <v>2868.9</v>
      </c>
      <c r="N33893" s="8">
        <v>0.3</v>
      </c>
      <c r="O33893" s="10">
        <v>2957</v>
      </c>
      <c r="P33893" t="s">
        <v>68695</v>
      </c>
      <c r="Q33893">
        <f>Table1[[#This Row],[Total_Amount_to_Repay]]-Table1[[#This Row],[Total_Amount]]</f>
        <v>293</v>
      </c>
    </row>
    <row r="33894" spans="1:17" x14ac:dyDescent="0.25">
      <c r="A33894" t="s">
        <v>33931</v>
      </c>
      <c r="B33894">
        <v>270897</v>
      </c>
      <c r="C33894" t="s">
        <v>17</v>
      </c>
      <c r="D33894">
        <v>269123</v>
      </c>
      <c r="E33894">
        <v>267278</v>
      </c>
      <c r="F33894" t="s">
        <v>18</v>
      </c>
      <c r="G33894">
        <v>7467</v>
      </c>
      <c r="H33894">
        <v>7467</v>
      </c>
      <c r="I33894" s="1">
        <v>44831</v>
      </c>
      <c r="J33894" s="1">
        <v>44838</v>
      </c>
      <c r="K33894">
        <v>7</v>
      </c>
      <c r="L33894" t="s">
        <v>19</v>
      </c>
      <c r="M33894" s="9">
        <v>401.71</v>
      </c>
      <c r="N33894" s="8">
        <v>5.3798044730145898E-2</v>
      </c>
      <c r="O33894" s="10">
        <v>402</v>
      </c>
      <c r="P33894" t="s">
        <v>68695</v>
      </c>
      <c r="Q33894">
        <f>Table1[[#This Row],[Total_Amount_to_Repay]]-Table1[[#This Row],[Total_Amount]]</f>
        <v>0</v>
      </c>
    </row>
    <row r="33895" spans="1:17" x14ac:dyDescent="0.25">
      <c r="A33895" t="s">
        <v>33932</v>
      </c>
      <c r="B33895">
        <v>244151</v>
      </c>
      <c r="C33895" t="s">
        <v>17</v>
      </c>
      <c r="D33895">
        <v>228913</v>
      </c>
      <c r="E33895">
        <v>267278</v>
      </c>
      <c r="F33895" t="s">
        <v>18</v>
      </c>
      <c r="G33895">
        <v>13144</v>
      </c>
      <c r="H33895">
        <v>13545</v>
      </c>
      <c r="I33895" s="1">
        <v>44772</v>
      </c>
      <c r="J33895" s="1">
        <v>44779</v>
      </c>
      <c r="K33895">
        <v>7</v>
      </c>
      <c r="L33895" t="s">
        <v>19</v>
      </c>
      <c r="M33895" s="9">
        <v>3943.2</v>
      </c>
      <c r="N33895" s="8">
        <v>0.3</v>
      </c>
      <c r="O33895" s="10">
        <v>4064</v>
      </c>
      <c r="P33895" t="s">
        <v>68695</v>
      </c>
      <c r="Q33895">
        <f>Table1[[#This Row],[Total_Amount_to_Repay]]-Table1[[#This Row],[Total_Amount]]</f>
        <v>401</v>
      </c>
    </row>
    <row r="33896" spans="1:17" x14ac:dyDescent="0.25">
      <c r="A33896" t="s">
        <v>33933</v>
      </c>
      <c r="B33896">
        <v>255510</v>
      </c>
      <c r="C33896" t="s">
        <v>17</v>
      </c>
      <c r="D33896">
        <v>227452</v>
      </c>
      <c r="E33896">
        <v>267278</v>
      </c>
      <c r="F33896" t="s">
        <v>18</v>
      </c>
      <c r="G33896">
        <v>14580</v>
      </c>
      <c r="H33896">
        <v>14846</v>
      </c>
      <c r="I33896" s="1">
        <v>44771</v>
      </c>
      <c r="J33896" s="1">
        <v>44778</v>
      </c>
      <c r="K33896">
        <v>7</v>
      </c>
      <c r="L33896" t="s">
        <v>19</v>
      </c>
      <c r="M33896" s="9">
        <v>4374</v>
      </c>
      <c r="N33896" s="8">
        <v>0.3</v>
      </c>
      <c r="O33896" s="10">
        <v>4454</v>
      </c>
      <c r="P33896" t="s">
        <v>68695</v>
      </c>
      <c r="Q33896">
        <f>Table1[[#This Row],[Total_Amount_to_Repay]]-Table1[[#This Row],[Total_Amount]]</f>
        <v>266</v>
      </c>
    </row>
    <row r="33897" spans="1:17" x14ac:dyDescent="0.25">
      <c r="A33897" t="s">
        <v>33934</v>
      </c>
      <c r="B33897">
        <v>249457</v>
      </c>
      <c r="C33897" t="s">
        <v>17</v>
      </c>
      <c r="D33897">
        <v>226960</v>
      </c>
      <c r="E33897">
        <v>267278</v>
      </c>
      <c r="F33897" t="s">
        <v>18</v>
      </c>
      <c r="G33897">
        <v>530</v>
      </c>
      <c r="H33897">
        <v>534</v>
      </c>
      <c r="I33897" s="1">
        <v>44770</v>
      </c>
      <c r="J33897" s="1">
        <v>44777</v>
      </c>
      <c r="K33897">
        <v>7</v>
      </c>
      <c r="L33897" t="s">
        <v>19</v>
      </c>
      <c r="M33897" s="9">
        <v>159</v>
      </c>
      <c r="N33897" s="8">
        <v>0.3</v>
      </c>
      <c r="O33897" s="10">
        <v>160</v>
      </c>
      <c r="P33897" t="s">
        <v>68695</v>
      </c>
      <c r="Q33897">
        <f>Table1[[#This Row],[Total_Amount_to_Repay]]-Table1[[#This Row],[Total_Amount]]</f>
        <v>4</v>
      </c>
    </row>
    <row r="33898" spans="1:17" x14ac:dyDescent="0.25">
      <c r="A33898" t="s">
        <v>33935</v>
      </c>
      <c r="B33898">
        <v>246888</v>
      </c>
      <c r="C33898" t="s">
        <v>17</v>
      </c>
      <c r="D33898">
        <v>300760</v>
      </c>
      <c r="E33898">
        <v>267278</v>
      </c>
      <c r="F33898" t="s">
        <v>18</v>
      </c>
      <c r="G33898">
        <v>1276</v>
      </c>
      <c r="H33898">
        <v>1276</v>
      </c>
      <c r="I33898" s="1">
        <v>44883</v>
      </c>
      <c r="J33898" s="1">
        <v>44890</v>
      </c>
      <c r="K33898">
        <v>7</v>
      </c>
      <c r="L33898" t="s">
        <v>19</v>
      </c>
      <c r="M33898" s="9">
        <v>171.6</v>
      </c>
      <c r="N33898" s="8">
        <v>0.13448275862068901</v>
      </c>
      <c r="O33898" s="10">
        <v>172</v>
      </c>
      <c r="P33898" t="s">
        <v>68695</v>
      </c>
      <c r="Q33898">
        <f>Table1[[#This Row],[Total_Amount_to_Repay]]-Table1[[#This Row],[Total_Amount]]</f>
        <v>0</v>
      </c>
    </row>
    <row r="33899" spans="1:17" x14ac:dyDescent="0.25">
      <c r="A33899" t="s">
        <v>33936</v>
      </c>
      <c r="B33899">
        <v>243985</v>
      </c>
      <c r="C33899" t="s">
        <v>17</v>
      </c>
      <c r="D33899">
        <v>285060</v>
      </c>
      <c r="E33899">
        <v>267278</v>
      </c>
      <c r="F33899" t="s">
        <v>18</v>
      </c>
      <c r="G33899">
        <v>13348</v>
      </c>
      <c r="H33899">
        <v>13665</v>
      </c>
      <c r="I33899" s="1">
        <v>44854</v>
      </c>
      <c r="J33899" s="1">
        <v>44861</v>
      </c>
      <c r="K33899">
        <v>7</v>
      </c>
      <c r="L33899" t="s">
        <v>19</v>
      </c>
      <c r="M33899" s="9">
        <v>4004.4</v>
      </c>
      <c r="N33899" s="8">
        <v>0.3</v>
      </c>
      <c r="O33899" s="10">
        <v>4100</v>
      </c>
      <c r="P33899" t="s">
        <v>68695</v>
      </c>
      <c r="Q33899">
        <f>Table1[[#This Row],[Total_Amount_to_Repay]]-Table1[[#This Row],[Total_Amount]]</f>
        <v>317</v>
      </c>
    </row>
    <row r="33900" spans="1:17" x14ac:dyDescent="0.25">
      <c r="A33900" t="s">
        <v>33937</v>
      </c>
      <c r="B33900">
        <v>263905</v>
      </c>
      <c r="C33900" t="s">
        <v>17</v>
      </c>
      <c r="D33900">
        <v>265557</v>
      </c>
      <c r="E33900">
        <v>267278</v>
      </c>
      <c r="F33900" t="s">
        <v>18</v>
      </c>
      <c r="G33900">
        <v>8927</v>
      </c>
      <c r="H33900">
        <v>9200</v>
      </c>
      <c r="I33900" s="1">
        <v>44827</v>
      </c>
      <c r="J33900" s="1">
        <v>44834</v>
      </c>
      <c r="K33900">
        <v>7</v>
      </c>
      <c r="L33900" t="s">
        <v>19</v>
      </c>
      <c r="M33900" s="9">
        <v>2678.1</v>
      </c>
      <c r="N33900" s="8">
        <v>0.3</v>
      </c>
      <c r="O33900" s="10">
        <v>2760</v>
      </c>
      <c r="P33900" t="s">
        <v>68695</v>
      </c>
      <c r="Q33900">
        <f>Table1[[#This Row],[Total_Amount_to_Repay]]-Table1[[#This Row],[Total_Amount]]</f>
        <v>273</v>
      </c>
    </row>
    <row r="33901" spans="1:17" x14ac:dyDescent="0.25">
      <c r="A33901" t="s">
        <v>33938</v>
      </c>
      <c r="B33901">
        <v>252986</v>
      </c>
      <c r="C33901" t="s">
        <v>17</v>
      </c>
      <c r="D33901">
        <v>218707</v>
      </c>
      <c r="E33901">
        <v>267278</v>
      </c>
      <c r="F33901" t="s">
        <v>18</v>
      </c>
      <c r="G33901">
        <v>5499</v>
      </c>
      <c r="H33901">
        <v>5499</v>
      </c>
      <c r="I33901" s="1">
        <v>44760</v>
      </c>
      <c r="J33901" s="1">
        <v>44767</v>
      </c>
      <c r="K33901">
        <v>7</v>
      </c>
      <c r="L33901" t="s">
        <v>19</v>
      </c>
      <c r="M33901" s="9">
        <v>1649.7</v>
      </c>
      <c r="N33901" s="8">
        <v>0.3</v>
      </c>
      <c r="O33901" s="10">
        <v>1650</v>
      </c>
      <c r="P33901" t="s">
        <v>68695</v>
      </c>
      <c r="Q33901">
        <f>Table1[[#This Row],[Total_Amount_to_Repay]]-Table1[[#This Row],[Total_Amount]]</f>
        <v>0</v>
      </c>
    </row>
    <row r="33902" spans="1:17" x14ac:dyDescent="0.25">
      <c r="A33902" t="s">
        <v>33939</v>
      </c>
      <c r="B33902">
        <v>257244</v>
      </c>
      <c r="C33902" t="s">
        <v>17</v>
      </c>
      <c r="D33902">
        <v>239286</v>
      </c>
      <c r="E33902">
        <v>267278</v>
      </c>
      <c r="F33902" t="s">
        <v>18</v>
      </c>
      <c r="G33902">
        <v>2420</v>
      </c>
      <c r="H33902">
        <v>2437</v>
      </c>
      <c r="I33902" s="1">
        <v>44791</v>
      </c>
      <c r="J33902" s="1">
        <v>44798</v>
      </c>
      <c r="K33902">
        <v>7</v>
      </c>
      <c r="L33902" t="s">
        <v>19</v>
      </c>
      <c r="M33902" s="9">
        <v>726</v>
      </c>
      <c r="N33902" s="8">
        <v>0.3</v>
      </c>
      <c r="O33902" s="10">
        <v>731</v>
      </c>
      <c r="P33902" t="s">
        <v>68695</v>
      </c>
      <c r="Q33902">
        <f>Table1[[#This Row],[Total_Amount_to_Repay]]-Table1[[#This Row],[Total_Amount]]</f>
        <v>17</v>
      </c>
    </row>
    <row r="33903" spans="1:17" x14ac:dyDescent="0.25">
      <c r="A33903" t="s">
        <v>33940</v>
      </c>
      <c r="B33903">
        <v>247268</v>
      </c>
      <c r="C33903" t="s">
        <v>17</v>
      </c>
      <c r="D33903">
        <v>256193</v>
      </c>
      <c r="E33903">
        <v>267278</v>
      </c>
      <c r="F33903" t="s">
        <v>18</v>
      </c>
      <c r="G33903">
        <v>212234</v>
      </c>
      <c r="H33903">
        <v>217045</v>
      </c>
      <c r="I33903" s="1">
        <v>44814</v>
      </c>
      <c r="J33903" s="1">
        <v>44821</v>
      </c>
      <c r="K33903">
        <v>7</v>
      </c>
      <c r="L33903" t="s">
        <v>19</v>
      </c>
      <c r="M33903" s="9">
        <v>2668.59</v>
      </c>
      <c r="N33903" s="8">
        <v>1.25738100398616E-2</v>
      </c>
      <c r="O33903" s="10">
        <v>2729</v>
      </c>
      <c r="P33903" t="s">
        <v>68695</v>
      </c>
      <c r="Q33903">
        <f>Table1[[#This Row],[Total_Amount_to_Repay]]-Table1[[#This Row],[Total_Amount]]</f>
        <v>4811</v>
      </c>
    </row>
    <row r="33904" spans="1:17" x14ac:dyDescent="0.25">
      <c r="A33904" t="s">
        <v>33941</v>
      </c>
      <c r="B33904">
        <v>263262</v>
      </c>
      <c r="C33904" t="s">
        <v>17</v>
      </c>
      <c r="D33904">
        <v>244601</v>
      </c>
      <c r="E33904">
        <v>267278</v>
      </c>
      <c r="F33904" t="s">
        <v>18</v>
      </c>
      <c r="G33904">
        <v>4810</v>
      </c>
      <c r="H33904">
        <v>4878</v>
      </c>
      <c r="I33904" s="1">
        <v>44799</v>
      </c>
      <c r="J33904" s="1">
        <v>44806</v>
      </c>
      <c r="K33904">
        <v>7</v>
      </c>
      <c r="L33904" t="s">
        <v>19</v>
      </c>
      <c r="M33904" s="9">
        <v>1443</v>
      </c>
      <c r="N33904" s="8">
        <v>0.3</v>
      </c>
      <c r="O33904" s="10">
        <v>1463</v>
      </c>
      <c r="P33904" t="s">
        <v>68695</v>
      </c>
      <c r="Q33904">
        <f>Table1[[#This Row],[Total_Amount_to_Repay]]-Table1[[#This Row],[Total_Amount]]</f>
        <v>68</v>
      </c>
    </row>
    <row r="33905" spans="1:17" x14ac:dyDescent="0.25">
      <c r="A33905" t="s">
        <v>33942</v>
      </c>
      <c r="B33905">
        <v>268124</v>
      </c>
      <c r="C33905" t="s">
        <v>17</v>
      </c>
      <c r="D33905">
        <v>237827</v>
      </c>
      <c r="E33905">
        <v>267278</v>
      </c>
      <c r="F33905" t="s">
        <v>18</v>
      </c>
      <c r="G33905">
        <v>4808</v>
      </c>
      <c r="H33905">
        <v>4808</v>
      </c>
      <c r="I33905" s="1">
        <v>44789</v>
      </c>
      <c r="J33905" s="1">
        <v>44796</v>
      </c>
      <c r="K33905">
        <v>7</v>
      </c>
      <c r="L33905" t="s">
        <v>19</v>
      </c>
      <c r="M33905" s="9">
        <v>148.80000000000001</v>
      </c>
      <c r="N33905" s="8">
        <v>3.0948419301164699E-2</v>
      </c>
      <c r="O33905" s="10">
        <v>149</v>
      </c>
      <c r="P33905" t="s">
        <v>68695</v>
      </c>
      <c r="Q33905">
        <f>Table1[[#This Row],[Total_Amount_to_Repay]]-Table1[[#This Row],[Total_Amount]]</f>
        <v>0</v>
      </c>
    </row>
    <row r="33906" spans="1:17" x14ac:dyDescent="0.25">
      <c r="A33906" t="s">
        <v>33943</v>
      </c>
      <c r="B33906">
        <v>255462</v>
      </c>
      <c r="C33906" t="s">
        <v>17</v>
      </c>
      <c r="D33906">
        <v>229507</v>
      </c>
      <c r="E33906">
        <v>267278</v>
      </c>
      <c r="F33906" t="s">
        <v>18</v>
      </c>
      <c r="G33906">
        <v>3990</v>
      </c>
      <c r="H33906">
        <v>4067</v>
      </c>
      <c r="I33906" s="1">
        <v>44774</v>
      </c>
      <c r="J33906" s="1">
        <v>44781</v>
      </c>
      <c r="K33906">
        <v>7</v>
      </c>
      <c r="L33906" t="s">
        <v>19</v>
      </c>
      <c r="M33906" s="9">
        <v>1197</v>
      </c>
      <c r="N33906" s="8">
        <v>0.3</v>
      </c>
      <c r="O33906" s="10">
        <v>1220</v>
      </c>
      <c r="P33906" t="s">
        <v>68695</v>
      </c>
      <c r="Q33906">
        <f>Table1[[#This Row],[Total_Amount_to_Repay]]-Table1[[#This Row],[Total_Amount]]</f>
        <v>77</v>
      </c>
    </row>
    <row r="33907" spans="1:17" x14ac:dyDescent="0.25">
      <c r="A33907" t="s">
        <v>33944</v>
      </c>
      <c r="B33907">
        <v>250307</v>
      </c>
      <c r="C33907" t="s">
        <v>17</v>
      </c>
      <c r="D33907">
        <v>214347</v>
      </c>
      <c r="E33907">
        <v>267278</v>
      </c>
      <c r="F33907" t="s">
        <v>18</v>
      </c>
      <c r="G33907">
        <v>5218</v>
      </c>
      <c r="H33907">
        <v>5532</v>
      </c>
      <c r="I33907" s="1">
        <v>44755</v>
      </c>
      <c r="J33907" s="1">
        <v>44762</v>
      </c>
      <c r="K33907">
        <v>7</v>
      </c>
      <c r="L33907" t="s">
        <v>19</v>
      </c>
      <c r="M33907" s="9">
        <v>2609</v>
      </c>
      <c r="N33907" s="8">
        <v>0.5</v>
      </c>
      <c r="O33907" s="10">
        <v>2766</v>
      </c>
      <c r="P33907" t="s">
        <v>68695</v>
      </c>
      <c r="Q33907">
        <f>Table1[[#This Row],[Total_Amount_to_Repay]]-Table1[[#This Row],[Total_Amount]]</f>
        <v>314</v>
      </c>
    </row>
    <row r="33908" spans="1:17" x14ac:dyDescent="0.25">
      <c r="A33908" t="s">
        <v>33945</v>
      </c>
      <c r="B33908">
        <v>190905</v>
      </c>
      <c r="C33908" t="s">
        <v>17</v>
      </c>
      <c r="D33908">
        <v>267096</v>
      </c>
      <c r="E33908">
        <v>267278</v>
      </c>
      <c r="F33908" t="s">
        <v>18</v>
      </c>
      <c r="G33908">
        <v>1240</v>
      </c>
      <c r="H33908">
        <v>1240</v>
      </c>
      <c r="I33908" s="1">
        <v>44828</v>
      </c>
      <c r="J33908" s="1">
        <v>44835</v>
      </c>
      <c r="K33908">
        <v>7</v>
      </c>
      <c r="L33908" t="s">
        <v>19</v>
      </c>
      <c r="M33908" s="9">
        <v>372</v>
      </c>
      <c r="N33908" s="8">
        <v>0.3</v>
      </c>
      <c r="O33908" s="10">
        <v>372</v>
      </c>
      <c r="P33908" t="s">
        <v>68695</v>
      </c>
      <c r="Q33908">
        <f>Table1[[#This Row],[Total_Amount_to_Repay]]-Table1[[#This Row],[Total_Amount]]</f>
        <v>0</v>
      </c>
    </row>
    <row r="33909" spans="1:17" x14ac:dyDescent="0.25">
      <c r="A33909" t="s">
        <v>33946</v>
      </c>
      <c r="B33909">
        <v>241429</v>
      </c>
      <c r="C33909" t="s">
        <v>17</v>
      </c>
      <c r="D33909">
        <v>255701</v>
      </c>
      <c r="E33909">
        <v>267278</v>
      </c>
      <c r="F33909" t="s">
        <v>18</v>
      </c>
      <c r="G33909">
        <v>4500</v>
      </c>
      <c r="H33909">
        <v>4510</v>
      </c>
      <c r="I33909" s="1">
        <v>44813</v>
      </c>
      <c r="J33909" s="1">
        <v>44820</v>
      </c>
      <c r="K33909">
        <v>7</v>
      </c>
      <c r="L33909" t="s">
        <v>19</v>
      </c>
      <c r="M33909" s="9">
        <v>1350</v>
      </c>
      <c r="N33909" s="8">
        <v>0.3</v>
      </c>
      <c r="O33909" s="10">
        <v>1353</v>
      </c>
      <c r="P33909" t="s">
        <v>68695</v>
      </c>
      <c r="Q33909">
        <f>Table1[[#This Row],[Total_Amount_to_Repay]]-Table1[[#This Row],[Total_Amount]]</f>
        <v>10</v>
      </c>
    </row>
    <row r="33910" spans="1:17" x14ac:dyDescent="0.25">
      <c r="A33910" t="s">
        <v>33947</v>
      </c>
      <c r="B33910">
        <v>247376</v>
      </c>
      <c r="C33910" t="s">
        <v>17</v>
      </c>
      <c r="D33910">
        <v>293203</v>
      </c>
      <c r="E33910">
        <v>267278</v>
      </c>
      <c r="F33910" t="s">
        <v>18</v>
      </c>
      <c r="G33910">
        <v>3699</v>
      </c>
      <c r="H33910">
        <v>3833</v>
      </c>
      <c r="I33910" s="1">
        <v>44868</v>
      </c>
      <c r="J33910" s="1">
        <v>44875</v>
      </c>
      <c r="K33910">
        <v>7</v>
      </c>
      <c r="L33910" t="s">
        <v>19</v>
      </c>
      <c r="M33910" s="9">
        <v>0</v>
      </c>
      <c r="N33910" s="8">
        <v>0</v>
      </c>
      <c r="O33910" s="10">
        <v>0</v>
      </c>
      <c r="P33910" t="s">
        <v>68695</v>
      </c>
      <c r="Q33910">
        <f>Table1[[#This Row],[Total_Amount_to_Repay]]-Table1[[#This Row],[Total_Amount]]</f>
        <v>134</v>
      </c>
    </row>
    <row r="33911" spans="1:17" x14ac:dyDescent="0.25">
      <c r="A33911" t="s">
        <v>33948</v>
      </c>
      <c r="B33911">
        <v>238646</v>
      </c>
      <c r="C33911" t="s">
        <v>17</v>
      </c>
      <c r="D33911">
        <v>359825</v>
      </c>
      <c r="E33911">
        <v>251804</v>
      </c>
      <c r="F33911" t="s">
        <v>58</v>
      </c>
      <c r="G33911">
        <v>150000</v>
      </c>
      <c r="H33911">
        <v>172605</v>
      </c>
      <c r="I33911" s="1">
        <v>45181</v>
      </c>
      <c r="J33911" s="1">
        <v>45271</v>
      </c>
      <c r="K33911">
        <v>90</v>
      </c>
      <c r="L33911" t="s">
        <v>19</v>
      </c>
      <c r="M33911" s="9">
        <v>35625</v>
      </c>
      <c r="N33911" s="8">
        <v>0.23749999999999999</v>
      </c>
      <c r="O33911" s="10">
        <v>40994</v>
      </c>
      <c r="P33911" t="s">
        <v>68695</v>
      </c>
      <c r="Q33911">
        <f>Table1[[#This Row],[Total_Amount_to_Repay]]-Table1[[#This Row],[Total_Amount]]</f>
        <v>22605</v>
      </c>
    </row>
    <row r="33912" spans="1:17" x14ac:dyDescent="0.25">
      <c r="A33912" t="s">
        <v>33949</v>
      </c>
      <c r="B33912">
        <v>249279</v>
      </c>
      <c r="C33912" t="s">
        <v>17</v>
      </c>
      <c r="D33912">
        <v>284805</v>
      </c>
      <c r="E33912">
        <v>267278</v>
      </c>
      <c r="F33912" t="s">
        <v>18</v>
      </c>
      <c r="G33912">
        <v>59619</v>
      </c>
      <c r="H33912">
        <v>59893</v>
      </c>
      <c r="I33912" s="1">
        <v>44853</v>
      </c>
      <c r="J33912" s="1">
        <v>44860</v>
      </c>
      <c r="K33912">
        <v>7</v>
      </c>
      <c r="L33912" t="s">
        <v>19</v>
      </c>
      <c r="M33912" s="9">
        <v>1.31</v>
      </c>
      <c r="N33912" s="8">
        <v>2.19728610006877E-5</v>
      </c>
      <c r="O33912" s="10">
        <v>1</v>
      </c>
      <c r="P33912" t="s">
        <v>68695</v>
      </c>
      <c r="Q33912">
        <f>Table1[[#This Row],[Total_Amount_to_Repay]]-Table1[[#This Row],[Total_Amount]]</f>
        <v>274</v>
      </c>
    </row>
    <row r="33913" spans="1:17" x14ac:dyDescent="0.25">
      <c r="A33913" t="s">
        <v>33950</v>
      </c>
      <c r="B33913">
        <v>269093</v>
      </c>
      <c r="C33913" t="s">
        <v>17</v>
      </c>
      <c r="D33913">
        <v>218215</v>
      </c>
      <c r="E33913">
        <v>251804</v>
      </c>
      <c r="F33913" t="s">
        <v>58</v>
      </c>
      <c r="G33913">
        <v>6000</v>
      </c>
      <c r="H33913">
        <v>6420</v>
      </c>
      <c r="I33913" s="1">
        <v>44760</v>
      </c>
      <c r="J33913" s="1">
        <v>44790</v>
      </c>
      <c r="K33913">
        <v>30</v>
      </c>
      <c r="L33913" t="s">
        <v>19</v>
      </c>
      <c r="M33913" s="9">
        <v>1200</v>
      </c>
      <c r="N33913" s="8">
        <v>0.2</v>
      </c>
      <c r="O33913" s="10">
        <v>1284</v>
      </c>
      <c r="P33913" t="s">
        <v>68695</v>
      </c>
      <c r="Q33913">
        <f>Table1[[#This Row],[Total_Amount_to_Repay]]-Table1[[#This Row],[Total_Amount]]</f>
        <v>420</v>
      </c>
    </row>
    <row r="33914" spans="1:17" x14ac:dyDescent="0.25">
      <c r="A33914" t="s">
        <v>33951</v>
      </c>
      <c r="B33914">
        <v>253923</v>
      </c>
      <c r="C33914" t="s">
        <v>17</v>
      </c>
      <c r="D33914">
        <v>221020</v>
      </c>
      <c r="E33914">
        <v>267278</v>
      </c>
      <c r="F33914" t="s">
        <v>18</v>
      </c>
      <c r="G33914">
        <v>1575</v>
      </c>
      <c r="H33914">
        <v>1635</v>
      </c>
      <c r="I33914" s="1">
        <v>44763</v>
      </c>
      <c r="J33914" s="1">
        <v>44770</v>
      </c>
      <c r="K33914">
        <v>7</v>
      </c>
      <c r="L33914" t="s">
        <v>19</v>
      </c>
      <c r="M33914" s="9">
        <v>472.5</v>
      </c>
      <c r="N33914" s="8">
        <v>0.3</v>
      </c>
      <c r="O33914" s="10">
        <v>491</v>
      </c>
      <c r="P33914" t="s">
        <v>68695</v>
      </c>
      <c r="Q33914">
        <f>Table1[[#This Row],[Total_Amount_to_Repay]]-Table1[[#This Row],[Total_Amount]]</f>
        <v>60</v>
      </c>
    </row>
    <row r="33915" spans="1:17" x14ac:dyDescent="0.25">
      <c r="A33915" t="s">
        <v>33952</v>
      </c>
      <c r="B33915">
        <v>229098</v>
      </c>
      <c r="C33915" t="s">
        <v>17</v>
      </c>
      <c r="D33915">
        <v>220645</v>
      </c>
      <c r="E33915">
        <v>267278</v>
      </c>
      <c r="F33915" t="s">
        <v>18</v>
      </c>
      <c r="G33915">
        <v>8580</v>
      </c>
      <c r="H33915">
        <v>8580</v>
      </c>
      <c r="I33915" s="1">
        <v>44762</v>
      </c>
      <c r="J33915" s="1">
        <v>44769</v>
      </c>
      <c r="K33915">
        <v>7</v>
      </c>
      <c r="L33915" t="s">
        <v>19</v>
      </c>
      <c r="M33915" s="9">
        <v>2574</v>
      </c>
      <c r="N33915" s="8">
        <v>0.3</v>
      </c>
      <c r="O33915" s="10">
        <v>2574</v>
      </c>
      <c r="P33915" t="s">
        <v>68695</v>
      </c>
      <c r="Q33915">
        <f>Table1[[#This Row],[Total_Amount_to_Repay]]-Table1[[#This Row],[Total_Amount]]</f>
        <v>0</v>
      </c>
    </row>
    <row r="33916" spans="1:17" x14ac:dyDescent="0.25">
      <c r="A33916" t="s">
        <v>33953</v>
      </c>
      <c r="B33916">
        <v>253239</v>
      </c>
      <c r="C33916" t="s">
        <v>17</v>
      </c>
      <c r="D33916">
        <v>243066</v>
      </c>
      <c r="E33916">
        <v>267278</v>
      </c>
      <c r="F33916" t="s">
        <v>18</v>
      </c>
      <c r="G33916">
        <v>28363</v>
      </c>
      <c r="H33916">
        <v>29126</v>
      </c>
      <c r="I33916" s="1">
        <v>44796</v>
      </c>
      <c r="J33916" s="1">
        <v>44803</v>
      </c>
      <c r="K33916">
        <v>7</v>
      </c>
      <c r="L33916" t="s">
        <v>19</v>
      </c>
      <c r="M33916" s="9">
        <v>1336.65</v>
      </c>
      <c r="N33916" s="8">
        <v>4.7126538095405901E-2</v>
      </c>
      <c r="O33916" s="10">
        <v>1373</v>
      </c>
      <c r="P33916" t="s">
        <v>68695</v>
      </c>
      <c r="Q33916">
        <f>Table1[[#This Row],[Total_Amount_to_Repay]]-Table1[[#This Row],[Total_Amount]]</f>
        <v>763</v>
      </c>
    </row>
    <row r="33917" spans="1:17" x14ac:dyDescent="0.25">
      <c r="A33917" t="s">
        <v>33954</v>
      </c>
      <c r="B33917">
        <v>271473</v>
      </c>
      <c r="C33917" t="s">
        <v>17</v>
      </c>
      <c r="D33917">
        <v>265415</v>
      </c>
      <c r="E33917">
        <v>267278</v>
      </c>
      <c r="F33917" t="s">
        <v>18</v>
      </c>
      <c r="G33917">
        <v>1366</v>
      </c>
      <c r="H33917">
        <v>1379</v>
      </c>
      <c r="I33917" s="1">
        <v>44826</v>
      </c>
      <c r="J33917" s="1">
        <v>44833</v>
      </c>
      <c r="K33917">
        <v>7</v>
      </c>
      <c r="L33917" t="s">
        <v>19</v>
      </c>
      <c r="M33917" s="9">
        <v>0</v>
      </c>
      <c r="N33917" s="8">
        <v>0</v>
      </c>
      <c r="O33917" s="10">
        <v>0</v>
      </c>
      <c r="P33917" t="s">
        <v>68695</v>
      </c>
      <c r="Q33917">
        <f>Table1[[#This Row],[Total_Amount_to_Repay]]-Table1[[#This Row],[Total_Amount]]</f>
        <v>13</v>
      </c>
    </row>
    <row r="33918" spans="1:17" x14ac:dyDescent="0.25">
      <c r="A33918" t="s">
        <v>33955</v>
      </c>
      <c r="B33918">
        <v>267654</v>
      </c>
      <c r="C33918" t="s">
        <v>17</v>
      </c>
      <c r="D33918">
        <v>303065</v>
      </c>
      <c r="E33918">
        <v>267278</v>
      </c>
      <c r="F33918" t="s">
        <v>18</v>
      </c>
      <c r="G33918">
        <v>1805</v>
      </c>
      <c r="H33918">
        <v>1805</v>
      </c>
      <c r="I33918" s="1">
        <v>44888</v>
      </c>
      <c r="J33918" s="1">
        <v>44895</v>
      </c>
      <c r="K33918">
        <v>7</v>
      </c>
      <c r="L33918" t="s">
        <v>19</v>
      </c>
      <c r="M33918" s="9">
        <v>541.5</v>
      </c>
      <c r="N33918" s="8">
        <v>0.3</v>
      </c>
      <c r="O33918" s="10">
        <v>542</v>
      </c>
      <c r="P33918" t="s">
        <v>68695</v>
      </c>
      <c r="Q33918">
        <f>Table1[[#This Row],[Total_Amount_to_Repay]]-Table1[[#This Row],[Total_Amount]]</f>
        <v>0</v>
      </c>
    </row>
    <row r="33919" spans="1:17" x14ac:dyDescent="0.25">
      <c r="A33919" t="s">
        <v>33956</v>
      </c>
      <c r="B33919">
        <v>251748</v>
      </c>
      <c r="C33919" t="s">
        <v>17</v>
      </c>
      <c r="D33919">
        <v>215693</v>
      </c>
      <c r="E33919">
        <v>267278</v>
      </c>
      <c r="F33919" t="s">
        <v>18</v>
      </c>
      <c r="G33919">
        <v>5649</v>
      </c>
      <c r="H33919">
        <v>5649</v>
      </c>
      <c r="I33919" s="1">
        <v>44756</v>
      </c>
      <c r="J33919" s="1">
        <v>44763</v>
      </c>
      <c r="K33919">
        <v>7</v>
      </c>
      <c r="L33919" t="s">
        <v>19</v>
      </c>
      <c r="M33919" s="9">
        <v>1694.7</v>
      </c>
      <c r="N33919" s="8">
        <v>0.3</v>
      </c>
      <c r="O33919" s="10">
        <v>1695</v>
      </c>
      <c r="P33919" t="s">
        <v>68695</v>
      </c>
      <c r="Q33919">
        <f>Table1[[#This Row],[Total_Amount_to_Repay]]-Table1[[#This Row],[Total_Amount]]</f>
        <v>0</v>
      </c>
    </row>
    <row r="33920" spans="1:17" x14ac:dyDescent="0.25">
      <c r="A33920" t="s">
        <v>33957</v>
      </c>
      <c r="B33920">
        <v>257305</v>
      </c>
      <c r="C33920" t="s">
        <v>17</v>
      </c>
      <c r="D33920">
        <v>305556</v>
      </c>
      <c r="E33920">
        <v>267278</v>
      </c>
      <c r="F33920" t="s">
        <v>18</v>
      </c>
      <c r="G33920">
        <v>5287</v>
      </c>
      <c r="H33920">
        <v>5352</v>
      </c>
      <c r="I33920" s="1">
        <v>44893</v>
      </c>
      <c r="J33920" s="1">
        <v>44900</v>
      </c>
      <c r="K33920">
        <v>7</v>
      </c>
      <c r="L33920" t="s">
        <v>19</v>
      </c>
      <c r="M33920" s="9">
        <v>1586.1</v>
      </c>
      <c r="N33920" s="8">
        <v>0.3</v>
      </c>
      <c r="O33920" s="10">
        <v>1606</v>
      </c>
      <c r="P33920" t="s">
        <v>68695</v>
      </c>
      <c r="Q33920">
        <f>Table1[[#This Row],[Total_Amount_to_Repay]]-Table1[[#This Row],[Total_Amount]]</f>
        <v>65</v>
      </c>
    </row>
    <row r="33921" spans="1:17" x14ac:dyDescent="0.25">
      <c r="A33921" t="s">
        <v>33958</v>
      </c>
      <c r="B33921">
        <v>309355</v>
      </c>
      <c r="C33921" t="s">
        <v>17</v>
      </c>
      <c r="D33921">
        <v>368206</v>
      </c>
      <c r="E33921">
        <v>251804</v>
      </c>
      <c r="F33921" t="s">
        <v>22</v>
      </c>
      <c r="G33921">
        <v>4856</v>
      </c>
      <c r="H33921">
        <v>5026</v>
      </c>
      <c r="I33921" s="1">
        <v>45500</v>
      </c>
      <c r="J33921" s="1">
        <v>45507</v>
      </c>
      <c r="K33921">
        <v>7</v>
      </c>
      <c r="L33921" t="s">
        <v>19</v>
      </c>
      <c r="M33921" s="9">
        <v>971</v>
      </c>
      <c r="N33921" s="8">
        <v>0.19995881383854999</v>
      </c>
      <c r="O33921" s="10">
        <v>1005</v>
      </c>
      <c r="P33921" t="s">
        <v>68695</v>
      </c>
      <c r="Q33921">
        <f>Table1[[#This Row],[Total_Amount_to_Repay]]-Table1[[#This Row],[Total_Amount]]</f>
        <v>170</v>
      </c>
    </row>
    <row r="33922" spans="1:17" x14ac:dyDescent="0.25">
      <c r="A33922" t="s">
        <v>33959</v>
      </c>
      <c r="B33922">
        <v>261766</v>
      </c>
      <c r="C33922" t="s">
        <v>17</v>
      </c>
      <c r="D33922">
        <v>260315</v>
      </c>
      <c r="E33922">
        <v>267278</v>
      </c>
      <c r="F33922" t="s">
        <v>18</v>
      </c>
      <c r="G33922">
        <v>8796</v>
      </c>
      <c r="H33922">
        <v>8900</v>
      </c>
      <c r="I33922" s="1">
        <v>44820</v>
      </c>
      <c r="J33922" s="1">
        <v>44827</v>
      </c>
      <c r="K33922">
        <v>7</v>
      </c>
      <c r="L33922" t="s">
        <v>19</v>
      </c>
      <c r="M33922" s="9">
        <v>2638.8</v>
      </c>
      <c r="N33922" s="8">
        <v>0.3</v>
      </c>
      <c r="O33922" s="10">
        <v>2670</v>
      </c>
      <c r="P33922" t="s">
        <v>68695</v>
      </c>
      <c r="Q33922">
        <f>Table1[[#This Row],[Total_Amount_to_Repay]]-Table1[[#This Row],[Total_Amount]]</f>
        <v>104</v>
      </c>
    </row>
    <row r="33923" spans="1:17" x14ac:dyDescent="0.25">
      <c r="A33923" t="s">
        <v>33960</v>
      </c>
      <c r="B33923">
        <v>311524</v>
      </c>
      <c r="C33923" t="s">
        <v>17</v>
      </c>
      <c r="D33923">
        <v>374705</v>
      </c>
      <c r="E33923">
        <v>267278</v>
      </c>
      <c r="F33923" t="s">
        <v>22</v>
      </c>
      <c r="G33923">
        <v>4200</v>
      </c>
      <c r="H33923">
        <v>4347</v>
      </c>
      <c r="I33923" s="1">
        <v>45601</v>
      </c>
      <c r="J33923" s="1">
        <v>45608</v>
      </c>
      <c r="K33923">
        <v>7</v>
      </c>
      <c r="L33923" t="s">
        <v>19</v>
      </c>
      <c r="M33923" s="9">
        <v>840</v>
      </c>
      <c r="N33923" s="8">
        <v>0.2</v>
      </c>
      <c r="O33923" s="10">
        <v>869</v>
      </c>
      <c r="P33923" t="s">
        <v>68695</v>
      </c>
      <c r="Q33923">
        <f>Table1[[#This Row],[Total_Amount_to_Repay]]-Table1[[#This Row],[Total_Amount]]</f>
        <v>147</v>
      </c>
    </row>
    <row r="33924" spans="1:17" x14ac:dyDescent="0.25">
      <c r="A33924" t="s">
        <v>33961</v>
      </c>
      <c r="B33924">
        <v>247850</v>
      </c>
      <c r="C33924" t="s">
        <v>17</v>
      </c>
      <c r="D33924">
        <v>258361</v>
      </c>
      <c r="E33924">
        <v>267278</v>
      </c>
      <c r="F33924" t="s">
        <v>18</v>
      </c>
      <c r="G33924">
        <v>21854</v>
      </c>
      <c r="H33924">
        <v>21854</v>
      </c>
      <c r="I33924" s="1">
        <v>44817</v>
      </c>
      <c r="J33924" s="1">
        <v>44824</v>
      </c>
      <c r="K33924">
        <v>7</v>
      </c>
      <c r="L33924" t="s">
        <v>19</v>
      </c>
      <c r="M33924" s="9">
        <v>821.62</v>
      </c>
      <c r="N33924" s="8">
        <v>3.7595863457490601E-2</v>
      </c>
      <c r="O33924" s="10">
        <v>822</v>
      </c>
      <c r="P33924" t="s">
        <v>68695</v>
      </c>
      <c r="Q33924">
        <f>Table1[[#This Row],[Total_Amount_to_Repay]]-Table1[[#This Row],[Total_Amount]]</f>
        <v>0</v>
      </c>
    </row>
    <row r="33925" spans="1:17" x14ac:dyDescent="0.25">
      <c r="A33925" t="s">
        <v>33962</v>
      </c>
      <c r="B33925">
        <v>251949</v>
      </c>
      <c r="C33925" t="s">
        <v>17</v>
      </c>
      <c r="D33925">
        <v>232871</v>
      </c>
      <c r="E33925">
        <v>267278</v>
      </c>
      <c r="F33925" t="s">
        <v>18</v>
      </c>
      <c r="G33925">
        <v>9978</v>
      </c>
      <c r="H33925">
        <v>10072</v>
      </c>
      <c r="I33925" s="1">
        <v>44779</v>
      </c>
      <c r="J33925" s="1">
        <v>44786</v>
      </c>
      <c r="K33925">
        <v>7</v>
      </c>
      <c r="L33925" t="s">
        <v>19</v>
      </c>
      <c r="M33925" s="9">
        <v>2993.4</v>
      </c>
      <c r="N33925" s="8">
        <v>0.3</v>
      </c>
      <c r="O33925" s="10">
        <v>3022</v>
      </c>
      <c r="P33925" t="s">
        <v>68695</v>
      </c>
      <c r="Q33925">
        <f>Table1[[#This Row],[Total_Amount_to_Repay]]-Table1[[#This Row],[Total_Amount]]</f>
        <v>94</v>
      </c>
    </row>
    <row r="33926" spans="1:17" x14ac:dyDescent="0.25">
      <c r="A33926" t="s">
        <v>33963</v>
      </c>
      <c r="B33926">
        <v>248199</v>
      </c>
      <c r="C33926" t="s">
        <v>17</v>
      </c>
      <c r="D33926">
        <v>246510</v>
      </c>
      <c r="E33926">
        <v>267278</v>
      </c>
      <c r="F33926" t="s">
        <v>18</v>
      </c>
      <c r="G33926">
        <v>28081</v>
      </c>
      <c r="H33926">
        <v>28877</v>
      </c>
      <c r="I33926" s="1">
        <v>44802</v>
      </c>
      <c r="J33926" s="1">
        <v>44809</v>
      </c>
      <c r="K33926">
        <v>7</v>
      </c>
      <c r="L33926" t="s">
        <v>19</v>
      </c>
      <c r="M33926" s="9">
        <v>8424.2999999999993</v>
      </c>
      <c r="N33926" s="8">
        <v>0.3</v>
      </c>
      <c r="O33926" s="10">
        <v>8663</v>
      </c>
      <c r="P33926" t="s">
        <v>68695</v>
      </c>
      <c r="Q33926">
        <f>Table1[[#This Row],[Total_Amount_to_Repay]]-Table1[[#This Row],[Total_Amount]]</f>
        <v>796</v>
      </c>
    </row>
    <row r="33927" spans="1:17" x14ac:dyDescent="0.25">
      <c r="A33927" t="s">
        <v>33964</v>
      </c>
      <c r="B33927">
        <v>246588</v>
      </c>
      <c r="C33927" t="s">
        <v>17</v>
      </c>
      <c r="D33927">
        <v>263982</v>
      </c>
      <c r="E33927">
        <v>267278</v>
      </c>
      <c r="F33927" t="s">
        <v>18</v>
      </c>
      <c r="G33927">
        <v>8843</v>
      </c>
      <c r="H33927">
        <v>9115</v>
      </c>
      <c r="I33927" s="1">
        <v>44825</v>
      </c>
      <c r="J33927" s="1">
        <v>44832</v>
      </c>
      <c r="K33927">
        <v>7</v>
      </c>
      <c r="L33927" t="s">
        <v>19</v>
      </c>
      <c r="M33927" s="9">
        <v>2652.9</v>
      </c>
      <c r="N33927" s="8">
        <v>0.3</v>
      </c>
      <c r="O33927" s="10">
        <v>2735</v>
      </c>
      <c r="P33927" t="s">
        <v>68695</v>
      </c>
      <c r="Q33927">
        <f>Table1[[#This Row],[Total_Amount_to_Repay]]-Table1[[#This Row],[Total_Amount]]</f>
        <v>272</v>
      </c>
    </row>
    <row r="33928" spans="1:17" x14ac:dyDescent="0.25">
      <c r="A33928" t="s">
        <v>33965</v>
      </c>
      <c r="B33928">
        <v>261860</v>
      </c>
      <c r="C33928" t="s">
        <v>17</v>
      </c>
      <c r="D33928">
        <v>269006</v>
      </c>
      <c r="E33928">
        <v>267278</v>
      </c>
      <c r="F33928" t="s">
        <v>18</v>
      </c>
      <c r="G33928">
        <v>6345</v>
      </c>
      <c r="H33928">
        <v>6365</v>
      </c>
      <c r="I33928" s="1">
        <v>44831</v>
      </c>
      <c r="J33928" s="1">
        <v>44838</v>
      </c>
      <c r="K33928">
        <v>7</v>
      </c>
      <c r="L33928" t="s">
        <v>19</v>
      </c>
      <c r="M33928" s="9">
        <v>612.83000000000004</v>
      </c>
      <c r="N33928" s="8">
        <v>9.6584712371946393E-2</v>
      </c>
      <c r="O33928" s="10">
        <v>615</v>
      </c>
      <c r="P33928" t="s">
        <v>68695</v>
      </c>
      <c r="Q33928">
        <f>Table1[[#This Row],[Total_Amount_to_Repay]]-Table1[[#This Row],[Total_Amount]]</f>
        <v>20</v>
      </c>
    </row>
    <row r="33929" spans="1:17" x14ac:dyDescent="0.25">
      <c r="A33929" t="s">
        <v>33966</v>
      </c>
      <c r="B33929">
        <v>261963</v>
      </c>
      <c r="C33929" t="s">
        <v>17</v>
      </c>
      <c r="D33929">
        <v>264918</v>
      </c>
      <c r="E33929">
        <v>267278</v>
      </c>
      <c r="F33929" t="s">
        <v>18</v>
      </c>
      <c r="G33929">
        <v>2261</v>
      </c>
      <c r="H33929">
        <v>2344</v>
      </c>
      <c r="I33929" s="1">
        <v>44826</v>
      </c>
      <c r="J33929" s="1">
        <v>44833</v>
      </c>
      <c r="K33929">
        <v>7</v>
      </c>
      <c r="L33929" t="s">
        <v>19</v>
      </c>
      <c r="M33929" s="9">
        <v>0</v>
      </c>
      <c r="N33929" s="8">
        <v>0</v>
      </c>
      <c r="O33929" s="10">
        <v>0</v>
      </c>
      <c r="P33929" t="s">
        <v>68695</v>
      </c>
      <c r="Q33929">
        <f>Table1[[#This Row],[Total_Amount_to_Repay]]-Table1[[#This Row],[Total_Amount]]</f>
        <v>83</v>
      </c>
    </row>
    <row r="33930" spans="1:17" x14ac:dyDescent="0.25">
      <c r="A33930" t="s">
        <v>33967</v>
      </c>
      <c r="B33930">
        <v>254287</v>
      </c>
      <c r="C33930" t="s">
        <v>17</v>
      </c>
      <c r="D33930">
        <v>228272</v>
      </c>
      <c r="E33930">
        <v>267278</v>
      </c>
      <c r="F33930" t="s">
        <v>18</v>
      </c>
      <c r="G33930">
        <v>1499</v>
      </c>
      <c r="H33930">
        <v>1499</v>
      </c>
      <c r="I33930" s="1">
        <v>44772</v>
      </c>
      <c r="J33930" s="1">
        <v>44779</v>
      </c>
      <c r="K33930">
        <v>7</v>
      </c>
      <c r="L33930" t="s">
        <v>19</v>
      </c>
      <c r="M33930" s="9">
        <v>449.7</v>
      </c>
      <c r="N33930" s="8">
        <v>0.3</v>
      </c>
      <c r="O33930" s="10">
        <v>450</v>
      </c>
      <c r="P33930" t="s">
        <v>68695</v>
      </c>
      <c r="Q33930">
        <f>Table1[[#This Row],[Total_Amount_to_Repay]]-Table1[[#This Row],[Total_Amount]]</f>
        <v>0</v>
      </c>
    </row>
    <row r="33931" spans="1:17" x14ac:dyDescent="0.25">
      <c r="A33931" t="s">
        <v>33968</v>
      </c>
      <c r="B33931">
        <v>262998</v>
      </c>
      <c r="C33931" t="s">
        <v>17</v>
      </c>
      <c r="D33931">
        <v>238307</v>
      </c>
      <c r="E33931">
        <v>267278</v>
      </c>
      <c r="F33931" t="s">
        <v>18</v>
      </c>
      <c r="G33931">
        <v>1510</v>
      </c>
      <c r="H33931">
        <v>1565</v>
      </c>
      <c r="I33931" s="1">
        <v>44790</v>
      </c>
      <c r="J33931" s="1">
        <v>44797</v>
      </c>
      <c r="K33931">
        <v>7</v>
      </c>
      <c r="L33931" t="s">
        <v>19</v>
      </c>
      <c r="M33931" s="9">
        <v>453</v>
      </c>
      <c r="N33931" s="8">
        <v>0.3</v>
      </c>
      <c r="O33931" s="10">
        <v>470</v>
      </c>
      <c r="P33931" t="s">
        <v>68695</v>
      </c>
      <c r="Q33931">
        <f>Table1[[#This Row],[Total_Amount_to_Repay]]-Table1[[#This Row],[Total_Amount]]</f>
        <v>55</v>
      </c>
    </row>
    <row r="33932" spans="1:17" x14ac:dyDescent="0.25">
      <c r="A33932" t="s">
        <v>33969</v>
      </c>
      <c r="B33932">
        <v>256433</v>
      </c>
      <c r="C33932" t="s">
        <v>17</v>
      </c>
      <c r="D33932">
        <v>214334</v>
      </c>
      <c r="E33932">
        <v>267278</v>
      </c>
      <c r="F33932" t="s">
        <v>18</v>
      </c>
      <c r="G33932">
        <v>3782</v>
      </c>
      <c r="H33932">
        <v>3809</v>
      </c>
      <c r="I33932" s="1">
        <v>44755</v>
      </c>
      <c r="J33932" s="1">
        <v>44762</v>
      </c>
      <c r="K33932">
        <v>7</v>
      </c>
      <c r="L33932" t="s">
        <v>19</v>
      </c>
      <c r="M33932" s="9">
        <v>1891</v>
      </c>
      <c r="N33932" s="8">
        <v>0.5</v>
      </c>
      <c r="O33932" s="10">
        <v>1905</v>
      </c>
      <c r="P33932" t="s">
        <v>68695</v>
      </c>
      <c r="Q33932">
        <f>Table1[[#This Row],[Total_Amount_to_Repay]]-Table1[[#This Row],[Total_Amount]]</f>
        <v>27</v>
      </c>
    </row>
    <row r="33933" spans="1:17" x14ac:dyDescent="0.25">
      <c r="A33933" t="s">
        <v>33970</v>
      </c>
      <c r="B33933">
        <v>242876</v>
      </c>
      <c r="C33933" t="s">
        <v>17</v>
      </c>
      <c r="D33933">
        <v>273523</v>
      </c>
      <c r="E33933">
        <v>267278</v>
      </c>
      <c r="F33933" t="s">
        <v>18</v>
      </c>
      <c r="G33933">
        <v>1811</v>
      </c>
      <c r="H33933">
        <v>1811</v>
      </c>
      <c r="I33933" s="1">
        <v>44837</v>
      </c>
      <c r="J33933" s="1">
        <v>44844</v>
      </c>
      <c r="K33933">
        <v>7</v>
      </c>
      <c r="L33933" t="s">
        <v>19</v>
      </c>
      <c r="M33933" s="9">
        <v>0</v>
      </c>
      <c r="N33933" s="8">
        <v>0</v>
      </c>
      <c r="O33933" s="10">
        <v>0</v>
      </c>
      <c r="P33933" t="s">
        <v>68695</v>
      </c>
      <c r="Q33933">
        <f>Table1[[#This Row],[Total_Amount_to_Repay]]-Table1[[#This Row],[Total_Amount]]</f>
        <v>0</v>
      </c>
    </row>
    <row r="33934" spans="1:17" x14ac:dyDescent="0.25">
      <c r="A33934" t="s">
        <v>33971</v>
      </c>
      <c r="B33934">
        <v>247818</v>
      </c>
      <c r="C33934" t="s">
        <v>17</v>
      </c>
      <c r="D33934">
        <v>254809</v>
      </c>
      <c r="E33934">
        <v>267278</v>
      </c>
      <c r="F33934" t="s">
        <v>18</v>
      </c>
      <c r="G33934">
        <v>33850</v>
      </c>
      <c r="H33934">
        <v>33850</v>
      </c>
      <c r="I33934" s="1">
        <v>44812</v>
      </c>
      <c r="J33934" s="1">
        <v>44819</v>
      </c>
      <c r="K33934">
        <v>7</v>
      </c>
      <c r="L33934" t="s">
        <v>19</v>
      </c>
      <c r="M33934" s="9">
        <v>645.88</v>
      </c>
      <c r="N33934" s="8">
        <v>1.9080649926144701E-2</v>
      </c>
      <c r="O33934" s="10">
        <v>646</v>
      </c>
      <c r="P33934" t="s">
        <v>68695</v>
      </c>
      <c r="Q33934">
        <f>Table1[[#This Row],[Total_Amount_to_Repay]]-Table1[[#This Row],[Total_Amount]]</f>
        <v>0</v>
      </c>
    </row>
    <row r="33935" spans="1:17" x14ac:dyDescent="0.25">
      <c r="A33935" t="s">
        <v>33972</v>
      </c>
      <c r="B33935">
        <v>227900</v>
      </c>
      <c r="C33935" t="s">
        <v>17</v>
      </c>
      <c r="D33935">
        <v>221059</v>
      </c>
      <c r="E33935">
        <v>267278</v>
      </c>
      <c r="F33935" t="s">
        <v>18</v>
      </c>
      <c r="G33935">
        <v>3852</v>
      </c>
      <c r="H33935">
        <v>3852</v>
      </c>
      <c r="I33935" s="1">
        <v>44763</v>
      </c>
      <c r="J33935" s="1">
        <v>44770</v>
      </c>
      <c r="K33935">
        <v>7</v>
      </c>
      <c r="L33935" t="s">
        <v>19</v>
      </c>
      <c r="M33935" s="9">
        <v>1155.5999999999999</v>
      </c>
      <c r="N33935" s="8">
        <v>0.3</v>
      </c>
      <c r="O33935" s="10">
        <v>1156</v>
      </c>
      <c r="P33935" t="s">
        <v>68695</v>
      </c>
      <c r="Q33935">
        <f>Table1[[#This Row],[Total_Amount_to_Repay]]-Table1[[#This Row],[Total_Amount]]</f>
        <v>0</v>
      </c>
    </row>
    <row r="33936" spans="1:17" x14ac:dyDescent="0.25">
      <c r="A33936" t="s">
        <v>33973</v>
      </c>
      <c r="B33936">
        <v>251769</v>
      </c>
      <c r="C33936" t="s">
        <v>17</v>
      </c>
      <c r="D33936">
        <v>248179</v>
      </c>
      <c r="E33936">
        <v>267278</v>
      </c>
      <c r="F33936" t="s">
        <v>18</v>
      </c>
      <c r="G33936">
        <v>690</v>
      </c>
      <c r="H33936">
        <v>690</v>
      </c>
      <c r="I33936" s="1">
        <v>44803</v>
      </c>
      <c r="J33936" s="1">
        <v>44810</v>
      </c>
      <c r="K33936">
        <v>7</v>
      </c>
      <c r="L33936" t="s">
        <v>19</v>
      </c>
      <c r="M33936" s="9">
        <v>85.5</v>
      </c>
      <c r="N33936" s="8">
        <v>0.12391304347826</v>
      </c>
      <c r="O33936" s="10">
        <v>86</v>
      </c>
      <c r="P33936" t="s">
        <v>68695</v>
      </c>
      <c r="Q33936">
        <f>Table1[[#This Row],[Total_Amount_to_Repay]]-Table1[[#This Row],[Total_Amount]]</f>
        <v>0</v>
      </c>
    </row>
    <row r="33937" spans="1:17" x14ac:dyDescent="0.25">
      <c r="A33937" t="s">
        <v>33974</v>
      </c>
      <c r="B33937">
        <v>262903</v>
      </c>
      <c r="C33937" t="s">
        <v>17</v>
      </c>
      <c r="D33937">
        <v>259221</v>
      </c>
      <c r="E33937">
        <v>267278</v>
      </c>
      <c r="F33937" t="s">
        <v>18</v>
      </c>
      <c r="G33937">
        <v>2449</v>
      </c>
      <c r="H33937">
        <v>2449</v>
      </c>
      <c r="I33937" s="1">
        <v>44818</v>
      </c>
      <c r="J33937" s="1">
        <v>44825</v>
      </c>
      <c r="K33937">
        <v>7</v>
      </c>
      <c r="L33937" t="s">
        <v>19</v>
      </c>
      <c r="M33937" s="9">
        <v>0</v>
      </c>
      <c r="N33937" s="8">
        <v>0</v>
      </c>
      <c r="O33937" s="10">
        <v>0</v>
      </c>
      <c r="P33937" t="s">
        <v>68695</v>
      </c>
      <c r="Q33937">
        <f>Table1[[#This Row],[Total_Amount_to_Repay]]-Table1[[#This Row],[Total_Amount]]</f>
        <v>0</v>
      </c>
    </row>
    <row r="33938" spans="1:17" x14ac:dyDescent="0.25">
      <c r="A33938" t="s">
        <v>33975</v>
      </c>
      <c r="B33938">
        <v>246812</v>
      </c>
      <c r="C33938" t="s">
        <v>17</v>
      </c>
      <c r="D33938">
        <v>298476</v>
      </c>
      <c r="E33938">
        <v>267278</v>
      </c>
      <c r="F33938" t="s">
        <v>18</v>
      </c>
      <c r="G33938">
        <v>1750</v>
      </c>
      <c r="H33938">
        <v>1750</v>
      </c>
      <c r="I33938" s="1">
        <v>44879</v>
      </c>
      <c r="J33938" s="1">
        <v>44886</v>
      </c>
      <c r="K33938">
        <v>7</v>
      </c>
      <c r="L33938" t="s">
        <v>19</v>
      </c>
      <c r="M33938" s="9">
        <v>525</v>
      </c>
      <c r="N33938" s="8">
        <v>0.3</v>
      </c>
      <c r="O33938" s="10">
        <v>525</v>
      </c>
      <c r="P33938" t="s">
        <v>68695</v>
      </c>
      <c r="Q33938">
        <f>Table1[[#This Row],[Total_Amount_to_Repay]]-Table1[[#This Row],[Total_Amount]]</f>
        <v>0</v>
      </c>
    </row>
    <row r="33939" spans="1:17" x14ac:dyDescent="0.25">
      <c r="A33939" t="s">
        <v>33976</v>
      </c>
      <c r="B33939">
        <v>265678</v>
      </c>
      <c r="C33939" t="s">
        <v>17</v>
      </c>
      <c r="D33939">
        <v>229832</v>
      </c>
      <c r="E33939">
        <v>267278</v>
      </c>
      <c r="F33939" t="s">
        <v>18</v>
      </c>
      <c r="G33939">
        <v>699</v>
      </c>
      <c r="H33939">
        <v>725</v>
      </c>
      <c r="I33939" s="1">
        <v>44774</v>
      </c>
      <c r="J33939" s="1">
        <v>44781</v>
      </c>
      <c r="K33939">
        <v>7</v>
      </c>
      <c r="L33939" t="s">
        <v>19</v>
      </c>
      <c r="M33939" s="9">
        <v>209.7</v>
      </c>
      <c r="N33939" s="8">
        <v>0.3</v>
      </c>
      <c r="O33939" s="10">
        <v>218</v>
      </c>
      <c r="P33939" t="s">
        <v>68695</v>
      </c>
      <c r="Q33939">
        <f>Table1[[#This Row],[Total_Amount_to_Repay]]-Table1[[#This Row],[Total_Amount]]</f>
        <v>26</v>
      </c>
    </row>
    <row r="33940" spans="1:17" x14ac:dyDescent="0.25">
      <c r="A33940" t="s">
        <v>33977</v>
      </c>
      <c r="B33940">
        <v>244881</v>
      </c>
      <c r="C33940" t="s">
        <v>17</v>
      </c>
      <c r="D33940">
        <v>228680</v>
      </c>
      <c r="E33940">
        <v>267278</v>
      </c>
      <c r="F33940" t="s">
        <v>18</v>
      </c>
      <c r="G33940">
        <v>19735</v>
      </c>
      <c r="H33940">
        <v>20337</v>
      </c>
      <c r="I33940" s="1">
        <v>44772</v>
      </c>
      <c r="J33940" s="1">
        <v>44779</v>
      </c>
      <c r="K33940">
        <v>7</v>
      </c>
      <c r="L33940" t="s">
        <v>19</v>
      </c>
      <c r="M33940" s="9">
        <v>5920.5</v>
      </c>
      <c r="N33940" s="8">
        <v>0.3</v>
      </c>
      <c r="O33940" s="10">
        <v>6101</v>
      </c>
      <c r="P33940" t="s">
        <v>68695</v>
      </c>
      <c r="Q33940">
        <f>Table1[[#This Row],[Total_Amount_to_Repay]]-Table1[[#This Row],[Total_Amount]]</f>
        <v>602</v>
      </c>
    </row>
    <row r="33941" spans="1:17" x14ac:dyDescent="0.25">
      <c r="A33941" t="s">
        <v>33978</v>
      </c>
      <c r="B33941">
        <v>258061</v>
      </c>
      <c r="C33941" t="s">
        <v>17</v>
      </c>
      <c r="D33941">
        <v>289030</v>
      </c>
      <c r="E33941">
        <v>267278</v>
      </c>
      <c r="F33941" t="s">
        <v>18</v>
      </c>
      <c r="G33941">
        <v>6097</v>
      </c>
      <c r="H33941">
        <v>6285</v>
      </c>
      <c r="I33941" s="1">
        <v>44861</v>
      </c>
      <c r="J33941" s="1">
        <v>44868</v>
      </c>
      <c r="K33941">
        <v>7</v>
      </c>
      <c r="L33941" t="s">
        <v>19</v>
      </c>
      <c r="M33941" s="9">
        <v>1829.1</v>
      </c>
      <c r="N33941" s="8">
        <v>0.3</v>
      </c>
      <c r="O33941" s="10">
        <v>1886</v>
      </c>
      <c r="P33941" t="s">
        <v>68695</v>
      </c>
      <c r="Q33941">
        <f>Table1[[#This Row],[Total_Amount_to_Repay]]-Table1[[#This Row],[Total_Amount]]</f>
        <v>188</v>
      </c>
    </row>
    <row r="33942" spans="1:17" x14ac:dyDescent="0.25">
      <c r="A33942" t="s">
        <v>33979</v>
      </c>
      <c r="B33942">
        <v>243547</v>
      </c>
      <c r="C33942" t="s">
        <v>17</v>
      </c>
      <c r="D33942">
        <v>291747</v>
      </c>
      <c r="E33942">
        <v>267278</v>
      </c>
      <c r="F33942" t="s">
        <v>18</v>
      </c>
      <c r="G33942">
        <v>14633</v>
      </c>
      <c r="H33942">
        <v>15079</v>
      </c>
      <c r="I33942" s="1">
        <v>44866</v>
      </c>
      <c r="J33942" s="1">
        <v>44873</v>
      </c>
      <c r="K33942">
        <v>7</v>
      </c>
      <c r="L33942" t="s">
        <v>19</v>
      </c>
      <c r="M33942" s="9">
        <v>4389.8999999999996</v>
      </c>
      <c r="N33942" s="8">
        <v>0.3</v>
      </c>
      <c r="O33942" s="10">
        <v>4524</v>
      </c>
      <c r="P33942" t="s">
        <v>68695</v>
      </c>
      <c r="Q33942">
        <f>Table1[[#This Row],[Total_Amount_to_Repay]]-Table1[[#This Row],[Total_Amount]]</f>
        <v>446</v>
      </c>
    </row>
    <row r="33943" spans="1:17" x14ac:dyDescent="0.25">
      <c r="A33943" t="s">
        <v>33980</v>
      </c>
      <c r="B33943">
        <v>265379</v>
      </c>
      <c r="C33943" t="s">
        <v>17</v>
      </c>
      <c r="D33943">
        <v>228726</v>
      </c>
      <c r="E33943">
        <v>267278</v>
      </c>
      <c r="F33943" t="s">
        <v>18</v>
      </c>
      <c r="G33943">
        <v>6349</v>
      </c>
      <c r="H33943">
        <v>6389</v>
      </c>
      <c r="I33943" s="1">
        <v>44772</v>
      </c>
      <c r="J33943" s="1">
        <v>44779</v>
      </c>
      <c r="K33943">
        <v>7</v>
      </c>
      <c r="L33943" t="s">
        <v>19</v>
      </c>
      <c r="M33943" s="9">
        <v>1904.7</v>
      </c>
      <c r="N33943" s="8">
        <v>0.3</v>
      </c>
      <c r="O33943" s="10">
        <v>1964</v>
      </c>
      <c r="P33943" t="s">
        <v>68695</v>
      </c>
      <c r="Q33943">
        <f>Table1[[#This Row],[Total_Amount_to_Repay]]-Table1[[#This Row],[Total_Amount]]</f>
        <v>40</v>
      </c>
    </row>
    <row r="33944" spans="1:17" x14ac:dyDescent="0.25">
      <c r="A33944" t="s">
        <v>33981</v>
      </c>
      <c r="B33944">
        <v>243488</v>
      </c>
      <c r="C33944" t="s">
        <v>17</v>
      </c>
      <c r="D33944">
        <v>216514</v>
      </c>
      <c r="E33944">
        <v>267278</v>
      </c>
      <c r="F33944" t="s">
        <v>18</v>
      </c>
      <c r="G33944">
        <v>1540</v>
      </c>
      <c r="H33944">
        <v>1540</v>
      </c>
      <c r="I33944" s="1">
        <v>44757</v>
      </c>
      <c r="J33944" s="1">
        <v>44764</v>
      </c>
      <c r="K33944">
        <v>7</v>
      </c>
      <c r="L33944" t="s">
        <v>19</v>
      </c>
      <c r="M33944" s="9">
        <v>462</v>
      </c>
      <c r="N33944" s="8">
        <v>0.3</v>
      </c>
      <c r="O33944" s="10">
        <v>462</v>
      </c>
      <c r="P33944" t="s">
        <v>68695</v>
      </c>
      <c r="Q33944">
        <f>Table1[[#This Row],[Total_Amount_to_Repay]]-Table1[[#This Row],[Total_Amount]]</f>
        <v>0</v>
      </c>
    </row>
    <row r="33945" spans="1:17" x14ac:dyDescent="0.25">
      <c r="A33945" t="s">
        <v>33982</v>
      </c>
      <c r="B33945">
        <v>240678</v>
      </c>
      <c r="C33945" t="s">
        <v>17</v>
      </c>
      <c r="D33945">
        <v>255954</v>
      </c>
      <c r="E33945">
        <v>267278</v>
      </c>
      <c r="F33945" t="s">
        <v>18</v>
      </c>
      <c r="G33945">
        <v>154406</v>
      </c>
      <c r="H33945">
        <v>154406</v>
      </c>
      <c r="I33945" s="1">
        <v>44814</v>
      </c>
      <c r="J33945" s="1">
        <v>44821</v>
      </c>
      <c r="K33945">
        <v>7</v>
      </c>
      <c r="L33945" t="s">
        <v>19</v>
      </c>
      <c r="M33945" s="9">
        <v>46321.8</v>
      </c>
      <c r="N33945" s="8">
        <v>0.3</v>
      </c>
      <c r="O33945" s="10">
        <v>46322</v>
      </c>
      <c r="P33945" t="s">
        <v>68695</v>
      </c>
      <c r="Q33945">
        <f>Table1[[#This Row],[Total_Amount_to_Repay]]-Table1[[#This Row],[Total_Amount]]</f>
        <v>0</v>
      </c>
    </row>
    <row r="33946" spans="1:17" x14ac:dyDescent="0.25">
      <c r="A33946" t="s">
        <v>33983</v>
      </c>
      <c r="B33946">
        <v>251178</v>
      </c>
      <c r="C33946" t="s">
        <v>17</v>
      </c>
      <c r="D33946">
        <v>239516</v>
      </c>
      <c r="E33946">
        <v>267278</v>
      </c>
      <c r="F33946" t="s">
        <v>18</v>
      </c>
      <c r="G33946">
        <v>1337</v>
      </c>
      <c r="H33946">
        <v>1337</v>
      </c>
      <c r="I33946" s="1">
        <v>44791</v>
      </c>
      <c r="J33946" s="1">
        <v>44798</v>
      </c>
      <c r="K33946">
        <v>7</v>
      </c>
      <c r="L33946" t="s">
        <v>19</v>
      </c>
      <c r="M33946" s="9">
        <v>401.1</v>
      </c>
      <c r="N33946" s="8">
        <v>0.3</v>
      </c>
      <c r="O33946" s="10">
        <v>401</v>
      </c>
      <c r="P33946" t="s">
        <v>68695</v>
      </c>
      <c r="Q33946">
        <f>Table1[[#This Row],[Total_Amount_to_Repay]]-Table1[[#This Row],[Total_Amount]]</f>
        <v>0</v>
      </c>
    </row>
    <row r="33947" spans="1:17" x14ac:dyDescent="0.25">
      <c r="A33947" t="s">
        <v>33984</v>
      </c>
      <c r="B33947">
        <v>259554</v>
      </c>
      <c r="C33947" t="s">
        <v>17</v>
      </c>
      <c r="D33947">
        <v>247125</v>
      </c>
      <c r="E33947">
        <v>267278</v>
      </c>
      <c r="F33947" t="s">
        <v>18</v>
      </c>
      <c r="G33947">
        <v>3383</v>
      </c>
      <c r="H33947">
        <v>3383</v>
      </c>
      <c r="I33947" s="1">
        <v>44802</v>
      </c>
      <c r="J33947" s="1">
        <v>44809</v>
      </c>
      <c r="K33947">
        <v>7</v>
      </c>
      <c r="L33947" t="s">
        <v>19</v>
      </c>
      <c r="M33947" s="9">
        <v>1014.9</v>
      </c>
      <c r="N33947" s="8">
        <v>0.3</v>
      </c>
      <c r="O33947" s="10">
        <v>1015</v>
      </c>
      <c r="P33947" t="s">
        <v>68695</v>
      </c>
      <c r="Q33947">
        <f>Table1[[#This Row],[Total_Amount_to_Repay]]-Table1[[#This Row],[Total_Amount]]</f>
        <v>0</v>
      </c>
    </row>
    <row r="33948" spans="1:17" x14ac:dyDescent="0.25">
      <c r="A33948" t="s">
        <v>33985</v>
      </c>
      <c r="B33948">
        <v>246925</v>
      </c>
      <c r="C33948" t="s">
        <v>17</v>
      </c>
      <c r="D33948">
        <v>297226</v>
      </c>
      <c r="E33948">
        <v>267278</v>
      </c>
      <c r="F33948" t="s">
        <v>18</v>
      </c>
      <c r="G33948">
        <v>3788</v>
      </c>
      <c r="H33948">
        <v>3788</v>
      </c>
      <c r="I33948" s="1">
        <v>44876</v>
      </c>
      <c r="J33948" s="1">
        <v>44883</v>
      </c>
      <c r="K33948">
        <v>7</v>
      </c>
      <c r="L33948" t="s">
        <v>19</v>
      </c>
      <c r="M33948" s="9">
        <v>1136.4000000000001</v>
      </c>
      <c r="N33948" s="8">
        <v>0.3</v>
      </c>
      <c r="O33948" s="10">
        <v>1136</v>
      </c>
      <c r="P33948" t="s">
        <v>68695</v>
      </c>
      <c r="Q33948">
        <f>Table1[[#This Row],[Total_Amount_to_Repay]]-Table1[[#This Row],[Total_Amount]]</f>
        <v>0</v>
      </c>
    </row>
    <row r="33949" spans="1:17" x14ac:dyDescent="0.25">
      <c r="A33949" t="s">
        <v>33986</v>
      </c>
      <c r="B33949">
        <v>269641</v>
      </c>
      <c r="C33949" t="s">
        <v>17</v>
      </c>
      <c r="D33949">
        <v>238860</v>
      </c>
      <c r="E33949">
        <v>267278</v>
      </c>
      <c r="F33949" t="s">
        <v>18</v>
      </c>
      <c r="G33949">
        <v>1979</v>
      </c>
      <c r="H33949">
        <v>2014</v>
      </c>
      <c r="I33949" s="1">
        <v>44791</v>
      </c>
      <c r="J33949" s="1">
        <v>44798</v>
      </c>
      <c r="K33949">
        <v>7</v>
      </c>
      <c r="L33949" t="s">
        <v>19</v>
      </c>
      <c r="M33949" s="9">
        <v>593.70000000000005</v>
      </c>
      <c r="N33949" s="8">
        <v>0.3</v>
      </c>
      <c r="O33949" s="10">
        <v>604</v>
      </c>
      <c r="P33949" t="s">
        <v>68695</v>
      </c>
      <c r="Q33949">
        <f>Table1[[#This Row],[Total_Amount_to_Repay]]-Table1[[#This Row],[Total_Amount]]</f>
        <v>35</v>
      </c>
    </row>
    <row r="33950" spans="1:17" x14ac:dyDescent="0.25">
      <c r="A33950" t="s">
        <v>33987</v>
      </c>
      <c r="B33950">
        <v>266943</v>
      </c>
      <c r="C33950" t="s">
        <v>17</v>
      </c>
      <c r="D33950">
        <v>273553</v>
      </c>
      <c r="E33950">
        <v>267278</v>
      </c>
      <c r="F33950" t="s">
        <v>18</v>
      </c>
      <c r="G33950">
        <v>4400</v>
      </c>
      <c r="H33950">
        <v>4427</v>
      </c>
      <c r="I33950" s="1">
        <v>44837</v>
      </c>
      <c r="J33950" s="1">
        <v>44844</v>
      </c>
      <c r="K33950">
        <v>7</v>
      </c>
      <c r="L33950" t="s">
        <v>19</v>
      </c>
      <c r="M33950" s="9">
        <v>0.01</v>
      </c>
      <c r="N33950" s="8">
        <v>2.2727272727272698E-6</v>
      </c>
      <c r="O33950" s="10">
        <v>0</v>
      </c>
      <c r="P33950" t="s">
        <v>68695</v>
      </c>
      <c r="Q33950">
        <f>Table1[[#This Row],[Total_Amount_to_Repay]]-Table1[[#This Row],[Total_Amount]]</f>
        <v>27</v>
      </c>
    </row>
    <row r="33951" spans="1:17" x14ac:dyDescent="0.25">
      <c r="A33951" t="s">
        <v>33988</v>
      </c>
      <c r="B33951">
        <v>249017</v>
      </c>
      <c r="C33951" t="s">
        <v>17</v>
      </c>
      <c r="D33951">
        <v>240057</v>
      </c>
      <c r="E33951">
        <v>267278</v>
      </c>
      <c r="F33951" t="s">
        <v>18</v>
      </c>
      <c r="G33951">
        <v>31673</v>
      </c>
      <c r="H33951">
        <v>31673</v>
      </c>
      <c r="I33951" s="1">
        <v>44792</v>
      </c>
      <c r="J33951" s="1">
        <v>44799</v>
      </c>
      <c r="K33951">
        <v>7</v>
      </c>
      <c r="L33951" t="s">
        <v>19</v>
      </c>
      <c r="M33951" s="9">
        <v>0</v>
      </c>
      <c r="N33951" s="8">
        <v>0</v>
      </c>
      <c r="O33951" s="10">
        <v>0</v>
      </c>
      <c r="P33951" t="s">
        <v>68695</v>
      </c>
      <c r="Q33951">
        <f>Table1[[#This Row],[Total_Amount_to_Repay]]-Table1[[#This Row],[Total_Amount]]</f>
        <v>0</v>
      </c>
    </row>
    <row r="33952" spans="1:17" x14ac:dyDescent="0.25">
      <c r="A33952" t="s">
        <v>33989</v>
      </c>
      <c r="B33952">
        <v>246888</v>
      </c>
      <c r="C33952" t="s">
        <v>17</v>
      </c>
      <c r="D33952">
        <v>288409</v>
      </c>
      <c r="E33952">
        <v>267278</v>
      </c>
      <c r="F33952" t="s">
        <v>18</v>
      </c>
      <c r="G33952">
        <v>2229</v>
      </c>
      <c r="H33952">
        <v>2229</v>
      </c>
      <c r="I33952" s="1">
        <v>44860</v>
      </c>
      <c r="J33952" s="1">
        <v>44867</v>
      </c>
      <c r="K33952">
        <v>7</v>
      </c>
      <c r="L33952" t="s">
        <v>19</v>
      </c>
      <c r="M33952" s="9">
        <v>668.7</v>
      </c>
      <c r="N33952" s="8">
        <v>0.3</v>
      </c>
      <c r="O33952" s="10">
        <v>669</v>
      </c>
      <c r="P33952" t="s">
        <v>68695</v>
      </c>
      <c r="Q33952">
        <f>Table1[[#This Row],[Total_Amount_to_Repay]]-Table1[[#This Row],[Total_Amount]]</f>
        <v>0</v>
      </c>
    </row>
    <row r="33953" spans="1:17" x14ac:dyDescent="0.25">
      <c r="A33953" t="s">
        <v>33990</v>
      </c>
      <c r="B33953">
        <v>267462</v>
      </c>
      <c r="C33953" t="s">
        <v>17</v>
      </c>
      <c r="D33953">
        <v>298528</v>
      </c>
      <c r="E33953">
        <v>267278</v>
      </c>
      <c r="F33953" t="s">
        <v>18</v>
      </c>
      <c r="G33953">
        <v>4100</v>
      </c>
      <c r="H33953">
        <v>4218</v>
      </c>
      <c r="I33953" s="1">
        <v>44879</v>
      </c>
      <c r="J33953" s="1">
        <v>44886</v>
      </c>
      <c r="K33953">
        <v>7</v>
      </c>
      <c r="L33953" t="s">
        <v>19</v>
      </c>
      <c r="M33953" s="9">
        <v>1230</v>
      </c>
      <c r="N33953" s="8">
        <v>0.3</v>
      </c>
      <c r="O33953" s="10">
        <v>1265</v>
      </c>
      <c r="P33953" t="s">
        <v>68695</v>
      </c>
      <c r="Q33953">
        <f>Table1[[#This Row],[Total_Amount_to_Repay]]-Table1[[#This Row],[Total_Amount]]</f>
        <v>118</v>
      </c>
    </row>
    <row r="33954" spans="1:17" x14ac:dyDescent="0.25">
      <c r="A33954" t="s">
        <v>33991</v>
      </c>
      <c r="B33954">
        <v>259694</v>
      </c>
      <c r="C33954" t="s">
        <v>17</v>
      </c>
      <c r="D33954">
        <v>302288</v>
      </c>
      <c r="E33954">
        <v>267278</v>
      </c>
      <c r="F33954" t="s">
        <v>18</v>
      </c>
      <c r="G33954">
        <v>4013</v>
      </c>
      <c r="H33954">
        <v>4042</v>
      </c>
      <c r="I33954" s="1">
        <v>44886</v>
      </c>
      <c r="J33954" s="1">
        <v>44893</v>
      </c>
      <c r="K33954">
        <v>7</v>
      </c>
      <c r="L33954" t="s">
        <v>19</v>
      </c>
      <c r="M33954" s="9">
        <v>0</v>
      </c>
      <c r="N33954" s="8">
        <v>0</v>
      </c>
      <c r="O33954" s="10">
        <v>0</v>
      </c>
      <c r="P33954" t="s">
        <v>68695</v>
      </c>
      <c r="Q33954">
        <f>Table1[[#This Row],[Total_Amount_to_Repay]]-Table1[[#This Row],[Total_Amount]]</f>
        <v>29</v>
      </c>
    </row>
    <row r="33955" spans="1:17" x14ac:dyDescent="0.25">
      <c r="A33955" t="s">
        <v>33992</v>
      </c>
      <c r="B33955">
        <v>250006</v>
      </c>
      <c r="C33955" t="s">
        <v>17</v>
      </c>
      <c r="D33955">
        <v>255467</v>
      </c>
      <c r="E33955">
        <v>267278</v>
      </c>
      <c r="F33955" t="s">
        <v>18</v>
      </c>
      <c r="G33955">
        <v>7066</v>
      </c>
      <c r="H33955">
        <v>7283</v>
      </c>
      <c r="I33955" s="1">
        <v>44813</v>
      </c>
      <c r="J33955" s="1">
        <v>44820</v>
      </c>
      <c r="K33955">
        <v>7</v>
      </c>
      <c r="L33955" t="s">
        <v>19</v>
      </c>
      <c r="M33955" s="9">
        <v>0</v>
      </c>
      <c r="N33955" s="8">
        <v>0</v>
      </c>
      <c r="O33955" s="10">
        <v>0</v>
      </c>
      <c r="P33955" t="s">
        <v>68695</v>
      </c>
      <c r="Q33955">
        <f>Table1[[#This Row],[Total_Amount_to_Repay]]-Table1[[#This Row],[Total_Amount]]</f>
        <v>217</v>
      </c>
    </row>
    <row r="33956" spans="1:17" x14ac:dyDescent="0.25">
      <c r="A33956" t="s">
        <v>33993</v>
      </c>
      <c r="B33956">
        <v>266135</v>
      </c>
      <c r="C33956" t="s">
        <v>17</v>
      </c>
      <c r="D33956">
        <v>278147</v>
      </c>
      <c r="E33956">
        <v>267278</v>
      </c>
      <c r="F33956" t="s">
        <v>18</v>
      </c>
      <c r="G33956">
        <v>28270</v>
      </c>
      <c r="H33956">
        <v>29658</v>
      </c>
      <c r="I33956" s="1">
        <v>44844</v>
      </c>
      <c r="J33956" s="1">
        <v>44851</v>
      </c>
      <c r="K33956">
        <v>7</v>
      </c>
      <c r="L33956" t="s">
        <v>19</v>
      </c>
      <c r="M33956" s="9">
        <v>8481</v>
      </c>
      <c r="N33956" s="8">
        <v>0.3</v>
      </c>
      <c r="O33956" s="10">
        <v>8897</v>
      </c>
      <c r="P33956" t="s">
        <v>68695</v>
      </c>
      <c r="Q33956">
        <f>Table1[[#This Row],[Total_Amount_to_Repay]]-Table1[[#This Row],[Total_Amount]]</f>
        <v>1388</v>
      </c>
    </row>
    <row r="33957" spans="1:17" x14ac:dyDescent="0.25">
      <c r="A33957" t="s">
        <v>33994</v>
      </c>
      <c r="B33957">
        <v>253100</v>
      </c>
      <c r="C33957" t="s">
        <v>17</v>
      </c>
      <c r="D33957">
        <v>229013</v>
      </c>
      <c r="E33957">
        <v>267278</v>
      </c>
      <c r="F33957" t="s">
        <v>18</v>
      </c>
      <c r="G33957">
        <v>719</v>
      </c>
      <c r="H33957">
        <v>749</v>
      </c>
      <c r="I33957" s="1">
        <v>44772</v>
      </c>
      <c r="J33957" s="1">
        <v>44779</v>
      </c>
      <c r="K33957">
        <v>7</v>
      </c>
      <c r="L33957" t="s">
        <v>19</v>
      </c>
      <c r="M33957" s="9">
        <v>215.7</v>
      </c>
      <c r="N33957" s="8">
        <v>0.3</v>
      </c>
      <c r="O33957" s="10">
        <v>225</v>
      </c>
      <c r="P33957" t="s">
        <v>68695</v>
      </c>
      <c r="Q33957">
        <f>Table1[[#This Row],[Total_Amount_to_Repay]]-Table1[[#This Row],[Total_Amount]]</f>
        <v>30</v>
      </c>
    </row>
    <row r="33958" spans="1:17" x14ac:dyDescent="0.25">
      <c r="A33958" t="s">
        <v>33995</v>
      </c>
      <c r="B33958">
        <v>241622</v>
      </c>
      <c r="C33958" t="s">
        <v>17</v>
      </c>
      <c r="D33958">
        <v>225788</v>
      </c>
      <c r="E33958">
        <v>267278</v>
      </c>
      <c r="F33958" t="s">
        <v>18</v>
      </c>
      <c r="G33958">
        <v>3203</v>
      </c>
      <c r="H33958">
        <v>3264</v>
      </c>
      <c r="I33958" s="1">
        <v>44769</v>
      </c>
      <c r="J33958" s="1">
        <v>44776</v>
      </c>
      <c r="K33958">
        <v>7</v>
      </c>
      <c r="L33958" t="s">
        <v>19</v>
      </c>
      <c r="M33958" s="9">
        <v>960.9</v>
      </c>
      <c r="N33958" s="8">
        <v>0.3</v>
      </c>
      <c r="O33958" s="10">
        <v>979</v>
      </c>
      <c r="P33958" t="s">
        <v>68695</v>
      </c>
      <c r="Q33958">
        <f>Table1[[#This Row],[Total_Amount_to_Repay]]-Table1[[#This Row],[Total_Amount]]</f>
        <v>61</v>
      </c>
    </row>
    <row r="33959" spans="1:17" x14ac:dyDescent="0.25">
      <c r="A33959" t="s">
        <v>33996</v>
      </c>
      <c r="B33959">
        <v>252700</v>
      </c>
      <c r="C33959" t="s">
        <v>17</v>
      </c>
      <c r="D33959">
        <v>216963</v>
      </c>
      <c r="E33959">
        <v>267278</v>
      </c>
      <c r="F33959" t="s">
        <v>18</v>
      </c>
      <c r="G33959">
        <v>9319</v>
      </c>
      <c r="H33959">
        <v>9387</v>
      </c>
      <c r="I33959" s="1">
        <v>44757</v>
      </c>
      <c r="J33959" s="1">
        <v>44764</v>
      </c>
      <c r="K33959">
        <v>7</v>
      </c>
      <c r="L33959" t="s">
        <v>19</v>
      </c>
      <c r="M33959" s="9">
        <v>2795.7</v>
      </c>
      <c r="N33959" s="8">
        <v>0.3</v>
      </c>
      <c r="O33959" s="10">
        <v>2816</v>
      </c>
      <c r="P33959" t="s">
        <v>68695</v>
      </c>
      <c r="Q33959">
        <f>Table1[[#This Row],[Total_Amount_to_Repay]]-Table1[[#This Row],[Total_Amount]]</f>
        <v>68</v>
      </c>
    </row>
    <row r="33960" spans="1:17" x14ac:dyDescent="0.25">
      <c r="A33960" t="s">
        <v>33997</v>
      </c>
      <c r="B33960">
        <v>263665</v>
      </c>
      <c r="C33960" t="s">
        <v>17</v>
      </c>
      <c r="D33960">
        <v>237522</v>
      </c>
      <c r="E33960">
        <v>267278</v>
      </c>
      <c r="F33960" t="s">
        <v>18</v>
      </c>
      <c r="G33960">
        <v>2325</v>
      </c>
      <c r="H33960">
        <v>2342</v>
      </c>
      <c r="I33960" s="1">
        <v>44788</v>
      </c>
      <c r="J33960" s="1">
        <v>44795</v>
      </c>
      <c r="K33960">
        <v>7</v>
      </c>
      <c r="L33960" t="s">
        <v>19</v>
      </c>
      <c r="M33960" s="9">
        <v>697.5</v>
      </c>
      <c r="N33960" s="8">
        <v>0.3</v>
      </c>
      <c r="O33960" s="10">
        <v>703</v>
      </c>
      <c r="P33960" t="s">
        <v>68695</v>
      </c>
      <c r="Q33960">
        <f>Table1[[#This Row],[Total_Amount_to_Repay]]-Table1[[#This Row],[Total_Amount]]</f>
        <v>17</v>
      </c>
    </row>
    <row r="33961" spans="1:17" x14ac:dyDescent="0.25">
      <c r="A33961" t="s">
        <v>33998</v>
      </c>
      <c r="B33961">
        <v>288763</v>
      </c>
      <c r="C33961" t="s">
        <v>17</v>
      </c>
      <c r="D33961">
        <v>373085</v>
      </c>
      <c r="E33961">
        <v>251804</v>
      </c>
      <c r="F33961" t="s">
        <v>22</v>
      </c>
      <c r="G33961">
        <v>18845</v>
      </c>
      <c r="H33961">
        <v>19505</v>
      </c>
      <c r="I33961" s="1">
        <v>45577</v>
      </c>
      <c r="J33961" s="1">
        <v>45584</v>
      </c>
      <c r="K33961">
        <v>7</v>
      </c>
      <c r="L33961" t="s">
        <v>19</v>
      </c>
      <c r="M33961" s="9">
        <v>3769</v>
      </c>
      <c r="N33961" s="8">
        <v>0.2</v>
      </c>
      <c r="O33961" s="10">
        <v>3901</v>
      </c>
      <c r="P33961" t="s">
        <v>68695</v>
      </c>
      <c r="Q33961">
        <f>Table1[[#This Row],[Total_Amount_to_Repay]]-Table1[[#This Row],[Total_Amount]]</f>
        <v>660</v>
      </c>
    </row>
    <row r="33962" spans="1:17" x14ac:dyDescent="0.25">
      <c r="A33962" t="s">
        <v>33999</v>
      </c>
      <c r="B33962">
        <v>265453</v>
      </c>
      <c r="C33962" t="s">
        <v>17</v>
      </c>
      <c r="D33962">
        <v>229654</v>
      </c>
      <c r="E33962">
        <v>267278</v>
      </c>
      <c r="F33962" t="s">
        <v>18</v>
      </c>
      <c r="G33962">
        <v>1158</v>
      </c>
      <c r="H33962">
        <v>1176</v>
      </c>
      <c r="I33962" s="1">
        <v>44774</v>
      </c>
      <c r="J33962" s="1">
        <v>44781</v>
      </c>
      <c r="K33962">
        <v>7</v>
      </c>
      <c r="L33962" t="s">
        <v>19</v>
      </c>
      <c r="M33962" s="9">
        <v>347.4</v>
      </c>
      <c r="N33962" s="8">
        <v>0.3</v>
      </c>
      <c r="O33962" s="10">
        <v>353</v>
      </c>
      <c r="P33962" t="s">
        <v>68695</v>
      </c>
      <c r="Q33962">
        <f>Table1[[#This Row],[Total_Amount_to_Repay]]-Table1[[#This Row],[Total_Amount]]</f>
        <v>18</v>
      </c>
    </row>
    <row r="33963" spans="1:17" x14ac:dyDescent="0.25">
      <c r="A33963" t="s">
        <v>34000</v>
      </c>
      <c r="B33963">
        <v>243038</v>
      </c>
      <c r="C33963" t="s">
        <v>17</v>
      </c>
      <c r="D33963">
        <v>301924</v>
      </c>
      <c r="E33963">
        <v>267278</v>
      </c>
      <c r="F33963" t="s">
        <v>18</v>
      </c>
      <c r="G33963">
        <v>3462</v>
      </c>
      <c r="H33963">
        <v>3462</v>
      </c>
      <c r="I33963" s="1">
        <v>44886</v>
      </c>
      <c r="J33963" s="1">
        <v>44893</v>
      </c>
      <c r="K33963">
        <v>7</v>
      </c>
      <c r="L33963" t="s">
        <v>19</v>
      </c>
      <c r="M33963" s="9">
        <v>1038.5999999999999</v>
      </c>
      <c r="N33963" s="8">
        <v>0.3</v>
      </c>
      <c r="O33963" s="10">
        <v>1039</v>
      </c>
      <c r="P33963" t="s">
        <v>68695</v>
      </c>
      <c r="Q33963">
        <f>Table1[[#This Row],[Total_Amount_to_Repay]]-Table1[[#This Row],[Total_Amount]]</f>
        <v>0</v>
      </c>
    </row>
    <row r="33964" spans="1:17" x14ac:dyDescent="0.25">
      <c r="A33964" t="s">
        <v>34001</v>
      </c>
      <c r="B33964">
        <v>262388</v>
      </c>
      <c r="C33964" t="s">
        <v>17</v>
      </c>
      <c r="D33964">
        <v>229461</v>
      </c>
      <c r="E33964">
        <v>267278</v>
      </c>
      <c r="F33964" t="s">
        <v>18</v>
      </c>
      <c r="G33964">
        <v>49780</v>
      </c>
      <c r="H33964">
        <v>49780</v>
      </c>
      <c r="I33964" s="1">
        <v>44774</v>
      </c>
      <c r="J33964" s="1">
        <v>44781</v>
      </c>
      <c r="K33964">
        <v>7</v>
      </c>
      <c r="L33964" t="s">
        <v>19</v>
      </c>
      <c r="M33964" s="9">
        <v>14934</v>
      </c>
      <c r="N33964" s="8">
        <v>0.3</v>
      </c>
      <c r="O33964" s="10">
        <v>14934</v>
      </c>
      <c r="P33964" t="s">
        <v>68695</v>
      </c>
      <c r="Q33964">
        <f>Table1[[#This Row],[Total_Amount_to_Repay]]-Table1[[#This Row],[Total_Amount]]</f>
        <v>0</v>
      </c>
    </row>
    <row r="33965" spans="1:17" x14ac:dyDescent="0.25">
      <c r="A33965" t="s">
        <v>34002</v>
      </c>
      <c r="B33965">
        <v>260120</v>
      </c>
      <c r="C33965" t="s">
        <v>17</v>
      </c>
      <c r="D33965">
        <v>281486</v>
      </c>
      <c r="E33965">
        <v>267278</v>
      </c>
      <c r="F33965" t="s">
        <v>18</v>
      </c>
      <c r="G33965">
        <v>2100</v>
      </c>
      <c r="H33965">
        <v>2100</v>
      </c>
      <c r="I33965" s="1">
        <v>44848</v>
      </c>
      <c r="J33965" s="1">
        <v>44855</v>
      </c>
      <c r="K33965">
        <v>7</v>
      </c>
      <c r="L33965" t="s">
        <v>19</v>
      </c>
      <c r="M33965" s="9">
        <v>303.37</v>
      </c>
      <c r="N33965" s="8">
        <v>0.14446190476190399</v>
      </c>
      <c r="O33965" s="10">
        <v>303</v>
      </c>
      <c r="P33965" t="s">
        <v>68695</v>
      </c>
      <c r="Q33965">
        <f>Table1[[#This Row],[Total_Amount_to_Repay]]-Table1[[#This Row],[Total_Amount]]</f>
        <v>0</v>
      </c>
    </row>
    <row r="33966" spans="1:17" x14ac:dyDescent="0.25">
      <c r="A33966" t="s">
        <v>34003</v>
      </c>
      <c r="B33966">
        <v>243821</v>
      </c>
      <c r="C33966" t="s">
        <v>17</v>
      </c>
      <c r="D33966">
        <v>256202</v>
      </c>
      <c r="E33966">
        <v>267278</v>
      </c>
      <c r="F33966" t="s">
        <v>18</v>
      </c>
      <c r="G33966">
        <v>2380</v>
      </c>
      <c r="H33966">
        <v>2424</v>
      </c>
      <c r="I33966" s="1">
        <v>44814</v>
      </c>
      <c r="J33966" s="1">
        <v>44821</v>
      </c>
      <c r="K33966">
        <v>7</v>
      </c>
      <c r="L33966" t="s">
        <v>19</v>
      </c>
      <c r="M33966" s="9">
        <v>0</v>
      </c>
      <c r="N33966" s="8">
        <v>0</v>
      </c>
      <c r="O33966" s="10">
        <v>0</v>
      </c>
      <c r="P33966" t="s">
        <v>68695</v>
      </c>
      <c r="Q33966">
        <f>Table1[[#This Row],[Total_Amount_to_Repay]]-Table1[[#This Row],[Total_Amount]]</f>
        <v>44</v>
      </c>
    </row>
    <row r="33967" spans="1:17" x14ac:dyDescent="0.25">
      <c r="A33967" t="s">
        <v>34004</v>
      </c>
      <c r="B33967">
        <v>269573</v>
      </c>
      <c r="C33967" t="s">
        <v>17</v>
      </c>
      <c r="D33967">
        <v>225018</v>
      </c>
      <c r="E33967">
        <v>251804</v>
      </c>
      <c r="F33967" t="s">
        <v>58</v>
      </c>
      <c r="G33967">
        <v>14900</v>
      </c>
      <c r="H33967">
        <v>15943</v>
      </c>
      <c r="I33967" s="1">
        <v>44769</v>
      </c>
      <c r="J33967" s="1">
        <v>44799</v>
      </c>
      <c r="K33967">
        <v>30</v>
      </c>
      <c r="L33967" t="s">
        <v>130</v>
      </c>
      <c r="M33967" s="9">
        <v>2980</v>
      </c>
      <c r="N33967" s="8">
        <v>0.2</v>
      </c>
      <c r="O33967" s="10">
        <v>3189</v>
      </c>
      <c r="P33967" t="s">
        <v>68695</v>
      </c>
      <c r="Q33967">
        <f>Table1[[#This Row],[Total_Amount_to_Repay]]-Table1[[#This Row],[Total_Amount]]</f>
        <v>1043</v>
      </c>
    </row>
    <row r="33968" spans="1:17" x14ac:dyDescent="0.25">
      <c r="A33968" t="s">
        <v>34005</v>
      </c>
      <c r="B33968">
        <v>256383</v>
      </c>
      <c r="C33968" t="s">
        <v>17</v>
      </c>
      <c r="D33968">
        <v>290151</v>
      </c>
      <c r="E33968">
        <v>267278</v>
      </c>
      <c r="F33968" t="s">
        <v>18</v>
      </c>
      <c r="G33968">
        <v>10154</v>
      </c>
      <c r="H33968">
        <v>10339</v>
      </c>
      <c r="I33968" s="1">
        <v>44863</v>
      </c>
      <c r="J33968" s="1">
        <v>44870</v>
      </c>
      <c r="K33968">
        <v>7</v>
      </c>
      <c r="L33968" t="s">
        <v>19</v>
      </c>
      <c r="M33968" s="9">
        <v>3046.2</v>
      </c>
      <c r="N33968" s="8">
        <v>0.3</v>
      </c>
      <c r="O33968" s="10">
        <v>3102</v>
      </c>
      <c r="P33968" t="s">
        <v>68695</v>
      </c>
      <c r="Q33968">
        <f>Table1[[#This Row],[Total_Amount_to_Repay]]-Table1[[#This Row],[Total_Amount]]</f>
        <v>185</v>
      </c>
    </row>
    <row r="33969" spans="1:17" x14ac:dyDescent="0.25">
      <c r="A33969" t="s">
        <v>34006</v>
      </c>
      <c r="B33969">
        <v>253272</v>
      </c>
      <c r="C33969" t="s">
        <v>17</v>
      </c>
      <c r="D33969">
        <v>265647</v>
      </c>
      <c r="E33969">
        <v>267278</v>
      </c>
      <c r="F33969" t="s">
        <v>18</v>
      </c>
      <c r="G33969">
        <v>1444</v>
      </c>
      <c r="H33969">
        <v>1455</v>
      </c>
      <c r="I33969" s="1">
        <v>44827</v>
      </c>
      <c r="J33969" s="1">
        <v>44834</v>
      </c>
      <c r="K33969">
        <v>7</v>
      </c>
      <c r="L33969" t="s">
        <v>19</v>
      </c>
      <c r="M33969" s="9">
        <v>433.2</v>
      </c>
      <c r="N33969" s="8">
        <v>0.3</v>
      </c>
      <c r="O33969" s="10">
        <v>437</v>
      </c>
      <c r="P33969" t="s">
        <v>68695</v>
      </c>
      <c r="Q33969">
        <f>Table1[[#This Row],[Total_Amount_to_Repay]]-Table1[[#This Row],[Total_Amount]]</f>
        <v>11</v>
      </c>
    </row>
    <row r="33970" spans="1:17" x14ac:dyDescent="0.25">
      <c r="A33970" t="s">
        <v>34007</v>
      </c>
      <c r="B33970">
        <v>258797</v>
      </c>
      <c r="C33970" t="s">
        <v>17</v>
      </c>
      <c r="D33970">
        <v>250703</v>
      </c>
      <c r="E33970">
        <v>267278</v>
      </c>
      <c r="F33970" t="s">
        <v>18</v>
      </c>
      <c r="G33970">
        <v>4709</v>
      </c>
      <c r="H33970">
        <v>4709</v>
      </c>
      <c r="I33970" s="1">
        <v>44807</v>
      </c>
      <c r="J33970" s="1">
        <v>44814</v>
      </c>
      <c r="K33970">
        <v>7</v>
      </c>
      <c r="L33970" t="s">
        <v>19</v>
      </c>
      <c r="M33970" s="9">
        <v>1412.7</v>
      </c>
      <c r="N33970" s="8">
        <v>0.3</v>
      </c>
      <c r="O33970" s="10">
        <v>1413</v>
      </c>
      <c r="P33970" t="s">
        <v>68695</v>
      </c>
      <c r="Q33970">
        <f>Table1[[#This Row],[Total_Amount_to_Repay]]-Table1[[#This Row],[Total_Amount]]</f>
        <v>0</v>
      </c>
    </row>
    <row r="33971" spans="1:17" x14ac:dyDescent="0.25">
      <c r="A33971" t="s">
        <v>34008</v>
      </c>
      <c r="B33971">
        <v>250718</v>
      </c>
      <c r="C33971" t="s">
        <v>17</v>
      </c>
      <c r="D33971">
        <v>248197</v>
      </c>
      <c r="E33971">
        <v>267278</v>
      </c>
      <c r="F33971" t="s">
        <v>18</v>
      </c>
      <c r="G33971">
        <v>9598</v>
      </c>
      <c r="H33971">
        <v>9598</v>
      </c>
      <c r="I33971" s="1">
        <v>44803</v>
      </c>
      <c r="J33971" s="1">
        <v>44810</v>
      </c>
      <c r="K33971">
        <v>7</v>
      </c>
      <c r="L33971" t="s">
        <v>19</v>
      </c>
      <c r="M33971" s="9">
        <v>2879.4</v>
      </c>
      <c r="N33971" s="8">
        <v>0.3</v>
      </c>
      <c r="O33971" s="10">
        <v>2879</v>
      </c>
      <c r="P33971" t="s">
        <v>68695</v>
      </c>
      <c r="Q33971">
        <f>Table1[[#This Row],[Total_Amount_to_Repay]]-Table1[[#This Row],[Total_Amount]]</f>
        <v>0</v>
      </c>
    </row>
    <row r="33972" spans="1:17" x14ac:dyDescent="0.25">
      <c r="A33972" t="s">
        <v>34009</v>
      </c>
      <c r="B33972">
        <v>264617</v>
      </c>
      <c r="C33972" t="s">
        <v>17</v>
      </c>
      <c r="D33972">
        <v>302235</v>
      </c>
      <c r="E33972">
        <v>267278</v>
      </c>
      <c r="F33972" t="s">
        <v>18</v>
      </c>
      <c r="G33972">
        <v>1125</v>
      </c>
      <c r="H33972">
        <v>1125</v>
      </c>
      <c r="I33972" s="1">
        <v>44886</v>
      </c>
      <c r="J33972" s="1">
        <v>44893</v>
      </c>
      <c r="K33972">
        <v>7</v>
      </c>
      <c r="L33972" t="s">
        <v>19</v>
      </c>
      <c r="M33972" s="9">
        <v>14.67</v>
      </c>
      <c r="N33972" s="8">
        <v>1.304E-2</v>
      </c>
      <c r="O33972" s="10">
        <v>15</v>
      </c>
      <c r="P33972" t="s">
        <v>68695</v>
      </c>
      <c r="Q33972">
        <f>Table1[[#This Row],[Total_Amount_to_Repay]]-Table1[[#This Row],[Total_Amount]]</f>
        <v>0</v>
      </c>
    </row>
    <row r="33973" spans="1:17" x14ac:dyDescent="0.25">
      <c r="A33973" t="s">
        <v>34010</v>
      </c>
      <c r="B33973">
        <v>255859</v>
      </c>
      <c r="C33973" t="s">
        <v>17</v>
      </c>
      <c r="D33973">
        <v>241732</v>
      </c>
      <c r="E33973">
        <v>267278</v>
      </c>
      <c r="F33973" t="s">
        <v>18</v>
      </c>
      <c r="G33973">
        <v>6349</v>
      </c>
      <c r="H33973">
        <v>6349</v>
      </c>
      <c r="I33973" s="1">
        <v>44795</v>
      </c>
      <c r="J33973" s="1">
        <v>44802</v>
      </c>
      <c r="K33973">
        <v>7</v>
      </c>
      <c r="L33973" t="s">
        <v>19</v>
      </c>
      <c r="M33973" s="9">
        <v>1904.7</v>
      </c>
      <c r="N33973" s="8">
        <v>0.3</v>
      </c>
      <c r="O33973" s="10">
        <v>1905</v>
      </c>
      <c r="P33973" t="s">
        <v>68695</v>
      </c>
      <c r="Q33973">
        <f>Table1[[#This Row],[Total_Amount_to_Repay]]-Table1[[#This Row],[Total_Amount]]</f>
        <v>0</v>
      </c>
    </row>
    <row r="33974" spans="1:17" x14ac:dyDescent="0.25">
      <c r="A33974" t="s">
        <v>34011</v>
      </c>
      <c r="B33974">
        <v>257668</v>
      </c>
      <c r="C33974" t="s">
        <v>17</v>
      </c>
      <c r="D33974">
        <v>269562</v>
      </c>
      <c r="E33974">
        <v>267278</v>
      </c>
      <c r="F33974" t="s">
        <v>18</v>
      </c>
      <c r="G33974">
        <v>6319</v>
      </c>
      <c r="H33974">
        <v>6319</v>
      </c>
      <c r="I33974" s="1">
        <v>44832</v>
      </c>
      <c r="J33974" s="1">
        <v>44839</v>
      </c>
      <c r="K33974">
        <v>7</v>
      </c>
      <c r="L33974" t="s">
        <v>19</v>
      </c>
      <c r="M33974" s="9">
        <v>0</v>
      </c>
      <c r="N33974" s="8">
        <v>0</v>
      </c>
      <c r="O33974" s="10">
        <v>0</v>
      </c>
      <c r="P33974" t="s">
        <v>68695</v>
      </c>
      <c r="Q33974">
        <f>Table1[[#This Row],[Total_Amount_to_Repay]]-Table1[[#This Row],[Total_Amount]]</f>
        <v>0</v>
      </c>
    </row>
    <row r="33975" spans="1:17" x14ac:dyDescent="0.25">
      <c r="A33975" t="s">
        <v>34012</v>
      </c>
      <c r="B33975">
        <v>271100</v>
      </c>
      <c r="C33975" t="s">
        <v>17</v>
      </c>
      <c r="D33975">
        <v>286355</v>
      </c>
      <c r="E33975">
        <v>267278</v>
      </c>
      <c r="F33975" t="s">
        <v>18</v>
      </c>
      <c r="G33975">
        <v>11111</v>
      </c>
      <c r="H33975">
        <v>11246</v>
      </c>
      <c r="I33975" s="1">
        <v>44856</v>
      </c>
      <c r="J33975" s="1">
        <v>44863</v>
      </c>
      <c r="K33975">
        <v>7</v>
      </c>
      <c r="L33975" t="s">
        <v>19</v>
      </c>
      <c r="M33975" s="9">
        <v>3333.3</v>
      </c>
      <c r="N33975" s="8">
        <v>0.3</v>
      </c>
      <c r="O33975" s="10">
        <v>3374</v>
      </c>
      <c r="P33975" t="s">
        <v>68695</v>
      </c>
      <c r="Q33975">
        <f>Table1[[#This Row],[Total_Amount_to_Repay]]-Table1[[#This Row],[Total_Amount]]</f>
        <v>135</v>
      </c>
    </row>
    <row r="33976" spans="1:17" x14ac:dyDescent="0.25">
      <c r="A33976" t="s">
        <v>34013</v>
      </c>
      <c r="B33976">
        <v>264647</v>
      </c>
      <c r="C33976" t="s">
        <v>17</v>
      </c>
      <c r="D33976">
        <v>216589</v>
      </c>
      <c r="E33976">
        <v>267278</v>
      </c>
      <c r="F33976" t="s">
        <v>18</v>
      </c>
      <c r="G33976">
        <v>6619</v>
      </c>
      <c r="H33976">
        <v>6822</v>
      </c>
      <c r="I33976" s="1">
        <v>44757</v>
      </c>
      <c r="J33976" s="1">
        <v>44764</v>
      </c>
      <c r="K33976">
        <v>7</v>
      </c>
      <c r="L33976" t="s">
        <v>19</v>
      </c>
      <c r="M33976" s="9">
        <v>1985.7</v>
      </c>
      <c r="N33976" s="8">
        <v>0.3</v>
      </c>
      <c r="O33976" s="10">
        <v>2047</v>
      </c>
      <c r="P33976" t="s">
        <v>68695</v>
      </c>
      <c r="Q33976">
        <f>Table1[[#This Row],[Total_Amount_to_Repay]]-Table1[[#This Row],[Total_Amount]]</f>
        <v>203</v>
      </c>
    </row>
    <row r="33977" spans="1:17" x14ac:dyDescent="0.25">
      <c r="A33977" t="s">
        <v>34014</v>
      </c>
      <c r="B33977">
        <v>249366</v>
      </c>
      <c r="C33977" t="s">
        <v>17</v>
      </c>
      <c r="D33977">
        <v>282514</v>
      </c>
      <c r="E33977">
        <v>267278</v>
      </c>
      <c r="F33977" t="s">
        <v>18</v>
      </c>
      <c r="G33977">
        <v>299</v>
      </c>
      <c r="H33977">
        <v>299</v>
      </c>
      <c r="I33977" s="1">
        <v>44849</v>
      </c>
      <c r="J33977" s="1">
        <v>44856</v>
      </c>
      <c r="K33977">
        <v>7</v>
      </c>
      <c r="L33977" t="s">
        <v>19</v>
      </c>
      <c r="M33977" s="9">
        <v>0</v>
      </c>
      <c r="N33977" s="8">
        <v>0</v>
      </c>
      <c r="O33977" s="10">
        <v>0</v>
      </c>
      <c r="P33977" t="s">
        <v>68695</v>
      </c>
      <c r="Q33977">
        <f>Table1[[#This Row],[Total_Amount_to_Repay]]-Table1[[#This Row],[Total_Amount]]</f>
        <v>0</v>
      </c>
    </row>
    <row r="33978" spans="1:17" x14ac:dyDescent="0.25">
      <c r="A33978" t="s">
        <v>34015</v>
      </c>
      <c r="B33978">
        <v>243600</v>
      </c>
      <c r="C33978" t="s">
        <v>17</v>
      </c>
      <c r="D33978">
        <v>264605</v>
      </c>
      <c r="E33978">
        <v>267278</v>
      </c>
      <c r="F33978" t="s">
        <v>18</v>
      </c>
      <c r="G33978">
        <v>2720</v>
      </c>
      <c r="H33978">
        <v>2720</v>
      </c>
      <c r="I33978" s="1">
        <v>44825</v>
      </c>
      <c r="J33978" s="1">
        <v>44832</v>
      </c>
      <c r="K33978">
        <v>7</v>
      </c>
      <c r="L33978" t="s">
        <v>19</v>
      </c>
      <c r="M33978" s="9">
        <v>816</v>
      </c>
      <c r="N33978" s="8">
        <v>0.3</v>
      </c>
      <c r="O33978" s="10">
        <v>816</v>
      </c>
      <c r="P33978" t="s">
        <v>68695</v>
      </c>
      <c r="Q33978">
        <f>Table1[[#This Row],[Total_Amount_to_Repay]]-Table1[[#This Row],[Total_Amount]]</f>
        <v>0</v>
      </c>
    </row>
    <row r="33979" spans="1:17" x14ac:dyDescent="0.25">
      <c r="A33979" t="s">
        <v>34016</v>
      </c>
      <c r="B33979">
        <v>248861</v>
      </c>
      <c r="C33979" t="s">
        <v>17</v>
      </c>
      <c r="D33979">
        <v>244472</v>
      </c>
      <c r="E33979">
        <v>267278</v>
      </c>
      <c r="F33979" t="s">
        <v>18</v>
      </c>
      <c r="G33979">
        <v>1090</v>
      </c>
      <c r="H33979">
        <v>1106</v>
      </c>
      <c r="I33979" s="1">
        <v>44798</v>
      </c>
      <c r="J33979" s="1">
        <v>44805</v>
      </c>
      <c r="K33979">
        <v>7</v>
      </c>
      <c r="L33979" t="s">
        <v>19</v>
      </c>
      <c r="M33979" s="9">
        <v>59.28</v>
      </c>
      <c r="N33979" s="8">
        <v>5.43853211009174E-2</v>
      </c>
      <c r="O33979" s="10">
        <v>60</v>
      </c>
      <c r="P33979" t="s">
        <v>68695</v>
      </c>
      <c r="Q33979">
        <f>Table1[[#This Row],[Total_Amount_to_Repay]]-Table1[[#This Row],[Total_Amount]]</f>
        <v>16</v>
      </c>
    </row>
    <row r="33980" spans="1:17" x14ac:dyDescent="0.25">
      <c r="A33980" t="s">
        <v>34017</v>
      </c>
      <c r="B33980">
        <v>259492</v>
      </c>
      <c r="C33980" t="s">
        <v>17</v>
      </c>
      <c r="D33980">
        <v>215186</v>
      </c>
      <c r="E33980">
        <v>267278</v>
      </c>
      <c r="F33980" t="s">
        <v>18</v>
      </c>
      <c r="G33980">
        <v>20890</v>
      </c>
      <c r="H33980">
        <v>20890</v>
      </c>
      <c r="I33980" s="1">
        <v>44755</v>
      </c>
      <c r="J33980" s="1">
        <v>44762</v>
      </c>
      <c r="K33980">
        <v>7</v>
      </c>
      <c r="L33980" t="s">
        <v>19</v>
      </c>
      <c r="M33980" s="9">
        <v>6267</v>
      </c>
      <c r="N33980" s="8">
        <v>0.3</v>
      </c>
      <c r="O33980" s="10">
        <v>6267</v>
      </c>
      <c r="P33980" t="s">
        <v>68695</v>
      </c>
      <c r="Q33980">
        <f>Table1[[#This Row],[Total_Amount_to_Repay]]-Table1[[#This Row],[Total_Amount]]</f>
        <v>0</v>
      </c>
    </row>
    <row r="33981" spans="1:17" x14ac:dyDescent="0.25">
      <c r="A33981" t="s">
        <v>34018</v>
      </c>
      <c r="B33981">
        <v>248455</v>
      </c>
      <c r="C33981" t="s">
        <v>17</v>
      </c>
      <c r="D33981">
        <v>131177</v>
      </c>
      <c r="E33981">
        <v>251804</v>
      </c>
      <c r="F33981" t="s">
        <v>37</v>
      </c>
      <c r="G33981">
        <v>104900</v>
      </c>
      <c r="H33981">
        <v>110245</v>
      </c>
      <c r="I33981" s="1">
        <v>44644</v>
      </c>
      <c r="J33981" s="1">
        <v>44658</v>
      </c>
      <c r="K33981">
        <v>14</v>
      </c>
      <c r="L33981" t="s">
        <v>19</v>
      </c>
      <c r="M33981" s="9">
        <v>16784</v>
      </c>
      <c r="N33981" s="8">
        <v>0.16</v>
      </c>
      <c r="O33981" s="10">
        <v>17639</v>
      </c>
      <c r="P33981" t="s">
        <v>68695</v>
      </c>
      <c r="Q33981">
        <f>Table1[[#This Row],[Total_Amount_to_Repay]]-Table1[[#This Row],[Total_Amount]]</f>
        <v>5345</v>
      </c>
    </row>
    <row r="33982" spans="1:17" x14ac:dyDescent="0.25">
      <c r="A33982" t="s">
        <v>34019</v>
      </c>
      <c r="B33982">
        <v>260753</v>
      </c>
      <c r="C33982" t="s">
        <v>17</v>
      </c>
      <c r="D33982">
        <v>289538</v>
      </c>
      <c r="E33982">
        <v>267278</v>
      </c>
      <c r="F33982" t="s">
        <v>18</v>
      </c>
      <c r="G33982">
        <v>3899</v>
      </c>
      <c r="H33982">
        <v>3899</v>
      </c>
      <c r="I33982" s="1">
        <v>44862</v>
      </c>
      <c r="J33982" s="1">
        <v>44869</v>
      </c>
      <c r="K33982">
        <v>7</v>
      </c>
      <c r="L33982" t="s">
        <v>19</v>
      </c>
      <c r="M33982" s="9">
        <v>1169.7</v>
      </c>
      <c r="N33982" s="8">
        <v>0.3</v>
      </c>
      <c r="O33982" s="10">
        <v>1170</v>
      </c>
      <c r="P33982" t="s">
        <v>68695</v>
      </c>
      <c r="Q33982">
        <f>Table1[[#This Row],[Total_Amount_to_Repay]]-Table1[[#This Row],[Total_Amount]]</f>
        <v>0</v>
      </c>
    </row>
    <row r="33983" spans="1:17" x14ac:dyDescent="0.25">
      <c r="A33983" t="s">
        <v>34020</v>
      </c>
      <c r="B33983">
        <v>270464</v>
      </c>
      <c r="C33983" t="s">
        <v>17</v>
      </c>
      <c r="D33983">
        <v>267988</v>
      </c>
      <c r="E33983">
        <v>267278</v>
      </c>
      <c r="F33983" t="s">
        <v>18</v>
      </c>
      <c r="G33983">
        <v>31328</v>
      </c>
      <c r="H33983">
        <v>31516</v>
      </c>
      <c r="I33983" s="1">
        <v>44830</v>
      </c>
      <c r="J33983" s="1">
        <v>44837</v>
      </c>
      <c r="K33983">
        <v>7</v>
      </c>
      <c r="L33983" t="s">
        <v>19</v>
      </c>
      <c r="M33983" s="9">
        <v>526.73</v>
      </c>
      <c r="N33983" s="8">
        <v>1.6813393769152099E-2</v>
      </c>
      <c r="O33983" s="10">
        <v>530</v>
      </c>
      <c r="P33983" t="s">
        <v>68695</v>
      </c>
      <c r="Q33983">
        <f>Table1[[#This Row],[Total_Amount_to_Repay]]-Table1[[#This Row],[Total_Amount]]</f>
        <v>188</v>
      </c>
    </row>
    <row r="33984" spans="1:17" x14ac:dyDescent="0.25">
      <c r="A33984" t="s">
        <v>34021</v>
      </c>
      <c r="B33984">
        <v>266092</v>
      </c>
      <c r="C33984" t="s">
        <v>17</v>
      </c>
      <c r="D33984">
        <v>290890</v>
      </c>
      <c r="E33984">
        <v>267278</v>
      </c>
      <c r="F33984" t="s">
        <v>18</v>
      </c>
      <c r="G33984">
        <v>1098</v>
      </c>
      <c r="H33984">
        <v>1106</v>
      </c>
      <c r="I33984" s="1">
        <v>44863</v>
      </c>
      <c r="J33984" s="1">
        <v>44870</v>
      </c>
      <c r="K33984">
        <v>7</v>
      </c>
      <c r="L33984" t="s">
        <v>19</v>
      </c>
      <c r="M33984" s="9">
        <v>329.4</v>
      </c>
      <c r="N33984" s="8">
        <v>0.3</v>
      </c>
      <c r="O33984" s="10">
        <v>332</v>
      </c>
      <c r="P33984" t="s">
        <v>68695</v>
      </c>
      <c r="Q33984">
        <f>Table1[[#This Row],[Total_Amount_to_Repay]]-Table1[[#This Row],[Total_Amount]]</f>
        <v>8</v>
      </c>
    </row>
    <row r="33985" spans="1:17" x14ac:dyDescent="0.25">
      <c r="A33985" t="s">
        <v>34022</v>
      </c>
      <c r="B33985">
        <v>266663</v>
      </c>
      <c r="C33985" t="s">
        <v>17</v>
      </c>
      <c r="D33985">
        <v>198591</v>
      </c>
      <c r="E33985">
        <v>267278</v>
      </c>
      <c r="F33985" t="s">
        <v>37</v>
      </c>
      <c r="G33985">
        <v>21000</v>
      </c>
      <c r="H33985">
        <v>22150</v>
      </c>
      <c r="I33985" s="1">
        <v>44736</v>
      </c>
      <c r="J33985" s="1">
        <v>44750</v>
      </c>
      <c r="K33985">
        <v>14</v>
      </c>
      <c r="L33985" t="s">
        <v>19</v>
      </c>
      <c r="M33985" s="9">
        <v>2800</v>
      </c>
      <c r="N33985" s="8">
        <v>0.133333333333333</v>
      </c>
      <c r="O33985" s="10">
        <v>2953</v>
      </c>
      <c r="P33985" t="s">
        <v>68695</v>
      </c>
      <c r="Q33985">
        <f>Table1[[#This Row],[Total_Amount_to_Repay]]-Table1[[#This Row],[Total_Amount]]</f>
        <v>1150</v>
      </c>
    </row>
    <row r="33986" spans="1:17" x14ac:dyDescent="0.25">
      <c r="A33986" t="s">
        <v>34023</v>
      </c>
      <c r="B33986">
        <v>260117</v>
      </c>
      <c r="C33986" t="s">
        <v>17</v>
      </c>
      <c r="D33986">
        <v>257746</v>
      </c>
      <c r="E33986">
        <v>267278</v>
      </c>
      <c r="F33986" t="s">
        <v>18</v>
      </c>
      <c r="G33986">
        <v>220</v>
      </c>
      <c r="H33986">
        <v>220</v>
      </c>
      <c r="I33986" s="1">
        <v>44816</v>
      </c>
      <c r="J33986" s="1">
        <v>44823</v>
      </c>
      <c r="K33986">
        <v>7</v>
      </c>
      <c r="L33986" t="s">
        <v>19</v>
      </c>
      <c r="M33986" s="9">
        <v>0</v>
      </c>
      <c r="N33986" s="8">
        <v>0</v>
      </c>
      <c r="O33986" s="10">
        <v>0</v>
      </c>
      <c r="P33986" t="s">
        <v>68695</v>
      </c>
      <c r="Q33986">
        <f>Table1[[#This Row],[Total_Amount_to_Repay]]-Table1[[#This Row],[Total_Amount]]</f>
        <v>0</v>
      </c>
    </row>
    <row r="33987" spans="1:17" x14ac:dyDescent="0.25">
      <c r="A33987" t="s">
        <v>34024</v>
      </c>
      <c r="B33987">
        <v>252779</v>
      </c>
      <c r="C33987" t="s">
        <v>17</v>
      </c>
      <c r="D33987">
        <v>299315</v>
      </c>
      <c r="E33987">
        <v>267278</v>
      </c>
      <c r="F33987" t="s">
        <v>18</v>
      </c>
      <c r="G33987">
        <v>1500</v>
      </c>
      <c r="H33987">
        <v>1533</v>
      </c>
      <c r="I33987" s="1">
        <v>44880</v>
      </c>
      <c r="J33987" s="1">
        <v>44887</v>
      </c>
      <c r="K33987">
        <v>7</v>
      </c>
      <c r="L33987" t="s">
        <v>19</v>
      </c>
      <c r="M33987" s="9">
        <v>450</v>
      </c>
      <c r="N33987" s="8">
        <v>0.3</v>
      </c>
      <c r="O33987" s="10">
        <v>460</v>
      </c>
      <c r="P33987" t="s">
        <v>68695</v>
      </c>
      <c r="Q33987">
        <f>Table1[[#This Row],[Total_Amount_to_Repay]]-Table1[[#This Row],[Total_Amount]]</f>
        <v>33</v>
      </c>
    </row>
    <row r="33988" spans="1:17" x14ac:dyDescent="0.25">
      <c r="A33988" t="s">
        <v>34025</v>
      </c>
      <c r="B33988">
        <v>248109</v>
      </c>
      <c r="C33988" t="s">
        <v>17</v>
      </c>
      <c r="D33988">
        <v>279095</v>
      </c>
      <c r="E33988">
        <v>267278</v>
      </c>
      <c r="F33988" t="s">
        <v>18</v>
      </c>
      <c r="G33988">
        <v>3100</v>
      </c>
      <c r="H33988">
        <v>3213</v>
      </c>
      <c r="I33988" s="1">
        <v>44844</v>
      </c>
      <c r="J33988" s="1">
        <v>44851</v>
      </c>
      <c r="K33988">
        <v>7</v>
      </c>
      <c r="L33988" t="s">
        <v>19</v>
      </c>
      <c r="M33988" s="9">
        <v>930</v>
      </c>
      <c r="N33988" s="8">
        <v>0.3</v>
      </c>
      <c r="O33988" s="10">
        <v>964</v>
      </c>
      <c r="P33988" t="s">
        <v>68695</v>
      </c>
      <c r="Q33988">
        <f>Table1[[#This Row],[Total_Amount_to_Repay]]-Table1[[#This Row],[Total_Amount]]</f>
        <v>113</v>
      </c>
    </row>
    <row r="33989" spans="1:17" x14ac:dyDescent="0.25">
      <c r="A33989" t="s">
        <v>34026</v>
      </c>
      <c r="B33989">
        <v>251499</v>
      </c>
      <c r="C33989" t="s">
        <v>17</v>
      </c>
      <c r="D33989">
        <v>254515</v>
      </c>
      <c r="E33989">
        <v>267278</v>
      </c>
      <c r="F33989" t="s">
        <v>18</v>
      </c>
      <c r="G33989">
        <v>4600</v>
      </c>
      <c r="H33989">
        <v>4600</v>
      </c>
      <c r="I33989" s="1">
        <v>44812</v>
      </c>
      <c r="J33989" s="1">
        <v>44819</v>
      </c>
      <c r="K33989">
        <v>7</v>
      </c>
      <c r="L33989" t="s">
        <v>19</v>
      </c>
      <c r="M33989" s="9">
        <v>1380</v>
      </c>
      <c r="N33989" s="8">
        <v>0.3</v>
      </c>
      <c r="O33989" s="10">
        <v>1390</v>
      </c>
      <c r="P33989" t="s">
        <v>68695</v>
      </c>
      <c r="Q33989">
        <f>Table1[[#This Row],[Total_Amount_to_Repay]]-Table1[[#This Row],[Total_Amount]]</f>
        <v>0</v>
      </c>
    </row>
    <row r="33990" spans="1:17" x14ac:dyDescent="0.25">
      <c r="A33990" t="s">
        <v>34027</v>
      </c>
      <c r="B33990">
        <v>205840</v>
      </c>
      <c r="C33990" t="s">
        <v>17</v>
      </c>
      <c r="D33990">
        <v>287081</v>
      </c>
      <c r="E33990">
        <v>267278</v>
      </c>
      <c r="F33990" t="s">
        <v>18</v>
      </c>
      <c r="G33990">
        <v>7910</v>
      </c>
      <c r="H33990">
        <v>8055</v>
      </c>
      <c r="I33990" s="1">
        <v>44858</v>
      </c>
      <c r="J33990" s="1">
        <v>44865</v>
      </c>
      <c r="K33990">
        <v>7</v>
      </c>
      <c r="L33990" t="s">
        <v>19</v>
      </c>
      <c r="M33990" s="9">
        <v>2373</v>
      </c>
      <c r="N33990" s="8">
        <v>0.3</v>
      </c>
      <c r="O33990" s="10">
        <v>2417</v>
      </c>
      <c r="P33990" t="s">
        <v>68695</v>
      </c>
      <c r="Q33990">
        <f>Table1[[#This Row],[Total_Amount_to_Repay]]-Table1[[#This Row],[Total_Amount]]</f>
        <v>145</v>
      </c>
    </row>
    <row r="33991" spans="1:17" x14ac:dyDescent="0.25">
      <c r="A33991" t="s">
        <v>34028</v>
      </c>
      <c r="B33991">
        <v>306485</v>
      </c>
      <c r="C33991" t="s">
        <v>17</v>
      </c>
      <c r="D33991">
        <v>367497</v>
      </c>
      <c r="E33991">
        <v>251804</v>
      </c>
      <c r="F33991" t="s">
        <v>22</v>
      </c>
      <c r="G33991">
        <v>5000</v>
      </c>
      <c r="H33991">
        <v>5239</v>
      </c>
      <c r="I33991" s="1">
        <v>45481</v>
      </c>
      <c r="J33991" s="1">
        <v>45488</v>
      </c>
      <c r="K33991">
        <v>7</v>
      </c>
      <c r="L33991" t="s">
        <v>19</v>
      </c>
      <c r="M33991" s="9">
        <v>1000</v>
      </c>
      <c r="N33991" s="8">
        <v>0.2</v>
      </c>
      <c r="O33991" s="10">
        <v>1048</v>
      </c>
      <c r="P33991" t="s">
        <v>68695</v>
      </c>
      <c r="Q33991">
        <f>Table1[[#This Row],[Total_Amount_to_Repay]]-Table1[[#This Row],[Total_Amount]]</f>
        <v>239</v>
      </c>
    </row>
    <row r="33992" spans="1:17" x14ac:dyDescent="0.25">
      <c r="A33992" t="s">
        <v>34029</v>
      </c>
      <c r="B33992">
        <v>271847</v>
      </c>
      <c r="C33992" t="s">
        <v>17</v>
      </c>
      <c r="D33992">
        <v>293480</v>
      </c>
      <c r="E33992">
        <v>267278</v>
      </c>
      <c r="F33992" t="s">
        <v>18</v>
      </c>
      <c r="G33992">
        <v>850</v>
      </c>
      <c r="H33992">
        <v>850</v>
      </c>
      <c r="I33992" s="1">
        <v>44869</v>
      </c>
      <c r="J33992" s="1">
        <v>44876</v>
      </c>
      <c r="K33992">
        <v>7</v>
      </c>
      <c r="L33992" t="s">
        <v>19</v>
      </c>
      <c r="M33992" s="9">
        <v>255</v>
      </c>
      <c r="N33992" s="8">
        <v>0.3</v>
      </c>
      <c r="O33992" s="10">
        <v>255</v>
      </c>
      <c r="P33992" t="s">
        <v>68695</v>
      </c>
      <c r="Q33992">
        <f>Table1[[#This Row],[Total_Amount_to_Repay]]-Table1[[#This Row],[Total_Amount]]</f>
        <v>0</v>
      </c>
    </row>
    <row r="33993" spans="1:17" x14ac:dyDescent="0.25">
      <c r="A33993" t="s">
        <v>34030</v>
      </c>
      <c r="B33993">
        <v>248447</v>
      </c>
      <c r="C33993" t="s">
        <v>17</v>
      </c>
      <c r="D33993">
        <v>230005</v>
      </c>
      <c r="E33993">
        <v>267278</v>
      </c>
      <c r="F33993" t="s">
        <v>18</v>
      </c>
      <c r="G33993">
        <v>4843</v>
      </c>
      <c r="H33993">
        <v>4843</v>
      </c>
      <c r="I33993" s="1">
        <v>44774</v>
      </c>
      <c r="J33993" s="1">
        <v>44781</v>
      </c>
      <c r="K33993">
        <v>7</v>
      </c>
      <c r="L33993" t="s">
        <v>19</v>
      </c>
      <c r="M33993" s="9">
        <v>1452.9</v>
      </c>
      <c r="N33993" s="8">
        <v>0.3</v>
      </c>
      <c r="O33993" s="10">
        <v>1453</v>
      </c>
      <c r="P33993" t="s">
        <v>68695</v>
      </c>
      <c r="Q33993">
        <f>Table1[[#This Row],[Total_Amount_to_Repay]]-Table1[[#This Row],[Total_Amount]]</f>
        <v>0</v>
      </c>
    </row>
    <row r="33994" spans="1:17" x14ac:dyDescent="0.25">
      <c r="A33994" t="s">
        <v>34031</v>
      </c>
      <c r="B33994">
        <v>239746</v>
      </c>
      <c r="C33994" t="s">
        <v>17</v>
      </c>
      <c r="D33994">
        <v>238412</v>
      </c>
      <c r="E33994">
        <v>267278</v>
      </c>
      <c r="F33994" t="s">
        <v>18</v>
      </c>
      <c r="G33994">
        <v>14269</v>
      </c>
      <c r="H33994">
        <v>14615</v>
      </c>
      <c r="I33994" s="1">
        <v>44790</v>
      </c>
      <c r="J33994" s="1">
        <v>44797</v>
      </c>
      <c r="K33994">
        <v>7</v>
      </c>
      <c r="L33994" t="s">
        <v>19</v>
      </c>
      <c r="M33994" s="9">
        <v>3113.08</v>
      </c>
      <c r="N33994" s="8">
        <v>0.21817085990609</v>
      </c>
      <c r="O33994" s="10">
        <v>3189</v>
      </c>
      <c r="P33994" t="s">
        <v>68695</v>
      </c>
      <c r="Q33994">
        <f>Table1[[#This Row],[Total_Amount_to_Repay]]-Table1[[#This Row],[Total_Amount]]</f>
        <v>346</v>
      </c>
    </row>
    <row r="33995" spans="1:17" x14ac:dyDescent="0.25">
      <c r="A33995" t="s">
        <v>34032</v>
      </c>
      <c r="B33995">
        <v>259880</v>
      </c>
      <c r="C33995" t="s">
        <v>17</v>
      </c>
      <c r="D33995">
        <v>216903</v>
      </c>
      <c r="E33995">
        <v>267278</v>
      </c>
      <c r="F33995" t="s">
        <v>18</v>
      </c>
      <c r="G33995">
        <v>5098</v>
      </c>
      <c r="H33995">
        <v>5098</v>
      </c>
      <c r="I33995" s="1">
        <v>44757</v>
      </c>
      <c r="J33995" s="1">
        <v>44764</v>
      </c>
      <c r="K33995">
        <v>7</v>
      </c>
      <c r="L33995" t="s">
        <v>19</v>
      </c>
      <c r="M33995" s="9">
        <v>1529.4</v>
      </c>
      <c r="N33995" s="8">
        <v>0.3</v>
      </c>
      <c r="O33995" s="10">
        <v>1529</v>
      </c>
      <c r="P33995" t="s">
        <v>68695</v>
      </c>
      <c r="Q33995">
        <f>Table1[[#This Row],[Total_Amount_to_Repay]]-Table1[[#This Row],[Total_Amount]]</f>
        <v>0</v>
      </c>
    </row>
    <row r="33996" spans="1:17" x14ac:dyDescent="0.25">
      <c r="A33996" t="s">
        <v>34033</v>
      </c>
      <c r="B33996">
        <v>308989</v>
      </c>
      <c r="C33996" t="s">
        <v>17</v>
      </c>
      <c r="D33996">
        <v>371068</v>
      </c>
      <c r="E33996">
        <v>251804</v>
      </c>
      <c r="F33996" t="s">
        <v>22</v>
      </c>
      <c r="G33996">
        <v>22000</v>
      </c>
      <c r="H33996">
        <v>22771</v>
      </c>
      <c r="I33996" s="1">
        <v>45549</v>
      </c>
      <c r="J33996" s="1">
        <v>45556</v>
      </c>
      <c r="K33996">
        <v>7</v>
      </c>
      <c r="L33996" t="s">
        <v>19</v>
      </c>
      <c r="M33996" s="9">
        <v>4400</v>
      </c>
      <c r="N33996" s="8">
        <v>0.2</v>
      </c>
      <c r="O33996" s="10">
        <v>4554</v>
      </c>
      <c r="P33996" t="s">
        <v>68695</v>
      </c>
      <c r="Q33996">
        <f>Table1[[#This Row],[Total_Amount_to_Repay]]-Table1[[#This Row],[Total_Amount]]</f>
        <v>771</v>
      </c>
    </row>
    <row r="33997" spans="1:17" x14ac:dyDescent="0.25">
      <c r="A33997" t="s">
        <v>34034</v>
      </c>
      <c r="B33997">
        <v>255061</v>
      </c>
      <c r="C33997" t="s">
        <v>17</v>
      </c>
      <c r="D33997">
        <v>280016</v>
      </c>
      <c r="E33997">
        <v>267278</v>
      </c>
      <c r="F33997" t="s">
        <v>18</v>
      </c>
      <c r="G33997">
        <v>1019</v>
      </c>
      <c r="H33997">
        <v>1075</v>
      </c>
      <c r="I33997" s="1">
        <v>44846</v>
      </c>
      <c r="J33997" s="1">
        <v>44853</v>
      </c>
      <c r="K33997">
        <v>7</v>
      </c>
      <c r="L33997" t="s">
        <v>19</v>
      </c>
      <c r="M33997" s="9">
        <v>305.7</v>
      </c>
      <c r="N33997" s="8">
        <v>0.3</v>
      </c>
      <c r="O33997" s="10">
        <v>323</v>
      </c>
      <c r="P33997" t="s">
        <v>68695</v>
      </c>
      <c r="Q33997">
        <f>Table1[[#This Row],[Total_Amount_to_Repay]]-Table1[[#This Row],[Total_Amount]]</f>
        <v>56</v>
      </c>
    </row>
    <row r="33998" spans="1:17" x14ac:dyDescent="0.25">
      <c r="A33998" t="s">
        <v>34035</v>
      </c>
      <c r="B33998">
        <v>252928</v>
      </c>
      <c r="C33998" t="s">
        <v>17</v>
      </c>
      <c r="D33998">
        <v>280683</v>
      </c>
      <c r="E33998">
        <v>267278</v>
      </c>
      <c r="F33998" t="s">
        <v>18</v>
      </c>
      <c r="G33998">
        <v>978</v>
      </c>
      <c r="H33998">
        <v>999</v>
      </c>
      <c r="I33998" s="1">
        <v>44847</v>
      </c>
      <c r="J33998" s="1">
        <v>44854</v>
      </c>
      <c r="K33998">
        <v>7</v>
      </c>
      <c r="L33998" t="s">
        <v>19</v>
      </c>
      <c r="M33998" s="9">
        <v>293.39999999999998</v>
      </c>
      <c r="N33998" s="8">
        <v>0.3</v>
      </c>
      <c r="O33998" s="10">
        <v>300</v>
      </c>
      <c r="P33998" t="s">
        <v>68695</v>
      </c>
      <c r="Q33998">
        <f>Table1[[#This Row],[Total_Amount_to_Repay]]-Table1[[#This Row],[Total_Amount]]</f>
        <v>21</v>
      </c>
    </row>
    <row r="33999" spans="1:17" x14ac:dyDescent="0.25">
      <c r="A33999" t="s">
        <v>34036</v>
      </c>
      <c r="B33999">
        <v>259380</v>
      </c>
      <c r="C33999" t="s">
        <v>17</v>
      </c>
      <c r="D33999">
        <v>254696</v>
      </c>
      <c r="E33999">
        <v>267278</v>
      </c>
      <c r="F33999" t="s">
        <v>18</v>
      </c>
      <c r="G33999">
        <v>798</v>
      </c>
      <c r="H33999">
        <v>828</v>
      </c>
      <c r="I33999" s="1">
        <v>44812</v>
      </c>
      <c r="J33999" s="1">
        <v>44819</v>
      </c>
      <c r="K33999">
        <v>7</v>
      </c>
      <c r="L33999" t="s">
        <v>19</v>
      </c>
      <c r="M33999" s="9">
        <v>111.24</v>
      </c>
      <c r="N33999" s="8">
        <v>0.13939849624060099</v>
      </c>
      <c r="O33999" s="10">
        <v>115</v>
      </c>
      <c r="P33999" t="s">
        <v>68695</v>
      </c>
      <c r="Q33999">
        <f>Table1[[#This Row],[Total_Amount_to_Repay]]-Table1[[#This Row],[Total_Amount]]</f>
        <v>30</v>
      </c>
    </row>
    <row r="34000" spans="1:17" x14ac:dyDescent="0.25">
      <c r="A34000" t="s">
        <v>34037</v>
      </c>
      <c r="B34000">
        <v>257763</v>
      </c>
      <c r="C34000" t="s">
        <v>17</v>
      </c>
      <c r="D34000">
        <v>282048</v>
      </c>
      <c r="E34000">
        <v>267278</v>
      </c>
      <c r="F34000" t="s">
        <v>18</v>
      </c>
      <c r="G34000">
        <v>2975</v>
      </c>
      <c r="H34000">
        <v>2975</v>
      </c>
      <c r="I34000" s="1">
        <v>44849</v>
      </c>
      <c r="J34000" s="1">
        <v>44856</v>
      </c>
      <c r="K34000">
        <v>7</v>
      </c>
      <c r="L34000" t="s">
        <v>19</v>
      </c>
      <c r="M34000" s="9">
        <v>892.5</v>
      </c>
      <c r="N34000" s="8">
        <v>0.3</v>
      </c>
      <c r="O34000" s="10">
        <v>893</v>
      </c>
      <c r="P34000" t="s">
        <v>68695</v>
      </c>
      <c r="Q34000">
        <f>Table1[[#This Row],[Total_Amount_to_Repay]]-Table1[[#This Row],[Total_Amount]]</f>
        <v>0</v>
      </c>
    </row>
    <row r="34001" spans="1:17" x14ac:dyDescent="0.25">
      <c r="A34001" t="s">
        <v>34038</v>
      </c>
      <c r="B34001">
        <v>266411</v>
      </c>
      <c r="C34001" t="s">
        <v>17</v>
      </c>
      <c r="D34001">
        <v>276784</v>
      </c>
      <c r="E34001">
        <v>267278</v>
      </c>
      <c r="F34001" t="s">
        <v>18</v>
      </c>
      <c r="G34001">
        <v>1889</v>
      </c>
      <c r="H34001">
        <v>1959</v>
      </c>
      <c r="I34001" s="1">
        <v>44841</v>
      </c>
      <c r="J34001" s="1">
        <v>44848</v>
      </c>
      <c r="K34001">
        <v>7</v>
      </c>
      <c r="L34001" t="s">
        <v>19</v>
      </c>
      <c r="M34001" s="9">
        <v>243.49</v>
      </c>
      <c r="N34001" s="8">
        <v>0.12889888830068799</v>
      </c>
      <c r="O34001" s="10">
        <v>253</v>
      </c>
      <c r="P34001" t="s">
        <v>68695</v>
      </c>
      <c r="Q34001">
        <f>Table1[[#This Row],[Total_Amount_to_Repay]]-Table1[[#This Row],[Total_Amount]]</f>
        <v>70</v>
      </c>
    </row>
    <row r="34002" spans="1:17" x14ac:dyDescent="0.25">
      <c r="A34002" t="s">
        <v>34039</v>
      </c>
      <c r="B34002">
        <v>253017</v>
      </c>
      <c r="C34002" t="s">
        <v>17</v>
      </c>
      <c r="D34002">
        <v>219927</v>
      </c>
      <c r="E34002">
        <v>267278</v>
      </c>
      <c r="F34002" t="s">
        <v>18</v>
      </c>
      <c r="G34002">
        <v>10998</v>
      </c>
      <c r="H34002">
        <v>11198</v>
      </c>
      <c r="I34002" s="1">
        <v>44761</v>
      </c>
      <c r="J34002" s="1">
        <v>44768</v>
      </c>
      <c r="K34002">
        <v>7</v>
      </c>
      <c r="L34002" t="s">
        <v>19</v>
      </c>
      <c r="M34002" s="9">
        <v>3299.4</v>
      </c>
      <c r="N34002" s="8">
        <v>0.3</v>
      </c>
      <c r="O34002" s="10">
        <v>3359</v>
      </c>
      <c r="P34002" t="s">
        <v>68695</v>
      </c>
      <c r="Q34002">
        <f>Table1[[#This Row],[Total_Amount_to_Repay]]-Table1[[#This Row],[Total_Amount]]</f>
        <v>200</v>
      </c>
    </row>
    <row r="34003" spans="1:17" x14ac:dyDescent="0.25">
      <c r="A34003" t="s">
        <v>34040</v>
      </c>
      <c r="B34003">
        <v>247290</v>
      </c>
      <c r="C34003" t="s">
        <v>17</v>
      </c>
      <c r="D34003">
        <v>222233</v>
      </c>
      <c r="E34003">
        <v>267278</v>
      </c>
      <c r="F34003" t="s">
        <v>18</v>
      </c>
      <c r="G34003">
        <v>3465</v>
      </c>
      <c r="H34003">
        <v>3590</v>
      </c>
      <c r="I34003" s="1">
        <v>44764</v>
      </c>
      <c r="J34003" s="1">
        <v>44771</v>
      </c>
      <c r="K34003">
        <v>7</v>
      </c>
      <c r="L34003" t="s">
        <v>19</v>
      </c>
      <c r="M34003" s="9">
        <v>1039.5</v>
      </c>
      <c r="N34003" s="8">
        <v>0.3</v>
      </c>
      <c r="O34003" s="10">
        <v>1077</v>
      </c>
      <c r="P34003" t="s">
        <v>68695</v>
      </c>
      <c r="Q34003">
        <f>Table1[[#This Row],[Total_Amount_to_Repay]]-Table1[[#This Row],[Total_Amount]]</f>
        <v>125</v>
      </c>
    </row>
    <row r="34004" spans="1:17" x14ac:dyDescent="0.25">
      <c r="A34004" t="s">
        <v>34041</v>
      </c>
      <c r="B34004">
        <v>253523</v>
      </c>
      <c r="C34004" t="s">
        <v>17</v>
      </c>
      <c r="D34004">
        <v>293922</v>
      </c>
      <c r="E34004">
        <v>267278</v>
      </c>
      <c r="F34004" t="s">
        <v>18</v>
      </c>
      <c r="G34004">
        <v>7381</v>
      </c>
      <c r="H34004">
        <v>7608</v>
      </c>
      <c r="I34004" s="1">
        <v>44869</v>
      </c>
      <c r="J34004" s="1">
        <v>44876</v>
      </c>
      <c r="K34004">
        <v>7</v>
      </c>
      <c r="L34004" t="s">
        <v>19</v>
      </c>
      <c r="M34004" s="9">
        <v>2214.3000000000002</v>
      </c>
      <c r="N34004" s="8">
        <v>0.3</v>
      </c>
      <c r="O34004" s="10">
        <v>2282</v>
      </c>
      <c r="P34004" t="s">
        <v>68695</v>
      </c>
      <c r="Q34004">
        <f>Table1[[#This Row],[Total_Amount_to_Repay]]-Table1[[#This Row],[Total_Amount]]</f>
        <v>227</v>
      </c>
    </row>
    <row r="34005" spans="1:17" x14ac:dyDescent="0.25">
      <c r="A34005" t="s">
        <v>34042</v>
      </c>
      <c r="B34005">
        <v>12897</v>
      </c>
      <c r="C34005" t="s">
        <v>17</v>
      </c>
      <c r="D34005">
        <v>218576</v>
      </c>
      <c r="E34005">
        <v>267278</v>
      </c>
      <c r="F34005" t="s">
        <v>18</v>
      </c>
      <c r="G34005">
        <v>19026</v>
      </c>
      <c r="H34005">
        <v>19026</v>
      </c>
      <c r="I34005" s="1">
        <v>44760</v>
      </c>
      <c r="J34005" s="1">
        <v>44767</v>
      </c>
      <c r="K34005">
        <v>7</v>
      </c>
      <c r="L34005" t="s">
        <v>19</v>
      </c>
      <c r="M34005" s="9">
        <v>5707.8</v>
      </c>
      <c r="N34005" s="8">
        <v>0.3</v>
      </c>
      <c r="O34005" s="10">
        <v>5708</v>
      </c>
      <c r="P34005" t="s">
        <v>68695</v>
      </c>
      <c r="Q34005">
        <f>Table1[[#This Row],[Total_Amount_to_Repay]]-Table1[[#This Row],[Total_Amount]]</f>
        <v>0</v>
      </c>
    </row>
    <row r="34006" spans="1:17" x14ac:dyDescent="0.25">
      <c r="A34006" t="s">
        <v>34043</v>
      </c>
      <c r="B34006">
        <v>253920</v>
      </c>
      <c r="C34006" t="s">
        <v>17</v>
      </c>
      <c r="D34006">
        <v>282129</v>
      </c>
      <c r="E34006">
        <v>267278</v>
      </c>
      <c r="F34006" t="s">
        <v>18</v>
      </c>
      <c r="G34006">
        <v>3415</v>
      </c>
      <c r="H34006">
        <v>3415</v>
      </c>
      <c r="I34006" s="1">
        <v>44849</v>
      </c>
      <c r="J34006" s="1">
        <v>44856</v>
      </c>
      <c r="K34006">
        <v>7</v>
      </c>
      <c r="L34006" t="s">
        <v>19</v>
      </c>
      <c r="M34006" s="9">
        <v>1024.5</v>
      </c>
      <c r="N34006" s="8">
        <v>0.3</v>
      </c>
      <c r="O34006" s="10">
        <v>1025</v>
      </c>
      <c r="P34006" t="s">
        <v>68695</v>
      </c>
      <c r="Q34006">
        <f>Table1[[#This Row],[Total_Amount_to_Repay]]-Table1[[#This Row],[Total_Amount]]</f>
        <v>0</v>
      </c>
    </row>
    <row r="34007" spans="1:17" x14ac:dyDescent="0.25">
      <c r="A34007" t="s">
        <v>34044</v>
      </c>
      <c r="B34007">
        <v>308467</v>
      </c>
      <c r="C34007" t="s">
        <v>17</v>
      </c>
      <c r="D34007">
        <v>367372</v>
      </c>
      <c r="E34007">
        <v>267278</v>
      </c>
      <c r="F34007" t="s">
        <v>22</v>
      </c>
      <c r="G34007">
        <v>4752</v>
      </c>
      <c r="H34007">
        <v>4919</v>
      </c>
      <c r="I34007" s="1">
        <v>45477</v>
      </c>
      <c r="J34007" s="1">
        <v>45484</v>
      </c>
      <c r="K34007">
        <v>7</v>
      </c>
      <c r="L34007" t="s">
        <v>19</v>
      </c>
      <c r="M34007" s="9">
        <v>950</v>
      </c>
      <c r="N34007" s="8">
        <v>0.19991582491582399</v>
      </c>
      <c r="O34007" s="10">
        <v>983</v>
      </c>
      <c r="P34007" t="s">
        <v>68695</v>
      </c>
      <c r="Q34007">
        <f>Table1[[#This Row],[Total_Amount_to_Repay]]-Table1[[#This Row],[Total_Amount]]</f>
        <v>167</v>
      </c>
    </row>
    <row r="34008" spans="1:17" x14ac:dyDescent="0.25">
      <c r="A34008" t="s">
        <v>34045</v>
      </c>
      <c r="B34008">
        <v>310915</v>
      </c>
      <c r="C34008" t="s">
        <v>17</v>
      </c>
      <c r="D34008">
        <v>374018</v>
      </c>
      <c r="E34008">
        <v>267278</v>
      </c>
      <c r="F34008" t="s">
        <v>22</v>
      </c>
      <c r="G34008">
        <v>3674</v>
      </c>
      <c r="H34008">
        <v>3858</v>
      </c>
      <c r="I34008" s="1">
        <v>45591</v>
      </c>
      <c r="J34008" s="1">
        <v>45598</v>
      </c>
      <c r="K34008">
        <v>7</v>
      </c>
      <c r="L34008" t="s">
        <v>19</v>
      </c>
      <c r="M34008" s="9">
        <v>735</v>
      </c>
      <c r="N34008" s="8">
        <v>0.200054436581382</v>
      </c>
      <c r="O34008" s="10">
        <v>772</v>
      </c>
      <c r="P34008" t="s">
        <v>68696</v>
      </c>
      <c r="Q34008">
        <f>Table1[[#This Row],[Total_Amount_to_Repay]]-Table1[[#This Row],[Total_Amount]]</f>
        <v>184</v>
      </c>
    </row>
    <row r="34009" spans="1:17" x14ac:dyDescent="0.25">
      <c r="A34009" t="s">
        <v>34046</v>
      </c>
      <c r="B34009">
        <v>249437</v>
      </c>
      <c r="C34009" t="s">
        <v>17</v>
      </c>
      <c r="D34009">
        <v>299768</v>
      </c>
      <c r="E34009">
        <v>267278</v>
      </c>
      <c r="F34009" t="s">
        <v>18</v>
      </c>
      <c r="G34009">
        <v>3720</v>
      </c>
      <c r="H34009">
        <v>3766</v>
      </c>
      <c r="I34009" s="1">
        <v>44881</v>
      </c>
      <c r="J34009" s="1">
        <v>44888</v>
      </c>
      <c r="K34009">
        <v>7</v>
      </c>
      <c r="L34009" t="s">
        <v>19</v>
      </c>
      <c r="M34009" s="9">
        <v>1116</v>
      </c>
      <c r="N34009" s="8">
        <v>0.3</v>
      </c>
      <c r="O34009" s="10">
        <v>1130</v>
      </c>
      <c r="P34009" t="s">
        <v>68695</v>
      </c>
      <c r="Q34009">
        <f>Table1[[#This Row],[Total_Amount_to_Repay]]-Table1[[#This Row],[Total_Amount]]</f>
        <v>46</v>
      </c>
    </row>
    <row r="34010" spans="1:17" x14ac:dyDescent="0.25">
      <c r="A34010" t="s">
        <v>34047</v>
      </c>
      <c r="B34010">
        <v>265617</v>
      </c>
      <c r="C34010" t="s">
        <v>17</v>
      </c>
      <c r="D34010">
        <v>216897</v>
      </c>
      <c r="E34010">
        <v>267278</v>
      </c>
      <c r="F34010" t="s">
        <v>18</v>
      </c>
      <c r="G34010">
        <v>5869</v>
      </c>
      <c r="H34010">
        <v>5869</v>
      </c>
      <c r="I34010" s="1">
        <v>44757</v>
      </c>
      <c r="J34010" s="1">
        <v>44764</v>
      </c>
      <c r="K34010">
        <v>7</v>
      </c>
      <c r="L34010" t="s">
        <v>19</v>
      </c>
      <c r="M34010" s="9">
        <v>1760.7</v>
      </c>
      <c r="N34010" s="8">
        <v>0.3</v>
      </c>
      <c r="O34010" s="10">
        <v>1761</v>
      </c>
      <c r="P34010" t="s">
        <v>68695</v>
      </c>
      <c r="Q34010">
        <f>Table1[[#This Row],[Total_Amount_to_Repay]]-Table1[[#This Row],[Total_Amount]]</f>
        <v>0</v>
      </c>
    </row>
    <row r="34011" spans="1:17" x14ac:dyDescent="0.25">
      <c r="A34011" t="s">
        <v>34048</v>
      </c>
      <c r="B34011">
        <v>262040</v>
      </c>
      <c r="C34011" t="s">
        <v>17</v>
      </c>
      <c r="D34011">
        <v>291848</v>
      </c>
      <c r="E34011">
        <v>267278</v>
      </c>
      <c r="F34011" t="s">
        <v>18</v>
      </c>
      <c r="G34011">
        <v>13548</v>
      </c>
      <c r="H34011">
        <v>13647</v>
      </c>
      <c r="I34011" s="1">
        <v>44866</v>
      </c>
      <c r="J34011" s="1">
        <v>44873</v>
      </c>
      <c r="K34011">
        <v>7</v>
      </c>
      <c r="L34011" t="s">
        <v>19</v>
      </c>
      <c r="M34011" s="9">
        <v>1826.89</v>
      </c>
      <c r="N34011" s="8">
        <v>0.134845733687629</v>
      </c>
      <c r="O34011" s="10">
        <v>1840</v>
      </c>
      <c r="P34011" t="s">
        <v>68695</v>
      </c>
      <c r="Q34011">
        <f>Table1[[#This Row],[Total_Amount_to_Repay]]-Table1[[#This Row],[Total_Amount]]</f>
        <v>99</v>
      </c>
    </row>
    <row r="34012" spans="1:17" x14ac:dyDescent="0.25">
      <c r="A34012" t="s">
        <v>34049</v>
      </c>
      <c r="B34012">
        <v>261937</v>
      </c>
      <c r="C34012" t="s">
        <v>17</v>
      </c>
      <c r="D34012">
        <v>265376</v>
      </c>
      <c r="E34012">
        <v>267278</v>
      </c>
      <c r="F34012" t="s">
        <v>18</v>
      </c>
      <c r="G34012">
        <v>23348</v>
      </c>
      <c r="H34012">
        <v>23630</v>
      </c>
      <c r="I34012" s="1">
        <v>44826</v>
      </c>
      <c r="J34012" s="1">
        <v>44833</v>
      </c>
      <c r="K34012">
        <v>7</v>
      </c>
      <c r="L34012" t="s">
        <v>19</v>
      </c>
      <c r="M34012" s="9">
        <v>0</v>
      </c>
      <c r="N34012" s="8">
        <v>0</v>
      </c>
      <c r="O34012" s="10">
        <v>0</v>
      </c>
      <c r="P34012" t="s">
        <v>68695</v>
      </c>
      <c r="Q34012">
        <f>Table1[[#This Row],[Total_Amount_to_Repay]]-Table1[[#This Row],[Total_Amount]]</f>
        <v>282</v>
      </c>
    </row>
    <row r="34013" spans="1:17" x14ac:dyDescent="0.25">
      <c r="A34013" t="s">
        <v>34050</v>
      </c>
      <c r="B34013">
        <v>311474</v>
      </c>
      <c r="C34013" t="s">
        <v>17</v>
      </c>
      <c r="D34013">
        <v>374431</v>
      </c>
      <c r="E34013">
        <v>251804</v>
      </c>
      <c r="F34013" t="s">
        <v>22</v>
      </c>
      <c r="G34013">
        <v>6610</v>
      </c>
      <c r="H34013">
        <v>6842</v>
      </c>
      <c r="I34013" s="1">
        <v>45597</v>
      </c>
      <c r="J34013" s="1">
        <v>45604</v>
      </c>
      <c r="K34013">
        <v>7</v>
      </c>
      <c r="L34013" t="s">
        <v>19</v>
      </c>
      <c r="M34013" s="9">
        <v>1322</v>
      </c>
      <c r="N34013" s="8">
        <v>0.2</v>
      </c>
      <c r="O34013" s="10">
        <v>1368</v>
      </c>
      <c r="P34013" t="s">
        <v>68695</v>
      </c>
      <c r="Q34013">
        <f>Table1[[#This Row],[Total_Amount_to_Repay]]-Table1[[#This Row],[Total_Amount]]</f>
        <v>232</v>
      </c>
    </row>
    <row r="34014" spans="1:17" x14ac:dyDescent="0.25">
      <c r="A34014" t="s">
        <v>34051</v>
      </c>
      <c r="B34014">
        <v>247169</v>
      </c>
      <c r="C34014" t="s">
        <v>17</v>
      </c>
      <c r="D34014">
        <v>249828</v>
      </c>
      <c r="E34014">
        <v>267278</v>
      </c>
      <c r="F34014" t="s">
        <v>37</v>
      </c>
      <c r="G34014">
        <v>42500</v>
      </c>
      <c r="H34014">
        <v>44725</v>
      </c>
      <c r="I34014" s="1">
        <v>44806</v>
      </c>
      <c r="J34014" s="1">
        <v>44820</v>
      </c>
      <c r="K34014">
        <v>14</v>
      </c>
      <c r="L34014" t="s">
        <v>19</v>
      </c>
      <c r="M34014" s="9">
        <v>8500</v>
      </c>
      <c r="N34014" s="8">
        <v>0.2</v>
      </c>
      <c r="O34014" s="10">
        <v>8945</v>
      </c>
      <c r="P34014" t="s">
        <v>68695</v>
      </c>
      <c r="Q34014">
        <f>Table1[[#This Row],[Total_Amount_to_Repay]]-Table1[[#This Row],[Total_Amount]]</f>
        <v>2225</v>
      </c>
    </row>
    <row r="34015" spans="1:17" x14ac:dyDescent="0.25">
      <c r="A34015" t="s">
        <v>34052</v>
      </c>
      <c r="B34015">
        <v>266688</v>
      </c>
      <c r="C34015" t="s">
        <v>17</v>
      </c>
      <c r="D34015">
        <v>223087</v>
      </c>
      <c r="E34015">
        <v>267278</v>
      </c>
      <c r="F34015" t="s">
        <v>18</v>
      </c>
      <c r="G34015">
        <v>2239</v>
      </c>
      <c r="H34015">
        <v>2271</v>
      </c>
      <c r="I34015" s="1">
        <v>44765</v>
      </c>
      <c r="J34015" s="1">
        <v>44772</v>
      </c>
      <c r="K34015">
        <v>7</v>
      </c>
      <c r="L34015" t="s">
        <v>19</v>
      </c>
      <c r="M34015" s="9">
        <v>671.7</v>
      </c>
      <c r="N34015" s="8">
        <v>0.3</v>
      </c>
      <c r="O34015" s="10">
        <v>681</v>
      </c>
      <c r="P34015" t="s">
        <v>68695</v>
      </c>
      <c r="Q34015">
        <f>Table1[[#This Row],[Total_Amount_to_Repay]]-Table1[[#This Row],[Total_Amount]]</f>
        <v>32</v>
      </c>
    </row>
    <row r="34016" spans="1:17" x14ac:dyDescent="0.25">
      <c r="A34016" t="s">
        <v>34053</v>
      </c>
      <c r="B34016">
        <v>256237</v>
      </c>
      <c r="C34016" t="s">
        <v>17</v>
      </c>
      <c r="D34016">
        <v>215566</v>
      </c>
      <c r="E34016">
        <v>267278</v>
      </c>
      <c r="F34016" t="s">
        <v>18</v>
      </c>
      <c r="G34016">
        <v>13340</v>
      </c>
      <c r="H34016">
        <v>13502</v>
      </c>
      <c r="I34016" s="1">
        <v>44756</v>
      </c>
      <c r="J34016" s="1">
        <v>44763</v>
      </c>
      <c r="K34016">
        <v>7</v>
      </c>
      <c r="L34016" t="s">
        <v>19</v>
      </c>
      <c r="M34016" s="9">
        <v>4002</v>
      </c>
      <c r="N34016" s="8">
        <v>0.3</v>
      </c>
      <c r="O34016" s="10">
        <v>4051</v>
      </c>
      <c r="P34016" t="s">
        <v>68695</v>
      </c>
      <c r="Q34016">
        <f>Table1[[#This Row],[Total_Amount_to_Repay]]-Table1[[#This Row],[Total_Amount]]</f>
        <v>162</v>
      </c>
    </row>
    <row r="34017" spans="1:17" x14ac:dyDescent="0.25">
      <c r="A34017" t="s">
        <v>34054</v>
      </c>
      <c r="B34017">
        <v>245757</v>
      </c>
      <c r="C34017" t="s">
        <v>17</v>
      </c>
      <c r="D34017">
        <v>130809</v>
      </c>
      <c r="E34017">
        <v>251804</v>
      </c>
      <c r="F34017" t="s">
        <v>37</v>
      </c>
      <c r="G34017">
        <v>6500</v>
      </c>
      <c r="H34017">
        <v>6925</v>
      </c>
      <c r="I34017" s="1">
        <v>44644</v>
      </c>
      <c r="J34017" s="1">
        <v>44658</v>
      </c>
      <c r="K34017">
        <v>14</v>
      </c>
      <c r="L34017" t="s">
        <v>19</v>
      </c>
      <c r="M34017" s="9">
        <v>1040</v>
      </c>
      <c r="N34017" s="8">
        <v>0.16</v>
      </c>
      <c r="O34017" s="10">
        <v>1108</v>
      </c>
      <c r="P34017" t="s">
        <v>68695</v>
      </c>
      <c r="Q34017">
        <f>Table1[[#This Row],[Total_Amount_to_Repay]]-Table1[[#This Row],[Total_Amount]]</f>
        <v>425</v>
      </c>
    </row>
    <row r="34018" spans="1:17" x14ac:dyDescent="0.25">
      <c r="A34018" t="s">
        <v>34055</v>
      </c>
      <c r="B34018">
        <v>250809</v>
      </c>
      <c r="C34018" t="s">
        <v>17</v>
      </c>
      <c r="D34018">
        <v>233030</v>
      </c>
      <c r="E34018">
        <v>267278</v>
      </c>
      <c r="F34018" t="s">
        <v>18</v>
      </c>
      <c r="G34018">
        <v>11665</v>
      </c>
      <c r="H34018">
        <v>16529</v>
      </c>
      <c r="I34018" s="1">
        <v>44779</v>
      </c>
      <c r="J34018" s="1">
        <v>44786</v>
      </c>
      <c r="K34018">
        <v>7</v>
      </c>
      <c r="L34018" t="s">
        <v>19</v>
      </c>
      <c r="M34018" s="9">
        <v>3499.5</v>
      </c>
      <c r="N34018" s="8">
        <v>0.3</v>
      </c>
      <c r="O34018" s="10">
        <v>4959</v>
      </c>
      <c r="P34018" t="s">
        <v>68696</v>
      </c>
      <c r="Q34018">
        <f>Table1[[#This Row],[Total_Amount_to_Repay]]-Table1[[#This Row],[Total_Amount]]</f>
        <v>4864</v>
      </c>
    </row>
    <row r="34019" spans="1:17" x14ac:dyDescent="0.25">
      <c r="A34019" t="s">
        <v>34056</v>
      </c>
      <c r="B34019">
        <v>243413</v>
      </c>
      <c r="C34019" t="s">
        <v>17</v>
      </c>
      <c r="D34019">
        <v>218972</v>
      </c>
      <c r="E34019">
        <v>267278</v>
      </c>
      <c r="F34019" t="s">
        <v>18</v>
      </c>
      <c r="G34019">
        <v>5499</v>
      </c>
      <c r="H34019">
        <v>5532</v>
      </c>
      <c r="I34019" s="1">
        <v>44760</v>
      </c>
      <c r="J34019" s="1">
        <v>44767</v>
      </c>
      <c r="K34019">
        <v>7</v>
      </c>
      <c r="L34019" t="s">
        <v>19</v>
      </c>
      <c r="M34019" s="9">
        <v>1649.7</v>
      </c>
      <c r="N34019" s="8">
        <v>0.3</v>
      </c>
      <c r="O34019" s="10">
        <v>1660</v>
      </c>
      <c r="P34019" t="s">
        <v>68695</v>
      </c>
      <c r="Q34019">
        <f>Table1[[#This Row],[Total_Amount_to_Repay]]-Table1[[#This Row],[Total_Amount]]</f>
        <v>33</v>
      </c>
    </row>
    <row r="34020" spans="1:17" x14ac:dyDescent="0.25">
      <c r="A34020" t="s">
        <v>34057</v>
      </c>
      <c r="B34020">
        <v>250789</v>
      </c>
      <c r="C34020" t="s">
        <v>17</v>
      </c>
      <c r="D34020">
        <v>218302</v>
      </c>
      <c r="E34020">
        <v>267278</v>
      </c>
      <c r="F34020" t="s">
        <v>18</v>
      </c>
      <c r="G34020">
        <v>66840</v>
      </c>
      <c r="H34020">
        <v>67239</v>
      </c>
      <c r="I34020" s="1">
        <v>44760</v>
      </c>
      <c r="J34020" s="1">
        <v>44767</v>
      </c>
      <c r="K34020">
        <v>7</v>
      </c>
      <c r="L34020" t="s">
        <v>19</v>
      </c>
      <c r="M34020" s="9">
        <v>20052</v>
      </c>
      <c r="N34020" s="8">
        <v>0.3</v>
      </c>
      <c r="O34020" s="10">
        <v>20172</v>
      </c>
      <c r="P34020" t="s">
        <v>68695</v>
      </c>
      <c r="Q34020">
        <f>Table1[[#This Row],[Total_Amount_to_Repay]]-Table1[[#This Row],[Total_Amount]]</f>
        <v>399</v>
      </c>
    </row>
    <row r="34021" spans="1:17" x14ac:dyDescent="0.25">
      <c r="A34021" t="s">
        <v>34058</v>
      </c>
      <c r="B34021">
        <v>263933</v>
      </c>
      <c r="C34021" t="s">
        <v>17</v>
      </c>
      <c r="D34021">
        <v>272523</v>
      </c>
      <c r="E34021">
        <v>267278</v>
      </c>
      <c r="F34021" t="s">
        <v>18</v>
      </c>
      <c r="G34021">
        <v>6498</v>
      </c>
      <c r="H34021">
        <v>6564</v>
      </c>
      <c r="I34021" s="1">
        <v>44835</v>
      </c>
      <c r="J34021" s="1">
        <v>44842</v>
      </c>
      <c r="K34021">
        <v>7</v>
      </c>
      <c r="L34021" t="s">
        <v>19</v>
      </c>
      <c r="M34021" s="9">
        <v>0</v>
      </c>
      <c r="N34021" s="8">
        <v>0</v>
      </c>
      <c r="O34021" s="10">
        <v>0</v>
      </c>
      <c r="P34021" t="s">
        <v>68695</v>
      </c>
      <c r="Q34021">
        <f>Table1[[#This Row],[Total_Amount_to_Repay]]-Table1[[#This Row],[Total_Amount]]</f>
        <v>66</v>
      </c>
    </row>
    <row r="34022" spans="1:17" x14ac:dyDescent="0.25">
      <c r="A34022" t="s">
        <v>34059</v>
      </c>
      <c r="B34022">
        <v>263599</v>
      </c>
      <c r="C34022" t="s">
        <v>17</v>
      </c>
      <c r="D34022">
        <v>271450</v>
      </c>
      <c r="E34022">
        <v>267278</v>
      </c>
      <c r="F34022" t="s">
        <v>18</v>
      </c>
      <c r="G34022">
        <v>3131</v>
      </c>
      <c r="H34022">
        <v>3151</v>
      </c>
      <c r="I34022" s="1">
        <v>44834</v>
      </c>
      <c r="J34022" s="1">
        <v>44841</v>
      </c>
      <c r="K34022">
        <v>7</v>
      </c>
      <c r="L34022" t="s">
        <v>19</v>
      </c>
      <c r="M34022" s="9">
        <v>785.02</v>
      </c>
      <c r="N34022" s="8">
        <v>0.25072500798466901</v>
      </c>
      <c r="O34022" s="10">
        <v>790</v>
      </c>
      <c r="P34022" t="s">
        <v>68695</v>
      </c>
      <c r="Q34022">
        <f>Table1[[#This Row],[Total_Amount_to_Repay]]-Table1[[#This Row],[Total_Amount]]</f>
        <v>20</v>
      </c>
    </row>
    <row r="34023" spans="1:17" x14ac:dyDescent="0.25">
      <c r="A34023" t="s">
        <v>34060</v>
      </c>
      <c r="B34023">
        <v>257969</v>
      </c>
      <c r="C34023" t="s">
        <v>17</v>
      </c>
      <c r="D34023">
        <v>255335</v>
      </c>
      <c r="E34023">
        <v>267278</v>
      </c>
      <c r="F34023" t="s">
        <v>18</v>
      </c>
      <c r="G34023">
        <v>369</v>
      </c>
      <c r="H34023">
        <v>381</v>
      </c>
      <c r="I34023" s="1">
        <v>44813</v>
      </c>
      <c r="J34023" s="1">
        <v>44820</v>
      </c>
      <c r="K34023">
        <v>7</v>
      </c>
      <c r="L34023" t="s">
        <v>19</v>
      </c>
      <c r="M34023" s="9">
        <v>110.7</v>
      </c>
      <c r="N34023" s="8">
        <v>0.3</v>
      </c>
      <c r="O34023" s="10">
        <v>114</v>
      </c>
      <c r="P34023" t="s">
        <v>68695</v>
      </c>
      <c r="Q34023">
        <f>Table1[[#This Row],[Total_Amount_to_Repay]]-Table1[[#This Row],[Total_Amount]]</f>
        <v>12</v>
      </c>
    </row>
    <row r="34024" spans="1:17" x14ac:dyDescent="0.25">
      <c r="A34024" t="s">
        <v>34061</v>
      </c>
      <c r="B34024">
        <v>247901</v>
      </c>
      <c r="C34024" t="s">
        <v>17</v>
      </c>
      <c r="D34024">
        <v>238862</v>
      </c>
      <c r="E34024">
        <v>267278</v>
      </c>
      <c r="F34024" t="s">
        <v>18</v>
      </c>
      <c r="G34024">
        <v>10698</v>
      </c>
      <c r="H34024">
        <v>11025</v>
      </c>
      <c r="I34024" s="1">
        <v>44791</v>
      </c>
      <c r="J34024" s="1">
        <v>44798</v>
      </c>
      <c r="K34024">
        <v>7</v>
      </c>
      <c r="L34024" t="s">
        <v>19</v>
      </c>
      <c r="M34024" s="9">
        <v>3209.4</v>
      </c>
      <c r="N34024" s="8">
        <v>0.3</v>
      </c>
      <c r="O34024" s="10">
        <v>3308</v>
      </c>
      <c r="P34024" t="s">
        <v>68695</v>
      </c>
      <c r="Q34024">
        <f>Table1[[#This Row],[Total_Amount_to_Repay]]-Table1[[#This Row],[Total_Amount]]</f>
        <v>327</v>
      </c>
    </row>
    <row r="34025" spans="1:17" x14ac:dyDescent="0.25">
      <c r="A34025" t="s">
        <v>34062</v>
      </c>
      <c r="B34025">
        <v>240640</v>
      </c>
      <c r="C34025" t="s">
        <v>17</v>
      </c>
      <c r="D34025">
        <v>298111</v>
      </c>
      <c r="E34025">
        <v>267278</v>
      </c>
      <c r="F34025" t="s">
        <v>18</v>
      </c>
      <c r="G34025">
        <v>1515</v>
      </c>
      <c r="H34025">
        <v>1537</v>
      </c>
      <c r="I34025" s="1">
        <v>44877</v>
      </c>
      <c r="J34025" s="1">
        <v>44884</v>
      </c>
      <c r="K34025">
        <v>7</v>
      </c>
      <c r="L34025" t="s">
        <v>19</v>
      </c>
      <c r="M34025" s="9">
        <v>454.5</v>
      </c>
      <c r="N34025" s="8">
        <v>0.3</v>
      </c>
      <c r="O34025" s="10">
        <v>461</v>
      </c>
      <c r="P34025" t="s">
        <v>68695</v>
      </c>
      <c r="Q34025">
        <f>Table1[[#This Row],[Total_Amount_to_Repay]]-Table1[[#This Row],[Total_Amount]]</f>
        <v>22</v>
      </c>
    </row>
    <row r="34026" spans="1:17" x14ac:dyDescent="0.25">
      <c r="A34026" t="s">
        <v>34063</v>
      </c>
      <c r="B34026">
        <v>246606</v>
      </c>
      <c r="C34026" t="s">
        <v>17</v>
      </c>
      <c r="D34026">
        <v>299502</v>
      </c>
      <c r="E34026">
        <v>267278</v>
      </c>
      <c r="F34026" t="s">
        <v>18</v>
      </c>
      <c r="G34026">
        <v>2345</v>
      </c>
      <c r="H34026">
        <v>2372</v>
      </c>
      <c r="I34026" s="1">
        <v>44880</v>
      </c>
      <c r="J34026" s="1">
        <v>44887</v>
      </c>
      <c r="K34026">
        <v>7</v>
      </c>
      <c r="L34026" t="s">
        <v>19</v>
      </c>
      <c r="M34026" s="9">
        <v>703.5</v>
      </c>
      <c r="N34026" s="8">
        <v>0.3</v>
      </c>
      <c r="O34026" s="10">
        <v>712</v>
      </c>
      <c r="P34026" t="s">
        <v>68695</v>
      </c>
      <c r="Q34026">
        <f>Table1[[#This Row],[Total_Amount_to_Repay]]-Table1[[#This Row],[Total_Amount]]</f>
        <v>27</v>
      </c>
    </row>
    <row r="34027" spans="1:17" x14ac:dyDescent="0.25">
      <c r="A34027" t="s">
        <v>34064</v>
      </c>
      <c r="B34027">
        <v>240359</v>
      </c>
      <c r="C34027" t="s">
        <v>17</v>
      </c>
      <c r="D34027">
        <v>302900</v>
      </c>
      <c r="E34027">
        <v>267278</v>
      </c>
      <c r="F34027" t="s">
        <v>18</v>
      </c>
      <c r="G34027">
        <v>6539</v>
      </c>
      <c r="H34027">
        <v>6539</v>
      </c>
      <c r="I34027" s="1">
        <v>44887</v>
      </c>
      <c r="J34027" s="1">
        <v>44894</v>
      </c>
      <c r="K34027">
        <v>7</v>
      </c>
      <c r="L34027" t="s">
        <v>19</v>
      </c>
      <c r="M34027" s="9">
        <v>1961.7</v>
      </c>
      <c r="N34027" s="8">
        <v>0.3</v>
      </c>
      <c r="O34027" s="10">
        <v>1962</v>
      </c>
      <c r="P34027" t="s">
        <v>68695</v>
      </c>
      <c r="Q34027">
        <f>Table1[[#This Row],[Total_Amount_to_Repay]]-Table1[[#This Row],[Total_Amount]]</f>
        <v>0</v>
      </c>
    </row>
    <row r="34028" spans="1:17" x14ac:dyDescent="0.25">
      <c r="A34028" t="s">
        <v>34065</v>
      </c>
      <c r="B34028">
        <v>268483</v>
      </c>
      <c r="C34028" t="s">
        <v>17</v>
      </c>
      <c r="D34028">
        <v>268477</v>
      </c>
      <c r="E34028">
        <v>267278</v>
      </c>
      <c r="F34028" t="s">
        <v>18</v>
      </c>
      <c r="G34028">
        <v>2183</v>
      </c>
      <c r="H34028">
        <v>2193</v>
      </c>
      <c r="I34028" s="1">
        <v>44831</v>
      </c>
      <c r="J34028" s="1">
        <v>44838</v>
      </c>
      <c r="K34028">
        <v>7</v>
      </c>
      <c r="L34028" t="s">
        <v>19</v>
      </c>
      <c r="M34028" s="9">
        <v>654.9</v>
      </c>
      <c r="N34028" s="8">
        <v>0.3</v>
      </c>
      <c r="O34028" s="10">
        <v>658</v>
      </c>
      <c r="P34028" t="s">
        <v>68695</v>
      </c>
      <c r="Q34028">
        <f>Table1[[#This Row],[Total_Amount_to_Repay]]-Table1[[#This Row],[Total_Amount]]</f>
        <v>10</v>
      </c>
    </row>
    <row r="34029" spans="1:17" x14ac:dyDescent="0.25">
      <c r="A34029" t="s">
        <v>34066</v>
      </c>
      <c r="B34029">
        <v>250008</v>
      </c>
      <c r="C34029" t="s">
        <v>17</v>
      </c>
      <c r="D34029">
        <v>228675</v>
      </c>
      <c r="E34029">
        <v>267278</v>
      </c>
      <c r="F34029" t="s">
        <v>18</v>
      </c>
      <c r="G34029">
        <v>3596</v>
      </c>
      <c r="H34029">
        <v>3717</v>
      </c>
      <c r="I34029" s="1">
        <v>44772</v>
      </c>
      <c r="J34029" s="1">
        <v>44779</v>
      </c>
      <c r="K34029">
        <v>7</v>
      </c>
      <c r="L34029" t="s">
        <v>19</v>
      </c>
      <c r="M34029" s="9">
        <v>1078.8</v>
      </c>
      <c r="N34029" s="8">
        <v>0.3</v>
      </c>
      <c r="O34029" s="10">
        <v>1115</v>
      </c>
      <c r="P34029" t="s">
        <v>68695</v>
      </c>
      <c r="Q34029">
        <f>Table1[[#This Row],[Total_Amount_to_Repay]]-Table1[[#This Row],[Total_Amount]]</f>
        <v>121</v>
      </c>
    </row>
    <row r="34030" spans="1:17" x14ac:dyDescent="0.25">
      <c r="A34030" t="s">
        <v>34067</v>
      </c>
      <c r="B34030">
        <v>254506</v>
      </c>
      <c r="C34030" t="s">
        <v>17</v>
      </c>
      <c r="D34030">
        <v>300983</v>
      </c>
      <c r="E34030">
        <v>267278</v>
      </c>
      <c r="F34030" t="s">
        <v>18</v>
      </c>
      <c r="G34030">
        <v>459</v>
      </c>
      <c r="H34030">
        <v>464</v>
      </c>
      <c r="I34030" s="1">
        <v>44883</v>
      </c>
      <c r="J34030" s="1">
        <v>44890</v>
      </c>
      <c r="K34030">
        <v>7</v>
      </c>
      <c r="L34030" t="s">
        <v>19</v>
      </c>
      <c r="M34030" s="9">
        <v>11.22</v>
      </c>
      <c r="N34030" s="8">
        <v>2.4444444444444401E-2</v>
      </c>
      <c r="O34030" s="10">
        <v>11</v>
      </c>
      <c r="P34030" t="s">
        <v>68695</v>
      </c>
      <c r="Q34030">
        <f>Table1[[#This Row],[Total_Amount_to_Repay]]-Table1[[#This Row],[Total_Amount]]</f>
        <v>5</v>
      </c>
    </row>
    <row r="34031" spans="1:17" x14ac:dyDescent="0.25">
      <c r="A34031" t="s">
        <v>34068</v>
      </c>
      <c r="B34031">
        <v>249062</v>
      </c>
      <c r="C34031" t="s">
        <v>17</v>
      </c>
      <c r="D34031">
        <v>269132</v>
      </c>
      <c r="E34031">
        <v>267278</v>
      </c>
      <c r="F34031" t="s">
        <v>18</v>
      </c>
      <c r="G34031">
        <v>2180</v>
      </c>
      <c r="H34031">
        <v>2228</v>
      </c>
      <c r="I34031" s="1">
        <v>44831</v>
      </c>
      <c r="J34031" s="1">
        <v>44838</v>
      </c>
      <c r="K34031">
        <v>7</v>
      </c>
      <c r="L34031" t="s">
        <v>19</v>
      </c>
      <c r="M34031" s="9">
        <v>654</v>
      </c>
      <c r="N34031" s="8">
        <v>0.3</v>
      </c>
      <c r="O34031" s="10">
        <v>668</v>
      </c>
      <c r="P34031" t="s">
        <v>68695</v>
      </c>
      <c r="Q34031">
        <f>Table1[[#This Row],[Total_Amount_to_Repay]]-Table1[[#This Row],[Total_Amount]]</f>
        <v>48</v>
      </c>
    </row>
    <row r="34032" spans="1:17" x14ac:dyDescent="0.25">
      <c r="A34032" t="s">
        <v>34069</v>
      </c>
      <c r="B34032">
        <v>261520</v>
      </c>
      <c r="C34032" t="s">
        <v>17</v>
      </c>
      <c r="D34032">
        <v>239656</v>
      </c>
      <c r="E34032">
        <v>267278</v>
      </c>
      <c r="F34032" t="s">
        <v>18</v>
      </c>
      <c r="G34032">
        <v>9898</v>
      </c>
      <c r="H34032">
        <v>9898</v>
      </c>
      <c r="I34032" s="1">
        <v>44792</v>
      </c>
      <c r="J34032" s="1">
        <v>44799</v>
      </c>
      <c r="K34032">
        <v>7</v>
      </c>
      <c r="L34032" t="s">
        <v>19</v>
      </c>
      <c r="M34032" s="9">
        <v>2969.4</v>
      </c>
      <c r="N34032" s="8">
        <v>0.3</v>
      </c>
      <c r="O34032" s="10">
        <v>2969</v>
      </c>
      <c r="P34032" t="s">
        <v>68695</v>
      </c>
      <c r="Q34032">
        <f>Table1[[#This Row],[Total_Amount_to_Repay]]-Table1[[#This Row],[Total_Amount]]</f>
        <v>0</v>
      </c>
    </row>
    <row r="34033" spans="1:17" x14ac:dyDescent="0.25">
      <c r="A34033" t="s">
        <v>34070</v>
      </c>
      <c r="B34033">
        <v>256877</v>
      </c>
      <c r="C34033" t="s">
        <v>17</v>
      </c>
      <c r="D34033">
        <v>223916</v>
      </c>
      <c r="E34033">
        <v>267278</v>
      </c>
      <c r="F34033" t="s">
        <v>18</v>
      </c>
      <c r="G34033">
        <v>5634</v>
      </c>
      <c r="H34033">
        <v>5658</v>
      </c>
      <c r="I34033" s="1">
        <v>44767</v>
      </c>
      <c r="J34033" s="1">
        <v>44774</v>
      </c>
      <c r="K34033">
        <v>7</v>
      </c>
      <c r="L34033" t="s">
        <v>19</v>
      </c>
      <c r="M34033" s="9">
        <v>1690.2</v>
      </c>
      <c r="N34033" s="8">
        <v>0.3</v>
      </c>
      <c r="O34033" s="10">
        <v>1697</v>
      </c>
      <c r="P34033" t="s">
        <v>68695</v>
      </c>
      <c r="Q34033">
        <f>Table1[[#This Row],[Total_Amount_to_Repay]]-Table1[[#This Row],[Total_Amount]]</f>
        <v>24</v>
      </c>
    </row>
    <row r="34034" spans="1:17" x14ac:dyDescent="0.25">
      <c r="A34034" t="s">
        <v>34071</v>
      </c>
      <c r="B34034">
        <v>261118</v>
      </c>
      <c r="C34034" t="s">
        <v>17</v>
      </c>
      <c r="D34034">
        <v>272234</v>
      </c>
      <c r="E34034">
        <v>267278</v>
      </c>
      <c r="F34034" t="s">
        <v>18</v>
      </c>
      <c r="G34034">
        <v>20876</v>
      </c>
      <c r="H34034">
        <v>21513</v>
      </c>
      <c r="I34034" s="1">
        <v>44835</v>
      </c>
      <c r="J34034" s="1">
        <v>44842</v>
      </c>
      <c r="K34034">
        <v>7</v>
      </c>
      <c r="L34034" t="s">
        <v>19</v>
      </c>
      <c r="M34034" s="9">
        <v>0</v>
      </c>
      <c r="N34034" s="8">
        <v>0</v>
      </c>
      <c r="O34034" s="10">
        <v>0</v>
      </c>
      <c r="P34034" t="s">
        <v>68695</v>
      </c>
      <c r="Q34034">
        <f>Table1[[#This Row],[Total_Amount_to_Repay]]-Table1[[#This Row],[Total_Amount]]</f>
        <v>637</v>
      </c>
    </row>
    <row r="34035" spans="1:17" x14ac:dyDescent="0.25">
      <c r="A34035" t="s">
        <v>34072</v>
      </c>
      <c r="B34035">
        <v>259544</v>
      </c>
      <c r="C34035" t="s">
        <v>17</v>
      </c>
      <c r="D34035">
        <v>285928</v>
      </c>
      <c r="E34035">
        <v>267278</v>
      </c>
      <c r="F34035" t="s">
        <v>18</v>
      </c>
      <c r="G34035">
        <v>3359</v>
      </c>
      <c r="H34035">
        <v>3437</v>
      </c>
      <c r="I34035" s="1">
        <v>44855</v>
      </c>
      <c r="J34035" s="1">
        <v>44862</v>
      </c>
      <c r="K34035">
        <v>7</v>
      </c>
      <c r="L34035" t="s">
        <v>19</v>
      </c>
      <c r="M34035" s="9">
        <v>1007.7</v>
      </c>
      <c r="N34035" s="8">
        <v>0.3</v>
      </c>
      <c r="O34035" s="10">
        <v>1031</v>
      </c>
      <c r="P34035" t="s">
        <v>68695</v>
      </c>
      <c r="Q34035">
        <f>Table1[[#This Row],[Total_Amount_to_Repay]]-Table1[[#This Row],[Total_Amount]]</f>
        <v>78</v>
      </c>
    </row>
    <row r="34036" spans="1:17" x14ac:dyDescent="0.25">
      <c r="A34036" t="s">
        <v>34073</v>
      </c>
      <c r="B34036">
        <v>251105</v>
      </c>
      <c r="C34036" t="s">
        <v>17</v>
      </c>
      <c r="D34036">
        <v>233267</v>
      </c>
      <c r="E34036">
        <v>267278</v>
      </c>
      <c r="F34036" t="s">
        <v>18</v>
      </c>
      <c r="G34036">
        <v>1549</v>
      </c>
      <c r="H34036">
        <v>1560</v>
      </c>
      <c r="I34036" s="1">
        <v>44781</v>
      </c>
      <c r="J34036" s="1">
        <v>44788</v>
      </c>
      <c r="K34036">
        <v>7</v>
      </c>
      <c r="L34036" t="s">
        <v>19</v>
      </c>
      <c r="M34036" s="9">
        <v>464.7</v>
      </c>
      <c r="N34036" s="8">
        <v>0.3</v>
      </c>
      <c r="O34036" s="10">
        <v>468</v>
      </c>
      <c r="P34036" t="s">
        <v>68695</v>
      </c>
      <c r="Q34036">
        <f>Table1[[#This Row],[Total_Amount_to_Repay]]-Table1[[#This Row],[Total_Amount]]</f>
        <v>11</v>
      </c>
    </row>
    <row r="34037" spans="1:17" x14ac:dyDescent="0.25">
      <c r="A34037" t="s">
        <v>34074</v>
      </c>
      <c r="B34037">
        <v>252445</v>
      </c>
      <c r="C34037" t="s">
        <v>17</v>
      </c>
      <c r="D34037">
        <v>234173</v>
      </c>
      <c r="E34037">
        <v>267278</v>
      </c>
      <c r="F34037" t="s">
        <v>18</v>
      </c>
      <c r="G34037">
        <v>2530</v>
      </c>
      <c r="H34037">
        <v>2548</v>
      </c>
      <c r="I34037" s="1">
        <v>44783</v>
      </c>
      <c r="J34037" s="1">
        <v>44790</v>
      </c>
      <c r="K34037">
        <v>7</v>
      </c>
      <c r="L34037" t="s">
        <v>19</v>
      </c>
      <c r="M34037" s="9">
        <v>759</v>
      </c>
      <c r="N34037" s="8">
        <v>0.3</v>
      </c>
      <c r="O34037" s="10">
        <v>764</v>
      </c>
      <c r="P34037" t="s">
        <v>68695</v>
      </c>
      <c r="Q34037">
        <f>Table1[[#This Row],[Total_Amount_to_Repay]]-Table1[[#This Row],[Total_Amount]]</f>
        <v>18</v>
      </c>
    </row>
    <row r="34038" spans="1:17" x14ac:dyDescent="0.25">
      <c r="A34038" t="s">
        <v>34075</v>
      </c>
      <c r="B34038">
        <v>254999</v>
      </c>
      <c r="C34038" t="s">
        <v>17</v>
      </c>
      <c r="D34038">
        <v>287720</v>
      </c>
      <c r="E34038">
        <v>267278</v>
      </c>
      <c r="F34038" t="s">
        <v>18</v>
      </c>
      <c r="G34038">
        <v>459</v>
      </c>
      <c r="H34038">
        <v>459</v>
      </c>
      <c r="I34038" s="1">
        <v>44859</v>
      </c>
      <c r="J34038" s="1">
        <v>44866</v>
      </c>
      <c r="K34038">
        <v>7</v>
      </c>
      <c r="L34038" t="s">
        <v>19</v>
      </c>
      <c r="M34038" s="9">
        <v>137.69999999999999</v>
      </c>
      <c r="N34038" s="8">
        <v>0.3</v>
      </c>
      <c r="O34038" s="10">
        <v>138</v>
      </c>
      <c r="P34038" t="s">
        <v>68695</v>
      </c>
      <c r="Q34038">
        <f>Table1[[#This Row],[Total_Amount_to_Repay]]-Table1[[#This Row],[Total_Amount]]</f>
        <v>0</v>
      </c>
    </row>
    <row r="34039" spans="1:17" x14ac:dyDescent="0.25">
      <c r="A34039" t="s">
        <v>34076</v>
      </c>
      <c r="B34039">
        <v>257410</v>
      </c>
      <c r="C34039" t="s">
        <v>17</v>
      </c>
      <c r="D34039">
        <v>221660</v>
      </c>
      <c r="E34039">
        <v>267278</v>
      </c>
      <c r="F34039" t="s">
        <v>18</v>
      </c>
      <c r="G34039">
        <v>2399</v>
      </c>
      <c r="H34039">
        <v>2416</v>
      </c>
      <c r="I34039" s="1">
        <v>44763</v>
      </c>
      <c r="J34039" s="1">
        <v>44770</v>
      </c>
      <c r="K34039">
        <v>7</v>
      </c>
      <c r="L34039" t="s">
        <v>19</v>
      </c>
      <c r="M34039" s="9">
        <v>719.7</v>
      </c>
      <c r="N34039" s="8">
        <v>0.3</v>
      </c>
      <c r="O34039" s="10">
        <v>725</v>
      </c>
      <c r="P34039" t="s">
        <v>68695</v>
      </c>
      <c r="Q34039">
        <f>Table1[[#This Row],[Total_Amount_to_Repay]]-Table1[[#This Row],[Total_Amount]]</f>
        <v>17</v>
      </c>
    </row>
    <row r="34040" spans="1:17" x14ac:dyDescent="0.25">
      <c r="A34040" t="s">
        <v>34077</v>
      </c>
      <c r="B34040">
        <v>267626</v>
      </c>
      <c r="C34040" t="s">
        <v>17</v>
      </c>
      <c r="D34040">
        <v>225308</v>
      </c>
      <c r="E34040">
        <v>267278</v>
      </c>
      <c r="F34040" t="s">
        <v>18</v>
      </c>
      <c r="G34040">
        <v>6403</v>
      </c>
      <c r="H34040">
        <v>6600</v>
      </c>
      <c r="I34040" s="1">
        <v>44768</v>
      </c>
      <c r="J34040" s="1">
        <v>44775</v>
      </c>
      <c r="K34040">
        <v>7</v>
      </c>
      <c r="L34040" t="s">
        <v>19</v>
      </c>
      <c r="M34040" s="9">
        <v>1920.9</v>
      </c>
      <c r="N34040" s="8">
        <v>0.3</v>
      </c>
      <c r="O34040" s="10">
        <v>1980</v>
      </c>
      <c r="P34040" t="s">
        <v>68695</v>
      </c>
      <c r="Q34040">
        <f>Table1[[#This Row],[Total_Amount_to_Repay]]-Table1[[#This Row],[Total_Amount]]</f>
        <v>197</v>
      </c>
    </row>
    <row r="34041" spans="1:17" x14ac:dyDescent="0.25">
      <c r="A34041" t="s">
        <v>34078</v>
      </c>
      <c r="B34041">
        <v>248154</v>
      </c>
      <c r="C34041" t="s">
        <v>17</v>
      </c>
      <c r="D34041">
        <v>289942</v>
      </c>
      <c r="E34041">
        <v>267278</v>
      </c>
      <c r="F34041" t="s">
        <v>18</v>
      </c>
      <c r="G34041">
        <v>1570</v>
      </c>
      <c r="H34041">
        <v>1570</v>
      </c>
      <c r="I34041" s="1">
        <v>44862</v>
      </c>
      <c r="J34041" s="1">
        <v>44869</v>
      </c>
      <c r="K34041">
        <v>7</v>
      </c>
      <c r="L34041" t="s">
        <v>19</v>
      </c>
      <c r="M34041" s="9">
        <v>0</v>
      </c>
      <c r="N34041" s="8">
        <v>0</v>
      </c>
      <c r="O34041" s="10">
        <v>0</v>
      </c>
      <c r="P34041" t="s">
        <v>68695</v>
      </c>
      <c r="Q34041">
        <f>Table1[[#This Row],[Total_Amount_to_Repay]]-Table1[[#This Row],[Total_Amount]]</f>
        <v>0</v>
      </c>
    </row>
    <row r="34042" spans="1:17" x14ac:dyDescent="0.25">
      <c r="A34042" t="s">
        <v>34079</v>
      </c>
      <c r="B34042">
        <v>269503</v>
      </c>
      <c r="C34042" t="s">
        <v>17</v>
      </c>
      <c r="D34042">
        <v>230673</v>
      </c>
      <c r="E34042">
        <v>267278</v>
      </c>
      <c r="F34042" t="s">
        <v>18</v>
      </c>
      <c r="G34042">
        <v>2699</v>
      </c>
      <c r="H34042">
        <v>2718</v>
      </c>
      <c r="I34042" s="1">
        <v>44775</v>
      </c>
      <c r="J34042" s="1">
        <v>44782</v>
      </c>
      <c r="K34042">
        <v>7</v>
      </c>
      <c r="L34042" t="s">
        <v>19</v>
      </c>
      <c r="M34042" s="9">
        <v>809.7</v>
      </c>
      <c r="N34042" s="8">
        <v>0.3</v>
      </c>
      <c r="O34042" s="10">
        <v>815</v>
      </c>
      <c r="P34042" t="s">
        <v>68695</v>
      </c>
      <c r="Q34042">
        <f>Table1[[#This Row],[Total_Amount_to_Repay]]-Table1[[#This Row],[Total_Amount]]</f>
        <v>19</v>
      </c>
    </row>
    <row r="34043" spans="1:17" x14ac:dyDescent="0.25">
      <c r="A34043" t="s">
        <v>34080</v>
      </c>
      <c r="B34043">
        <v>259172</v>
      </c>
      <c r="C34043" t="s">
        <v>17</v>
      </c>
      <c r="D34043">
        <v>227973</v>
      </c>
      <c r="E34043">
        <v>267278</v>
      </c>
      <c r="F34043" t="s">
        <v>18</v>
      </c>
      <c r="G34043">
        <v>5553</v>
      </c>
      <c r="H34043">
        <v>5621</v>
      </c>
      <c r="I34043" s="1">
        <v>44772</v>
      </c>
      <c r="J34043" s="1">
        <v>44779</v>
      </c>
      <c r="K34043">
        <v>7</v>
      </c>
      <c r="L34043" t="s">
        <v>19</v>
      </c>
      <c r="M34043" s="9">
        <v>1665.9</v>
      </c>
      <c r="N34043" s="8">
        <v>0.3</v>
      </c>
      <c r="O34043" s="10">
        <v>1686</v>
      </c>
      <c r="P34043" t="s">
        <v>68695</v>
      </c>
      <c r="Q34043">
        <f>Table1[[#This Row],[Total_Amount_to_Repay]]-Table1[[#This Row],[Total_Amount]]</f>
        <v>68</v>
      </c>
    </row>
    <row r="34044" spans="1:17" x14ac:dyDescent="0.25">
      <c r="A34044" t="s">
        <v>34081</v>
      </c>
      <c r="B34044">
        <v>253837</v>
      </c>
      <c r="C34044" t="s">
        <v>17</v>
      </c>
      <c r="D34044">
        <v>293613</v>
      </c>
      <c r="E34044">
        <v>267278</v>
      </c>
      <c r="F34044" t="s">
        <v>18</v>
      </c>
      <c r="G34044">
        <v>2929</v>
      </c>
      <c r="H34044">
        <v>2929</v>
      </c>
      <c r="I34044" s="1">
        <v>44869</v>
      </c>
      <c r="J34044" s="1">
        <v>44876</v>
      </c>
      <c r="K34044">
        <v>7</v>
      </c>
      <c r="L34044" t="s">
        <v>19</v>
      </c>
      <c r="M34044" s="9">
        <v>878.7</v>
      </c>
      <c r="N34044" s="8">
        <v>0.3</v>
      </c>
      <c r="O34044" s="10">
        <v>879</v>
      </c>
      <c r="P34044" t="s">
        <v>68695</v>
      </c>
      <c r="Q34044">
        <f>Table1[[#This Row],[Total_Amount_to_Repay]]-Table1[[#This Row],[Total_Amount]]</f>
        <v>0</v>
      </c>
    </row>
    <row r="34045" spans="1:17" x14ac:dyDescent="0.25">
      <c r="A34045" t="s">
        <v>34082</v>
      </c>
      <c r="B34045">
        <v>247120</v>
      </c>
      <c r="C34045" t="s">
        <v>17</v>
      </c>
      <c r="D34045">
        <v>282331</v>
      </c>
      <c r="E34045">
        <v>267278</v>
      </c>
      <c r="F34045" t="s">
        <v>18</v>
      </c>
      <c r="G34045">
        <v>355</v>
      </c>
      <c r="H34045">
        <v>370</v>
      </c>
      <c r="I34045" s="1">
        <v>44849</v>
      </c>
      <c r="J34045" s="1">
        <v>44856</v>
      </c>
      <c r="K34045">
        <v>7</v>
      </c>
      <c r="L34045" t="s">
        <v>19</v>
      </c>
      <c r="M34045" s="9">
        <v>0</v>
      </c>
      <c r="N34045" s="8">
        <v>0</v>
      </c>
      <c r="O34045" s="10">
        <v>0</v>
      </c>
      <c r="P34045" t="s">
        <v>68695</v>
      </c>
      <c r="Q34045">
        <f>Table1[[#This Row],[Total_Amount_to_Repay]]-Table1[[#This Row],[Total_Amount]]</f>
        <v>15</v>
      </c>
    </row>
    <row r="34046" spans="1:17" x14ac:dyDescent="0.25">
      <c r="A34046" t="s">
        <v>34083</v>
      </c>
      <c r="B34046">
        <v>258931</v>
      </c>
      <c r="C34046" t="s">
        <v>17</v>
      </c>
      <c r="D34046">
        <v>296845</v>
      </c>
      <c r="E34046">
        <v>267278</v>
      </c>
      <c r="F34046" t="s">
        <v>18</v>
      </c>
      <c r="G34046">
        <v>1980</v>
      </c>
      <c r="H34046">
        <v>2008</v>
      </c>
      <c r="I34046" s="1">
        <v>44875</v>
      </c>
      <c r="J34046" s="1">
        <v>44882</v>
      </c>
      <c r="K34046">
        <v>7</v>
      </c>
      <c r="L34046" t="s">
        <v>19</v>
      </c>
      <c r="M34046" s="9">
        <v>594</v>
      </c>
      <c r="N34046" s="8">
        <v>0.3</v>
      </c>
      <c r="O34046" s="10">
        <v>602</v>
      </c>
      <c r="P34046" t="s">
        <v>68695</v>
      </c>
      <c r="Q34046">
        <f>Table1[[#This Row],[Total_Amount_to_Repay]]-Table1[[#This Row],[Total_Amount]]</f>
        <v>28</v>
      </c>
    </row>
    <row r="34047" spans="1:17" x14ac:dyDescent="0.25">
      <c r="A34047" t="s">
        <v>34084</v>
      </c>
      <c r="B34047">
        <v>269102</v>
      </c>
      <c r="C34047" t="s">
        <v>17</v>
      </c>
      <c r="D34047">
        <v>289837</v>
      </c>
      <c r="E34047">
        <v>267278</v>
      </c>
      <c r="F34047" t="s">
        <v>18</v>
      </c>
      <c r="G34047">
        <v>5457</v>
      </c>
      <c r="H34047">
        <v>5557</v>
      </c>
      <c r="I34047" s="1">
        <v>44862</v>
      </c>
      <c r="J34047" s="1">
        <v>44869</v>
      </c>
      <c r="K34047">
        <v>7</v>
      </c>
      <c r="L34047" t="s">
        <v>19</v>
      </c>
      <c r="M34047" s="9">
        <v>1637.1</v>
      </c>
      <c r="N34047" s="8">
        <v>0.3</v>
      </c>
      <c r="O34047" s="10">
        <v>1667</v>
      </c>
      <c r="P34047" t="s">
        <v>68695</v>
      </c>
      <c r="Q34047">
        <f>Table1[[#This Row],[Total_Amount_to_Repay]]-Table1[[#This Row],[Total_Amount]]</f>
        <v>100</v>
      </c>
    </row>
    <row r="34048" spans="1:17" x14ac:dyDescent="0.25">
      <c r="A34048" t="s">
        <v>34085</v>
      </c>
      <c r="B34048">
        <v>269495</v>
      </c>
      <c r="C34048" t="s">
        <v>17</v>
      </c>
      <c r="D34048">
        <v>268505</v>
      </c>
      <c r="E34048">
        <v>267278</v>
      </c>
      <c r="F34048" t="s">
        <v>18</v>
      </c>
      <c r="G34048">
        <v>838</v>
      </c>
      <c r="H34048">
        <v>850</v>
      </c>
      <c r="I34048" s="1">
        <v>44831</v>
      </c>
      <c r="J34048" s="1">
        <v>44838</v>
      </c>
      <c r="K34048">
        <v>7</v>
      </c>
      <c r="L34048" t="s">
        <v>19</v>
      </c>
      <c r="M34048" s="9">
        <v>0</v>
      </c>
      <c r="N34048" s="8">
        <v>0</v>
      </c>
      <c r="O34048" s="10">
        <v>0</v>
      </c>
      <c r="P34048" t="s">
        <v>68695</v>
      </c>
      <c r="Q34048">
        <f>Table1[[#This Row],[Total_Amount_to_Repay]]-Table1[[#This Row],[Total_Amount]]</f>
        <v>12</v>
      </c>
    </row>
    <row r="34049" spans="1:17" x14ac:dyDescent="0.25">
      <c r="A34049" t="s">
        <v>34086</v>
      </c>
      <c r="B34049">
        <v>261968</v>
      </c>
      <c r="C34049" t="s">
        <v>17</v>
      </c>
      <c r="D34049">
        <v>261111</v>
      </c>
      <c r="E34049">
        <v>267278</v>
      </c>
      <c r="F34049" t="s">
        <v>18</v>
      </c>
      <c r="G34049">
        <v>7048</v>
      </c>
      <c r="H34049">
        <v>7048</v>
      </c>
      <c r="I34049" s="1">
        <v>44821</v>
      </c>
      <c r="J34049" s="1">
        <v>44828</v>
      </c>
      <c r="K34049">
        <v>7</v>
      </c>
      <c r="L34049" t="s">
        <v>19</v>
      </c>
      <c r="M34049" s="9">
        <v>2114.4</v>
      </c>
      <c r="N34049" s="8">
        <v>0.3</v>
      </c>
      <c r="O34049" s="10">
        <v>2114</v>
      </c>
      <c r="P34049" t="s">
        <v>68695</v>
      </c>
      <c r="Q34049">
        <f>Table1[[#This Row],[Total_Amount_to_Repay]]-Table1[[#This Row],[Total_Amount]]</f>
        <v>0</v>
      </c>
    </row>
    <row r="34050" spans="1:17" x14ac:dyDescent="0.25">
      <c r="A34050" t="s">
        <v>34087</v>
      </c>
      <c r="B34050">
        <v>243233</v>
      </c>
      <c r="C34050" t="s">
        <v>17</v>
      </c>
      <c r="D34050">
        <v>295165</v>
      </c>
      <c r="E34050">
        <v>267278</v>
      </c>
      <c r="F34050" t="s">
        <v>18</v>
      </c>
      <c r="G34050">
        <v>6029</v>
      </c>
      <c r="H34050">
        <v>6029</v>
      </c>
      <c r="I34050" s="1">
        <v>44872</v>
      </c>
      <c r="J34050" s="1">
        <v>44879</v>
      </c>
      <c r="K34050">
        <v>7</v>
      </c>
      <c r="L34050" t="s">
        <v>19</v>
      </c>
      <c r="M34050" s="9">
        <v>1808.7</v>
      </c>
      <c r="N34050" s="8">
        <v>0.3</v>
      </c>
      <c r="O34050" s="10">
        <v>1809</v>
      </c>
      <c r="P34050" t="s">
        <v>68695</v>
      </c>
      <c r="Q34050">
        <f>Table1[[#This Row],[Total_Amount_to_Repay]]-Table1[[#This Row],[Total_Amount]]</f>
        <v>0</v>
      </c>
    </row>
    <row r="34051" spans="1:17" x14ac:dyDescent="0.25">
      <c r="A34051" t="s">
        <v>34088</v>
      </c>
      <c r="B34051">
        <v>242895</v>
      </c>
      <c r="C34051" t="s">
        <v>17</v>
      </c>
      <c r="D34051">
        <v>222245</v>
      </c>
      <c r="E34051">
        <v>267278</v>
      </c>
      <c r="F34051" t="s">
        <v>18</v>
      </c>
      <c r="G34051">
        <v>8334</v>
      </c>
      <c r="H34051">
        <v>8334</v>
      </c>
      <c r="I34051" s="1">
        <v>44764</v>
      </c>
      <c r="J34051" s="1">
        <v>44771</v>
      </c>
      <c r="K34051">
        <v>7</v>
      </c>
      <c r="L34051" t="s">
        <v>19</v>
      </c>
      <c r="M34051" s="9">
        <v>2500.1999999999998</v>
      </c>
      <c r="N34051" s="8">
        <v>0.3</v>
      </c>
      <c r="O34051" s="10">
        <v>2500</v>
      </c>
      <c r="P34051" t="s">
        <v>68695</v>
      </c>
      <c r="Q34051">
        <f>Table1[[#This Row],[Total_Amount_to_Repay]]-Table1[[#This Row],[Total_Amount]]</f>
        <v>0</v>
      </c>
    </row>
    <row r="34052" spans="1:17" x14ac:dyDescent="0.25">
      <c r="A34052" t="s">
        <v>34089</v>
      </c>
      <c r="B34052">
        <v>241581</v>
      </c>
      <c r="C34052" t="s">
        <v>17</v>
      </c>
      <c r="D34052">
        <v>234426</v>
      </c>
      <c r="E34052">
        <v>267278</v>
      </c>
      <c r="F34052" t="s">
        <v>18</v>
      </c>
      <c r="G34052">
        <v>1900</v>
      </c>
      <c r="H34052">
        <v>1928</v>
      </c>
      <c r="I34052" s="1">
        <v>44783</v>
      </c>
      <c r="J34052" s="1">
        <v>44790</v>
      </c>
      <c r="K34052">
        <v>7</v>
      </c>
      <c r="L34052" t="s">
        <v>19</v>
      </c>
      <c r="M34052" s="9">
        <v>570</v>
      </c>
      <c r="N34052" s="8">
        <v>0.3</v>
      </c>
      <c r="O34052" s="10">
        <v>578</v>
      </c>
      <c r="P34052" t="s">
        <v>68695</v>
      </c>
      <c r="Q34052">
        <f>Table1[[#This Row],[Total_Amount_to_Repay]]-Table1[[#This Row],[Total_Amount]]</f>
        <v>28</v>
      </c>
    </row>
    <row r="34053" spans="1:17" x14ac:dyDescent="0.25">
      <c r="A34053" t="s">
        <v>34090</v>
      </c>
      <c r="B34053">
        <v>246628</v>
      </c>
      <c r="C34053" t="s">
        <v>17</v>
      </c>
      <c r="D34053">
        <v>221295</v>
      </c>
      <c r="E34053">
        <v>267278</v>
      </c>
      <c r="F34053" t="s">
        <v>18</v>
      </c>
      <c r="G34053">
        <v>2849</v>
      </c>
      <c r="H34053">
        <v>2849</v>
      </c>
      <c r="I34053" s="1">
        <v>44763</v>
      </c>
      <c r="J34053" s="1">
        <v>44770</v>
      </c>
      <c r="K34053">
        <v>7</v>
      </c>
      <c r="L34053" t="s">
        <v>19</v>
      </c>
      <c r="M34053" s="9">
        <v>854.7</v>
      </c>
      <c r="N34053" s="8">
        <v>0.3</v>
      </c>
      <c r="O34053" s="10">
        <v>855</v>
      </c>
      <c r="P34053" t="s">
        <v>68695</v>
      </c>
      <c r="Q34053">
        <f>Table1[[#This Row],[Total_Amount_to_Repay]]-Table1[[#This Row],[Total_Amount]]</f>
        <v>0</v>
      </c>
    </row>
    <row r="34054" spans="1:17" x14ac:dyDescent="0.25">
      <c r="A34054" t="s">
        <v>34091</v>
      </c>
      <c r="B34054">
        <v>261976</v>
      </c>
      <c r="C34054" t="s">
        <v>17</v>
      </c>
      <c r="D34054">
        <v>285603</v>
      </c>
      <c r="E34054">
        <v>267278</v>
      </c>
      <c r="F34054" t="s">
        <v>18</v>
      </c>
      <c r="G34054">
        <v>6893</v>
      </c>
      <c r="H34054">
        <v>6893</v>
      </c>
      <c r="I34054" s="1">
        <v>44855</v>
      </c>
      <c r="J34054" s="1">
        <v>44862</v>
      </c>
      <c r="K34054">
        <v>7</v>
      </c>
      <c r="L34054" t="s">
        <v>19</v>
      </c>
      <c r="M34054" s="9">
        <v>2067.9</v>
      </c>
      <c r="N34054" s="8">
        <v>0.3</v>
      </c>
      <c r="O34054" s="10">
        <v>2068</v>
      </c>
      <c r="P34054" t="s">
        <v>68695</v>
      </c>
      <c r="Q34054">
        <f>Table1[[#This Row],[Total_Amount_to_Repay]]-Table1[[#This Row],[Total_Amount]]</f>
        <v>0</v>
      </c>
    </row>
    <row r="34055" spans="1:17" x14ac:dyDescent="0.25">
      <c r="A34055" t="s">
        <v>34092</v>
      </c>
      <c r="B34055">
        <v>251067</v>
      </c>
      <c r="C34055" t="s">
        <v>17</v>
      </c>
      <c r="D34055">
        <v>301581</v>
      </c>
      <c r="E34055">
        <v>267278</v>
      </c>
      <c r="F34055" t="s">
        <v>18</v>
      </c>
      <c r="G34055">
        <v>10063</v>
      </c>
      <c r="H34055">
        <v>10309</v>
      </c>
      <c r="I34055" s="1">
        <v>44884</v>
      </c>
      <c r="J34055" s="1">
        <v>44891</v>
      </c>
      <c r="K34055">
        <v>7</v>
      </c>
      <c r="L34055" t="s">
        <v>19</v>
      </c>
      <c r="M34055" s="9">
        <v>3018.9</v>
      </c>
      <c r="N34055" s="8">
        <v>0.3</v>
      </c>
      <c r="O34055" s="10">
        <v>3093</v>
      </c>
      <c r="P34055" t="s">
        <v>68695</v>
      </c>
      <c r="Q34055">
        <f>Table1[[#This Row],[Total_Amount_to_Repay]]-Table1[[#This Row],[Total_Amount]]</f>
        <v>246</v>
      </c>
    </row>
    <row r="34056" spans="1:17" x14ac:dyDescent="0.25">
      <c r="A34056" t="s">
        <v>34093</v>
      </c>
      <c r="B34056">
        <v>259276</v>
      </c>
      <c r="C34056" t="s">
        <v>17</v>
      </c>
      <c r="D34056">
        <v>304280</v>
      </c>
      <c r="E34056">
        <v>267278</v>
      </c>
      <c r="F34056" t="s">
        <v>18</v>
      </c>
      <c r="G34056">
        <v>5643</v>
      </c>
      <c r="H34056">
        <v>5643</v>
      </c>
      <c r="I34056" s="1">
        <v>44890</v>
      </c>
      <c r="J34056" s="1">
        <v>44897</v>
      </c>
      <c r="K34056">
        <v>7</v>
      </c>
      <c r="L34056" t="s">
        <v>19</v>
      </c>
      <c r="M34056" s="9">
        <v>0</v>
      </c>
      <c r="N34056" s="8">
        <v>0</v>
      </c>
      <c r="O34056" s="10">
        <v>0</v>
      </c>
      <c r="P34056" t="s">
        <v>68695</v>
      </c>
      <c r="Q34056">
        <f>Table1[[#This Row],[Total_Amount_to_Repay]]-Table1[[#This Row],[Total_Amount]]</f>
        <v>0</v>
      </c>
    </row>
    <row r="34057" spans="1:17" x14ac:dyDescent="0.25">
      <c r="A34057" t="s">
        <v>34094</v>
      </c>
      <c r="B34057">
        <v>258162</v>
      </c>
      <c r="C34057" t="s">
        <v>17</v>
      </c>
      <c r="D34057">
        <v>245050</v>
      </c>
      <c r="E34057">
        <v>267278</v>
      </c>
      <c r="F34057" t="s">
        <v>18</v>
      </c>
      <c r="G34057">
        <v>6299</v>
      </c>
      <c r="H34057">
        <v>6299</v>
      </c>
      <c r="I34057" s="1">
        <v>44799</v>
      </c>
      <c r="J34057" s="1">
        <v>44806</v>
      </c>
      <c r="K34057">
        <v>7</v>
      </c>
      <c r="L34057" t="s">
        <v>19</v>
      </c>
      <c r="M34057" s="9">
        <v>1889.7</v>
      </c>
      <c r="N34057" s="8">
        <v>0.3</v>
      </c>
      <c r="O34057" s="10">
        <v>1890</v>
      </c>
      <c r="P34057" t="s">
        <v>68695</v>
      </c>
      <c r="Q34057">
        <f>Table1[[#This Row],[Total_Amount_to_Repay]]-Table1[[#This Row],[Total_Amount]]</f>
        <v>0</v>
      </c>
    </row>
    <row r="34058" spans="1:17" x14ac:dyDescent="0.25">
      <c r="A34058" t="s">
        <v>34095</v>
      </c>
      <c r="B34058">
        <v>261018</v>
      </c>
      <c r="C34058" t="s">
        <v>17</v>
      </c>
      <c r="D34058">
        <v>226509</v>
      </c>
      <c r="E34058">
        <v>267278</v>
      </c>
      <c r="F34058" t="s">
        <v>18</v>
      </c>
      <c r="G34058">
        <v>20921</v>
      </c>
      <c r="H34058">
        <v>22263</v>
      </c>
      <c r="I34058" s="1">
        <v>44770</v>
      </c>
      <c r="J34058" s="1">
        <v>44777</v>
      </c>
      <c r="K34058">
        <v>7</v>
      </c>
      <c r="L34058" t="s">
        <v>19</v>
      </c>
      <c r="M34058" s="9">
        <v>6276.3</v>
      </c>
      <c r="N34058" s="8">
        <v>0.3</v>
      </c>
      <c r="O34058" s="10">
        <v>6679</v>
      </c>
      <c r="P34058" t="s">
        <v>68695</v>
      </c>
      <c r="Q34058">
        <f>Table1[[#This Row],[Total_Amount_to_Repay]]-Table1[[#This Row],[Total_Amount]]</f>
        <v>1342</v>
      </c>
    </row>
    <row r="34059" spans="1:17" x14ac:dyDescent="0.25">
      <c r="A34059" t="s">
        <v>34096</v>
      </c>
      <c r="B34059">
        <v>251260</v>
      </c>
      <c r="C34059" t="s">
        <v>17</v>
      </c>
      <c r="D34059">
        <v>287195</v>
      </c>
      <c r="E34059">
        <v>267278</v>
      </c>
      <c r="F34059" t="s">
        <v>18</v>
      </c>
      <c r="G34059">
        <v>698</v>
      </c>
      <c r="H34059">
        <v>698</v>
      </c>
      <c r="I34059" s="1">
        <v>44858</v>
      </c>
      <c r="J34059" s="1">
        <v>44865</v>
      </c>
      <c r="K34059">
        <v>7</v>
      </c>
      <c r="L34059" t="s">
        <v>19</v>
      </c>
      <c r="M34059" s="9">
        <v>209.4</v>
      </c>
      <c r="N34059" s="8">
        <v>0.3</v>
      </c>
      <c r="O34059" s="10">
        <v>209</v>
      </c>
      <c r="P34059" t="s">
        <v>68695</v>
      </c>
      <c r="Q34059">
        <f>Table1[[#This Row],[Total_Amount_to_Repay]]-Table1[[#This Row],[Total_Amount]]</f>
        <v>0</v>
      </c>
    </row>
    <row r="34060" spans="1:17" x14ac:dyDescent="0.25">
      <c r="A34060" t="s">
        <v>34097</v>
      </c>
      <c r="B34060">
        <v>247453</v>
      </c>
      <c r="C34060" t="s">
        <v>17</v>
      </c>
      <c r="D34060">
        <v>220190</v>
      </c>
      <c r="E34060">
        <v>267278</v>
      </c>
      <c r="F34060" t="s">
        <v>18</v>
      </c>
      <c r="G34060">
        <v>24657</v>
      </c>
      <c r="H34060">
        <v>24657</v>
      </c>
      <c r="I34060" s="1">
        <v>44762</v>
      </c>
      <c r="J34060" s="1">
        <v>44769</v>
      </c>
      <c r="K34060">
        <v>7</v>
      </c>
      <c r="L34060" t="s">
        <v>19</v>
      </c>
      <c r="M34060" s="9">
        <v>7397.1</v>
      </c>
      <c r="N34060" s="8">
        <v>0.3</v>
      </c>
      <c r="O34060" s="10">
        <v>7397</v>
      </c>
      <c r="P34060" t="s">
        <v>68695</v>
      </c>
      <c r="Q34060">
        <f>Table1[[#This Row],[Total_Amount_to_Repay]]-Table1[[#This Row],[Total_Amount]]</f>
        <v>0</v>
      </c>
    </row>
    <row r="34061" spans="1:17" x14ac:dyDescent="0.25">
      <c r="A34061" t="s">
        <v>34098</v>
      </c>
      <c r="B34061">
        <v>258789</v>
      </c>
      <c r="C34061" t="s">
        <v>17</v>
      </c>
      <c r="D34061">
        <v>268034</v>
      </c>
      <c r="E34061">
        <v>267278</v>
      </c>
      <c r="F34061" t="s">
        <v>18</v>
      </c>
      <c r="G34061">
        <v>14132</v>
      </c>
      <c r="H34061">
        <v>14425</v>
      </c>
      <c r="I34061" s="1">
        <v>44830</v>
      </c>
      <c r="J34061" s="1">
        <v>44837</v>
      </c>
      <c r="K34061">
        <v>7</v>
      </c>
      <c r="L34061" t="s">
        <v>19</v>
      </c>
      <c r="M34061" s="9">
        <v>0</v>
      </c>
      <c r="N34061" s="8">
        <v>0</v>
      </c>
      <c r="O34061" s="10">
        <v>0</v>
      </c>
      <c r="P34061" t="s">
        <v>68695</v>
      </c>
      <c r="Q34061">
        <f>Table1[[#This Row],[Total_Amount_to_Repay]]-Table1[[#This Row],[Total_Amount]]</f>
        <v>293</v>
      </c>
    </row>
    <row r="34062" spans="1:17" x14ac:dyDescent="0.25">
      <c r="A34062" t="s">
        <v>34099</v>
      </c>
      <c r="B34062">
        <v>312631</v>
      </c>
      <c r="C34062" t="s">
        <v>17</v>
      </c>
      <c r="D34062">
        <v>374677</v>
      </c>
      <c r="E34062">
        <v>267278</v>
      </c>
      <c r="F34062" t="s">
        <v>22</v>
      </c>
      <c r="G34062">
        <v>4185</v>
      </c>
      <c r="H34062">
        <v>4332</v>
      </c>
      <c r="I34062" s="1">
        <v>45601</v>
      </c>
      <c r="J34062" s="1">
        <v>45608</v>
      </c>
      <c r="K34062">
        <v>7</v>
      </c>
      <c r="L34062" t="s">
        <v>19</v>
      </c>
      <c r="M34062" s="9">
        <v>837</v>
      </c>
      <c r="N34062" s="8">
        <v>0.2</v>
      </c>
      <c r="O34062" s="10">
        <v>866</v>
      </c>
      <c r="P34062" t="s">
        <v>68695</v>
      </c>
      <c r="Q34062">
        <f>Table1[[#This Row],[Total_Amount_to_Repay]]-Table1[[#This Row],[Total_Amount]]</f>
        <v>147</v>
      </c>
    </row>
    <row r="34063" spans="1:17" x14ac:dyDescent="0.25">
      <c r="A34063" t="s">
        <v>34100</v>
      </c>
      <c r="B34063">
        <v>308909</v>
      </c>
      <c r="C34063" t="s">
        <v>17</v>
      </c>
      <c r="D34063">
        <v>372367</v>
      </c>
      <c r="E34063">
        <v>267278</v>
      </c>
      <c r="F34063" t="s">
        <v>22</v>
      </c>
      <c r="G34063">
        <v>4450</v>
      </c>
      <c r="H34063">
        <v>4606</v>
      </c>
      <c r="I34063" s="1">
        <v>45567</v>
      </c>
      <c r="J34063" s="1">
        <v>45574</v>
      </c>
      <c r="K34063">
        <v>7</v>
      </c>
      <c r="L34063" t="s">
        <v>19</v>
      </c>
      <c r="M34063" s="9">
        <v>890</v>
      </c>
      <c r="N34063" s="8">
        <v>0.2</v>
      </c>
      <c r="O34063" s="10">
        <v>921</v>
      </c>
      <c r="P34063" t="s">
        <v>68695</v>
      </c>
      <c r="Q34063">
        <f>Table1[[#This Row],[Total_Amount_to_Repay]]-Table1[[#This Row],[Total_Amount]]</f>
        <v>156</v>
      </c>
    </row>
    <row r="34064" spans="1:17" x14ac:dyDescent="0.25">
      <c r="A34064" t="s">
        <v>34101</v>
      </c>
      <c r="B34064">
        <v>243687</v>
      </c>
      <c r="C34064" t="s">
        <v>17</v>
      </c>
      <c r="D34064">
        <v>295194</v>
      </c>
      <c r="E34064">
        <v>267278</v>
      </c>
      <c r="F34064" t="s">
        <v>18</v>
      </c>
      <c r="G34064">
        <v>5388</v>
      </c>
      <c r="H34064">
        <v>5388</v>
      </c>
      <c r="I34064" s="1">
        <v>44872</v>
      </c>
      <c r="J34064" s="1">
        <v>44879</v>
      </c>
      <c r="K34064">
        <v>7</v>
      </c>
      <c r="L34064" t="s">
        <v>19</v>
      </c>
      <c r="M34064" s="9">
        <v>1616.4</v>
      </c>
      <c r="N34064" s="8">
        <v>0.3</v>
      </c>
      <c r="O34064" s="10">
        <v>1616</v>
      </c>
      <c r="P34064" t="s">
        <v>68695</v>
      </c>
      <c r="Q34064">
        <f>Table1[[#This Row],[Total_Amount_to_Repay]]-Table1[[#This Row],[Total_Amount]]</f>
        <v>0</v>
      </c>
    </row>
    <row r="34065" spans="1:17" x14ac:dyDescent="0.25">
      <c r="A34065" t="s">
        <v>34102</v>
      </c>
      <c r="B34065">
        <v>265830</v>
      </c>
      <c r="C34065" t="s">
        <v>17</v>
      </c>
      <c r="D34065">
        <v>230361</v>
      </c>
      <c r="E34065">
        <v>267278</v>
      </c>
      <c r="F34065" t="s">
        <v>18</v>
      </c>
      <c r="G34065">
        <v>1529</v>
      </c>
      <c r="H34065">
        <v>1540</v>
      </c>
      <c r="I34065" s="1">
        <v>44775</v>
      </c>
      <c r="J34065" s="1">
        <v>44782</v>
      </c>
      <c r="K34065">
        <v>7</v>
      </c>
      <c r="L34065" t="s">
        <v>19</v>
      </c>
      <c r="M34065" s="9">
        <v>458.7</v>
      </c>
      <c r="N34065" s="8">
        <v>0.3</v>
      </c>
      <c r="O34065" s="10">
        <v>462</v>
      </c>
      <c r="P34065" t="s">
        <v>68695</v>
      </c>
      <c r="Q34065">
        <f>Table1[[#This Row],[Total_Amount_to_Repay]]-Table1[[#This Row],[Total_Amount]]</f>
        <v>11</v>
      </c>
    </row>
    <row r="34066" spans="1:17" x14ac:dyDescent="0.25">
      <c r="A34066" t="s">
        <v>34103</v>
      </c>
      <c r="B34066">
        <v>247990</v>
      </c>
      <c r="C34066" t="s">
        <v>17</v>
      </c>
      <c r="D34066">
        <v>292409</v>
      </c>
      <c r="E34066">
        <v>267278</v>
      </c>
      <c r="F34066" t="s">
        <v>18</v>
      </c>
      <c r="G34066">
        <v>898</v>
      </c>
      <c r="H34066">
        <v>914</v>
      </c>
      <c r="I34066" s="1">
        <v>44867</v>
      </c>
      <c r="J34066" s="1">
        <v>44874</v>
      </c>
      <c r="K34066">
        <v>7</v>
      </c>
      <c r="L34066" t="s">
        <v>19</v>
      </c>
      <c r="M34066" s="9">
        <v>269.39999999999998</v>
      </c>
      <c r="N34066" s="8">
        <v>0.3</v>
      </c>
      <c r="O34066" s="10">
        <v>274</v>
      </c>
      <c r="P34066" t="s">
        <v>68695</v>
      </c>
      <c r="Q34066">
        <f>Table1[[#This Row],[Total_Amount_to_Repay]]-Table1[[#This Row],[Total_Amount]]</f>
        <v>16</v>
      </c>
    </row>
    <row r="34067" spans="1:17" x14ac:dyDescent="0.25">
      <c r="A34067" t="s">
        <v>34104</v>
      </c>
      <c r="B34067">
        <v>259460</v>
      </c>
      <c r="C34067" t="s">
        <v>17</v>
      </c>
      <c r="D34067">
        <v>300063</v>
      </c>
      <c r="E34067">
        <v>267278</v>
      </c>
      <c r="F34067" t="s">
        <v>18</v>
      </c>
      <c r="G34067">
        <v>1770</v>
      </c>
      <c r="H34067">
        <v>1770</v>
      </c>
      <c r="I34067" s="1">
        <v>44881</v>
      </c>
      <c r="J34067" s="1">
        <v>44888</v>
      </c>
      <c r="K34067">
        <v>7</v>
      </c>
      <c r="L34067" t="s">
        <v>19</v>
      </c>
      <c r="M34067" s="9">
        <v>531</v>
      </c>
      <c r="N34067" s="8">
        <v>0.3</v>
      </c>
      <c r="O34067" s="10">
        <v>531</v>
      </c>
      <c r="P34067" t="s">
        <v>68695</v>
      </c>
      <c r="Q34067">
        <f>Table1[[#This Row],[Total_Amount_to_Repay]]-Table1[[#This Row],[Total_Amount]]</f>
        <v>0</v>
      </c>
    </row>
    <row r="34068" spans="1:17" x14ac:dyDescent="0.25">
      <c r="A34068" t="s">
        <v>34105</v>
      </c>
      <c r="B34068">
        <v>251137</v>
      </c>
      <c r="C34068" t="s">
        <v>17</v>
      </c>
      <c r="D34068">
        <v>267639</v>
      </c>
      <c r="E34068">
        <v>267278</v>
      </c>
      <c r="F34068" t="s">
        <v>18</v>
      </c>
      <c r="G34068">
        <v>12322</v>
      </c>
      <c r="H34068">
        <v>12322</v>
      </c>
      <c r="I34068" s="1">
        <v>44830</v>
      </c>
      <c r="J34068" s="1">
        <v>44837</v>
      </c>
      <c r="K34068">
        <v>7</v>
      </c>
      <c r="L34068" t="s">
        <v>19</v>
      </c>
      <c r="M34068" s="9">
        <v>3696.6</v>
      </c>
      <c r="N34068" s="8">
        <v>0.3</v>
      </c>
      <c r="O34068" s="10">
        <v>3697</v>
      </c>
      <c r="P34068" t="s">
        <v>68695</v>
      </c>
      <c r="Q34068">
        <f>Table1[[#This Row],[Total_Amount_to_Repay]]-Table1[[#This Row],[Total_Amount]]</f>
        <v>0</v>
      </c>
    </row>
    <row r="34069" spans="1:17" x14ac:dyDescent="0.25">
      <c r="A34069" t="s">
        <v>34106</v>
      </c>
      <c r="B34069">
        <v>247052</v>
      </c>
      <c r="C34069" t="s">
        <v>17</v>
      </c>
      <c r="D34069">
        <v>303361</v>
      </c>
      <c r="E34069">
        <v>267278</v>
      </c>
      <c r="F34069" t="s">
        <v>18</v>
      </c>
      <c r="G34069">
        <v>1500</v>
      </c>
      <c r="H34069">
        <v>1511</v>
      </c>
      <c r="I34069" s="1">
        <v>44888</v>
      </c>
      <c r="J34069" s="1">
        <v>44895</v>
      </c>
      <c r="K34069">
        <v>7</v>
      </c>
      <c r="L34069" t="s">
        <v>19</v>
      </c>
      <c r="M34069" s="9">
        <v>0</v>
      </c>
      <c r="N34069" s="8">
        <v>0</v>
      </c>
      <c r="O34069" s="10">
        <v>0</v>
      </c>
      <c r="P34069" t="s">
        <v>68695</v>
      </c>
      <c r="Q34069">
        <f>Table1[[#This Row],[Total_Amount_to_Repay]]-Table1[[#This Row],[Total_Amount]]</f>
        <v>11</v>
      </c>
    </row>
    <row r="34070" spans="1:17" x14ac:dyDescent="0.25">
      <c r="A34070" t="s">
        <v>34107</v>
      </c>
      <c r="B34070">
        <v>250874</v>
      </c>
      <c r="C34070" t="s">
        <v>17</v>
      </c>
      <c r="D34070">
        <v>305110</v>
      </c>
      <c r="E34070">
        <v>267278</v>
      </c>
      <c r="F34070" t="s">
        <v>18</v>
      </c>
      <c r="G34070">
        <v>7798</v>
      </c>
      <c r="H34070">
        <v>7845</v>
      </c>
      <c r="I34070" s="1">
        <v>44891</v>
      </c>
      <c r="J34070" s="1">
        <v>44898</v>
      </c>
      <c r="K34070">
        <v>7</v>
      </c>
      <c r="L34070" t="s">
        <v>19</v>
      </c>
      <c r="M34070" s="9">
        <v>763.5</v>
      </c>
      <c r="N34070" s="8">
        <v>9.7909720441138701E-2</v>
      </c>
      <c r="O34070" s="10">
        <v>768</v>
      </c>
      <c r="P34070" t="s">
        <v>68695</v>
      </c>
      <c r="Q34070">
        <f>Table1[[#This Row],[Total_Amount_to_Repay]]-Table1[[#This Row],[Total_Amount]]</f>
        <v>47</v>
      </c>
    </row>
    <row r="34071" spans="1:17" x14ac:dyDescent="0.25">
      <c r="A34071" t="s">
        <v>34108</v>
      </c>
      <c r="B34071">
        <v>249299</v>
      </c>
      <c r="C34071" t="s">
        <v>17</v>
      </c>
      <c r="D34071">
        <v>254286</v>
      </c>
      <c r="E34071">
        <v>267278</v>
      </c>
      <c r="F34071" t="s">
        <v>18</v>
      </c>
      <c r="G34071">
        <v>32985</v>
      </c>
      <c r="H34071">
        <v>32985</v>
      </c>
      <c r="I34071" s="1">
        <v>44811</v>
      </c>
      <c r="J34071" s="1">
        <v>44818</v>
      </c>
      <c r="K34071">
        <v>7</v>
      </c>
      <c r="L34071" t="s">
        <v>19</v>
      </c>
      <c r="M34071" s="9">
        <v>9895.5</v>
      </c>
      <c r="N34071" s="8">
        <v>0.3</v>
      </c>
      <c r="O34071" s="10">
        <v>9896</v>
      </c>
      <c r="P34071" t="s">
        <v>68695</v>
      </c>
      <c r="Q34071">
        <f>Table1[[#This Row],[Total_Amount_to_Repay]]-Table1[[#This Row],[Total_Amount]]</f>
        <v>0</v>
      </c>
    </row>
    <row r="34072" spans="1:17" x14ac:dyDescent="0.25">
      <c r="A34072" t="s">
        <v>34109</v>
      </c>
      <c r="B34072">
        <v>250466</v>
      </c>
      <c r="C34072" t="s">
        <v>17</v>
      </c>
      <c r="D34072">
        <v>249521</v>
      </c>
      <c r="E34072">
        <v>267278</v>
      </c>
      <c r="F34072" t="s">
        <v>18</v>
      </c>
      <c r="G34072">
        <v>2450</v>
      </c>
      <c r="H34072">
        <v>2450</v>
      </c>
      <c r="I34072" s="1">
        <v>44805</v>
      </c>
      <c r="J34072" s="1">
        <v>44812</v>
      </c>
      <c r="K34072">
        <v>7</v>
      </c>
      <c r="L34072" t="s">
        <v>19</v>
      </c>
      <c r="M34072" s="9">
        <v>0</v>
      </c>
      <c r="N34072" s="8">
        <v>0</v>
      </c>
      <c r="O34072" s="10">
        <v>0</v>
      </c>
      <c r="P34072" t="s">
        <v>68695</v>
      </c>
      <c r="Q34072">
        <f>Table1[[#This Row],[Total_Amount_to_Repay]]-Table1[[#This Row],[Total_Amount]]</f>
        <v>0</v>
      </c>
    </row>
    <row r="34073" spans="1:17" x14ac:dyDescent="0.25">
      <c r="A34073" t="s">
        <v>34110</v>
      </c>
      <c r="B34073">
        <v>251035</v>
      </c>
      <c r="C34073" t="s">
        <v>17</v>
      </c>
      <c r="D34073">
        <v>225147</v>
      </c>
      <c r="E34073">
        <v>267278</v>
      </c>
      <c r="F34073" t="s">
        <v>18</v>
      </c>
      <c r="G34073">
        <v>460</v>
      </c>
      <c r="H34073">
        <v>464</v>
      </c>
      <c r="I34073" s="1">
        <v>44768</v>
      </c>
      <c r="J34073" s="1">
        <v>44775</v>
      </c>
      <c r="K34073">
        <v>7</v>
      </c>
      <c r="L34073" t="s">
        <v>19</v>
      </c>
      <c r="M34073" s="9">
        <v>138</v>
      </c>
      <c r="N34073" s="8">
        <v>0.3</v>
      </c>
      <c r="O34073" s="10">
        <v>139</v>
      </c>
      <c r="P34073" t="s">
        <v>68695</v>
      </c>
      <c r="Q34073">
        <f>Table1[[#This Row],[Total_Amount_to_Repay]]-Table1[[#This Row],[Total_Amount]]</f>
        <v>4</v>
      </c>
    </row>
    <row r="34074" spans="1:17" x14ac:dyDescent="0.25">
      <c r="A34074" t="s">
        <v>34111</v>
      </c>
      <c r="B34074">
        <v>258838</v>
      </c>
      <c r="C34074" t="s">
        <v>17</v>
      </c>
      <c r="D34074">
        <v>250985</v>
      </c>
      <c r="E34074">
        <v>267278</v>
      </c>
      <c r="F34074" t="s">
        <v>18</v>
      </c>
      <c r="G34074">
        <v>260</v>
      </c>
      <c r="H34074">
        <v>268</v>
      </c>
      <c r="I34074" s="1">
        <v>44807</v>
      </c>
      <c r="J34074" s="1">
        <v>44814</v>
      </c>
      <c r="K34074">
        <v>7</v>
      </c>
      <c r="L34074" t="s">
        <v>19</v>
      </c>
      <c r="M34074" s="9">
        <v>78</v>
      </c>
      <c r="N34074" s="8">
        <v>0.3</v>
      </c>
      <c r="O34074" s="10">
        <v>80</v>
      </c>
      <c r="P34074" t="s">
        <v>68695</v>
      </c>
      <c r="Q34074">
        <f>Table1[[#This Row],[Total_Amount_to_Repay]]-Table1[[#This Row],[Total_Amount]]</f>
        <v>8</v>
      </c>
    </row>
    <row r="34075" spans="1:17" x14ac:dyDescent="0.25">
      <c r="A34075" t="s">
        <v>34112</v>
      </c>
      <c r="B34075">
        <v>253373</v>
      </c>
      <c r="C34075" t="s">
        <v>17</v>
      </c>
      <c r="D34075">
        <v>285825</v>
      </c>
      <c r="E34075">
        <v>267278</v>
      </c>
      <c r="F34075" t="s">
        <v>18</v>
      </c>
      <c r="G34075">
        <v>7193</v>
      </c>
      <c r="H34075">
        <v>7369</v>
      </c>
      <c r="I34075" s="1">
        <v>44855</v>
      </c>
      <c r="J34075" s="1">
        <v>44862</v>
      </c>
      <c r="K34075">
        <v>7</v>
      </c>
      <c r="L34075" t="s">
        <v>19</v>
      </c>
      <c r="M34075" s="9">
        <v>2157.9</v>
      </c>
      <c r="N34075" s="8">
        <v>0.3</v>
      </c>
      <c r="O34075" s="10">
        <v>2211</v>
      </c>
      <c r="P34075" t="s">
        <v>68695</v>
      </c>
      <c r="Q34075">
        <f>Table1[[#This Row],[Total_Amount_to_Repay]]-Table1[[#This Row],[Total_Amount]]</f>
        <v>176</v>
      </c>
    </row>
    <row r="34076" spans="1:17" x14ac:dyDescent="0.25">
      <c r="A34076" t="s">
        <v>34113</v>
      </c>
      <c r="B34076">
        <v>264472</v>
      </c>
      <c r="C34076" t="s">
        <v>17</v>
      </c>
      <c r="D34076">
        <v>281572</v>
      </c>
      <c r="E34076">
        <v>267278</v>
      </c>
      <c r="F34076" t="s">
        <v>18</v>
      </c>
      <c r="G34076">
        <v>12923</v>
      </c>
      <c r="H34076">
        <v>12923</v>
      </c>
      <c r="I34076" s="1">
        <v>44848</v>
      </c>
      <c r="J34076" s="1">
        <v>44855</v>
      </c>
      <c r="K34076">
        <v>7</v>
      </c>
      <c r="L34076" t="s">
        <v>19</v>
      </c>
      <c r="M34076" s="9">
        <v>956.31</v>
      </c>
      <c r="N34076" s="8">
        <v>7.4000619051303798E-2</v>
      </c>
      <c r="O34076" s="10">
        <v>956</v>
      </c>
      <c r="P34076" t="s">
        <v>68695</v>
      </c>
      <c r="Q34076">
        <f>Table1[[#This Row],[Total_Amount_to_Repay]]-Table1[[#This Row],[Total_Amount]]</f>
        <v>0</v>
      </c>
    </row>
    <row r="34077" spans="1:17" x14ac:dyDescent="0.25">
      <c r="A34077" t="s">
        <v>34114</v>
      </c>
      <c r="B34077">
        <v>247253</v>
      </c>
      <c r="C34077" t="s">
        <v>17</v>
      </c>
      <c r="D34077">
        <v>215645</v>
      </c>
      <c r="E34077">
        <v>267278</v>
      </c>
      <c r="F34077" t="s">
        <v>18</v>
      </c>
      <c r="G34077">
        <v>1019</v>
      </c>
      <c r="H34077">
        <v>1051</v>
      </c>
      <c r="I34077" s="1">
        <v>44756</v>
      </c>
      <c r="J34077" s="1">
        <v>44763</v>
      </c>
      <c r="K34077">
        <v>7</v>
      </c>
      <c r="L34077" t="s">
        <v>19</v>
      </c>
      <c r="M34077" s="9">
        <v>305.7</v>
      </c>
      <c r="N34077" s="8">
        <v>0.3</v>
      </c>
      <c r="O34077" s="10">
        <v>315</v>
      </c>
      <c r="P34077" t="s">
        <v>68695</v>
      </c>
      <c r="Q34077">
        <f>Table1[[#This Row],[Total_Amount_to_Repay]]-Table1[[#This Row],[Total_Amount]]</f>
        <v>32</v>
      </c>
    </row>
    <row r="34078" spans="1:17" x14ac:dyDescent="0.25">
      <c r="A34078" t="s">
        <v>34115</v>
      </c>
      <c r="B34078">
        <v>268660</v>
      </c>
      <c r="C34078" t="s">
        <v>17</v>
      </c>
      <c r="D34078">
        <v>242260</v>
      </c>
      <c r="E34078">
        <v>267278</v>
      </c>
      <c r="F34078" t="s">
        <v>18</v>
      </c>
      <c r="G34078">
        <v>32800</v>
      </c>
      <c r="H34078">
        <v>33601</v>
      </c>
      <c r="I34078" s="1">
        <v>44795</v>
      </c>
      <c r="J34078" s="1">
        <v>44802</v>
      </c>
      <c r="K34078">
        <v>7</v>
      </c>
      <c r="L34078" t="s">
        <v>19</v>
      </c>
      <c r="M34078" s="9">
        <v>0</v>
      </c>
      <c r="N34078" s="8">
        <v>0</v>
      </c>
      <c r="O34078" s="10">
        <v>0</v>
      </c>
      <c r="P34078" t="s">
        <v>68695</v>
      </c>
      <c r="Q34078">
        <f>Table1[[#This Row],[Total_Amount_to_Repay]]-Table1[[#This Row],[Total_Amount]]</f>
        <v>801</v>
      </c>
    </row>
    <row r="34079" spans="1:17" x14ac:dyDescent="0.25">
      <c r="A34079" t="s">
        <v>34116</v>
      </c>
      <c r="B34079">
        <v>269024</v>
      </c>
      <c r="C34079" t="s">
        <v>17</v>
      </c>
      <c r="D34079">
        <v>289989</v>
      </c>
      <c r="E34079">
        <v>267278</v>
      </c>
      <c r="F34079" t="s">
        <v>18</v>
      </c>
      <c r="G34079">
        <v>8309</v>
      </c>
      <c r="H34079">
        <v>8410</v>
      </c>
      <c r="I34079" s="1">
        <v>44862</v>
      </c>
      <c r="J34079" s="1">
        <v>44869</v>
      </c>
      <c r="K34079">
        <v>7</v>
      </c>
      <c r="L34079" t="s">
        <v>19</v>
      </c>
      <c r="M34079" s="9">
        <v>2492.6999999999998</v>
      </c>
      <c r="N34079" s="8">
        <v>0.3</v>
      </c>
      <c r="O34079" s="10">
        <v>2523</v>
      </c>
      <c r="P34079" t="s">
        <v>68695</v>
      </c>
      <c r="Q34079">
        <f>Table1[[#This Row],[Total_Amount_to_Repay]]-Table1[[#This Row],[Total_Amount]]</f>
        <v>101</v>
      </c>
    </row>
    <row r="34080" spans="1:17" x14ac:dyDescent="0.25">
      <c r="A34080" t="s">
        <v>34117</v>
      </c>
      <c r="B34080">
        <v>104623</v>
      </c>
      <c r="C34080" t="s">
        <v>17</v>
      </c>
      <c r="D34080">
        <v>257583</v>
      </c>
      <c r="E34080">
        <v>267278</v>
      </c>
      <c r="F34080" t="s">
        <v>18</v>
      </c>
      <c r="G34080">
        <v>21090</v>
      </c>
      <c r="H34080">
        <v>21345</v>
      </c>
      <c r="I34080" s="1">
        <v>44816</v>
      </c>
      <c r="J34080" s="1">
        <v>44823</v>
      </c>
      <c r="K34080">
        <v>7</v>
      </c>
      <c r="L34080" t="s">
        <v>19</v>
      </c>
      <c r="M34080" s="9">
        <v>2066.0100000000002</v>
      </c>
      <c r="N34080" s="8">
        <v>9.7961593172119499E-2</v>
      </c>
      <c r="O34080" s="10">
        <v>2091</v>
      </c>
      <c r="P34080" t="s">
        <v>68695</v>
      </c>
      <c r="Q34080">
        <f>Table1[[#This Row],[Total_Amount_to_Repay]]-Table1[[#This Row],[Total_Amount]]</f>
        <v>255</v>
      </c>
    </row>
    <row r="34081" spans="1:17" x14ac:dyDescent="0.25">
      <c r="A34081" t="s">
        <v>34118</v>
      </c>
      <c r="B34081">
        <v>247474</v>
      </c>
      <c r="C34081" t="s">
        <v>17</v>
      </c>
      <c r="D34081">
        <v>249166</v>
      </c>
      <c r="E34081">
        <v>267278</v>
      </c>
      <c r="F34081" t="s">
        <v>18</v>
      </c>
      <c r="G34081">
        <v>27990</v>
      </c>
      <c r="H34081">
        <v>28618</v>
      </c>
      <c r="I34081" s="1">
        <v>44805</v>
      </c>
      <c r="J34081" s="1">
        <v>44812</v>
      </c>
      <c r="K34081">
        <v>7</v>
      </c>
      <c r="L34081" t="s">
        <v>19</v>
      </c>
      <c r="M34081" s="9">
        <v>8397</v>
      </c>
      <c r="N34081" s="8">
        <v>0.3</v>
      </c>
      <c r="O34081" s="10">
        <v>8585</v>
      </c>
      <c r="P34081" t="s">
        <v>68695</v>
      </c>
      <c r="Q34081">
        <f>Table1[[#This Row],[Total_Amount_to_Repay]]-Table1[[#This Row],[Total_Amount]]</f>
        <v>628</v>
      </c>
    </row>
    <row r="34082" spans="1:17" x14ac:dyDescent="0.25">
      <c r="A34082" t="s">
        <v>34119</v>
      </c>
      <c r="B34082">
        <v>262240</v>
      </c>
      <c r="C34082" t="s">
        <v>17</v>
      </c>
      <c r="D34082">
        <v>222519</v>
      </c>
      <c r="E34082">
        <v>267278</v>
      </c>
      <c r="F34082" t="s">
        <v>18</v>
      </c>
      <c r="G34082">
        <v>2775</v>
      </c>
      <c r="H34082">
        <v>2875</v>
      </c>
      <c r="I34082" s="1">
        <v>44765</v>
      </c>
      <c r="J34082" s="1">
        <v>44772</v>
      </c>
      <c r="K34082">
        <v>7</v>
      </c>
      <c r="L34082" t="s">
        <v>19</v>
      </c>
      <c r="M34082" s="9">
        <v>832.5</v>
      </c>
      <c r="N34082" s="8">
        <v>0.3</v>
      </c>
      <c r="O34082" s="10">
        <v>863</v>
      </c>
      <c r="P34082" t="s">
        <v>68695</v>
      </c>
      <c r="Q34082">
        <f>Table1[[#This Row],[Total_Amount_to_Repay]]-Table1[[#This Row],[Total_Amount]]</f>
        <v>100</v>
      </c>
    </row>
    <row r="34083" spans="1:17" x14ac:dyDescent="0.25">
      <c r="A34083" t="s">
        <v>34120</v>
      </c>
      <c r="B34083">
        <v>254936</v>
      </c>
      <c r="C34083" t="s">
        <v>17</v>
      </c>
      <c r="D34083">
        <v>214159</v>
      </c>
      <c r="E34083">
        <v>267278</v>
      </c>
      <c r="F34083" t="s">
        <v>18</v>
      </c>
      <c r="G34083">
        <v>2089</v>
      </c>
      <c r="H34083">
        <v>2134</v>
      </c>
      <c r="I34083" s="1">
        <v>44754</v>
      </c>
      <c r="J34083" s="1">
        <v>44761</v>
      </c>
      <c r="K34083">
        <v>7</v>
      </c>
      <c r="L34083" t="s">
        <v>19</v>
      </c>
      <c r="M34083" s="9">
        <v>1044.5</v>
      </c>
      <c r="N34083" s="8">
        <v>0.5</v>
      </c>
      <c r="O34083" s="10">
        <v>1067</v>
      </c>
      <c r="P34083" t="s">
        <v>68695</v>
      </c>
      <c r="Q34083">
        <f>Table1[[#This Row],[Total_Amount_to_Repay]]-Table1[[#This Row],[Total_Amount]]</f>
        <v>45</v>
      </c>
    </row>
    <row r="34084" spans="1:17" x14ac:dyDescent="0.25">
      <c r="A34084" t="s">
        <v>34121</v>
      </c>
      <c r="B34084">
        <v>247025</v>
      </c>
      <c r="C34084" t="s">
        <v>17</v>
      </c>
      <c r="D34084">
        <v>298122</v>
      </c>
      <c r="E34084">
        <v>267278</v>
      </c>
      <c r="F34084" t="s">
        <v>18</v>
      </c>
      <c r="G34084">
        <v>2020</v>
      </c>
      <c r="H34084">
        <v>2078</v>
      </c>
      <c r="I34084" s="1">
        <v>44877</v>
      </c>
      <c r="J34084" s="1">
        <v>44884</v>
      </c>
      <c r="K34084">
        <v>7</v>
      </c>
      <c r="L34084" t="s">
        <v>19</v>
      </c>
      <c r="M34084" s="9">
        <v>606</v>
      </c>
      <c r="N34084" s="8">
        <v>0.3</v>
      </c>
      <c r="O34084" s="10">
        <v>623</v>
      </c>
      <c r="P34084" t="s">
        <v>68695</v>
      </c>
      <c r="Q34084">
        <f>Table1[[#This Row],[Total_Amount_to_Repay]]-Table1[[#This Row],[Total_Amount]]</f>
        <v>58</v>
      </c>
    </row>
    <row r="34085" spans="1:17" x14ac:dyDescent="0.25">
      <c r="A34085" t="s">
        <v>34122</v>
      </c>
      <c r="B34085">
        <v>247380</v>
      </c>
      <c r="C34085" t="s">
        <v>17</v>
      </c>
      <c r="D34085">
        <v>251251</v>
      </c>
      <c r="E34085">
        <v>267278</v>
      </c>
      <c r="F34085" t="s">
        <v>18</v>
      </c>
      <c r="G34085">
        <v>2984</v>
      </c>
      <c r="H34085">
        <v>3093</v>
      </c>
      <c r="I34085" s="1">
        <v>44807</v>
      </c>
      <c r="J34085" s="1">
        <v>44814</v>
      </c>
      <c r="K34085">
        <v>7</v>
      </c>
      <c r="L34085" t="s">
        <v>19</v>
      </c>
      <c r="M34085" s="9">
        <v>895.2</v>
      </c>
      <c r="N34085" s="8">
        <v>0.3</v>
      </c>
      <c r="O34085" s="10">
        <v>928</v>
      </c>
      <c r="P34085" t="s">
        <v>68695</v>
      </c>
      <c r="Q34085">
        <f>Table1[[#This Row],[Total_Amount_to_Repay]]-Table1[[#This Row],[Total_Amount]]</f>
        <v>109</v>
      </c>
    </row>
    <row r="34086" spans="1:17" x14ac:dyDescent="0.25">
      <c r="A34086" t="s">
        <v>34123</v>
      </c>
      <c r="B34086">
        <v>255211</v>
      </c>
      <c r="C34086" t="s">
        <v>17</v>
      </c>
      <c r="D34086">
        <v>266807</v>
      </c>
      <c r="E34086">
        <v>267278</v>
      </c>
      <c r="F34086" t="s">
        <v>18</v>
      </c>
      <c r="G34086">
        <v>33978</v>
      </c>
      <c r="H34086">
        <v>34638</v>
      </c>
      <c r="I34086" s="1">
        <v>44828</v>
      </c>
      <c r="J34086" s="1">
        <v>44835</v>
      </c>
      <c r="K34086">
        <v>7</v>
      </c>
      <c r="L34086" t="s">
        <v>19</v>
      </c>
      <c r="M34086" s="9">
        <v>147.24</v>
      </c>
      <c r="N34086" s="8">
        <v>4.3333921949496703E-3</v>
      </c>
      <c r="O34086" s="10">
        <v>150</v>
      </c>
      <c r="P34086" t="s">
        <v>68695</v>
      </c>
      <c r="Q34086">
        <f>Table1[[#This Row],[Total_Amount_to_Repay]]-Table1[[#This Row],[Total_Amount]]</f>
        <v>660</v>
      </c>
    </row>
    <row r="34087" spans="1:17" x14ac:dyDescent="0.25">
      <c r="A34087" t="s">
        <v>34124</v>
      </c>
      <c r="B34087">
        <v>257379</v>
      </c>
      <c r="C34087" t="s">
        <v>17</v>
      </c>
      <c r="D34087">
        <v>224641</v>
      </c>
      <c r="E34087">
        <v>267278</v>
      </c>
      <c r="F34087" t="s">
        <v>18</v>
      </c>
      <c r="G34087">
        <v>4915</v>
      </c>
      <c r="H34087">
        <v>4915</v>
      </c>
      <c r="I34087" s="1">
        <v>44767</v>
      </c>
      <c r="J34087" s="1">
        <v>44774</v>
      </c>
      <c r="K34087">
        <v>7</v>
      </c>
      <c r="L34087" t="s">
        <v>19</v>
      </c>
      <c r="M34087" s="9">
        <v>1474.5</v>
      </c>
      <c r="N34087" s="8">
        <v>0.3</v>
      </c>
      <c r="O34087" s="10">
        <v>1475</v>
      </c>
      <c r="P34087" t="s">
        <v>68695</v>
      </c>
      <c r="Q34087">
        <f>Table1[[#This Row],[Total_Amount_to_Repay]]-Table1[[#This Row],[Total_Amount]]</f>
        <v>0</v>
      </c>
    </row>
    <row r="34088" spans="1:17" x14ac:dyDescent="0.25">
      <c r="A34088" t="s">
        <v>34125</v>
      </c>
      <c r="B34088">
        <v>247433</v>
      </c>
      <c r="C34088" t="s">
        <v>17</v>
      </c>
      <c r="D34088">
        <v>216038</v>
      </c>
      <c r="E34088">
        <v>267278</v>
      </c>
      <c r="F34088" t="s">
        <v>18</v>
      </c>
      <c r="G34088">
        <v>42112</v>
      </c>
      <c r="H34088">
        <v>42112</v>
      </c>
      <c r="I34088" s="1">
        <v>44756</v>
      </c>
      <c r="J34088" s="1">
        <v>44763</v>
      </c>
      <c r="K34088">
        <v>7</v>
      </c>
      <c r="L34088" t="s">
        <v>19</v>
      </c>
      <c r="M34088" s="9">
        <v>12633.6</v>
      </c>
      <c r="N34088" s="8">
        <v>0.3</v>
      </c>
      <c r="O34088" s="10">
        <v>12634</v>
      </c>
      <c r="P34088" t="s">
        <v>68695</v>
      </c>
      <c r="Q34088">
        <f>Table1[[#This Row],[Total_Amount_to_Repay]]-Table1[[#This Row],[Total_Amount]]</f>
        <v>0</v>
      </c>
    </row>
    <row r="34089" spans="1:17" x14ac:dyDescent="0.25">
      <c r="A34089" t="s">
        <v>34126</v>
      </c>
      <c r="B34089">
        <v>259768</v>
      </c>
      <c r="C34089" t="s">
        <v>17</v>
      </c>
      <c r="D34089">
        <v>288053</v>
      </c>
      <c r="E34089">
        <v>267278</v>
      </c>
      <c r="F34089" t="s">
        <v>18</v>
      </c>
      <c r="G34089">
        <v>8848</v>
      </c>
      <c r="H34089">
        <v>9120</v>
      </c>
      <c r="I34089" s="1">
        <v>44859</v>
      </c>
      <c r="J34089" s="1">
        <v>44866</v>
      </c>
      <c r="K34089">
        <v>7</v>
      </c>
      <c r="L34089" t="s">
        <v>19</v>
      </c>
      <c r="M34089" s="9">
        <v>205.83</v>
      </c>
      <c r="N34089" s="8">
        <v>2.3262884267631099E-2</v>
      </c>
      <c r="O34089" s="10">
        <v>212</v>
      </c>
      <c r="P34089" t="s">
        <v>68695</v>
      </c>
      <c r="Q34089">
        <f>Table1[[#This Row],[Total_Amount_to_Repay]]-Table1[[#This Row],[Total_Amount]]</f>
        <v>272</v>
      </c>
    </row>
    <row r="34090" spans="1:17" x14ac:dyDescent="0.25">
      <c r="A34090" t="s">
        <v>34127</v>
      </c>
      <c r="B34090">
        <v>267654</v>
      </c>
      <c r="C34090" t="s">
        <v>17</v>
      </c>
      <c r="D34090">
        <v>281494</v>
      </c>
      <c r="E34090">
        <v>267278</v>
      </c>
      <c r="F34090" t="s">
        <v>18</v>
      </c>
      <c r="G34090">
        <v>8002</v>
      </c>
      <c r="H34090">
        <v>8052</v>
      </c>
      <c r="I34090" s="1">
        <v>44848</v>
      </c>
      <c r="J34090" s="1">
        <v>44855</v>
      </c>
      <c r="K34090">
        <v>7</v>
      </c>
      <c r="L34090" t="s">
        <v>19</v>
      </c>
      <c r="M34090" s="9">
        <v>0</v>
      </c>
      <c r="N34090" s="8">
        <v>0</v>
      </c>
      <c r="O34090" s="10">
        <v>0</v>
      </c>
      <c r="P34090" t="s">
        <v>68695</v>
      </c>
      <c r="Q34090">
        <f>Table1[[#This Row],[Total_Amount_to_Repay]]-Table1[[#This Row],[Total_Amount]]</f>
        <v>50</v>
      </c>
    </row>
    <row r="34091" spans="1:17" x14ac:dyDescent="0.25">
      <c r="A34091" t="s">
        <v>34128</v>
      </c>
      <c r="B34091">
        <v>259137</v>
      </c>
      <c r="C34091" t="s">
        <v>17</v>
      </c>
      <c r="D34091">
        <v>247546</v>
      </c>
      <c r="E34091">
        <v>267278</v>
      </c>
      <c r="F34091" t="s">
        <v>18</v>
      </c>
      <c r="G34091">
        <v>5514</v>
      </c>
      <c r="H34091">
        <v>5514</v>
      </c>
      <c r="I34091" s="1">
        <v>44803</v>
      </c>
      <c r="J34091" s="1">
        <v>44810</v>
      </c>
      <c r="K34091">
        <v>7</v>
      </c>
      <c r="L34091" t="s">
        <v>19</v>
      </c>
      <c r="M34091" s="9">
        <v>1654.2</v>
      </c>
      <c r="N34091" s="8">
        <v>0.3</v>
      </c>
      <c r="O34091" s="10">
        <v>1654</v>
      </c>
      <c r="P34091" t="s">
        <v>68695</v>
      </c>
      <c r="Q34091">
        <f>Table1[[#This Row],[Total_Amount_to_Repay]]-Table1[[#This Row],[Total_Amount]]</f>
        <v>0</v>
      </c>
    </row>
    <row r="34092" spans="1:17" x14ac:dyDescent="0.25">
      <c r="A34092" t="s">
        <v>34129</v>
      </c>
      <c r="B34092">
        <v>249046</v>
      </c>
      <c r="C34092" t="s">
        <v>17</v>
      </c>
      <c r="D34092">
        <v>230072</v>
      </c>
      <c r="E34092">
        <v>267278</v>
      </c>
      <c r="F34092" t="s">
        <v>18</v>
      </c>
      <c r="G34092">
        <v>30315</v>
      </c>
      <c r="H34092">
        <v>31238</v>
      </c>
      <c r="I34092" s="1">
        <v>44774</v>
      </c>
      <c r="J34092" s="1">
        <v>44781</v>
      </c>
      <c r="K34092">
        <v>7</v>
      </c>
      <c r="L34092" t="s">
        <v>19</v>
      </c>
      <c r="M34092" s="9">
        <v>9094.5</v>
      </c>
      <c r="N34092" s="8">
        <v>0.3</v>
      </c>
      <c r="O34092" s="10">
        <v>9371</v>
      </c>
      <c r="P34092" t="s">
        <v>68695</v>
      </c>
      <c r="Q34092">
        <f>Table1[[#This Row],[Total_Amount_to_Repay]]-Table1[[#This Row],[Total_Amount]]</f>
        <v>923</v>
      </c>
    </row>
    <row r="34093" spans="1:17" x14ac:dyDescent="0.25">
      <c r="A34093" t="s">
        <v>34130</v>
      </c>
      <c r="B34093">
        <v>250047</v>
      </c>
      <c r="C34093" t="s">
        <v>17</v>
      </c>
      <c r="D34093">
        <v>214911</v>
      </c>
      <c r="E34093">
        <v>267278</v>
      </c>
      <c r="F34093" t="s">
        <v>18</v>
      </c>
      <c r="G34093">
        <v>7658</v>
      </c>
      <c r="H34093">
        <v>7658</v>
      </c>
      <c r="I34093" s="1">
        <v>44755</v>
      </c>
      <c r="J34093" s="1">
        <v>44762</v>
      </c>
      <c r="K34093">
        <v>7</v>
      </c>
      <c r="L34093" t="s">
        <v>19</v>
      </c>
      <c r="M34093" s="9">
        <v>2297.4</v>
      </c>
      <c r="N34093" s="8">
        <v>0.3</v>
      </c>
      <c r="O34093" s="10">
        <v>2297</v>
      </c>
      <c r="P34093" t="s">
        <v>68695</v>
      </c>
      <c r="Q34093">
        <f>Table1[[#This Row],[Total_Amount_to_Repay]]-Table1[[#This Row],[Total_Amount]]</f>
        <v>0</v>
      </c>
    </row>
    <row r="34094" spans="1:17" x14ac:dyDescent="0.25">
      <c r="A34094" t="s">
        <v>34131</v>
      </c>
      <c r="B34094">
        <v>271919</v>
      </c>
      <c r="C34094" t="s">
        <v>17</v>
      </c>
      <c r="D34094">
        <v>303371</v>
      </c>
      <c r="E34094">
        <v>267278</v>
      </c>
      <c r="F34094" t="s">
        <v>18</v>
      </c>
      <c r="G34094">
        <v>943</v>
      </c>
      <c r="H34094">
        <v>972</v>
      </c>
      <c r="I34094" s="1">
        <v>44888</v>
      </c>
      <c r="J34094" s="1">
        <v>44895</v>
      </c>
      <c r="K34094">
        <v>7</v>
      </c>
      <c r="L34094" t="s">
        <v>19</v>
      </c>
      <c r="M34094" s="9">
        <v>282.89999999999998</v>
      </c>
      <c r="N34094" s="8">
        <v>0.3</v>
      </c>
      <c r="O34094" s="10">
        <v>292</v>
      </c>
      <c r="P34094" t="s">
        <v>68695</v>
      </c>
      <c r="Q34094">
        <f>Table1[[#This Row],[Total_Amount_to_Repay]]-Table1[[#This Row],[Total_Amount]]</f>
        <v>29</v>
      </c>
    </row>
    <row r="34095" spans="1:17" x14ac:dyDescent="0.25">
      <c r="A34095" t="s">
        <v>34132</v>
      </c>
      <c r="B34095">
        <v>245998</v>
      </c>
      <c r="C34095" t="s">
        <v>17</v>
      </c>
      <c r="D34095">
        <v>257982</v>
      </c>
      <c r="E34095">
        <v>267278</v>
      </c>
      <c r="F34095" t="s">
        <v>18</v>
      </c>
      <c r="G34095">
        <v>2434</v>
      </c>
      <c r="H34095">
        <v>2434</v>
      </c>
      <c r="I34095" s="1">
        <v>44816</v>
      </c>
      <c r="J34095" s="1">
        <v>44823</v>
      </c>
      <c r="K34095">
        <v>7</v>
      </c>
      <c r="L34095" t="s">
        <v>19</v>
      </c>
      <c r="M34095" s="9">
        <v>730.2</v>
      </c>
      <c r="N34095" s="8">
        <v>0.3</v>
      </c>
      <c r="O34095" s="10">
        <v>730</v>
      </c>
      <c r="P34095" t="s">
        <v>68695</v>
      </c>
      <c r="Q34095">
        <f>Table1[[#This Row],[Total_Amount_to_Repay]]-Table1[[#This Row],[Total_Amount]]</f>
        <v>0</v>
      </c>
    </row>
    <row r="34096" spans="1:17" x14ac:dyDescent="0.25">
      <c r="A34096" t="s">
        <v>34133</v>
      </c>
      <c r="B34096">
        <v>243129</v>
      </c>
      <c r="C34096" t="s">
        <v>17</v>
      </c>
      <c r="D34096">
        <v>233940</v>
      </c>
      <c r="E34096">
        <v>267278</v>
      </c>
      <c r="F34096" t="s">
        <v>18</v>
      </c>
      <c r="G34096">
        <v>1797</v>
      </c>
      <c r="H34096">
        <v>1797</v>
      </c>
      <c r="I34096" s="1">
        <v>44783</v>
      </c>
      <c r="J34096" s="1">
        <v>44790</v>
      </c>
      <c r="K34096">
        <v>7</v>
      </c>
      <c r="L34096" t="s">
        <v>19</v>
      </c>
      <c r="M34096" s="9">
        <v>539.1</v>
      </c>
      <c r="N34096" s="8">
        <v>0.3</v>
      </c>
      <c r="O34096" s="10">
        <v>539</v>
      </c>
      <c r="P34096" t="s">
        <v>68695</v>
      </c>
      <c r="Q34096">
        <f>Table1[[#This Row],[Total_Amount_to_Repay]]-Table1[[#This Row],[Total_Amount]]</f>
        <v>0</v>
      </c>
    </row>
    <row r="34097" spans="1:17" x14ac:dyDescent="0.25">
      <c r="A34097" t="s">
        <v>34134</v>
      </c>
      <c r="B34097">
        <v>259757</v>
      </c>
      <c r="C34097" t="s">
        <v>17</v>
      </c>
      <c r="D34097">
        <v>259326</v>
      </c>
      <c r="E34097">
        <v>267278</v>
      </c>
      <c r="F34097" t="s">
        <v>18</v>
      </c>
      <c r="G34097">
        <v>17738</v>
      </c>
      <c r="H34097">
        <v>17738</v>
      </c>
      <c r="I34097" s="1">
        <v>44818</v>
      </c>
      <c r="J34097" s="1">
        <v>44825</v>
      </c>
      <c r="K34097">
        <v>7</v>
      </c>
      <c r="L34097" t="s">
        <v>19</v>
      </c>
      <c r="M34097" s="9">
        <v>5321.4</v>
      </c>
      <c r="N34097" s="8">
        <v>0.3</v>
      </c>
      <c r="O34097" s="10">
        <v>5321</v>
      </c>
      <c r="P34097" t="s">
        <v>68695</v>
      </c>
      <c r="Q34097">
        <f>Table1[[#This Row],[Total_Amount_to_Repay]]-Table1[[#This Row],[Total_Amount]]</f>
        <v>0</v>
      </c>
    </row>
    <row r="34098" spans="1:17" x14ac:dyDescent="0.25">
      <c r="A34098" t="s">
        <v>34135</v>
      </c>
      <c r="B34098">
        <v>260626</v>
      </c>
      <c r="C34098" t="s">
        <v>17</v>
      </c>
      <c r="D34098">
        <v>223768</v>
      </c>
      <c r="E34098">
        <v>267278</v>
      </c>
      <c r="F34098" t="s">
        <v>18</v>
      </c>
      <c r="G34098">
        <v>2523</v>
      </c>
      <c r="H34098">
        <v>2523</v>
      </c>
      <c r="I34098" s="1">
        <v>44767</v>
      </c>
      <c r="J34098" s="1">
        <v>44774</v>
      </c>
      <c r="K34098">
        <v>7</v>
      </c>
      <c r="L34098" t="s">
        <v>19</v>
      </c>
      <c r="M34098" s="9">
        <v>756.9</v>
      </c>
      <c r="N34098" s="8">
        <v>0.3</v>
      </c>
      <c r="O34098" s="10">
        <v>757</v>
      </c>
      <c r="P34098" t="s">
        <v>68695</v>
      </c>
      <c r="Q34098">
        <f>Table1[[#This Row],[Total_Amount_to_Repay]]-Table1[[#This Row],[Total_Amount]]</f>
        <v>0</v>
      </c>
    </row>
    <row r="34099" spans="1:17" x14ac:dyDescent="0.25">
      <c r="A34099" t="s">
        <v>34136</v>
      </c>
      <c r="B34099">
        <v>251318</v>
      </c>
      <c r="C34099" t="s">
        <v>17</v>
      </c>
      <c r="D34099">
        <v>216877</v>
      </c>
      <c r="E34099">
        <v>267278</v>
      </c>
      <c r="F34099" t="s">
        <v>18</v>
      </c>
      <c r="G34099">
        <v>719</v>
      </c>
      <c r="H34099">
        <v>749</v>
      </c>
      <c r="I34099" s="1">
        <v>44757</v>
      </c>
      <c r="J34099" s="1">
        <v>44764</v>
      </c>
      <c r="K34099">
        <v>7</v>
      </c>
      <c r="L34099" t="s">
        <v>19</v>
      </c>
      <c r="M34099" s="9">
        <v>215.7</v>
      </c>
      <c r="N34099" s="8">
        <v>0.3</v>
      </c>
      <c r="O34099" s="10">
        <v>225</v>
      </c>
      <c r="P34099" t="s">
        <v>68695</v>
      </c>
      <c r="Q34099">
        <f>Table1[[#This Row],[Total_Amount_to_Repay]]-Table1[[#This Row],[Total_Amount]]</f>
        <v>30</v>
      </c>
    </row>
    <row r="34100" spans="1:17" x14ac:dyDescent="0.25">
      <c r="A34100" t="s">
        <v>34137</v>
      </c>
      <c r="B34100">
        <v>253225</v>
      </c>
      <c r="C34100" t="s">
        <v>17</v>
      </c>
      <c r="D34100">
        <v>282619</v>
      </c>
      <c r="E34100">
        <v>267278</v>
      </c>
      <c r="F34100" t="s">
        <v>18</v>
      </c>
      <c r="G34100">
        <v>2499</v>
      </c>
      <c r="H34100">
        <v>2571</v>
      </c>
      <c r="I34100" s="1">
        <v>44849</v>
      </c>
      <c r="J34100" s="1">
        <v>44856</v>
      </c>
      <c r="K34100">
        <v>7</v>
      </c>
      <c r="L34100" t="s">
        <v>19</v>
      </c>
      <c r="M34100" s="9">
        <v>749.7</v>
      </c>
      <c r="N34100" s="8">
        <v>0.3</v>
      </c>
      <c r="O34100" s="10">
        <v>771</v>
      </c>
      <c r="P34100" t="s">
        <v>68695</v>
      </c>
      <c r="Q34100">
        <f>Table1[[#This Row],[Total_Amount_to_Repay]]-Table1[[#This Row],[Total_Amount]]</f>
        <v>72</v>
      </c>
    </row>
    <row r="34101" spans="1:17" x14ac:dyDescent="0.25">
      <c r="A34101" t="s">
        <v>34138</v>
      </c>
      <c r="B34101">
        <v>243332</v>
      </c>
      <c r="C34101" t="s">
        <v>17</v>
      </c>
      <c r="D34101">
        <v>374174</v>
      </c>
      <c r="E34101">
        <v>267278</v>
      </c>
      <c r="F34101" t="s">
        <v>22</v>
      </c>
      <c r="G34101">
        <v>17333</v>
      </c>
      <c r="H34101">
        <v>18003</v>
      </c>
      <c r="I34101" s="1">
        <v>45594</v>
      </c>
      <c r="J34101" s="1">
        <v>45601</v>
      </c>
      <c r="K34101">
        <v>7</v>
      </c>
      <c r="L34101" t="s">
        <v>19</v>
      </c>
      <c r="M34101" s="9">
        <v>3466</v>
      </c>
      <c r="N34101" s="8">
        <v>0.19996538394969099</v>
      </c>
      <c r="O34101" s="10">
        <v>3600</v>
      </c>
      <c r="P34101" t="s">
        <v>68696</v>
      </c>
      <c r="Q34101">
        <f>Table1[[#This Row],[Total_Amount_to_Repay]]-Table1[[#This Row],[Total_Amount]]</f>
        <v>670</v>
      </c>
    </row>
    <row r="34102" spans="1:17" x14ac:dyDescent="0.25">
      <c r="A34102" t="s">
        <v>34139</v>
      </c>
      <c r="B34102">
        <v>240728</v>
      </c>
      <c r="C34102" t="s">
        <v>17</v>
      </c>
      <c r="D34102">
        <v>277060</v>
      </c>
      <c r="E34102">
        <v>267278</v>
      </c>
      <c r="F34102" t="s">
        <v>18</v>
      </c>
      <c r="G34102">
        <v>1038</v>
      </c>
      <c r="H34102">
        <v>1078</v>
      </c>
      <c r="I34102" s="1">
        <v>44841</v>
      </c>
      <c r="J34102" s="1">
        <v>44848</v>
      </c>
      <c r="K34102">
        <v>7</v>
      </c>
      <c r="L34102" t="s">
        <v>19</v>
      </c>
      <c r="M34102" s="9">
        <v>12.47</v>
      </c>
      <c r="N34102" s="8">
        <v>1.2013487475915199E-2</v>
      </c>
      <c r="O34102" s="10">
        <v>13</v>
      </c>
      <c r="P34102" t="s">
        <v>68695</v>
      </c>
      <c r="Q34102">
        <f>Table1[[#This Row],[Total_Amount_to_Repay]]-Table1[[#This Row],[Total_Amount]]</f>
        <v>40</v>
      </c>
    </row>
    <row r="34103" spans="1:17" x14ac:dyDescent="0.25">
      <c r="A34103" t="s">
        <v>34140</v>
      </c>
      <c r="B34103">
        <v>259876</v>
      </c>
      <c r="C34103" t="s">
        <v>17</v>
      </c>
      <c r="D34103">
        <v>288604</v>
      </c>
      <c r="E34103">
        <v>267278</v>
      </c>
      <c r="F34103" t="s">
        <v>18</v>
      </c>
      <c r="G34103">
        <v>7147</v>
      </c>
      <c r="H34103">
        <v>7147</v>
      </c>
      <c r="I34103" s="1">
        <v>44860</v>
      </c>
      <c r="J34103" s="1">
        <v>44867</v>
      </c>
      <c r="K34103">
        <v>7</v>
      </c>
      <c r="L34103" t="s">
        <v>19</v>
      </c>
      <c r="M34103" s="9">
        <v>992.17</v>
      </c>
      <c r="N34103" s="8">
        <v>0.138823282496152</v>
      </c>
      <c r="O34103" s="10">
        <v>992</v>
      </c>
      <c r="P34103" t="s">
        <v>68695</v>
      </c>
      <c r="Q34103">
        <f>Table1[[#This Row],[Total_Amount_to_Repay]]-Table1[[#This Row],[Total_Amount]]</f>
        <v>0</v>
      </c>
    </row>
    <row r="34104" spans="1:17" x14ac:dyDescent="0.25">
      <c r="A34104" t="s">
        <v>34141</v>
      </c>
      <c r="B34104">
        <v>251229</v>
      </c>
      <c r="C34104" t="s">
        <v>17</v>
      </c>
      <c r="D34104">
        <v>281875</v>
      </c>
      <c r="E34104">
        <v>267278</v>
      </c>
      <c r="F34104" t="s">
        <v>18</v>
      </c>
      <c r="G34104">
        <v>1500</v>
      </c>
      <c r="H34104">
        <v>1533</v>
      </c>
      <c r="I34104" s="1">
        <v>44848</v>
      </c>
      <c r="J34104" s="1">
        <v>44855</v>
      </c>
      <c r="K34104">
        <v>7</v>
      </c>
      <c r="L34104" t="s">
        <v>19</v>
      </c>
      <c r="M34104" s="9">
        <v>106.22</v>
      </c>
      <c r="N34104" s="8">
        <v>7.0813333333333298E-2</v>
      </c>
      <c r="O34104" s="10">
        <v>109</v>
      </c>
      <c r="P34104" t="s">
        <v>68695</v>
      </c>
      <c r="Q34104">
        <f>Table1[[#This Row],[Total_Amount_to_Repay]]-Table1[[#This Row],[Total_Amount]]</f>
        <v>33</v>
      </c>
    </row>
    <row r="34105" spans="1:17" x14ac:dyDescent="0.25">
      <c r="A34105" t="s">
        <v>34142</v>
      </c>
      <c r="B34105">
        <v>250133</v>
      </c>
      <c r="C34105" t="s">
        <v>17</v>
      </c>
      <c r="D34105">
        <v>257550</v>
      </c>
      <c r="E34105">
        <v>267278</v>
      </c>
      <c r="F34105" t="s">
        <v>18</v>
      </c>
      <c r="G34105">
        <v>6600</v>
      </c>
      <c r="H34105">
        <v>6803</v>
      </c>
      <c r="I34105" s="1">
        <v>44816</v>
      </c>
      <c r="J34105" s="1">
        <v>44823</v>
      </c>
      <c r="K34105">
        <v>7</v>
      </c>
      <c r="L34105" t="s">
        <v>19</v>
      </c>
      <c r="M34105" s="9">
        <v>0</v>
      </c>
      <c r="N34105" s="8">
        <v>0</v>
      </c>
      <c r="O34105" s="10">
        <v>0</v>
      </c>
      <c r="P34105" t="s">
        <v>68695</v>
      </c>
      <c r="Q34105">
        <f>Table1[[#This Row],[Total_Amount_to_Repay]]-Table1[[#This Row],[Total_Amount]]</f>
        <v>203</v>
      </c>
    </row>
    <row r="34106" spans="1:17" x14ac:dyDescent="0.25">
      <c r="A34106" t="s">
        <v>34143</v>
      </c>
      <c r="B34106">
        <v>266077</v>
      </c>
      <c r="C34106" t="s">
        <v>17</v>
      </c>
      <c r="D34106">
        <v>242110</v>
      </c>
      <c r="E34106">
        <v>267278</v>
      </c>
      <c r="F34106" t="s">
        <v>18</v>
      </c>
      <c r="G34106">
        <v>7447</v>
      </c>
      <c r="H34106">
        <v>7611</v>
      </c>
      <c r="I34106" s="1">
        <v>44795</v>
      </c>
      <c r="J34106" s="1">
        <v>44802</v>
      </c>
      <c r="K34106">
        <v>7</v>
      </c>
      <c r="L34106" t="s">
        <v>19</v>
      </c>
      <c r="M34106" s="9">
        <v>23.63</v>
      </c>
      <c r="N34106" s="8">
        <v>3.1730898348328101E-3</v>
      </c>
      <c r="O34106" s="10">
        <v>24</v>
      </c>
      <c r="P34106" t="s">
        <v>68695</v>
      </c>
      <c r="Q34106">
        <f>Table1[[#This Row],[Total_Amount_to_Repay]]-Table1[[#This Row],[Total_Amount]]</f>
        <v>164</v>
      </c>
    </row>
    <row r="34107" spans="1:17" x14ac:dyDescent="0.25">
      <c r="A34107" t="s">
        <v>34144</v>
      </c>
      <c r="B34107">
        <v>245620</v>
      </c>
      <c r="C34107" t="s">
        <v>17</v>
      </c>
      <c r="D34107">
        <v>203665</v>
      </c>
      <c r="E34107">
        <v>251804</v>
      </c>
      <c r="F34107" t="s">
        <v>58</v>
      </c>
      <c r="G34107">
        <v>500000</v>
      </c>
      <c r="H34107">
        <v>567500</v>
      </c>
      <c r="I34107" s="1">
        <v>44748</v>
      </c>
      <c r="J34107" s="1">
        <v>44838</v>
      </c>
      <c r="K34107">
        <v>90</v>
      </c>
      <c r="L34107" t="s">
        <v>19</v>
      </c>
      <c r="M34107" s="9">
        <v>18442.61</v>
      </c>
      <c r="N34107" s="8">
        <v>3.6885220000000003E-2</v>
      </c>
      <c r="O34107" s="10">
        <v>20932</v>
      </c>
      <c r="P34107" t="s">
        <v>68695</v>
      </c>
      <c r="Q34107">
        <f>Table1[[#This Row],[Total_Amount_to_Repay]]-Table1[[#This Row],[Total_Amount]]</f>
        <v>67500</v>
      </c>
    </row>
    <row r="34108" spans="1:17" x14ac:dyDescent="0.25">
      <c r="A34108" t="s">
        <v>34145</v>
      </c>
      <c r="B34108">
        <v>266666</v>
      </c>
      <c r="C34108" t="s">
        <v>17</v>
      </c>
      <c r="D34108">
        <v>281739</v>
      </c>
      <c r="E34108">
        <v>267278</v>
      </c>
      <c r="F34108" t="s">
        <v>18</v>
      </c>
      <c r="G34108">
        <v>59933</v>
      </c>
      <c r="H34108">
        <v>61755</v>
      </c>
      <c r="I34108" s="1">
        <v>44848</v>
      </c>
      <c r="J34108" s="1">
        <v>44855</v>
      </c>
      <c r="K34108">
        <v>7</v>
      </c>
      <c r="L34108" t="s">
        <v>19</v>
      </c>
      <c r="M34108" s="9">
        <v>2425.94</v>
      </c>
      <c r="N34108" s="8">
        <v>4.0477533245457401E-2</v>
      </c>
      <c r="O34108" s="10">
        <v>2500</v>
      </c>
      <c r="P34108" t="s">
        <v>68695</v>
      </c>
      <c r="Q34108">
        <f>Table1[[#This Row],[Total_Amount_to_Repay]]-Table1[[#This Row],[Total_Amount]]</f>
        <v>1822</v>
      </c>
    </row>
    <row r="34109" spans="1:17" x14ac:dyDescent="0.25">
      <c r="A34109" t="s">
        <v>34146</v>
      </c>
      <c r="B34109">
        <v>268842</v>
      </c>
      <c r="C34109" t="s">
        <v>17</v>
      </c>
      <c r="D34109">
        <v>263476</v>
      </c>
      <c r="E34109">
        <v>267278</v>
      </c>
      <c r="F34109" t="s">
        <v>18</v>
      </c>
      <c r="G34109">
        <v>8233</v>
      </c>
      <c r="H34109">
        <v>8485</v>
      </c>
      <c r="I34109" s="1">
        <v>44824</v>
      </c>
      <c r="J34109" s="1">
        <v>44831</v>
      </c>
      <c r="K34109">
        <v>7</v>
      </c>
      <c r="L34109" t="s">
        <v>19</v>
      </c>
      <c r="M34109" s="9">
        <v>686.71</v>
      </c>
      <c r="N34109" s="8">
        <v>8.3409449775294506E-2</v>
      </c>
      <c r="O34109" s="10">
        <v>708</v>
      </c>
      <c r="P34109" t="s">
        <v>68695</v>
      </c>
      <c r="Q34109">
        <f>Table1[[#This Row],[Total_Amount_to_Repay]]-Table1[[#This Row],[Total_Amount]]</f>
        <v>252</v>
      </c>
    </row>
    <row r="34110" spans="1:17" x14ac:dyDescent="0.25">
      <c r="A34110" t="s">
        <v>34147</v>
      </c>
      <c r="B34110">
        <v>241875</v>
      </c>
      <c r="C34110" t="s">
        <v>17</v>
      </c>
      <c r="D34110">
        <v>238656</v>
      </c>
      <c r="E34110">
        <v>267278</v>
      </c>
      <c r="F34110" t="s">
        <v>18</v>
      </c>
      <c r="G34110">
        <v>3169</v>
      </c>
      <c r="H34110">
        <v>3208</v>
      </c>
      <c r="I34110" s="1">
        <v>44790</v>
      </c>
      <c r="J34110" s="1">
        <v>44797</v>
      </c>
      <c r="K34110">
        <v>7</v>
      </c>
      <c r="L34110" t="s">
        <v>19</v>
      </c>
      <c r="M34110" s="9">
        <v>159.9</v>
      </c>
      <c r="N34110" s="8">
        <v>5.0457557589144802E-2</v>
      </c>
      <c r="O34110" s="10">
        <v>162</v>
      </c>
      <c r="P34110" t="s">
        <v>68695</v>
      </c>
      <c r="Q34110">
        <f>Table1[[#This Row],[Total_Amount_to_Repay]]-Table1[[#This Row],[Total_Amount]]</f>
        <v>39</v>
      </c>
    </row>
    <row r="34111" spans="1:17" x14ac:dyDescent="0.25">
      <c r="A34111" t="s">
        <v>34148</v>
      </c>
      <c r="B34111">
        <v>248941</v>
      </c>
      <c r="C34111" t="s">
        <v>17</v>
      </c>
      <c r="D34111">
        <v>235826</v>
      </c>
      <c r="E34111">
        <v>267278</v>
      </c>
      <c r="F34111" t="s">
        <v>18</v>
      </c>
      <c r="G34111">
        <v>6020</v>
      </c>
      <c r="H34111">
        <v>6057</v>
      </c>
      <c r="I34111" s="1">
        <v>44785</v>
      </c>
      <c r="J34111" s="1">
        <v>44792</v>
      </c>
      <c r="K34111">
        <v>7</v>
      </c>
      <c r="L34111" t="s">
        <v>19</v>
      </c>
      <c r="M34111" s="9">
        <v>3.6</v>
      </c>
      <c r="N34111" s="8">
        <v>5.9800664451827197E-4</v>
      </c>
      <c r="O34111" s="10">
        <v>4</v>
      </c>
      <c r="P34111" t="s">
        <v>68695</v>
      </c>
      <c r="Q34111">
        <f>Table1[[#This Row],[Total_Amount_to_Repay]]-Table1[[#This Row],[Total_Amount]]</f>
        <v>37</v>
      </c>
    </row>
    <row r="34112" spans="1:17" x14ac:dyDescent="0.25">
      <c r="A34112" t="s">
        <v>34149</v>
      </c>
      <c r="B34112">
        <v>246022</v>
      </c>
      <c r="C34112" t="s">
        <v>17</v>
      </c>
      <c r="D34112">
        <v>299263</v>
      </c>
      <c r="E34112">
        <v>267278</v>
      </c>
      <c r="F34112" t="s">
        <v>18</v>
      </c>
      <c r="G34112">
        <v>10229</v>
      </c>
      <c r="H34112">
        <v>10416</v>
      </c>
      <c r="I34112" s="1">
        <v>44880</v>
      </c>
      <c r="J34112" s="1">
        <v>44887</v>
      </c>
      <c r="K34112">
        <v>7</v>
      </c>
      <c r="L34112" t="s">
        <v>19</v>
      </c>
      <c r="M34112" s="9">
        <v>2048.0100000000002</v>
      </c>
      <c r="N34112" s="8">
        <v>0.20021605240003901</v>
      </c>
      <c r="O34112" s="10">
        <v>2085</v>
      </c>
      <c r="P34112" t="s">
        <v>68695</v>
      </c>
      <c r="Q34112">
        <f>Table1[[#This Row],[Total_Amount_to_Repay]]-Table1[[#This Row],[Total_Amount]]</f>
        <v>187</v>
      </c>
    </row>
    <row r="34113" spans="1:17" x14ac:dyDescent="0.25">
      <c r="A34113" t="s">
        <v>34150</v>
      </c>
      <c r="B34113">
        <v>256383</v>
      </c>
      <c r="C34113" t="s">
        <v>17</v>
      </c>
      <c r="D34113">
        <v>230489</v>
      </c>
      <c r="E34113">
        <v>267278</v>
      </c>
      <c r="F34113" t="s">
        <v>18</v>
      </c>
      <c r="G34113">
        <v>5629</v>
      </c>
      <c r="H34113">
        <v>5629</v>
      </c>
      <c r="I34113" s="1">
        <v>44775</v>
      </c>
      <c r="J34113" s="1">
        <v>44782</v>
      </c>
      <c r="K34113">
        <v>7</v>
      </c>
      <c r="L34113" t="s">
        <v>19</v>
      </c>
      <c r="M34113" s="9">
        <v>1688.7</v>
      </c>
      <c r="N34113" s="8">
        <v>0.3</v>
      </c>
      <c r="O34113" s="10">
        <v>1689</v>
      </c>
      <c r="P34113" t="s">
        <v>68695</v>
      </c>
      <c r="Q34113">
        <f>Table1[[#This Row],[Total_Amount_to_Repay]]-Table1[[#This Row],[Total_Amount]]</f>
        <v>0</v>
      </c>
    </row>
    <row r="34114" spans="1:17" x14ac:dyDescent="0.25">
      <c r="A34114" t="s">
        <v>34151</v>
      </c>
      <c r="B34114">
        <v>249416</v>
      </c>
      <c r="C34114" t="s">
        <v>17</v>
      </c>
      <c r="D34114">
        <v>114181</v>
      </c>
      <c r="E34114">
        <v>251804</v>
      </c>
      <c r="F34114" t="s">
        <v>37</v>
      </c>
      <c r="G34114">
        <v>56000</v>
      </c>
      <c r="H34114">
        <v>61343</v>
      </c>
      <c r="I34114" s="1">
        <v>44592</v>
      </c>
      <c r="J34114" s="1">
        <v>44606</v>
      </c>
      <c r="K34114">
        <v>14</v>
      </c>
      <c r="L34114" t="s">
        <v>19</v>
      </c>
      <c r="M34114" s="9">
        <v>11200</v>
      </c>
      <c r="N34114" s="8">
        <v>0.2</v>
      </c>
      <c r="O34114" s="10">
        <v>12269</v>
      </c>
      <c r="P34114" t="s">
        <v>68696</v>
      </c>
      <c r="Q34114">
        <f>Table1[[#This Row],[Total_Amount_to_Repay]]-Table1[[#This Row],[Total_Amount]]</f>
        <v>5343</v>
      </c>
    </row>
    <row r="34115" spans="1:17" x14ac:dyDescent="0.25">
      <c r="A34115" t="s">
        <v>34152</v>
      </c>
      <c r="B34115">
        <v>259254</v>
      </c>
      <c r="C34115" t="s">
        <v>17</v>
      </c>
      <c r="D34115">
        <v>227344</v>
      </c>
      <c r="E34115">
        <v>267278</v>
      </c>
      <c r="F34115" t="s">
        <v>18</v>
      </c>
      <c r="G34115">
        <v>16497</v>
      </c>
      <c r="H34115">
        <v>16497</v>
      </c>
      <c r="I34115" s="1">
        <v>44771</v>
      </c>
      <c r="J34115" s="1">
        <v>44778</v>
      </c>
      <c r="K34115">
        <v>7</v>
      </c>
      <c r="L34115" t="s">
        <v>19</v>
      </c>
      <c r="M34115" s="9">
        <v>4949.1000000000004</v>
      </c>
      <c r="N34115" s="8">
        <v>0.3</v>
      </c>
      <c r="O34115" s="10">
        <v>4949</v>
      </c>
      <c r="P34115" t="s">
        <v>68695</v>
      </c>
      <c r="Q34115">
        <f>Table1[[#This Row],[Total_Amount_to_Repay]]-Table1[[#This Row],[Total_Amount]]</f>
        <v>0</v>
      </c>
    </row>
    <row r="34116" spans="1:17" x14ac:dyDescent="0.25">
      <c r="A34116" t="s">
        <v>34153</v>
      </c>
      <c r="B34116">
        <v>241976</v>
      </c>
      <c r="C34116" t="s">
        <v>17</v>
      </c>
      <c r="D34116">
        <v>234225</v>
      </c>
      <c r="E34116">
        <v>267278</v>
      </c>
      <c r="F34116" t="s">
        <v>18</v>
      </c>
      <c r="G34116">
        <v>4240</v>
      </c>
      <c r="H34116">
        <v>4240</v>
      </c>
      <c r="I34116" s="1">
        <v>44783</v>
      </c>
      <c r="J34116" s="1">
        <v>44790</v>
      </c>
      <c r="K34116">
        <v>7</v>
      </c>
      <c r="L34116" t="s">
        <v>19</v>
      </c>
      <c r="M34116" s="9">
        <v>1272</v>
      </c>
      <c r="N34116" s="8">
        <v>0.3</v>
      </c>
      <c r="O34116" s="10">
        <v>1272</v>
      </c>
      <c r="P34116" t="s">
        <v>68695</v>
      </c>
      <c r="Q34116">
        <f>Table1[[#This Row],[Total_Amount_to_Repay]]-Table1[[#This Row],[Total_Amount]]</f>
        <v>0</v>
      </c>
    </row>
    <row r="34117" spans="1:17" x14ac:dyDescent="0.25">
      <c r="A34117" t="s">
        <v>34154</v>
      </c>
      <c r="B34117">
        <v>249996</v>
      </c>
      <c r="C34117" t="s">
        <v>17</v>
      </c>
      <c r="D34117">
        <v>271051</v>
      </c>
      <c r="E34117">
        <v>267278</v>
      </c>
      <c r="F34117" t="s">
        <v>18</v>
      </c>
      <c r="G34117">
        <v>1883</v>
      </c>
      <c r="H34117">
        <v>1897</v>
      </c>
      <c r="I34117" s="1">
        <v>44834</v>
      </c>
      <c r="J34117" s="1">
        <v>44841</v>
      </c>
      <c r="K34117">
        <v>7</v>
      </c>
      <c r="L34117" t="s">
        <v>19</v>
      </c>
      <c r="M34117" s="9">
        <v>0</v>
      </c>
      <c r="N34117" s="8">
        <v>0</v>
      </c>
      <c r="O34117" s="10">
        <v>0</v>
      </c>
      <c r="P34117" t="s">
        <v>68695</v>
      </c>
      <c r="Q34117">
        <f>Table1[[#This Row],[Total_Amount_to_Repay]]-Table1[[#This Row],[Total_Amount]]</f>
        <v>14</v>
      </c>
    </row>
    <row r="34118" spans="1:17" x14ac:dyDescent="0.25">
      <c r="A34118" t="s">
        <v>34155</v>
      </c>
      <c r="B34118">
        <v>243281</v>
      </c>
      <c r="C34118" t="s">
        <v>17</v>
      </c>
      <c r="D34118">
        <v>281752</v>
      </c>
      <c r="E34118">
        <v>267278</v>
      </c>
      <c r="F34118" t="s">
        <v>18</v>
      </c>
      <c r="G34118">
        <v>5520</v>
      </c>
      <c r="H34118">
        <v>5520</v>
      </c>
      <c r="I34118" s="1">
        <v>44848</v>
      </c>
      <c r="J34118" s="1">
        <v>44855</v>
      </c>
      <c r="K34118">
        <v>7</v>
      </c>
      <c r="L34118" t="s">
        <v>19</v>
      </c>
      <c r="M34118" s="9">
        <v>0</v>
      </c>
      <c r="N34118" s="8">
        <v>0</v>
      </c>
      <c r="O34118" s="10">
        <v>0</v>
      </c>
      <c r="P34118" t="s">
        <v>68695</v>
      </c>
      <c r="Q34118">
        <f>Table1[[#This Row],[Total_Amount_to_Repay]]-Table1[[#This Row],[Total_Amount]]</f>
        <v>0</v>
      </c>
    </row>
    <row r="34119" spans="1:17" x14ac:dyDescent="0.25">
      <c r="A34119" t="s">
        <v>34156</v>
      </c>
      <c r="B34119">
        <v>263585</v>
      </c>
      <c r="C34119" t="s">
        <v>17</v>
      </c>
      <c r="D34119">
        <v>294412</v>
      </c>
      <c r="E34119">
        <v>267278</v>
      </c>
      <c r="F34119" t="s">
        <v>18</v>
      </c>
      <c r="G34119">
        <v>5178</v>
      </c>
      <c r="H34119">
        <v>5178</v>
      </c>
      <c r="I34119" s="1">
        <v>44870</v>
      </c>
      <c r="J34119" s="1">
        <v>44877</v>
      </c>
      <c r="K34119">
        <v>7</v>
      </c>
      <c r="L34119" t="s">
        <v>19</v>
      </c>
      <c r="M34119" s="9">
        <v>0</v>
      </c>
      <c r="N34119" s="8">
        <v>0</v>
      </c>
      <c r="O34119" s="10">
        <v>0</v>
      </c>
      <c r="P34119" t="s">
        <v>68695</v>
      </c>
      <c r="Q34119">
        <f>Table1[[#This Row],[Total_Amount_to_Repay]]-Table1[[#This Row],[Total_Amount]]</f>
        <v>0</v>
      </c>
    </row>
    <row r="34120" spans="1:17" x14ac:dyDescent="0.25">
      <c r="A34120" t="s">
        <v>34157</v>
      </c>
      <c r="B34120">
        <v>269939</v>
      </c>
      <c r="C34120" t="s">
        <v>17</v>
      </c>
      <c r="D34120">
        <v>295856</v>
      </c>
      <c r="E34120">
        <v>267278</v>
      </c>
      <c r="F34120" t="s">
        <v>18</v>
      </c>
      <c r="G34120">
        <v>6161</v>
      </c>
      <c r="H34120">
        <v>6299</v>
      </c>
      <c r="I34120" s="1">
        <v>44873</v>
      </c>
      <c r="J34120" s="1">
        <v>44880</v>
      </c>
      <c r="K34120">
        <v>7</v>
      </c>
      <c r="L34120" t="s">
        <v>19</v>
      </c>
      <c r="M34120" s="9">
        <v>1848.3</v>
      </c>
      <c r="N34120" s="8">
        <v>0.3</v>
      </c>
      <c r="O34120" s="10">
        <v>1890</v>
      </c>
      <c r="P34120" t="s">
        <v>68695</v>
      </c>
      <c r="Q34120">
        <f>Table1[[#This Row],[Total_Amount_to_Repay]]-Table1[[#This Row],[Total_Amount]]</f>
        <v>138</v>
      </c>
    </row>
    <row r="34121" spans="1:17" x14ac:dyDescent="0.25">
      <c r="A34121" t="s">
        <v>34158</v>
      </c>
      <c r="B34121">
        <v>264149</v>
      </c>
      <c r="C34121" t="s">
        <v>17</v>
      </c>
      <c r="D34121">
        <v>258602</v>
      </c>
      <c r="E34121">
        <v>267278</v>
      </c>
      <c r="F34121" t="s">
        <v>18</v>
      </c>
      <c r="G34121">
        <v>10662</v>
      </c>
      <c r="H34121">
        <v>10791</v>
      </c>
      <c r="I34121" s="1">
        <v>44817</v>
      </c>
      <c r="J34121" s="1">
        <v>44824</v>
      </c>
      <c r="K34121">
        <v>7</v>
      </c>
      <c r="L34121" t="s">
        <v>19</v>
      </c>
      <c r="M34121" s="9">
        <v>3198.6</v>
      </c>
      <c r="N34121" s="8">
        <v>0.3</v>
      </c>
      <c r="O34121" s="10">
        <v>3237</v>
      </c>
      <c r="P34121" t="s">
        <v>68695</v>
      </c>
      <c r="Q34121">
        <f>Table1[[#This Row],[Total_Amount_to_Repay]]-Table1[[#This Row],[Total_Amount]]</f>
        <v>129</v>
      </c>
    </row>
    <row r="34122" spans="1:17" x14ac:dyDescent="0.25">
      <c r="A34122" t="s">
        <v>34159</v>
      </c>
      <c r="B34122">
        <v>261199</v>
      </c>
      <c r="C34122" t="s">
        <v>17</v>
      </c>
      <c r="D34122">
        <v>286234</v>
      </c>
      <c r="E34122">
        <v>267278</v>
      </c>
      <c r="F34122" t="s">
        <v>18</v>
      </c>
      <c r="G34122">
        <v>960</v>
      </c>
      <c r="H34122">
        <v>960</v>
      </c>
      <c r="I34122" s="1">
        <v>44856</v>
      </c>
      <c r="J34122" s="1">
        <v>44863</v>
      </c>
      <c r="K34122">
        <v>7</v>
      </c>
      <c r="L34122" t="s">
        <v>19</v>
      </c>
      <c r="M34122" s="9">
        <v>288</v>
      </c>
      <c r="N34122" s="8">
        <v>0.3</v>
      </c>
      <c r="O34122" s="10">
        <v>288</v>
      </c>
      <c r="P34122" t="s">
        <v>68695</v>
      </c>
      <c r="Q34122">
        <f>Table1[[#This Row],[Total_Amount_to_Repay]]-Table1[[#This Row],[Total_Amount]]</f>
        <v>0</v>
      </c>
    </row>
    <row r="34123" spans="1:17" x14ac:dyDescent="0.25">
      <c r="A34123" t="s">
        <v>34160</v>
      </c>
      <c r="B34123">
        <v>258053</v>
      </c>
      <c r="C34123" t="s">
        <v>17</v>
      </c>
      <c r="D34123">
        <v>278424</v>
      </c>
      <c r="E34123">
        <v>267278</v>
      </c>
      <c r="F34123" t="s">
        <v>18</v>
      </c>
      <c r="G34123">
        <v>3225</v>
      </c>
      <c r="H34123">
        <v>3251</v>
      </c>
      <c r="I34123" s="1">
        <v>44844</v>
      </c>
      <c r="J34123" s="1">
        <v>44851</v>
      </c>
      <c r="K34123">
        <v>7</v>
      </c>
      <c r="L34123" t="s">
        <v>19</v>
      </c>
      <c r="M34123" s="9">
        <v>0</v>
      </c>
      <c r="N34123" s="8">
        <v>0</v>
      </c>
      <c r="O34123" s="10">
        <v>0</v>
      </c>
      <c r="P34123" t="s">
        <v>68695</v>
      </c>
      <c r="Q34123">
        <f>Table1[[#This Row],[Total_Amount_to_Repay]]-Table1[[#This Row],[Total_Amount]]</f>
        <v>26</v>
      </c>
    </row>
    <row r="34124" spans="1:17" x14ac:dyDescent="0.25">
      <c r="A34124" t="s">
        <v>34161</v>
      </c>
      <c r="B34124">
        <v>247412</v>
      </c>
      <c r="C34124" t="s">
        <v>17</v>
      </c>
      <c r="D34124">
        <v>244293</v>
      </c>
      <c r="E34124">
        <v>267278</v>
      </c>
      <c r="F34124" t="s">
        <v>18</v>
      </c>
      <c r="G34124">
        <v>2585</v>
      </c>
      <c r="H34124">
        <v>2585</v>
      </c>
      <c r="I34124" s="1">
        <v>44798</v>
      </c>
      <c r="J34124" s="1">
        <v>44805</v>
      </c>
      <c r="K34124">
        <v>7</v>
      </c>
      <c r="L34124" t="s">
        <v>19</v>
      </c>
      <c r="M34124" s="9">
        <v>775.5</v>
      </c>
      <c r="N34124" s="8">
        <v>0.3</v>
      </c>
      <c r="O34124" s="10">
        <v>776</v>
      </c>
      <c r="P34124" t="s">
        <v>68695</v>
      </c>
      <c r="Q34124">
        <f>Table1[[#This Row],[Total_Amount_to_Repay]]-Table1[[#This Row],[Total_Amount]]</f>
        <v>0</v>
      </c>
    </row>
    <row r="34125" spans="1:17" x14ac:dyDescent="0.25">
      <c r="A34125" t="s">
        <v>34162</v>
      </c>
      <c r="B34125">
        <v>272531</v>
      </c>
      <c r="C34125" t="s">
        <v>17</v>
      </c>
      <c r="D34125">
        <v>306425</v>
      </c>
      <c r="E34125">
        <v>251804</v>
      </c>
      <c r="F34125" t="s">
        <v>116</v>
      </c>
      <c r="G34125">
        <v>6720</v>
      </c>
      <c r="H34125">
        <v>6855</v>
      </c>
      <c r="I34125" s="1">
        <v>44946</v>
      </c>
      <c r="J34125" s="1">
        <v>44953</v>
      </c>
      <c r="K34125">
        <v>7</v>
      </c>
      <c r="L34125" t="s">
        <v>19</v>
      </c>
      <c r="M34125" s="9">
        <v>428.88</v>
      </c>
      <c r="N34125" s="8">
        <v>6.3821428571428501E-2</v>
      </c>
      <c r="O34125" s="10">
        <v>437</v>
      </c>
      <c r="P34125" t="s">
        <v>68695</v>
      </c>
      <c r="Q34125">
        <f>Table1[[#This Row],[Total_Amount_to_Repay]]-Table1[[#This Row],[Total_Amount]]</f>
        <v>135</v>
      </c>
    </row>
    <row r="34126" spans="1:17" x14ac:dyDescent="0.25">
      <c r="A34126" t="s">
        <v>34163</v>
      </c>
      <c r="B34126">
        <v>252194</v>
      </c>
      <c r="C34126" t="s">
        <v>17</v>
      </c>
      <c r="D34126">
        <v>276199</v>
      </c>
      <c r="E34126">
        <v>267278</v>
      </c>
      <c r="F34126" t="s">
        <v>18</v>
      </c>
      <c r="G34126">
        <v>1500</v>
      </c>
      <c r="H34126">
        <v>1500</v>
      </c>
      <c r="I34126" s="1">
        <v>44840</v>
      </c>
      <c r="J34126" s="1">
        <v>44847</v>
      </c>
      <c r="K34126">
        <v>7</v>
      </c>
      <c r="L34126" t="s">
        <v>19</v>
      </c>
      <c r="M34126" s="9">
        <v>184.44</v>
      </c>
      <c r="N34126" s="8">
        <v>0.12296</v>
      </c>
      <c r="O34126" s="10">
        <v>184</v>
      </c>
      <c r="P34126" t="s">
        <v>68695</v>
      </c>
      <c r="Q34126">
        <f>Table1[[#This Row],[Total_Amount_to_Repay]]-Table1[[#This Row],[Total_Amount]]</f>
        <v>0</v>
      </c>
    </row>
    <row r="34127" spans="1:17" x14ac:dyDescent="0.25">
      <c r="A34127" t="s">
        <v>34164</v>
      </c>
      <c r="B34127">
        <v>264244</v>
      </c>
      <c r="C34127" t="s">
        <v>17</v>
      </c>
      <c r="D34127">
        <v>302616</v>
      </c>
      <c r="E34127">
        <v>267278</v>
      </c>
      <c r="F34127" t="s">
        <v>18</v>
      </c>
      <c r="G34127">
        <v>1294</v>
      </c>
      <c r="H34127">
        <v>1304</v>
      </c>
      <c r="I34127" s="1">
        <v>44887</v>
      </c>
      <c r="J34127" s="1">
        <v>44894</v>
      </c>
      <c r="K34127">
        <v>7</v>
      </c>
      <c r="L34127" t="s">
        <v>19</v>
      </c>
      <c r="M34127" s="9">
        <v>388.2</v>
      </c>
      <c r="N34127" s="8">
        <v>0.3</v>
      </c>
      <c r="O34127" s="10">
        <v>391</v>
      </c>
      <c r="P34127" t="s">
        <v>68695</v>
      </c>
      <c r="Q34127">
        <f>Table1[[#This Row],[Total_Amount_to_Repay]]-Table1[[#This Row],[Total_Amount]]</f>
        <v>10</v>
      </c>
    </row>
    <row r="34128" spans="1:17" x14ac:dyDescent="0.25">
      <c r="A34128" t="s">
        <v>34165</v>
      </c>
      <c r="B34128">
        <v>243236</v>
      </c>
      <c r="C34128" t="s">
        <v>17</v>
      </c>
      <c r="D34128">
        <v>267567</v>
      </c>
      <c r="E34128">
        <v>267278</v>
      </c>
      <c r="F34128" t="s">
        <v>18</v>
      </c>
      <c r="G34128">
        <v>3049</v>
      </c>
      <c r="H34128">
        <v>3049</v>
      </c>
      <c r="I34128" s="1">
        <v>44830</v>
      </c>
      <c r="J34128" s="1">
        <v>44837</v>
      </c>
      <c r="K34128">
        <v>7</v>
      </c>
      <c r="L34128" t="s">
        <v>19</v>
      </c>
      <c r="M34128" s="9">
        <v>914.7</v>
      </c>
      <c r="N34128" s="8">
        <v>0.3</v>
      </c>
      <c r="O34128" s="10">
        <v>915</v>
      </c>
      <c r="P34128" t="s">
        <v>68695</v>
      </c>
      <c r="Q34128">
        <f>Table1[[#This Row],[Total_Amount_to_Repay]]-Table1[[#This Row],[Total_Amount]]</f>
        <v>0</v>
      </c>
    </row>
    <row r="34129" spans="1:17" x14ac:dyDescent="0.25">
      <c r="A34129" t="s">
        <v>34166</v>
      </c>
      <c r="B34129">
        <v>243029</v>
      </c>
      <c r="C34129" t="s">
        <v>17</v>
      </c>
      <c r="D34129">
        <v>229082</v>
      </c>
      <c r="E34129">
        <v>267278</v>
      </c>
      <c r="F34129" t="s">
        <v>18</v>
      </c>
      <c r="G34129">
        <v>6750</v>
      </c>
      <c r="H34129">
        <v>6957</v>
      </c>
      <c r="I34129" s="1">
        <v>44774</v>
      </c>
      <c r="J34129" s="1">
        <v>44781</v>
      </c>
      <c r="K34129">
        <v>7</v>
      </c>
      <c r="L34129" t="s">
        <v>19</v>
      </c>
      <c r="M34129" s="9">
        <v>2025</v>
      </c>
      <c r="N34129" s="8">
        <v>0.3</v>
      </c>
      <c r="O34129" s="10">
        <v>2087</v>
      </c>
      <c r="P34129" t="s">
        <v>68695</v>
      </c>
      <c r="Q34129">
        <f>Table1[[#This Row],[Total_Amount_to_Repay]]-Table1[[#This Row],[Total_Amount]]</f>
        <v>207</v>
      </c>
    </row>
    <row r="34130" spans="1:17" x14ac:dyDescent="0.25">
      <c r="A34130" t="s">
        <v>34167</v>
      </c>
      <c r="B34130">
        <v>263245</v>
      </c>
      <c r="C34130" t="s">
        <v>17</v>
      </c>
      <c r="D34130">
        <v>285610</v>
      </c>
      <c r="E34130">
        <v>267278</v>
      </c>
      <c r="F34130" t="s">
        <v>18</v>
      </c>
      <c r="G34130">
        <v>5123</v>
      </c>
      <c r="H34130">
        <v>5123</v>
      </c>
      <c r="I34130" s="1">
        <v>44855</v>
      </c>
      <c r="J34130" s="1">
        <v>44862</v>
      </c>
      <c r="K34130">
        <v>7</v>
      </c>
      <c r="L34130" t="s">
        <v>19</v>
      </c>
      <c r="M34130" s="9">
        <v>1536.9</v>
      </c>
      <c r="N34130" s="8">
        <v>0.3</v>
      </c>
      <c r="O34130" s="10">
        <v>1537</v>
      </c>
      <c r="P34130" t="s">
        <v>68695</v>
      </c>
      <c r="Q34130">
        <f>Table1[[#This Row],[Total_Amount_to_Repay]]-Table1[[#This Row],[Total_Amount]]</f>
        <v>0</v>
      </c>
    </row>
    <row r="34131" spans="1:17" x14ac:dyDescent="0.25">
      <c r="A34131" t="s">
        <v>34168</v>
      </c>
      <c r="B34131">
        <v>250775</v>
      </c>
      <c r="C34131" t="s">
        <v>17</v>
      </c>
      <c r="D34131">
        <v>247216</v>
      </c>
      <c r="E34131">
        <v>267278</v>
      </c>
      <c r="F34131" t="s">
        <v>18</v>
      </c>
      <c r="G34131">
        <v>6487</v>
      </c>
      <c r="H34131">
        <v>6487</v>
      </c>
      <c r="I34131" s="1">
        <v>44802</v>
      </c>
      <c r="J34131" s="1">
        <v>44809</v>
      </c>
      <c r="K34131">
        <v>7</v>
      </c>
      <c r="L34131" t="s">
        <v>19</v>
      </c>
      <c r="M34131" s="9">
        <v>108.19</v>
      </c>
      <c r="N34131" s="8">
        <v>1.6677971327269898E-2</v>
      </c>
      <c r="O34131" s="10">
        <v>108</v>
      </c>
      <c r="P34131" t="s">
        <v>68695</v>
      </c>
      <c r="Q34131">
        <f>Table1[[#This Row],[Total_Amount_to_Repay]]-Table1[[#This Row],[Total_Amount]]</f>
        <v>0</v>
      </c>
    </row>
    <row r="34132" spans="1:17" x14ac:dyDescent="0.25">
      <c r="A34132" t="s">
        <v>34169</v>
      </c>
      <c r="B34132">
        <v>251105</v>
      </c>
      <c r="C34132" t="s">
        <v>17</v>
      </c>
      <c r="D34132">
        <v>233263</v>
      </c>
      <c r="E34132">
        <v>267278</v>
      </c>
      <c r="F34132" t="s">
        <v>18</v>
      </c>
      <c r="G34132">
        <v>2999</v>
      </c>
      <c r="H34132">
        <v>3020</v>
      </c>
      <c r="I34132" s="1">
        <v>44781</v>
      </c>
      <c r="J34132" s="1">
        <v>44788</v>
      </c>
      <c r="K34132">
        <v>7</v>
      </c>
      <c r="L34132" t="s">
        <v>19</v>
      </c>
      <c r="M34132" s="9">
        <v>899.7</v>
      </c>
      <c r="N34132" s="8">
        <v>0.3</v>
      </c>
      <c r="O34132" s="10">
        <v>906</v>
      </c>
      <c r="P34132" t="s">
        <v>68695</v>
      </c>
      <c r="Q34132">
        <f>Table1[[#This Row],[Total_Amount_to_Repay]]-Table1[[#This Row],[Total_Amount]]</f>
        <v>21</v>
      </c>
    </row>
    <row r="34133" spans="1:17" x14ac:dyDescent="0.25">
      <c r="A34133" t="s">
        <v>34170</v>
      </c>
      <c r="B34133">
        <v>249059</v>
      </c>
      <c r="C34133" t="s">
        <v>17</v>
      </c>
      <c r="D34133">
        <v>274526</v>
      </c>
      <c r="E34133">
        <v>267278</v>
      </c>
      <c r="F34133" t="s">
        <v>18</v>
      </c>
      <c r="G34133">
        <v>17067</v>
      </c>
      <c r="H34133">
        <v>17086</v>
      </c>
      <c r="I34133" s="1">
        <v>44838</v>
      </c>
      <c r="J34133" s="1">
        <v>44845</v>
      </c>
      <c r="K34133">
        <v>7</v>
      </c>
      <c r="L34133" t="s">
        <v>19</v>
      </c>
      <c r="M34133" s="9">
        <v>5120.1000000000004</v>
      </c>
      <c r="N34133" s="8">
        <v>0.3</v>
      </c>
      <c r="O34133" s="10">
        <v>5126</v>
      </c>
      <c r="P34133" t="s">
        <v>68695</v>
      </c>
      <c r="Q34133">
        <f>Table1[[#This Row],[Total_Amount_to_Repay]]-Table1[[#This Row],[Total_Amount]]</f>
        <v>19</v>
      </c>
    </row>
    <row r="34134" spans="1:17" x14ac:dyDescent="0.25">
      <c r="A34134" t="s">
        <v>34171</v>
      </c>
      <c r="B34134">
        <v>262055</v>
      </c>
      <c r="C34134" t="s">
        <v>17</v>
      </c>
      <c r="D34134">
        <v>281922</v>
      </c>
      <c r="E34134">
        <v>267278</v>
      </c>
      <c r="F34134" t="s">
        <v>18</v>
      </c>
      <c r="G34134">
        <v>18218</v>
      </c>
      <c r="H34134">
        <v>18218</v>
      </c>
      <c r="I34134" s="1">
        <v>44848</v>
      </c>
      <c r="J34134" s="1">
        <v>44855</v>
      </c>
      <c r="K34134">
        <v>7</v>
      </c>
      <c r="L34134" t="s">
        <v>19</v>
      </c>
      <c r="M34134" s="9">
        <v>1575.39</v>
      </c>
      <c r="N34134" s="8">
        <v>8.64743660116368E-2</v>
      </c>
      <c r="O34134" s="10">
        <v>1575</v>
      </c>
      <c r="P34134" t="s">
        <v>68695</v>
      </c>
      <c r="Q34134">
        <f>Table1[[#This Row],[Total_Amount_to_Repay]]-Table1[[#This Row],[Total_Amount]]</f>
        <v>0</v>
      </c>
    </row>
    <row r="34135" spans="1:17" x14ac:dyDescent="0.25">
      <c r="A34135" t="s">
        <v>34172</v>
      </c>
      <c r="B34135">
        <v>266901</v>
      </c>
      <c r="C34135" t="s">
        <v>17</v>
      </c>
      <c r="D34135">
        <v>218666</v>
      </c>
      <c r="E34135">
        <v>267278</v>
      </c>
      <c r="F34135" t="s">
        <v>18</v>
      </c>
      <c r="G34135">
        <v>16027</v>
      </c>
      <c r="H34135">
        <v>16052</v>
      </c>
      <c r="I34135" s="1">
        <v>44760</v>
      </c>
      <c r="J34135" s="1">
        <v>44767</v>
      </c>
      <c r="K34135">
        <v>7</v>
      </c>
      <c r="L34135" t="s">
        <v>19</v>
      </c>
      <c r="M34135" s="9">
        <v>4808.1000000000004</v>
      </c>
      <c r="N34135" s="8">
        <v>0.3</v>
      </c>
      <c r="O34135" s="10">
        <v>4816</v>
      </c>
      <c r="P34135" t="s">
        <v>68695</v>
      </c>
      <c r="Q34135">
        <f>Table1[[#This Row],[Total_Amount_to_Repay]]-Table1[[#This Row],[Total_Amount]]</f>
        <v>25</v>
      </c>
    </row>
    <row r="34136" spans="1:17" x14ac:dyDescent="0.25">
      <c r="A34136" t="s">
        <v>34173</v>
      </c>
      <c r="B34136">
        <v>259757</v>
      </c>
      <c r="C34136" t="s">
        <v>17</v>
      </c>
      <c r="D34136">
        <v>276346</v>
      </c>
      <c r="E34136">
        <v>267278</v>
      </c>
      <c r="F34136" t="s">
        <v>18</v>
      </c>
      <c r="G34136">
        <v>19354</v>
      </c>
      <c r="H34136">
        <v>19354</v>
      </c>
      <c r="I34136" s="1">
        <v>44840</v>
      </c>
      <c r="J34136" s="1">
        <v>44847</v>
      </c>
      <c r="K34136">
        <v>7</v>
      </c>
      <c r="L34136" t="s">
        <v>19</v>
      </c>
      <c r="M34136" s="9">
        <v>5806.2</v>
      </c>
      <c r="N34136" s="8">
        <v>0.3</v>
      </c>
      <c r="O34136" s="10">
        <v>5806</v>
      </c>
      <c r="P34136" t="s">
        <v>68695</v>
      </c>
      <c r="Q34136">
        <f>Table1[[#This Row],[Total_Amount_to_Repay]]-Table1[[#This Row],[Total_Amount]]</f>
        <v>0</v>
      </c>
    </row>
    <row r="34137" spans="1:17" x14ac:dyDescent="0.25">
      <c r="A34137" t="s">
        <v>34174</v>
      </c>
      <c r="B34137">
        <v>251609</v>
      </c>
      <c r="C34137" t="s">
        <v>17</v>
      </c>
      <c r="D34137">
        <v>297487</v>
      </c>
      <c r="E34137">
        <v>267278</v>
      </c>
      <c r="F34137" t="s">
        <v>18</v>
      </c>
      <c r="G34137">
        <v>6579</v>
      </c>
      <c r="H34137">
        <v>6619</v>
      </c>
      <c r="I34137" s="1">
        <v>44876</v>
      </c>
      <c r="J34137" s="1">
        <v>44883</v>
      </c>
      <c r="K34137">
        <v>7</v>
      </c>
      <c r="L34137" t="s">
        <v>19</v>
      </c>
      <c r="M34137" s="9">
        <v>0</v>
      </c>
      <c r="N34137" s="8">
        <v>0</v>
      </c>
      <c r="O34137" s="10">
        <v>0</v>
      </c>
      <c r="P34137" t="s">
        <v>68695</v>
      </c>
      <c r="Q34137">
        <f>Table1[[#This Row],[Total_Amount_to_Repay]]-Table1[[#This Row],[Total_Amount]]</f>
        <v>40</v>
      </c>
    </row>
    <row r="34138" spans="1:17" x14ac:dyDescent="0.25">
      <c r="A34138" t="s">
        <v>34175</v>
      </c>
      <c r="B34138">
        <v>260083</v>
      </c>
      <c r="C34138" t="s">
        <v>17</v>
      </c>
      <c r="D34138">
        <v>298348</v>
      </c>
      <c r="E34138">
        <v>267278</v>
      </c>
      <c r="F34138" t="s">
        <v>18</v>
      </c>
      <c r="G34138">
        <v>10664</v>
      </c>
      <c r="H34138">
        <v>10793</v>
      </c>
      <c r="I34138" s="1">
        <v>44877</v>
      </c>
      <c r="J34138" s="1">
        <v>44884</v>
      </c>
      <c r="K34138">
        <v>7</v>
      </c>
      <c r="L34138" t="s">
        <v>19</v>
      </c>
      <c r="M34138" s="9">
        <v>3199.2</v>
      </c>
      <c r="N34138" s="8">
        <v>0.3</v>
      </c>
      <c r="O34138" s="10">
        <v>3238</v>
      </c>
      <c r="P34138" t="s">
        <v>68695</v>
      </c>
      <c r="Q34138">
        <f>Table1[[#This Row],[Total_Amount_to_Repay]]-Table1[[#This Row],[Total_Amount]]</f>
        <v>129</v>
      </c>
    </row>
    <row r="34139" spans="1:17" x14ac:dyDescent="0.25">
      <c r="A34139" t="s">
        <v>34176</v>
      </c>
      <c r="B34139">
        <v>242235</v>
      </c>
      <c r="C34139" t="s">
        <v>17</v>
      </c>
      <c r="D34139">
        <v>216838</v>
      </c>
      <c r="E34139">
        <v>267278</v>
      </c>
      <c r="F34139" t="s">
        <v>18</v>
      </c>
      <c r="G34139">
        <v>49300</v>
      </c>
      <c r="H34139">
        <v>49300</v>
      </c>
      <c r="I34139" s="1">
        <v>44757</v>
      </c>
      <c r="J34139" s="1">
        <v>44764</v>
      </c>
      <c r="K34139">
        <v>7</v>
      </c>
      <c r="L34139" t="s">
        <v>19</v>
      </c>
      <c r="M34139" s="9">
        <v>14790</v>
      </c>
      <c r="N34139" s="8">
        <v>0.3</v>
      </c>
      <c r="O34139" s="10">
        <v>14790</v>
      </c>
      <c r="P34139" t="s">
        <v>68695</v>
      </c>
      <c r="Q34139">
        <f>Table1[[#This Row],[Total_Amount_to_Repay]]-Table1[[#This Row],[Total_Amount]]</f>
        <v>0</v>
      </c>
    </row>
    <row r="34140" spans="1:17" x14ac:dyDescent="0.25">
      <c r="A34140" t="s">
        <v>34177</v>
      </c>
      <c r="B34140">
        <v>262997</v>
      </c>
      <c r="C34140" t="s">
        <v>17</v>
      </c>
      <c r="D34140">
        <v>228530</v>
      </c>
      <c r="E34140">
        <v>267278</v>
      </c>
      <c r="F34140" t="s">
        <v>18</v>
      </c>
      <c r="G34140">
        <v>32740</v>
      </c>
      <c r="H34140">
        <v>33334</v>
      </c>
      <c r="I34140" s="1">
        <v>44772</v>
      </c>
      <c r="J34140" s="1">
        <v>44779</v>
      </c>
      <c r="K34140">
        <v>7</v>
      </c>
      <c r="L34140" t="s">
        <v>19</v>
      </c>
      <c r="M34140" s="9">
        <v>9822</v>
      </c>
      <c r="N34140" s="8">
        <v>0.3</v>
      </c>
      <c r="O34140" s="10">
        <v>10000</v>
      </c>
      <c r="P34140" t="s">
        <v>68695</v>
      </c>
      <c r="Q34140">
        <f>Table1[[#This Row],[Total_Amount_to_Repay]]-Table1[[#This Row],[Total_Amount]]</f>
        <v>594</v>
      </c>
    </row>
    <row r="34141" spans="1:17" x14ac:dyDescent="0.25">
      <c r="A34141" t="s">
        <v>34178</v>
      </c>
      <c r="B34141">
        <v>254862</v>
      </c>
      <c r="C34141" t="s">
        <v>17</v>
      </c>
      <c r="D34141">
        <v>232789</v>
      </c>
      <c r="E34141">
        <v>267278</v>
      </c>
      <c r="F34141" t="s">
        <v>18</v>
      </c>
      <c r="G34141">
        <v>719</v>
      </c>
      <c r="H34141">
        <v>731</v>
      </c>
      <c r="I34141" s="1">
        <v>44779</v>
      </c>
      <c r="J34141" s="1">
        <v>44786</v>
      </c>
      <c r="K34141">
        <v>7</v>
      </c>
      <c r="L34141" t="s">
        <v>19</v>
      </c>
      <c r="M34141" s="9">
        <v>215.7</v>
      </c>
      <c r="N34141" s="8">
        <v>0.3</v>
      </c>
      <c r="O34141" s="10">
        <v>219</v>
      </c>
      <c r="P34141" t="s">
        <v>68695</v>
      </c>
      <c r="Q34141">
        <f>Table1[[#This Row],[Total_Amount_to_Repay]]-Table1[[#This Row],[Total_Amount]]</f>
        <v>12</v>
      </c>
    </row>
    <row r="34142" spans="1:17" x14ac:dyDescent="0.25">
      <c r="A34142" t="s">
        <v>34179</v>
      </c>
      <c r="B34142">
        <v>120542</v>
      </c>
      <c r="C34142" t="s">
        <v>17</v>
      </c>
      <c r="D34142">
        <v>271705</v>
      </c>
      <c r="E34142">
        <v>267278</v>
      </c>
      <c r="F34142" t="s">
        <v>18</v>
      </c>
      <c r="G34142">
        <v>11013</v>
      </c>
      <c r="H34142">
        <v>11282</v>
      </c>
      <c r="I34142" s="1">
        <v>44835</v>
      </c>
      <c r="J34142" s="1">
        <v>44842</v>
      </c>
      <c r="K34142">
        <v>7</v>
      </c>
      <c r="L34142" t="s">
        <v>19</v>
      </c>
      <c r="M34142" s="9">
        <v>3303.9</v>
      </c>
      <c r="N34142" s="8">
        <v>0.3</v>
      </c>
      <c r="O34142" s="10">
        <v>3385</v>
      </c>
      <c r="P34142" t="s">
        <v>68695</v>
      </c>
      <c r="Q34142">
        <f>Table1[[#This Row],[Total_Amount_to_Repay]]-Table1[[#This Row],[Total_Amount]]</f>
        <v>269</v>
      </c>
    </row>
    <row r="34143" spans="1:17" x14ac:dyDescent="0.25">
      <c r="A34143" t="s">
        <v>34180</v>
      </c>
      <c r="B34143">
        <v>265896</v>
      </c>
      <c r="C34143" t="s">
        <v>17</v>
      </c>
      <c r="D34143">
        <v>226486</v>
      </c>
      <c r="E34143">
        <v>267278</v>
      </c>
      <c r="F34143" t="s">
        <v>18</v>
      </c>
      <c r="G34143">
        <v>820</v>
      </c>
      <c r="H34143">
        <v>838</v>
      </c>
      <c r="I34143" s="1">
        <v>44770</v>
      </c>
      <c r="J34143" s="1">
        <v>44777</v>
      </c>
      <c r="K34143">
        <v>7</v>
      </c>
      <c r="L34143" t="s">
        <v>19</v>
      </c>
      <c r="M34143" s="9">
        <v>246</v>
      </c>
      <c r="N34143" s="8">
        <v>0.3</v>
      </c>
      <c r="O34143" s="10">
        <v>251</v>
      </c>
      <c r="P34143" t="s">
        <v>68695</v>
      </c>
      <c r="Q34143">
        <f>Table1[[#This Row],[Total_Amount_to_Repay]]-Table1[[#This Row],[Total_Amount]]</f>
        <v>18</v>
      </c>
    </row>
    <row r="34144" spans="1:17" x14ac:dyDescent="0.25">
      <c r="A34144" t="s">
        <v>34181</v>
      </c>
      <c r="B34144">
        <v>246446</v>
      </c>
      <c r="C34144" t="s">
        <v>17</v>
      </c>
      <c r="D34144">
        <v>299603</v>
      </c>
      <c r="E34144">
        <v>267278</v>
      </c>
      <c r="F34144" t="s">
        <v>18</v>
      </c>
      <c r="G34144">
        <v>1500</v>
      </c>
      <c r="H34144">
        <v>1544</v>
      </c>
      <c r="I34144" s="1">
        <v>44881</v>
      </c>
      <c r="J34144" s="1">
        <v>44888</v>
      </c>
      <c r="K34144">
        <v>7</v>
      </c>
      <c r="L34144" t="s">
        <v>19</v>
      </c>
      <c r="M34144" s="9">
        <v>450</v>
      </c>
      <c r="N34144" s="8">
        <v>0.3</v>
      </c>
      <c r="O34144" s="10">
        <v>463</v>
      </c>
      <c r="P34144" t="s">
        <v>68695</v>
      </c>
      <c r="Q34144">
        <f>Table1[[#This Row],[Total_Amount_to_Repay]]-Table1[[#This Row],[Total_Amount]]</f>
        <v>44</v>
      </c>
    </row>
    <row r="34145" spans="1:17" x14ac:dyDescent="0.25">
      <c r="A34145" t="s">
        <v>34182</v>
      </c>
      <c r="B34145">
        <v>312582</v>
      </c>
      <c r="C34145" t="s">
        <v>17</v>
      </c>
      <c r="D34145">
        <v>374796</v>
      </c>
      <c r="E34145">
        <v>251804</v>
      </c>
      <c r="F34145" t="s">
        <v>22</v>
      </c>
      <c r="G34145">
        <v>5000</v>
      </c>
      <c r="H34145">
        <v>5176</v>
      </c>
      <c r="I34145" s="1">
        <v>45602</v>
      </c>
      <c r="J34145" s="1">
        <v>45609</v>
      </c>
      <c r="K34145">
        <v>7</v>
      </c>
      <c r="L34145" t="s">
        <v>19</v>
      </c>
      <c r="M34145" s="9">
        <v>833.33</v>
      </c>
      <c r="N34145" s="8">
        <v>0.16666600000000001</v>
      </c>
      <c r="O34145" s="10">
        <v>863</v>
      </c>
      <c r="P34145" t="s">
        <v>68695</v>
      </c>
      <c r="Q34145">
        <f>Table1[[#This Row],[Total_Amount_to_Repay]]-Table1[[#This Row],[Total_Amount]]</f>
        <v>176</v>
      </c>
    </row>
    <row r="34146" spans="1:17" x14ac:dyDescent="0.25">
      <c r="A34146" t="s">
        <v>34183</v>
      </c>
      <c r="B34146">
        <v>243332</v>
      </c>
      <c r="C34146" t="s">
        <v>17</v>
      </c>
      <c r="D34146">
        <v>277494</v>
      </c>
      <c r="E34146">
        <v>267278</v>
      </c>
      <c r="F34146" t="s">
        <v>18</v>
      </c>
      <c r="G34146">
        <v>26692</v>
      </c>
      <c r="H34146">
        <v>27316</v>
      </c>
      <c r="I34146" s="1">
        <v>44842</v>
      </c>
      <c r="J34146" s="1">
        <v>44849</v>
      </c>
      <c r="K34146">
        <v>7</v>
      </c>
      <c r="L34146" t="s">
        <v>19</v>
      </c>
      <c r="M34146" s="9">
        <v>2.4500000000000002</v>
      </c>
      <c r="N34146" s="8">
        <v>9.1787801588490904E-5</v>
      </c>
      <c r="O34146" s="10">
        <v>3</v>
      </c>
      <c r="P34146" t="s">
        <v>68695</v>
      </c>
      <c r="Q34146">
        <f>Table1[[#This Row],[Total_Amount_to_Repay]]-Table1[[#This Row],[Total_Amount]]</f>
        <v>624</v>
      </c>
    </row>
    <row r="34147" spans="1:17" x14ac:dyDescent="0.25">
      <c r="A34147" t="s">
        <v>34184</v>
      </c>
      <c r="B34147">
        <v>264546</v>
      </c>
      <c r="C34147" t="s">
        <v>17</v>
      </c>
      <c r="D34147">
        <v>247600</v>
      </c>
      <c r="E34147">
        <v>267278</v>
      </c>
      <c r="F34147" t="s">
        <v>18</v>
      </c>
      <c r="G34147">
        <v>7437</v>
      </c>
      <c r="H34147">
        <v>8632</v>
      </c>
      <c r="I34147" s="1">
        <v>44803</v>
      </c>
      <c r="J34147" s="1">
        <v>44810</v>
      </c>
      <c r="K34147">
        <v>7</v>
      </c>
      <c r="L34147" t="s">
        <v>19</v>
      </c>
      <c r="M34147" s="9">
        <v>1681.2</v>
      </c>
      <c r="N34147" s="8">
        <v>0.226058894715611</v>
      </c>
      <c r="O34147" s="10">
        <v>1951</v>
      </c>
      <c r="P34147" t="s">
        <v>68695</v>
      </c>
      <c r="Q34147">
        <f>Table1[[#This Row],[Total_Amount_to_Repay]]-Table1[[#This Row],[Total_Amount]]</f>
        <v>1195</v>
      </c>
    </row>
    <row r="34148" spans="1:17" x14ac:dyDescent="0.25">
      <c r="A34148" t="s">
        <v>34185</v>
      </c>
      <c r="B34148">
        <v>248927</v>
      </c>
      <c r="C34148" t="s">
        <v>17</v>
      </c>
      <c r="D34148">
        <v>256622</v>
      </c>
      <c r="E34148">
        <v>267278</v>
      </c>
      <c r="F34148" t="s">
        <v>18</v>
      </c>
      <c r="G34148">
        <v>4699</v>
      </c>
      <c r="H34148">
        <v>4699</v>
      </c>
      <c r="I34148" s="1">
        <v>44814</v>
      </c>
      <c r="J34148" s="1">
        <v>44821</v>
      </c>
      <c r="K34148">
        <v>7</v>
      </c>
      <c r="L34148" t="s">
        <v>19</v>
      </c>
      <c r="M34148" s="9">
        <v>1409.7</v>
      </c>
      <c r="N34148" s="8">
        <v>0.3</v>
      </c>
      <c r="O34148" s="10">
        <v>1410</v>
      </c>
      <c r="P34148" t="s">
        <v>68695</v>
      </c>
      <c r="Q34148">
        <f>Table1[[#This Row],[Total_Amount_to_Repay]]-Table1[[#This Row],[Total_Amount]]</f>
        <v>0</v>
      </c>
    </row>
    <row r="34149" spans="1:17" x14ac:dyDescent="0.25">
      <c r="A34149" t="s">
        <v>34186</v>
      </c>
      <c r="B34149">
        <v>265056</v>
      </c>
      <c r="C34149" t="s">
        <v>17</v>
      </c>
      <c r="D34149">
        <v>221975</v>
      </c>
      <c r="E34149">
        <v>267278</v>
      </c>
      <c r="F34149" t="s">
        <v>18</v>
      </c>
      <c r="G34149">
        <v>5249</v>
      </c>
      <c r="H34149">
        <v>5249</v>
      </c>
      <c r="I34149" s="1">
        <v>44764</v>
      </c>
      <c r="J34149" s="1">
        <v>44771</v>
      </c>
      <c r="K34149">
        <v>7</v>
      </c>
      <c r="L34149" t="s">
        <v>19</v>
      </c>
      <c r="M34149" s="9">
        <v>1574.7</v>
      </c>
      <c r="N34149" s="8">
        <v>0.3</v>
      </c>
      <c r="O34149" s="10">
        <v>1575</v>
      </c>
      <c r="P34149" t="s">
        <v>68695</v>
      </c>
      <c r="Q34149">
        <f>Table1[[#This Row],[Total_Amount_to_Repay]]-Table1[[#This Row],[Total_Amount]]</f>
        <v>0</v>
      </c>
    </row>
    <row r="34150" spans="1:17" x14ac:dyDescent="0.25">
      <c r="A34150" t="s">
        <v>34187</v>
      </c>
      <c r="B34150">
        <v>248737</v>
      </c>
      <c r="C34150" t="s">
        <v>17</v>
      </c>
      <c r="D34150">
        <v>286025</v>
      </c>
      <c r="E34150">
        <v>267278</v>
      </c>
      <c r="F34150" t="s">
        <v>18</v>
      </c>
      <c r="G34150">
        <v>6680</v>
      </c>
      <c r="H34150">
        <v>6762</v>
      </c>
      <c r="I34150" s="1">
        <v>44855</v>
      </c>
      <c r="J34150" s="1">
        <v>44862</v>
      </c>
      <c r="K34150">
        <v>7</v>
      </c>
      <c r="L34150" t="s">
        <v>19</v>
      </c>
      <c r="M34150" s="9">
        <v>2004</v>
      </c>
      <c r="N34150" s="8">
        <v>0.3</v>
      </c>
      <c r="O34150" s="10">
        <v>2029</v>
      </c>
      <c r="P34150" t="s">
        <v>68695</v>
      </c>
      <c r="Q34150">
        <f>Table1[[#This Row],[Total_Amount_to_Repay]]-Table1[[#This Row],[Total_Amount]]</f>
        <v>82</v>
      </c>
    </row>
    <row r="34151" spans="1:17" x14ac:dyDescent="0.25">
      <c r="A34151" t="s">
        <v>34188</v>
      </c>
      <c r="B34151">
        <v>309075</v>
      </c>
      <c r="C34151" t="s">
        <v>17</v>
      </c>
      <c r="D34151">
        <v>371674</v>
      </c>
      <c r="E34151">
        <v>267278</v>
      </c>
      <c r="F34151" t="s">
        <v>22</v>
      </c>
      <c r="G34151">
        <v>8365</v>
      </c>
      <c r="H34151">
        <v>8658</v>
      </c>
      <c r="I34151" s="1">
        <v>45558</v>
      </c>
      <c r="J34151" s="1">
        <v>45565</v>
      </c>
      <c r="K34151">
        <v>7</v>
      </c>
      <c r="L34151" t="s">
        <v>19</v>
      </c>
      <c r="M34151" s="9">
        <v>1673</v>
      </c>
      <c r="N34151" s="8">
        <v>0.2</v>
      </c>
      <c r="O34151" s="10">
        <v>1732</v>
      </c>
      <c r="P34151" t="s">
        <v>68695</v>
      </c>
      <c r="Q34151">
        <f>Table1[[#This Row],[Total_Amount_to_Repay]]-Table1[[#This Row],[Total_Amount]]</f>
        <v>293</v>
      </c>
    </row>
    <row r="34152" spans="1:17" x14ac:dyDescent="0.25">
      <c r="A34152" t="s">
        <v>34189</v>
      </c>
      <c r="B34152">
        <v>251064</v>
      </c>
      <c r="C34152" t="s">
        <v>17</v>
      </c>
      <c r="D34152">
        <v>241248</v>
      </c>
      <c r="E34152">
        <v>267278</v>
      </c>
      <c r="F34152" t="s">
        <v>18</v>
      </c>
      <c r="G34152">
        <v>2869</v>
      </c>
      <c r="H34152">
        <v>2974</v>
      </c>
      <c r="I34152" s="1">
        <v>44793</v>
      </c>
      <c r="J34152" s="1">
        <v>44800</v>
      </c>
      <c r="K34152">
        <v>7</v>
      </c>
      <c r="L34152" t="s">
        <v>19</v>
      </c>
      <c r="M34152" s="9">
        <v>0</v>
      </c>
      <c r="N34152" s="8">
        <v>0</v>
      </c>
      <c r="O34152" s="10">
        <v>0</v>
      </c>
      <c r="P34152" t="s">
        <v>68695</v>
      </c>
      <c r="Q34152">
        <f>Table1[[#This Row],[Total_Amount_to_Repay]]-Table1[[#This Row],[Total_Amount]]</f>
        <v>105</v>
      </c>
    </row>
    <row r="34153" spans="1:17" x14ac:dyDescent="0.25">
      <c r="A34153" t="s">
        <v>34190</v>
      </c>
      <c r="B34153">
        <v>265607</v>
      </c>
      <c r="C34153" t="s">
        <v>17</v>
      </c>
      <c r="D34153">
        <v>268431</v>
      </c>
      <c r="E34153">
        <v>267278</v>
      </c>
      <c r="F34153" t="s">
        <v>18</v>
      </c>
      <c r="G34153">
        <v>2944</v>
      </c>
      <c r="H34153">
        <v>2944</v>
      </c>
      <c r="I34153" s="1">
        <v>44831</v>
      </c>
      <c r="J34153" s="1">
        <v>44838</v>
      </c>
      <c r="K34153">
        <v>7</v>
      </c>
      <c r="L34153" t="s">
        <v>19</v>
      </c>
      <c r="M34153" s="9">
        <v>883.2</v>
      </c>
      <c r="N34153" s="8">
        <v>0.3</v>
      </c>
      <c r="O34153" s="10">
        <v>883</v>
      </c>
      <c r="P34153" t="s">
        <v>68695</v>
      </c>
      <c r="Q34153">
        <f>Table1[[#This Row],[Total_Amount_to_Repay]]-Table1[[#This Row],[Total_Amount]]</f>
        <v>0</v>
      </c>
    </row>
    <row r="34154" spans="1:17" x14ac:dyDescent="0.25">
      <c r="A34154" t="s">
        <v>34191</v>
      </c>
      <c r="B34154">
        <v>242995</v>
      </c>
      <c r="C34154" t="s">
        <v>17</v>
      </c>
      <c r="D34154">
        <v>267603</v>
      </c>
      <c r="E34154">
        <v>267278</v>
      </c>
      <c r="F34154" t="s">
        <v>18</v>
      </c>
      <c r="G34154">
        <v>2864</v>
      </c>
      <c r="H34154">
        <v>2864</v>
      </c>
      <c r="I34154" s="1">
        <v>44830</v>
      </c>
      <c r="J34154" s="1">
        <v>44837</v>
      </c>
      <c r="K34154">
        <v>7</v>
      </c>
      <c r="L34154" t="s">
        <v>19</v>
      </c>
      <c r="M34154" s="9">
        <v>859.2</v>
      </c>
      <c r="N34154" s="8">
        <v>0.3</v>
      </c>
      <c r="O34154" s="10">
        <v>859</v>
      </c>
      <c r="P34154" t="s">
        <v>68695</v>
      </c>
      <c r="Q34154">
        <f>Table1[[#This Row],[Total_Amount_to_Repay]]-Table1[[#This Row],[Total_Amount]]</f>
        <v>0</v>
      </c>
    </row>
    <row r="34155" spans="1:17" x14ac:dyDescent="0.25">
      <c r="A34155" t="s">
        <v>34192</v>
      </c>
      <c r="B34155">
        <v>245088</v>
      </c>
      <c r="C34155" t="s">
        <v>17</v>
      </c>
      <c r="D34155">
        <v>305283</v>
      </c>
      <c r="E34155">
        <v>267278</v>
      </c>
      <c r="F34155" t="s">
        <v>18</v>
      </c>
      <c r="G34155">
        <v>14957</v>
      </c>
      <c r="H34155">
        <v>15047</v>
      </c>
      <c r="I34155" s="1">
        <v>44893</v>
      </c>
      <c r="J34155" s="1">
        <v>44900</v>
      </c>
      <c r="K34155">
        <v>7</v>
      </c>
      <c r="L34155" t="s">
        <v>19</v>
      </c>
      <c r="M34155" s="9">
        <v>4487.1000000000004</v>
      </c>
      <c r="N34155" s="8">
        <v>0.3</v>
      </c>
      <c r="O34155" s="10">
        <v>4514</v>
      </c>
      <c r="P34155" t="s">
        <v>68695</v>
      </c>
      <c r="Q34155">
        <f>Table1[[#This Row],[Total_Amount_to_Repay]]-Table1[[#This Row],[Total_Amount]]</f>
        <v>90</v>
      </c>
    </row>
    <row r="34156" spans="1:17" x14ac:dyDescent="0.25">
      <c r="A34156" t="s">
        <v>34193</v>
      </c>
      <c r="B34156">
        <v>245797</v>
      </c>
      <c r="C34156" t="s">
        <v>17</v>
      </c>
      <c r="D34156">
        <v>240550</v>
      </c>
      <c r="E34156">
        <v>267278</v>
      </c>
      <c r="F34156" t="s">
        <v>18</v>
      </c>
      <c r="G34156">
        <v>3160</v>
      </c>
      <c r="H34156">
        <v>3229</v>
      </c>
      <c r="I34156" s="1">
        <v>44793</v>
      </c>
      <c r="J34156" s="1">
        <v>44800</v>
      </c>
      <c r="K34156">
        <v>7</v>
      </c>
      <c r="L34156" t="s">
        <v>19</v>
      </c>
      <c r="M34156" s="9">
        <v>948</v>
      </c>
      <c r="N34156" s="8">
        <v>0.3</v>
      </c>
      <c r="O34156" s="10">
        <v>969</v>
      </c>
      <c r="P34156" t="s">
        <v>68695</v>
      </c>
      <c r="Q34156">
        <f>Table1[[#This Row],[Total_Amount_to_Repay]]-Table1[[#This Row],[Total_Amount]]</f>
        <v>69</v>
      </c>
    </row>
    <row r="34157" spans="1:17" x14ac:dyDescent="0.25">
      <c r="A34157" t="s">
        <v>34194</v>
      </c>
      <c r="B34157">
        <v>251940</v>
      </c>
      <c r="C34157" t="s">
        <v>17</v>
      </c>
      <c r="D34157">
        <v>219537</v>
      </c>
      <c r="E34157">
        <v>267278</v>
      </c>
      <c r="F34157" t="s">
        <v>18</v>
      </c>
      <c r="G34157">
        <v>1516</v>
      </c>
      <c r="H34157">
        <v>1516</v>
      </c>
      <c r="I34157" s="1">
        <v>44761</v>
      </c>
      <c r="J34157" s="1">
        <v>44768</v>
      </c>
      <c r="K34157">
        <v>7</v>
      </c>
      <c r="L34157" t="s">
        <v>19</v>
      </c>
      <c r="M34157" s="9">
        <v>454.8</v>
      </c>
      <c r="N34157" s="8">
        <v>0.3</v>
      </c>
      <c r="O34157" s="10">
        <v>455</v>
      </c>
      <c r="P34157" t="s">
        <v>68695</v>
      </c>
      <c r="Q34157">
        <f>Table1[[#This Row],[Total_Amount_to_Repay]]-Table1[[#This Row],[Total_Amount]]</f>
        <v>0</v>
      </c>
    </row>
    <row r="34158" spans="1:17" x14ac:dyDescent="0.25">
      <c r="A34158" t="s">
        <v>34195</v>
      </c>
      <c r="B34158">
        <v>306247</v>
      </c>
      <c r="C34158" t="s">
        <v>17</v>
      </c>
      <c r="D34158">
        <v>367022</v>
      </c>
      <c r="E34158">
        <v>267278</v>
      </c>
      <c r="F34158" t="s">
        <v>22</v>
      </c>
      <c r="G34158">
        <v>5</v>
      </c>
      <c r="H34158">
        <v>6</v>
      </c>
      <c r="I34158" s="1">
        <v>45463</v>
      </c>
      <c r="J34158" s="1">
        <v>45470</v>
      </c>
      <c r="K34158">
        <v>7</v>
      </c>
      <c r="L34158" t="s">
        <v>19</v>
      </c>
      <c r="M34158" s="9">
        <v>3</v>
      </c>
      <c r="N34158" s="8">
        <v>0.6</v>
      </c>
      <c r="O34158" s="10">
        <v>4</v>
      </c>
      <c r="P34158" t="s">
        <v>68695</v>
      </c>
      <c r="Q34158">
        <f>Table1[[#This Row],[Total_Amount_to_Repay]]-Table1[[#This Row],[Total_Amount]]</f>
        <v>1</v>
      </c>
    </row>
    <row r="34159" spans="1:17" x14ac:dyDescent="0.25">
      <c r="A34159" t="s">
        <v>34196</v>
      </c>
      <c r="B34159">
        <v>259390</v>
      </c>
      <c r="C34159" t="s">
        <v>17</v>
      </c>
      <c r="D34159">
        <v>237695</v>
      </c>
      <c r="E34159">
        <v>267278</v>
      </c>
      <c r="F34159" t="s">
        <v>18</v>
      </c>
      <c r="G34159">
        <v>2205</v>
      </c>
      <c r="H34159">
        <v>2205</v>
      </c>
      <c r="I34159" s="1">
        <v>44789</v>
      </c>
      <c r="J34159" s="1">
        <v>44796</v>
      </c>
      <c r="K34159">
        <v>7</v>
      </c>
      <c r="L34159" t="s">
        <v>19</v>
      </c>
      <c r="M34159" s="9">
        <v>461.71</v>
      </c>
      <c r="N34159" s="8">
        <v>0.20939229024943301</v>
      </c>
      <c r="O34159" s="10">
        <v>462</v>
      </c>
      <c r="P34159" t="s">
        <v>68695</v>
      </c>
      <c r="Q34159">
        <f>Table1[[#This Row],[Total_Amount_to_Repay]]-Table1[[#This Row],[Total_Amount]]</f>
        <v>0</v>
      </c>
    </row>
    <row r="34160" spans="1:17" x14ac:dyDescent="0.25">
      <c r="A34160" t="s">
        <v>34197</v>
      </c>
      <c r="B34160">
        <v>294259</v>
      </c>
      <c r="C34160" t="s">
        <v>17</v>
      </c>
      <c r="D34160">
        <v>360745</v>
      </c>
      <c r="E34160">
        <v>267278</v>
      </c>
      <c r="F34160" t="s">
        <v>58</v>
      </c>
      <c r="G34160">
        <v>10000</v>
      </c>
      <c r="H34160">
        <v>10700</v>
      </c>
      <c r="I34160" s="1">
        <v>45261</v>
      </c>
      <c r="J34160" s="1">
        <v>45291</v>
      </c>
      <c r="K34160">
        <v>30</v>
      </c>
      <c r="L34160" t="s">
        <v>19</v>
      </c>
      <c r="M34160" s="9">
        <v>3334</v>
      </c>
      <c r="N34160" s="8">
        <v>0.33339999999999997</v>
      </c>
      <c r="O34160" s="10">
        <v>3567</v>
      </c>
      <c r="P34160" t="s">
        <v>68695</v>
      </c>
      <c r="Q34160">
        <f>Table1[[#This Row],[Total_Amount_to_Repay]]-Table1[[#This Row],[Total_Amount]]</f>
        <v>700</v>
      </c>
    </row>
    <row r="34161" spans="1:17" x14ac:dyDescent="0.25">
      <c r="A34161" t="s">
        <v>34198</v>
      </c>
      <c r="B34161">
        <v>273678</v>
      </c>
      <c r="C34161" t="s">
        <v>17</v>
      </c>
      <c r="D34161">
        <v>360793</v>
      </c>
      <c r="E34161">
        <v>267278</v>
      </c>
      <c r="F34161" t="s">
        <v>58</v>
      </c>
      <c r="G34161">
        <v>2000000</v>
      </c>
      <c r="H34161">
        <v>2316501</v>
      </c>
      <c r="I34161" s="1">
        <v>45267</v>
      </c>
      <c r="J34161" s="1">
        <v>45447</v>
      </c>
      <c r="K34161">
        <v>180</v>
      </c>
      <c r="L34161" t="s">
        <v>19</v>
      </c>
      <c r="M34161" s="9">
        <v>150000</v>
      </c>
      <c r="N34161" s="8">
        <v>7.4999999999999997E-2</v>
      </c>
      <c r="O34161" s="10">
        <v>173738</v>
      </c>
      <c r="P34161" t="s">
        <v>68696</v>
      </c>
      <c r="Q34161">
        <f>Table1[[#This Row],[Total_Amount_to_Repay]]-Table1[[#This Row],[Total_Amount]]</f>
        <v>316501</v>
      </c>
    </row>
    <row r="34162" spans="1:17" x14ac:dyDescent="0.25">
      <c r="A34162" t="s">
        <v>34199</v>
      </c>
      <c r="B34162">
        <v>264149</v>
      </c>
      <c r="C34162" t="s">
        <v>17</v>
      </c>
      <c r="D34162">
        <v>248086</v>
      </c>
      <c r="E34162">
        <v>267278</v>
      </c>
      <c r="F34162" t="s">
        <v>18</v>
      </c>
      <c r="G34162">
        <v>14126</v>
      </c>
      <c r="H34162">
        <v>14383</v>
      </c>
      <c r="I34162" s="1">
        <v>44803</v>
      </c>
      <c r="J34162" s="1">
        <v>44810</v>
      </c>
      <c r="K34162">
        <v>7</v>
      </c>
      <c r="L34162" t="s">
        <v>19</v>
      </c>
      <c r="M34162" s="9">
        <v>2806.12</v>
      </c>
      <c r="N34162" s="8">
        <v>0.19864929916466001</v>
      </c>
      <c r="O34162" s="10">
        <v>2857</v>
      </c>
      <c r="P34162" t="s">
        <v>68695</v>
      </c>
      <c r="Q34162">
        <f>Table1[[#This Row],[Total_Amount_to_Repay]]-Table1[[#This Row],[Total_Amount]]</f>
        <v>257</v>
      </c>
    </row>
    <row r="34163" spans="1:17" x14ac:dyDescent="0.25">
      <c r="A34163" t="s">
        <v>34200</v>
      </c>
      <c r="B34163">
        <v>246853</v>
      </c>
      <c r="C34163" t="s">
        <v>17</v>
      </c>
      <c r="D34163">
        <v>219136</v>
      </c>
      <c r="E34163">
        <v>267278</v>
      </c>
      <c r="F34163" t="s">
        <v>18</v>
      </c>
      <c r="G34163">
        <v>5969</v>
      </c>
      <c r="H34163">
        <v>6153</v>
      </c>
      <c r="I34163" s="1">
        <v>44760</v>
      </c>
      <c r="J34163" s="1">
        <v>44767</v>
      </c>
      <c r="K34163">
        <v>7</v>
      </c>
      <c r="L34163" t="s">
        <v>19</v>
      </c>
      <c r="M34163" s="9">
        <v>1790.7</v>
      </c>
      <c r="N34163" s="8">
        <v>0.3</v>
      </c>
      <c r="O34163" s="10">
        <v>1846</v>
      </c>
      <c r="P34163" t="s">
        <v>68695</v>
      </c>
      <c r="Q34163">
        <f>Table1[[#This Row],[Total_Amount_to_Repay]]-Table1[[#This Row],[Total_Amount]]</f>
        <v>184</v>
      </c>
    </row>
    <row r="34164" spans="1:17" x14ac:dyDescent="0.25">
      <c r="A34164" t="s">
        <v>34201</v>
      </c>
      <c r="B34164">
        <v>251790</v>
      </c>
      <c r="C34164" t="s">
        <v>17</v>
      </c>
      <c r="D34164">
        <v>243871</v>
      </c>
      <c r="E34164">
        <v>267278</v>
      </c>
      <c r="F34164" t="s">
        <v>18</v>
      </c>
      <c r="G34164">
        <v>5389</v>
      </c>
      <c r="H34164">
        <v>5518</v>
      </c>
      <c r="I34164" s="1">
        <v>44798</v>
      </c>
      <c r="J34164" s="1">
        <v>44805</v>
      </c>
      <c r="K34164">
        <v>7</v>
      </c>
      <c r="L34164" t="s">
        <v>19</v>
      </c>
      <c r="M34164" s="9">
        <v>1616.7</v>
      </c>
      <c r="N34164" s="8">
        <v>0.3</v>
      </c>
      <c r="O34164" s="10">
        <v>1655</v>
      </c>
      <c r="P34164" t="s">
        <v>68695</v>
      </c>
      <c r="Q34164">
        <f>Table1[[#This Row],[Total_Amount_to_Repay]]-Table1[[#This Row],[Total_Amount]]</f>
        <v>129</v>
      </c>
    </row>
    <row r="34165" spans="1:17" x14ac:dyDescent="0.25">
      <c r="A34165" t="s">
        <v>34202</v>
      </c>
      <c r="B34165">
        <v>239643</v>
      </c>
      <c r="C34165" t="s">
        <v>17</v>
      </c>
      <c r="D34165">
        <v>292453</v>
      </c>
      <c r="E34165">
        <v>267278</v>
      </c>
      <c r="F34165" t="s">
        <v>18</v>
      </c>
      <c r="G34165">
        <v>1500</v>
      </c>
      <c r="H34165">
        <v>1555</v>
      </c>
      <c r="I34165" s="1">
        <v>44867</v>
      </c>
      <c r="J34165" s="1">
        <v>44874</v>
      </c>
      <c r="K34165">
        <v>7</v>
      </c>
      <c r="L34165" t="s">
        <v>19</v>
      </c>
      <c r="M34165" s="9">
        <v>450</v>
      </c>
      <c r="N34165" s="8">
        <v>0.3</v>
      </c>
      <c r="O34165" s="10">
        <v>467</v>
      </c>
      <c r="P34165" t="s">
        <v>68695</v>
      </c>
      <c r="Q34165">
        <f>Table1[[#This Row],[Total_Amount_to_Repay]]-Table1[[#This Row],[Total_Amount]]</f>
        <v>55</v>
      </c>
    </row>
    <row r="34166" spans="1:17" x14ac:dyDescent="0.25">
      <c r="A34166" t="s">
        <v>34203</v>
      </c>
      <c r="B34166">
        <v>253291</v>
      </c>
      <c r="C34166" t="s">
        <v>17</v>
      </c>
      <c r="D34166">
        <v>242800</v>
      </c>
      <c r="E34166">
        <v>267278</v>
      </c>
      <c r="F34166" t="s">
        <v>18</v>
      </c>
      <c r="G34166">
        <v>10407</v>
      </c>
      <c r="H34166">
        <v>10448</v>
      </c>
      <c r="I34166" s="1">
        <v>44796</v>
      </c>
      <c r="J34166" s="1">
        <v>44803</v>
      </c>
      <c r="K34166">
        <v>7</v>
      </c>
      <c r="L34166" t="s">
        <v>19</v>
      </c>
      <c r="M34166" s="9">
        <v>0</v>
      </c>
      <c r="N34166" s="8">
        <v>0</v>
      </c>
      <c r="O34166" s="10">
        <v>0</v>
      </c>
      <c r="P34166" t="s">
        <v>68695</v>
      </c>
      <c r="Q34166">
        <f>Table1[[#This Row],[Total_Amount_to_Repay]]-Table1[[#This Row],[Total_Amount]]</f>
        <v>41</v>
      </c>
    </row>
    <row r="34167" spans="1:17" x14ac:dyDescent="0.25">
      <c r="A34167" t="s">
        <v>34204</v>
      </c>
      <c r="B34167">
        <v>270430</v>
      </c>
      <c r="C34167" t="s">
        <v>17</v>
      </c>
      <c r="D34167">
        <v>279606</v>
      </c>
      <c r="E34167">
        <v>267278</v>
      </c>
      <c r="F34167" t="s">
        <v>18</v>
      </c>
      <c r="G34167">
        <v>2816</v>
      </c>
      <c r="H34167">
        <v>2918</v>
      </c>
      <c r="I34167" s="1">
        <v>44845</v>
      </c>
      <c r="J34167" s="1">
        <v>44852</v>
      </c>
      <c r="K34167">
        <v>7</v>
      </c>
      <c r="L34167" t="s">
        <v>19</v>
      </c>
      <c r="M34167" s="9">
        <v>0</v>
      </c>
      <c r="N34167" s="8">
        <v>0</v>
      </c>
      <c r="O34167" s="10">
        <v>0</v>
      </c>
      <c r="P34167" t="s">
        <v>68695</v>
      </c>
      <c r="Q34167">
        <f>Table1[[#This Row],[Total_Amount_to_Repay]]-Table1[[#This Row],[Total_Amount]]</f>
        <v>102</v>
      </c>
    </row>
    <row r="34168" spans="1:17" x14ac:dyDescent="0.25">
      <c r="A34168" t="s">
        <v>34205</v>
      </c>
      <c r="B34168">
        <v>258633</v>
      </c>
      <c r="C34168" t="s">
        <v>17</v>
      </c>
      <c r="D34168">
        <v>283169</v>
      </c>
      <c r="E34168">
        <v>267278</v>
      </c>
      <c r="F34168" t="s">
        <v>18</v>
      </c>
      <c r="G34168">
        <v>7229</v>
      </c>
      <c r="H34168">
        <v>7451</v>
      </c>
      <c r="I34168" s="1">
        <v>44851</v>
      </c>
      <c r="J34168" s="1">
        <v>44858</v>
      </c>
      <c r="K34168">
        <v>7</v>
      </c>
      <c r="L34168" t="s">
        <v>19</v>
      </c>
      <c r="M34168" s="9">
        <v>2168.6999999999998</v>
      </c>
      <c r="N34168" s="8">
        <v>0.3</v>
      </c>
      <c r="O34168" s="10">
        <v>2235</v>
      </c>
      <c r="P34168" t="s">
        <v>68695</v>
      </c>
      <c r="Q34168">
        <f>Table1[[#This Row],[Total_Amount_to_Repay]]-Table1[[#This Row],[Total_Amount]]</f>
        <v>222</v>
      </c>
    </row>
    <row r="34169" spans="1:17" x14ac:dyDescent="0.25">
      <c r="A34169" t="s">
        <v>34206</v>
      </c>
      <c r="B34169">
        <v>257226</v>
      </c>
      <c r="C34169" t="s">
        <v>17</v>
      </c>
      <c r="D34169">
        <v>243814</v>
      </c>
      <c r="E34169">
        <v>267278</v>
      </c>
      <c r="F34169" t="s">
        <v>18</v>
      </c>
      <c r="G34169">
        <v>5200</v>
      </c>
      <c r="H34169">
        <v>5232</v>
      </c>
      <c r="I34169" s="1">
        <v>44798</v>
      </c>
      <c r="J34169" s="1">
        <v>44805</v>
      </c>
      <c r="K34169">
        <v>7</v>
      </c>
      <c r="L34169" t="s">
        <v>19</v>
      </c>
      <c r="M34169" s="9">
        <v>1560</v>
      </c>
      <c r="N34169" s="8">
        <v>0.3</v>
      </c>
      <c r="O34169" s="10">
        <v>1570</v>
      </c>
      <c r="P34169" t="s">
        <v>68695</v>
      </c>
      <c r="Q34169">
        <f>Table1[[#This Row],[Total_Amount_to_Repay]]-Table1[[#This Row],[Total_Amount]]</f>
        <v>32</v>
      </c>
    </row>
    <row r="34170" spans="1:17" x14ac:dyDescent="0.25">
      <c r="A34170" t="s">
        <v>34207</v>
      </c>
      <c r="B34170">
        <v>262673</v>
      </c>
      <c r="C34170" t="s">
        <v>17</v>
      </c>
      <c r="D34170">
        <v>249050</v>
      </c>
      <c r="E34170">
        <v>267278</v>
      </c>
      <c r="F34170" t="s">
        <v>18</v>
      </c>
      <c r="G34170">
        <v>12809</v>
      </c>
      <c r="H34170">
        <v>12809</v>
      </c>
      <c r="I34170" s="1">
        <v>44805</v>
      </c>
      <c r="J34170" s="1">
        <v>44812</v>
      </c>
      <c r="K34170">
        <v>7</v>
      </c>
      <c r="L34170" t="s">
        <v>19</v>
      </c>
      <c r="M34170" s="9">
        <v>3842.7</v>
      </c>
      <c r="N34170" s="8">
        <v>0.3</v>
      </c>
      <c r="O34170" s="10">
        <v>3843</v>
      </c>
      <c r="P34170" t="s">
        <v>68695</v>
      </c>
      <c r="Q34170">
        <f>Table1[[#This Row],[Total_Amount_to_Repay]]-Table1[[#This Row],[Total_Amount]]</f>
        <v>0</v>
      </c>
    </row>
    <row r="34171" spans="1:17" x14ac:dyDescent="0.25">
      <c r="A34171" t="s">
        <v>34208</v>
      </c>
      <c r="B34171">
        <v>254380</v>
      </c>
      <c r="C34171" t="s">
        <v>17</v>
      </c>
      <c r="D34171">
        <v>303730</v>
      </c>
      <c r="E34171">
        <v>267278</v>
      </c>
      <c r="F34171" t="s">
        <v>18</v>
      </c>
      <c r="G34171">
        <v>2094</v>
      </c>
      <c r="H34171">
        <v>2094</v>
      </c>
      <c r="I34171" s="1">
        <v>44889</v>
      </c>
      <c r="J34171" s="1">
        <v>44896</v>
      </c>
      <c r="K34171">
        <v>7</v>
      </c>
      <c r="L34171" t="s">
        <v>19</v>
      </c>
      <c r="M34171" s="9">
        <v>343.2</v>
      </c>
      <c r="N34171" s="8">
        <v>0.163896848137535</v>
      </c>
      <c r="O34171" s="10">
        <v>343</v>
      </c>
      <c r="P34171" t="s">
        <v>68695</v>
      </c>
      <c r="Q34171">
        <f>Table1[[#This Row],[Total_Amount_to_Repay]]-Table1[[#This Row],[Total_Amount]]</f>
        <v>0</v>
      </c>
    </row>
    <row r="34172" spans="1:17" x14ac:dyDescent="0.25">
      <c r="A34172" t="s">
        <v>34209</v>
      </c>
      <c r="B34172">
        <v>249292</v>
      </c>
      <c r="C34172" t="s">
        <v>17</v>
      </c>
      <c r="D34172">
        <v>248935</v>
      </c>
      <c r="E34172">
        <v>267278</v>
      </c>
      <c r="F34172" t="s">
        <v>18</v>
      </c>
      <c r="G34172">
        <v>445</v>
      </c>
      <c r="H34172">
        <v>445</v>
      </c>
      <c r="I34172" s="1">
        <v>44804</v>
      </c>
      <c r="J34172" s="1">
        <v>44811</v>
      </c>
      <c r="K34172">
        <v>7</v>
      </c>
      <c r="L34172" t="s">
        <v>19</v>
      </c>
      <c r="M34172" s="9">
        <v>133.5</v>
      </c>
      <c r="N34172" s="8">
        <v>0.3</v>
      </c>
      <c r="O34172" s="10">
        <v>134</v>
      </c>
      <c r="P34172" t="s">
        <v>68695</v>
      </c>
      <c r="Q34172">
        <f>Table1[[#This Row],[Total_Amount_to_Repay]]-Table1[[#This Row],[Total_Amount]]</f>
        <v>0</v>
      </c>
    </row>
    <row r="34173" spans="1:17" x14ac:dyDescent="0.25">
      <c r="A34173" t="s">
        <v>34210</v>
      </c>
      <c r="B34173">
        <v>247613</v>
      </c>
      <c r="C34173" t="s">
        <v>17</v>
      </c>
      <c r="D34173">
        <v>273000</v>
      </c>
      <c r="E34173">
        <v>267278</v>
      </c>
      <c r="F34173" t="s">
        <v>18</v>
      </c>
      <c r="G34173">
        <v>152</v>
      </c>
      <c r="H34173">
        <v>152</v>
      </c>
      <c r="I34173" s="1">
        <v>44837</v>
      </c>
      <c r="J34173" s="1">
        <v>44844</v>
      </c>
      <c r="K34173">
        <v>7</v>
      </c>
      <c r="L34173" t="s">
        <v>19</v>
      </c>
      <c r="M34173" s="9">
        <v>45.6</v>
      </c>
      <c r="N34173" s="8">
        <v>0.3</v>
      </c>
      <c r="O34173" s="10">
        <v>46</v>
      </c>
      <c r="P34173" t="s">
        <v>68695</v>
      </c>
      <c r="Q34173">
        <f>Table1[[#This Row],[Total_Amount_to_Repay]]-Table1[[#This Row],[Total_Amount]]</f>
        <v>0</v>
      </c>
    </row>
    <row r="34174" spans="1:17" x14ac:dyDescent="0.25">
      <c r="A34174" t="s">
        <v>34211</v>
      </c>
      <c r="B34174">
        <v>251204</v>
      </c>
      <c r="C34174" t="s">
        <v>17</v>
      </c>
      <c r="D34174">
        <v>252357</v>
      </c>
      <c r="E34174">
        <v>267278</v>
      </c>
      <c r="F34174" t="s">
        <v>18</v>
      </c>
      <c r="G34174">
        <v>5249</v>
      </c>
      <c r="H34174">
        <v>5249</v>
      </c>
      <c r="I34174" s="1">
        <v>44809</v>
      </c>
      <c r="J34174" s="1">
        <v>44816</v>
      </c>
      <c r="K34174">
        <v>7</v>
      </c>
      <c r="L34174" t="s">
        <v>19</v>
      </c>
      <c r="M34174" s="9">
        <v>1574.7</v>
      </c>
      <c r="N34174" s="8">
        <v>0.3</v>
      </c>
      <c r="O34174" s="10">
        <v>1575</v>
      </c>
      <c r="P34174" t="s">
        <v>68695</v>
      </c>
      <c r="Q34174">
        <f>Table1[[#This Row],[Total_Amount_to_Repay]]-Table1[[#This Row],[Total_Amount]]</f>
        <v>0</v>
      </c>
    </row>
    <row r="34175" spans="1:17" x14ac:dyDescent="0.25">
      <c r="A34175" t="s">
        <v>34212</v>
      </c>
      <c r="B34175">
        <v>309644</v>
      </c>
      <c r="C34175" t="s">
        <v>17</v>
      </c>
      <c r="D34175">
        <v>373429</v>
      </c>
      <c r="E34175">
        <v>267278</v>
      </c>
      <c r="F34175" t="s">
        <v>22</v>
      </c>
      <c r="G34175">
        <v>8843</v>
      </c>
      <c r="H34175">
        <v>9153</v>
      </c>
      <c r="I34175" s="1">
        <v>45582</v>
      </c>
      <c r="J34175" s="1">
        <v>45589</v>
      </c>
      <c r="K34175">
        <v>7</v>
      </c>
      <c r="L34175" t="s">
        <v>19</v>
      </c>
      <c r="M34175" s="9">
        <v>1768</v>
      </c>
      <c r="N34175" s="8">
        <v>0.19993214972294401</v>
      </c>
      <c r="O34175" s="10">
        <v>1830</v>
      </c>
      <c r="P34175" t="s">
        <v>68695</v>
      </c>
      <c r="Q34175">
        <f>Table1[[#This Row],[Total_Amount_to_Repay]]-Table1[[#This Row],[Total_Amount]]</f>
        <v>310</v>
      </c>
    </row>
    <row r="34176" spans="1:17" x14ac:dyDescent="0.25">
      <c r="A34176" t="s">
        <v>34213</v>
      </c>
      <c r="B34176">
        <v>256699</v>
      </c>
      <c r="C34176" t="s">
        <v>17</v>
      </c>
      <c r="D34176">
        <v>271316</v>
      </c>
      <c r="E34176">
        <v>267278</v>
      </c>
      <c r="F34176" t="s">
        <v>18</v>
      </c>
      <c r="G34176">
        <v>390</v>
      </c>
      <c r="H34176">
        <v>396</v>
      </c>
      <c r="I34176" s="1">
        <v>44834</v>
      </c>
      <c r="J34176" s="1">
        <v>44841</v>
      </c>
      <c r="K34176">
        <v>7</v>
      </c>
      <c r="L34176" t="s">
        <v>19</v>
      </c>
      <c r="M34176" s="9">
        <v>117</v>
      </c>
      <c r="N34176" s="8">
        <v>0.3</v>
      </c>
      <c r="O34176" s="10">
        <v>119</v>
      </c>
      <c r="P34176" t="s">
        <v>68695</v>
      </c>
      <c r="Q34176">
        <f>Table1[[#This Row],[Total_Amount_to_Repay]]-Table1[[#This Row],[Total_Amount]]</f>
        <v>6</v>
      </c>
    </row>
    <row r="34177" spans="1:17" x14ac:dyDescent="0.25">
      <c r="A34177" t="s">
        <v>34214</v>
      </c>
      <c r="B34177">
        <v>262061</v>
      </c>
      <c r="C34177" t="s">
        <v>17</v>
      </c>
      <c r="D34177">
        <v>221588</v>
      </c>
      <c r="E34177">
        <v>267278</v>
      </c>
      <c r="F34177" t="s">
        <v>18</v>
      </c>
      <c r="G34177">
        <v>16074</v>
      </c>
      <c r="H34177">
        <v>16074</v>
      </c>
      <c r="I34177" s="1">
        <v>44763</v>
      </c>
      <c r="J34177" s="1">
        <v>44770</v>
      </c>
      <c r="K34177">
        <v>7</v>
      </c>
      <c r="L34177" t="s">
        <v>19</v>
      </c>
      <c r="M34177" s="9">
        <v>4822.2</v>
      </c>
      <c r="N34177" s="8">
        <v>0.3</v>
      </c>
      <c r="O34177" s="10">
        <v>4822</v>
      </c>
      <c r="P34177" t="s">
        <v>68695</v>
      </c>
      <c r="Q34177">
        <f>Table1[[#This Row],[Total_Amount_to_Repay]]-Table1[[#This Row],[Total_Amount]]</f>
        <v>0</v>
      </c>
    </row>
    <row r="34178" spans="1:17" x14ac:dyDescent="0.25">
      <c r="A34178" t="s">
        <v>34215</v>
      </c>
      <c r="B34178">
        <v>263585</v>
      </c>
      <c r="C34178" t="s">
        <v>17</v>
      </c>
      <c r="D34178">
        <v>242701</v>
      </c>
      <c r="E34178">
        <v>267278</v>
      </c>
      <c r="F34178" t="s">
        <v>18</v>
      </c>
      <c r="G34178">
        <v>11298</v>
      </c>
      <c r="H34178">
        <v>11298</v>
      </c>
      <c r="I34178" s="1">
        <v>44796</v>
      </c>
      <c r="J34178" s="1">
        <v>44803</v>
      </c>
      <c r="K34178">
        <v>7</v>
      </c>
      <c r="L34178" t="s">
        <v>19</v>
      </c>
      <c r="M34178" s="9">
        <v>0</v>
      </c>
      <c r="N34178" s="8">
        <v>0</v>
      </c>
      <c r="O34178" s="10">
        <v>0</v>
      </c>
      <c r="P34178" t="s">
        <v>68695</v>
      </c>
      <c r="Q34178">
        <f>Table1[[#This Row],[Total_Amount_to_Repay]]-Table1[[#This Row],[Total_Amount]]</f>
        <v>0</v>
      </c>
    </row>
    <row r="34179" spans="1:17" x14ac:dyDescent="0.25">
      <c r="A34179" t="s">
        <v>34216</v>
      </c>
      <c r="B34179">
        <v>270121</v>
      </c>
      <c r="C34179" t="s">
        <v>17</v>
      </c>
      <c r="D34179">
        <v>290394</v>
      </c>
      <c r="E34179">
        <v>267278</v>
      </c>
      <c r="F34179" t="s">
        <v>18</v>
      </c>
      <c r="G34179">
        <v>9762</v>
      </c>
      <c r="H34179">
        <v>9940</v>
      </c>
      <c r="I34179" s="1">
        <v>44863</v>
      </c>
      <c r="J34179" s="1">
        <v>44870</v>
      </c>
      <c r="K34179">
        <v>7</v>
      </c>
      <c r="L34179" t="s">
        <v>19</v>
      </c>
      <c r="M34179" s="9">
        <v>1.28</v>
      </c>
      <c r="N34179" s="8">
        <v>1.3112067199344299E-4</v>
      </c>
      <c r="O34179" s="10">
        <v>1</v>
      </c>
      <c r="P34179" t="s">
        <v>68695</v>
      </c>
      <c r="Q34179">
        <f>Table1[[#This Row],[Total_Amount_to_Repay]]-Table1[[#This Row],[Total_Amount]]</f>
        <v>178</v>
      </c>
    </row>
    <row r="34180" spans="1:17" x14ac:dyDescent="0.25">
      <c r="A34180" t="s">
        <v>34217</v>
      </c>
      <c r="B34180">
        <v>288763</v>
      </c>
      <c r="C34180" t="s">
        <v>17</v>
      </c>
      <c r="D34180">
        <v>367572</v>
      </c>
      <c r="E34180">
        <v>251804</v>
      </c>
      <c r="F34180" t="s">
        <v>22</v>
      </c>
      <c r="G34180">
        <v>23024</v>
      </c>
      <c r="H34180">
        <v>23830</v>
      </c>
      <c r="I34180" s="1">
        <v>45484</v>
      </c>
      <c r="J34180" s="1">
        <v>45491</v>
      </c>
      <c r="K34180">
        <v>7</v>
      </c>
      <c r="L34180" t="s">
        <v>19</v>
      </c>
      <c r="M34180" s="9">
        <v>4605</v>
      </c>
      <c r="N34180" s="8">
        <v>0.20000868658790799</v>
      </c>
      <c r="O34180" s="10">
        <v>4766</v>
      </c>
      <c r="P34180" t="s">
        <v>68695</v>
      </c>
      <c r="Q34180">
        <f>Table1[[#This Row],[Total_Amount_to_Repay]]-Table1[[#This Row],[Total_Amount]]</f>
        <v>806</v>
      </c>
    </row>
    <row r="34181" spans="1:17" x14ac:dyDescent="0.25">
      <c r="A34181" t="s">
        <v>34218</v>
      </c>
      <c r="B34181">
        <v>245773</v>
      </c>
      <c r="C34181" t="s">
        <v>17</v>
      </c>
      <c r="D34181">
        <v>302708</v>
      </c>
      <c r="E34181">
        <v>267278</v>
      </c>
      <c r="F34181" t="s">
        <v>18</v>
      </c>
      <c r="G34181">
        <v>9722</v>
      </c>
      <c r="H34181">
        <v>9780</v>
      </c>
      <c r="I34181" s="1">
        <v>44887</v>
      </c>
      <c r="J34181" s="1">
        <v>44894</v>
      </c>
      <c r="K34181">
        <v>7</v>
      </c>
      <c r="L34181" t="s">
        <v>19</v>
      </c>
      <c r="M34181" s="9">
        <v>1995.32</v>
      </c>
      <c r="N34181" s="8">
        <v>0.20523760543098099</v>
      </c>
      <c r="O34181" s="10">
        <v>2007</v>
      </c>
      <c r="P34181" t="s">
        <v>68695</v>
      </c>
      <c r="Q34181">
        <f>Table1[[#This Row],[Total_Amount_to_Repay]]-Table1[[#This Row],[Total_Amount]]</f>
        <v>58</v>
      </c>
    </row>
    <row r="34182" spans="1:17" x14ac:dyDescent="0.25">
      <c r="A34182" t="s">
        <v>34219</v>
      </c>
      <c r="B34182">
        <v>250213</v>
      </c>
      <c r="C34182" t="s">
        <v>17</v>
      </c>
      <c r="D34182">
        <v>292807</v>
      </c>
      <c r="E34182">
        <v>267278</v>
      </c>
      <c r="F34182" t="s">
        <v>18</v>
      </c>
      <c r="G34182">
        <v>4013</v>
      </c>
      <c r="H34182">
        <v>4107</v>
      </c>
      <c r="I34182" s="1">
        <v>44867</v>
      </c>
      <c r="J34182" s="1">
        <v>44874</v>
      </c>
      <c r="K34182">
        <v>7</v>
      </c>
      <c r="L34182" t="s">
        <v>19</v>
      </c>
      <c r="M34182" s="9">
        <v>1203.9000000000001</v>
      </c>
      <c r="N34182" s="8">
        <v>0.3</v>
      </c>
      <c r="O34182" s="10">
        <v>1232</v>
      </c>
      <c r="P34182" t="s">
        <v>68695</v>
      </c>
      <c r="Q34182">
        <f>Table1[[#This Row],[Total_Amount_to_Repay]]-Table1[[#This Row],[Total_Amount]]</f>
        <v>94</v>
      </c>
    </row>
    <row r="34183" spans="1:17" x14ac:dyDescent="0.25">
      <c r="A34183" t="s">
        <v>34220</v>
      </c>
      <c r="B34183">
        <v>273733</v>
      </c>
      <c r="C34183" t="s">
        <v>17</v>
      </c>
      <c r="D34183">
        <v>307358</v>
      </c>
      <c r="E34183">
        <v>267278</v>
      </c>
      <c r="F34183" t="s">
        <v>58</v>
      </c>
      <c r="G34183">
        <v>40000</v>
      </c>
      <c r="H34183">
        <v>44800</v>
      </c>
      <c r="I34183" s="1">
        <v>45099</v>
      </c>
      <c r="J34183" s="1">
        <v>45159</v>
      </c>
      <c r="K34183">
        <v>60</v>
      </c>
      <c r="L34183" t="s">
        <v>19</v>
      </c>
      <c r="M34183" s="9">
        <v>3900</v>
      </c>
      <c r="N34183" s="8">
        <v>9.7500000000000003E-2</v>
      </c>
      <c r="O34183" s="10">
        <v>4368</v>
      </c>
      <c r="P34183" t="s">
        <v>68695</v>
      </c>
      <c r="Q34183">
        <f>Table1[[#This Row],[Total_Amount_to_Repay]]-Table1[[#This Row],[Total_Amount]]</f>
        <v>4800</v>
      </c>
    </row>
    <row r="34184" spans="1:17" x14ac:dyDescent="0.25">
      <c r="A34184" t="s">
        <v>34221</v>
      </c>
      <c r="B34184">
        <v>257919</v>
      </c>
      <c r="C34184" t="s">
        <v>17</v>
      </c>
      <c r="D34184">
        <v>288737</v>
      </c>
      <c r="E34184">
        <v>267278</v>
      </c>
      <c r="F34184" t="s">
        <v>18</v>
      </c>
      <c r="G34184">
        <v>599</v>
      </c>
      <c r="H34184">
        <v>604</v>
      </c>
      <c r="I34184" s="1">
        <v>44860</v>
      </c>
      <c r="J34184" s="1">
        <v>44867</v>
      </c>
      <c r="K34184">
        <v>7</v>
      </c>
      <c r="L34184" t="s">
        <v>19</v>
      </c>
      <c r="M34184" s="9">
        <v>179.7</v>
      </c>
      <c r="N34184" s="8">
        <v>0.3</v>
      </c>
      <c r="O34184" s="10">
        <v>181</v>
      </c>
      <c r="P34184" t="s">
        <v>68695</v>
      </c>
      <c r="Q34184">
        <f>Table1[[#This Row],[Total_Amount_to_Repay]]-Table1[[#This Row],[Total_Amount]]</f>
        <v>5</v>
      </c>
    </row>
    <row r="34185" spans="1:17" x14ac:dyDescent="0.25">
      <c r="A34185" t="s">
        <v>34222</v>
      </c>
      <c r="B34185">
        <v>114764</v>
      </c>
      <c r="C34185" t="s">
        <v>17</v>
      </c>
      <c r="D34185">
        <v>222237</v>
      </c>
      <c r="E34185">
        <v>267278</v>
      </c>
      <c r="F34185" t="s">
        <v>18</v>
      </c>
      <c r="G34185">
        <v>1208</v>
      </c>
      <c r="H34185">
        <v>1235</v>
      </c>
      <c r="I34185" s="1">
        <v>44764</v>
      </c>
      <c r="J34185" s="1">
        <v>44771</v>
      </c>
      <c r="K34185">
        <v>7</v>
      </c>
      <c r="L34185" t="s">
        <v>19</v>
      </c>
      <c r="M34185" s="9">
        <v>362.4</v>
      </c>
      <c r="N34185" s="8">
        <v>0.3</v>
      </c>
      <c r="O34185" s="10">
        <v>371</v>
      </c>
      <c r="P34185" t="s">
        <v>68695</v>
      </c>
      <c r="Q34185">
        <f>Table1[[#This Row],[Total_Amount_to_Repay]]-Table1[[#This Row],[Total_Amount]]</f>
        <v>27</v>
      </c>
    </row>
    <row r="34186" spans="1:17" x14ac:dyDescent="0.25">
      <c r="A34186" t="s">
        <v>34223</v>
      </c>
      <c r="B34186">
        <v>250368</v>
      </c>
      <c r="C34186" t="s">
        <v>17</v>
      </c>
      <c r="D34186">
        <v>300139</v>
      </c>
      <c r="E34186">
        <v>267278</v>
      </c>
      <c r="F34186" t="s">
        <v>18</v>
      </c>
      <c r="G34186">
        <v>1617</v>
      </c>
      <c r="H34186">
        <v>1617</v>
      </c>
      <c r="I34186" s="1">
        <v>44882</v>
      </c>
      <c r="J34186" s="1">
        <v>44889</v>
      </c>
      <c r="K34186">
        <v>7</v>
      </c>
      <c r="L34186" t="s">
        <v>19</v>
      </c>
      <c r="M34186" s="9">
        <v>485.1</v>
      </c>
      <c r="N34186" s="8">
        <v>0.3</v>
      </c>
      <c r="O34186" s="10">
        <v>485</v>
      </c>
      <c r="P34186" t="s">
        <v>68695</v>
      </c>
      <c r="Q34186">
        <f>Table1[[#This Row],[Total_Amount_to_Repay]]-Table1[[#This Row],[Total_Amount]]</f>
        <v>0</v>
      </c>
    </row>
    <row r="34187" spans="1:17" x14ac:dyDescent="0.25">
      <c r="A34187" t="s">
        <v>34224</v>
      </c>
      <c r="B34187">
        <v>254416</v>
      </c>
      <c r="C34187" t="s">
        <v>17</v>
      </c>
      <c r="D34187">
        <v>215749</v>
      </c>
      <c r="E34187">
        <v>267278</v>
      </c>
      <c r="F34187" t="s">
        <v>18</v>
      </c>
      <c r="G34187">
        <v>3049</v>
      </c>
      <c r="H34187">
        <v>3049</v>
      </c>
      <c r="I34187" s="1">
        <v>44756</v>
      </c>
      <c r="J34187" s="1">
        <v>44763</v>
      </c>
      <c r="K34187">
        <v>7</v>
      </c>
      <c r="L34187" t="s">
        <v>19</v>
      </c>
      <c r="M34187" s="9">
        <v>914.7</v>
      </c>
      <c r="N34187" s="8">
        <v>0.3</v>
      </c>
      <c r="O34187" s="10">
        <v>915</v>
      </c>
      <c r="P34187" t="s">
        <v>68695</v>
      </c>
      <c r="Q34187">
        <f>Table1[[#This Row],[Total_Amount_to_Repay]]-Table1[[#This Row],[Total_Amount]]</f>
        <v>0</v>
      </c>
    </row>
    <row r="34188" spans="1:17" x14ac:dyDescent="0.25">
      <c r="A34188" t="s">
        <v>34225</v>
      </c>
      <c r="B34188">
        <v>246999</v>
      </c>
      <c r="C34188" t="s">
        <v>17</v>
      </c>
      <c r="D34188">
        <v>267888</v>
      </c>
      <c r="E34188">
        <v>267278</v>
      </c>
      <c r="F34188" t="s">
        <v>18</v>
      </c>
      <c r="G34188">
        <v>725</v>
      </c>
      <c r="H34188">
        <v>749</v>
      </c>
      <c r="I34188" s="1">
        <v>44830</v>
      </c>
      <c r="J34188" s="1">
        <v>44837</v>
      </c>
      <c r="K34188">
        <v>7</v>
      </c>
      <c r="L34188" t="s">
        <v>19</v>
      </c>
      <c r="M34188" s="9">
        <v>0</v>
      </c>
      <c r="N34188" s="8">
        <v>0</v>
      </c>
      <c r="O34188" s="10">
        <v>0</v>
      </c>
      <c r="P34188" t="s">
        <v>68695</v>
      </c>
      <c r="Q34188">
        <f>Table1[[#This Row],[Total_Amount_to_Repay]]-Table1[[#This Row],[Total_Amount]]</f>
        <v>24</v>
      </c>
    </row>
    <row r="34189" spans="1:17" x14ac:dyDescent="0.25">
      <c r="A34189" t="s">
        <v>34226</v>
      </c>
      <c r="B34189">
        <v>247890</v>
      </c>
      <c r="C34189" t="s">
        <v>17</v>
      </c>
      <c r="D34189">
        <v>261368</v>
      </c>
      <c r="E34189">
        <v>267278</v>
      </c>
      <c r="F34189" t="s">
        <v>18</v>
      </c>
      <c r="G34189">
        <v>8862</v>
      </c>
      <c r="H34189">
        <v>8862</v>
      </c>
      <c r="I34189" s="1">
        <v>44821</v>
      </c>
      <c r="J34189" s="1">
        <v>44828</v>
      </c>
      <c r="K34189">
        <v>7</v>
      </c>
      <c r="L34189" t="s">
        <v>19</v>
      </c>
      <c r="M34189" s="9">
        <v>1860.57</v>
      </c>
      <c r="N34189" s="8">
        <v>0.209949221394719</v>
      </c>
      <c r="O34189" s="10">
        <v>1861</v>
      </c>
      <c r="P34189" t="s">
        <v>68695</v>
      </c>
      <c r="Q34189">
        <f>Table1[[#This Row],[Total_Amount_to_Repay]]-Table1[[#This Row],[Total_Amount]]</f>
        <v>0</v>
      </c>
    </row>
    <row r="34190" spans="1:17" x14ac:dyDescent="0.25">
      <c r="A34190" t="s">
        <v>34227</v>
      </c>
      <c r="B34190">
        <v>252120</v>
      </c>
      <c r="C34190" t="s">
        <v>17</v>
      </c>
      <c r="D34190">
        <v>243073</v>
      </c>
      <c r="E34190">
        <v>267278</v>
      </c>
      <c r="F34190" t="s">
        <v>18</v>
      </c>
      <c r="G34190">
        <v>5879</v>
      </c>
      <c r="H34190">
        <v>5879</v>
      </c>
      <c r="I34190" s="1">
        <v>44796</v>
      </c>
      <c r="J34190" s="1">
        <v>44803</v>
      </c>
      <c r="K34190">
        <v>7</v>
      </c>
      <c r="L34190" t="s">
        <v>19</v>
      </c>
      <c r="M34190" s="9">
        <v>0</v>
      </c>
      <c r="N34190" s="8">
        <v>0</v>
      </c>
      <c r="O34190" s="10">
        <v>0</v>
      </c>
      <c r="P34190" t="s">
        <v>68695</v>
      </c>
      <c r="Q34190">
        <f>Table1[[#This Row],[Total_Amount_to_Repay]]-Table1[[#This Row],[Total_Amount]]</f>
        <v>0</v>
      </c>
    </row>
    <row r="34191" spans="1:17" x14ac:dyDescent="0.25">
      <c r="A34191" t="s">
        <v>34228</v>
      </c>
      <c r="B34191">
        <v>262000</v>
      </c>
      <c r="C34191" t="s">
        <v>17</v>
      </c>
      <c r="D34191">
        <v>290212</v>
      </c>
      <c r="E34191">
        <v>267278</v>
      </c>
      <c r="F34191" t="s">
        <v>18</v>
      </c>
      <c r="G34191">
        <v>469</v>
      </c>
      <c r="H34191">
        <v>469</v>
      </c>
      <c r="I34191" s="1">
        <v>44863</v>
      </c>
      <c r="J34191" s="1">
        <v>44870</v>
      </c>
      <c r="K34191">
        <v>7</v>
      </c>
      <c r="L34191" t="s">
        <v>19</v>
      </c>
      <c r="M34191" s="9">
        <v>140.69999999999999</v>
      </c>
      <c r="N34191" s="8">
        <v>0.3</v>
      </c>
      <c r="O34191" s="10">
        <v>141</v>
      </c>
      <c r="P34191" t="s">
        <v>68695</v>
      </c>
      <c r="Q34191">
        <f>Table1[[#This Row],[Total_Amount_to_Repay]]-Table1[[#This Row],[Total_Amount]]</f>
        <v>0</v>
      </c>
    </row>
    <row r="34192" spans="1:17" x14ac:dyDescent="0.25">
      <c r="A34192" t="s">
        <v>34229</v>
      </c>
      <c r="B34192">
        <v>251112</v>
      </c>
      <c r="C34192" t="s">
        <v>17</v>
      </c>
      <c r="D34192">
        <v>257705</v>
      </c>
      <c r="E34192">
        <v>267278</v>
      </c>
      <c r="F34192" t="s">
        <v>18</v>
      </c>
      <c r="G34192">
        <v>8138</v>
      </c>
      <c r="H34192">
        <v>8172</v>
      </c>
      <c r="I34192" s="1">
        <v>44816</v>
      </c>
      <c r="J34192" s="1">
        <v>44823</v>
      </c>
      <c r="K34192">
        <v>7</v>
      </c>
      <c r="L34192" t="s">
        <v>19</v>
      </c>
      <c r="M34192" s="9">
        <v>1243.8399999999999</v>
      </c>
      <c r="N34192" s="8">
        <v>0.15284345047923301</v>
      </c>
      <c r="O34192" s="10">
        <v>1249</v>
      </c>
      <c r="P34192" t="s">
        <v>68695</v>
      </c>
      <c r="Q34192">
        <f>Table1[[#This Row],[Total_Amount_to_Repay]]-Table1[[#This Row],[Total_Amount]]</f>
        <v>34</v>
      </c>
    </row>
    <row r="34193" spans="1:17" x14ac:dyDescent="0.25">
      <c r="A34193" t="s">
        <v>34230</v>
      </c>
      <c r="B34193">
        <v>252500</v>
      </c>
      <c r="C34193" t="s">
        <v>17</v>
      </c>
      <c r="D34193">
        <v>248456</v>
      </c>
      <c r="E34193">
        <v>267278</v>
      </c>
      <c r="F34193" t="s">
        <v>18</v>
      </c>
      <c r="G34193">
        <v>1928</v>
      </c>
      <c r="H34193">
        <v>1928</v>
      </c>
      <c r="I34193" s="1">
        <v>44804</v>
      </c>
      <c r="J34193" s="1">
        <v>44811</v>
      </c>
      <c r="K34193">
        <v>7</v>
      </c>
      <c r="L34193" t="s">
        <v>19</v>
      </c>
      <c r="M34193" s="9">
        <v>578.4</v>
      </c>
      <c r="N34193" s="8">
        <v>0.3</v>
      </c>
      <c r="O34193" s="10">
        <v>578</v>
      </c>
      <c r="P34193" t="s">
        <v>68695</v>
      </c>
      <c r="Q34193">
        <f>Table1[[#This Row],[Total_Amount_to_Repay]]-Table1[[#This Row],[Total_Amount]]</f>
        <v>0</v>
      </c>
    </row>
    <row r="34194" spans="1:17" x14ac:dyDescent="0.25">
      <c r="A34194" t="s">
        <v>34231</v>
      </c>
      <c r="B34194">
        <v>263933</v>
      </c>
      <c r="C34194" t="s">
        <v>17</v>
      </c>
      <c r="D34194">
        <v>253193</v>
      </c>
      <c r="E34194">
        <v>267278</v>
      </c>
      <c r="F34194" t="s">
        <v>18</v>
      </c>
      <c r="G34194">
        <v>5118</v>
      </c>
      <c r="H34194">
        <v>5118</v>
      </c>
      <c r="I34194" s="1">
        <v>44810</v>
      </c>
      <c r="J34194" s="1">
        <v>44817</v>
      </c>
      <c r="K34194">
        <v>7</v>
      </c>
      <c r="L34194" t="s">
        <v>19</v>
      </c>
      <c r="M34194" s="9">
        <v>1535.4</v>
      </c>
      <c r="N34194" s="8">
        <v>0.3</v>
      </c>
      <c r="O34194" s="10">
        <v>1535</v>
      </c>
      <c r="P34194" t="s">
        <v>68695</v>
      </c>
      <c r="Q34194">
        <f>Table1[[#This Row],[Total_Amount_to_Repay]]-Table1[[#This Row],[Total_Amount]]</f>
        <v>0</v>
      </c>
    </row>
    <row r="34195" spans="1:17" x14ac:dyDescent="0.25">
      <c r="A34195" t="s">
        <v>34232</v>
      </c>
      <c r="B34195">
        <v>245530</v>
      </c>
      <c r="C34195" t="s">
        <v>17</v>
      </c>
      <c r="D34195">
        <v>284408</v>
      </c>
      <c r="E34195">
        <v>267278</v>
      </c>
      <c r="F34195" t="s">
        <v>18</v>
      </c>
      <c r="G34195">
        <v>13086</v>
      </c>
      <c r="H34195">
        <v>13404</v>
      </c>
      <c r="I34195" s="1">
        <v>44853</v>
      </c>
      <c r="J34195" s="1">
        <v>44860</v>
      </c>
      <c r="K34195">
        <v>7</v>
      </c>
      <c r="L34195" t="s">
        <v>19</v>
      </c>
      <c r="M34195" s="9">
        <v>3925.8</v>
      </c>
      <c r="N34195" s="8">
        <v>0.3</v>
      </c>
      <c r="O34195" s="10">
        <v>4021</v>
      </c>
      <c r="P34195" t="s">
        <v>68695</v>
      </c>
      <c r="Q34195">
        <f>Table1[[#This Row],[Total_Amount_to_Repay]]-Table1[[#This Row],[Total_Amount]]</f>
        <v>318</v>
      </c>
    </row>
    <row r="34196" spans="1:17" x14ac:dyDescent="0.25">
      <c r="A34196" t="s">
        <v>34233</v>
      </c>
      <c r="B34196">
        <v>256622</v>
      </c>
      <c r="C34196" t="s">
        <v>17</v>
      </c>
      <c r="D34196">
        <v>304346</v>
      </c>
      <c r="E34196">
        <v>267278</v>
      </c>
      <c r="F34196" t="s">
        <v>18</v>
      </c>
      <c r="G34196">
        <v>4798</v>
      </c>
      <c r="H34196">
        <v>4798</v>
      </c>
      <c r="I34196" s="1">
        <v>44891</v>
      </c>
      <c r="J34196" s="1">
        <v>44898</v>
      </c>
      <c r="K34196">
        <v>7</v>
      </c>
      <c r="L34196" t="s">
        <v>19</v>
      </c>
      <c r="M34196" s="9">
        <v>1439.4</v>
      </c>
      <c r="N34196" s="8">
        <v>0.3</v>
      </c>
      <c r="O34196" s="10">
        <v>1439</v>
      </c>
      <c r="P34196" t="s">
        <v>68695</v>
      </c>
      <c r="Q34196">
        <f>Table1[[#This Row],[Total_Amount_to_Repay]]-Table1[[#This Row],[Total_Amount]]</f>
        <v>0</v>
      </c>
    </row>
    <row r="34197" spans="1:17" x14ac:dyDescent="0.25">
      <c r="A34197" t="s">
        <v>34234</v>
      </c>
      <c r="B34197">
        <v>257115</v>
      </c>
      <c r="C34197" t="s">
        <v>17</v>
      </c>
      <c r="D34197">
        <v>244263</v>
      </c>
      <c r="E34197">
        <v>267278</v>
      </c>
      <c r="F34197" t="s">
        <v>18</v>
      </c>
      <c r="G34197">
        <v>7449</v>
      </c>
      <c r="H34197">
        <v>7565</v>
      </c>
      <c r="I34197" s="1">
        <v>44798</v>
      </c>
      <c r="J34197" s="1">
        <v>44805</v>
      </c>
      <c r="K34197">
        <v>7</v>
      </c>
      <c r="L34197" t="s">
        <v>19</v>
      </c>
      <c r="M34197" s="9">
        <v>4.57</v>
      </c>
      <c r="N34197" s="8">
        <v>6.1350516847898996E-4</v>
      </c>
      <c r="O34197" s="10">
        <v>5</v>
      </c>
      <c r="P34197" t="s">
        <v>68695</v>
      </c>
      <c r="Q34197">
        <f>Table1[[#This Row],[Total_Amount_to_Repay]]-Table1[[#This Row],[Total_Amount]]</f>
        <v>116</v>
      </c>
    </row>
    <row r="34198" spans="1:17" x14ac:dyDescent="0.25">
      <c r="A34198" t="s">
        <v>34235</v>
      </c>
      <c r="B34198">
        <v>249613</v>
      </c>
      <c r="C34198" t="s">
        <v>17</v>
      </c>
      <c r="D34198">
        <v>133126</v>
      </c>
      <c r="E34198">
        <v>251804</v>
      </c>
      <c r="F34198" t="s">
        <v>37</v>
      </c>
      <c r="G34198">
        <v>17000</v>
      </c>
      <c r="H34198">
        <v>17950</v>
      </c>
      <c r="I34198" s="1">
        <v>44648</v>
      </c>
      <c r="J34198" s="1">
        <v>44662</v>
      </c>
      <c r="K34198">
        <v>14</v>
      </c>
      <c r="L34198" t="s">
        <v>19</v>
      </c>
      <c r="M34198" s="9">
        <v>2720</v>
      </c>
      <c r="N34198" s="8">
        <v>0.16</v>
      </c>
      <c r="O34198" s="10">
        <v>2872</v>
      </c>
      <c r="P34198" t="s">
        <v>68695</v>
      </c>
      <c r="Q34198">
        <f>Table1[[#This Row],[Total_Amount_to_Repay]]-Table1[[#This Row],[Total_Amount]]</f>
        <v>950</v>
      </c>
    </row>
    <row r="34199" spans="1:17" x14ac:dyDescent="0.25">
      <c r="A34199" t="s">
        <v>34236</v>
      </c>
      <c r="B34199">
        <v>311529</v>
      </c>
      <c r="C34199" t="s">
        <v>17</v>
      </c>
      <c r="D34199">
        <v>372432</v>
      </c>
      <c r="E34199">
        <v>251804</v>
      </c>
      <c r="F34199" t="s">
        <v>22</v>
      </c>
      <c r="G34199">
        <v>6000</v>
      </c>
      <c r="H34199">
        <v>6211</v>
      </c>
      <c r="I34199" s="1">
        <v>45568</v>
      </c>
      <c r="J34199" s="1">
        <v>45575</v>
      </c>
      <c r="K34199">
        <v>7</v>
      </c>
      <c r="L34199" t="s">
        <v>19</v>
      </c>
      <c r="M34199" s="9">
        <v>1200</v>
      </c>
      <c r="N34199" s="8">
        <v>0.2</v>
      </c>
      <c r="O34199" s="10">
        <v>1242</v>
      </c>
      <c r="P34199" t="s">
        <v>68695</v>
      </c>
      <c r="Q34199">
        <f>Table1[[#This Row],[Total_Amount_to_Repay]]-Table1[[#This Row],[Total_Amount]]</f>
        <v>211</v>
      </c>
    </row>
    <row r="34200" spans="1:17" x14ac:dyDescent="0.25">
      <c r="A34200" t="s">
        <v>34237</v>
      </c>
      <c r="B34200">
        <v>256429</v>
      </c>
      <c r="C34200" t="s">
        <v>17</v>
      </c>
      <c r="D34200">
        <v>216235</v>
      </c>
      <c r="E34200">
        <v>267278</v>
      </c>
      <c r="F34200" t="s">
        <v>18</v>
      </c>
      <c r="G34200">
        <v>2300</v>
      </c>
      <c r="H34200">
        <v>2334</v>
      </c>
      <c r="I34200" s="1">
        <v>44757</v>
      </c>
      <c r="J34200" s="1">
        <v>44764</v>
      </c>
      <c r="K34200">
        <v>7</v>
      </c>
      <c r="L34200" t="s">
        <v>19</v>
      </c>
      <c r="M34200" s="9">
        <v>690</v>
      </c>
      <c r="N34200" s="8">
        <v>0.3</v>
      </c>
      <c r="O34200" s="10">
        <v>700</v>
      </c>
      <c r="P34200" t="s">
        <v>68695</v>
      </c>
      <c r="Q34200">
        <f>Table1[[#This Row],[Total_Amount_to_Repay]]-Table1[[#This Row],[Total_Amount]]</f>
        <v>34</v>
      </c>
    </row>
    <row r="34201" spans="1:17" x14ac:dyDescent="0.25">
      <c r="A34201" t="s">
        <v>34238</v>
      </c>
      <c r="B34201">
        <v>269735</v>
      </c>
      <c r="C34201" t="s">
        <v>17</v>
      </c>
      <c r="D34201">
        <v>231626</v>
      </c>
      <c r="E34201">
        <v>267278</v>
      </c>
      <c r="F34201" t="s">
        <v>18</v>
      </c>
      <c r="G34201">
        <v>800</v>
      </c>
      <c r="H34201">
        <v>800</v>
      </c>
      <c r="I34201" s="1">
        <v>44777</v>
      </c>
      <c r="J34201" s="1">
        <v>44784</v>
      </c>
      <c r="K34201">
        <v>7</v>
      </c>
      <c r="L34201" t="s">
        <v>19</v>
      </c>
      <c r="M34201" s="9">
        <v>240</v>
      </c>
      <c r="N34201" s="8">
        <v>0.3</v>
      </c>
      <c r="O34201" s="10">
        <v>240</v>
      </c>
      <c r="P34201" t="s">
        <v>68695</v>
      </c>
      <c r="Q34201">
        <f>Table1[[#This Row],[Total_Amount_to_Repay]]-Table1[[#This Row],[Total_Amount]]</f>
        <v>0</v>
      </c>
    </row>
    <row r="34202" spans="1:17" x14ac:dyDescent="0.25">
      <c r="A34202" t="s">
        <v>34239</v>
      </c>
      <c r="B34202">
        <v>265902</v>
      </c>
      <c r="C34202" t="s">
        <v>17</v>
      </c>
      <c r="D34202">
        <v>219974</v>
      </c>
      <c r="E34202">
        <v>267278</v>
      </c>
      <c r="F34202" t="s">
        <v>18</v>
      </c>
      <c r="G34202">
        <v>1308</v>
      </c>
      <c r="H34202">
        <v>1634</v>
      </c>
      <c r="I34202" s="1">
        <v>44762</v>
      </c>
      <c r="J34202" s="1">
        <v>44769</v>
      </c>
      <c r="K34202">
        <v>7</v>
      </c>
      <c r="L34202" t="s">
        <v>19</v>
      </c>
      <c r="M34202" s="9">
        <v>392.4</v>
      </c>
      <c r="N34202" s="8">
        <v>0.3</v>
      </c>
      <c r="O34202" s="10">
        <v>490</v>
      </c>
      <c r="P34202" t="s">
        <v>68695</v>
      </c>
      <c r="Q34202">
        <f>Table1[[#This Row],[Total_Amount_to_Repay]]-Table1[[#This Row],[Total_Amount]]</f>
        <v>326</v>
      </c>
    </row>
    <row r="34203" spans="1:17" x14ac:dyDescent="0.25">
      <c r="A34203" t="s">
        <v>34240</v>
      </c>
      <c r="B34203">
        <v>263870</v>
      </c>
      <c r="C34203" t="s">
        <v>17</v>
      </c>
      <c r="D34203">
        <v>230429</v>
      </c>
      <c r="E34203">
        <v>267278</v>
      </c>
      <c r="F34203" t="s">
        <v>18</v>
      </c>
      <c r="G34203">
        <v>719</v>
      </c>
      <c r="H34203">
        <v>725</v>
      </c>
      <c r="I34203" s="1">
        <v>44775</v>
      </c>
      <c r="J34203" s="1">
        <v>44782</v>
      </c>
      <c r="K34203">
        <v>7</v>
      </c>
      <c r="L34203" t="s">
        <v>19</v>
      </c>
      <c r="M34203" s="9">
        <v>215.7</v>
      </c>
      <c r="N34203" s="8">
        <v>0.3</v>
      </c>
      <c r="O34203" s="10">
        <v>218</v>
      </c>
      <c r="P34203" t="s">
        <v>68695</v>
      </c>
      <c r="Q34203">
        <f>Table1[[#This Row],[Total_Amount_to_Repay]]-Table1[[#This Row],[Total_Amount]]</f>
        <v>6</v>
      </c>
    </row>
    <row r="34204" spans="1:17" x14ac:dyDescent="0.25">
      <c r="A34204" t="s">
        <v>34241</v>
      </c>
      <c r="B34204">
        <v>243362</v>
      </c>
      <c r="C34204" t="s">
        <v>17</v>
      </c>
      <c r="D34204">
        <v>250987</v>
      </c>
      <c r="E34204">
        <v>267278</v>
      </c>
      <c r="F34204" t="s">
        <v>18</v>
      </c>
      <c r="G34204">
        <v>18921</v>
      </c>
      <c r="H34204">
        <v>19583</v>
      </c>
      <c r="I34204" s="1">
        <v>44807</v>
      </c>
      <c r="J34204" s="1">
        <v>44814</v>
      </c>
      <c r="K34204">
        <v>7</v>
      </c>
      <c r="L34204" t="s">
        <v>19</v>
      </c>
      <c r="M34204" s="9">
        <v>5624.13</v>
      </c>
      <c r="N34204" s="8">
        <v>0.29724274615506502</v>
      </c>
      <c r="O34204" s="10">
        <v>5821</v>
      </c>
      <c r="P34204" t="s">
        <v>68695</v>
      </c>
      <c r="Q34204">
        <f>Table1[[#This Row],[Total_Amount_to_Repay]]-Table1[[#This Row],[Total_Amount]]</f>
        <v>662</v>
      </c>
    </row>
    <row r="34205" spans="1:17" x14ac:dyDescent="0.25">
      <c r="A34205" t="s">
        <v>34242</v>
      </c>
      <c r="B34205">
        <v>255653</v>
      </c>
      <c r="C34205" t="s">
        <v>17</v>
      </c>
      <c r="D34205">
        <v>214831</v>
      </c>
      <c r="E34205">
        <v>267278</v>
      </c>
      <c r="F34205" t="s">
        <v>18</v>
      </c>
      <c r="G34205">
        <v>11298</v>
      </c>
      <c r="H34205">
        <v>11298</v>
      </c>
      <c r="I34205" s="1">
        <v>44755</v>
      </c>
      <c r="J34205" s="1">
        <v>44762</v>
      </c>
      <c r="K34205">
        <v>7</v>
      </c>
      <c r="L34205" t="s">
        <v>19</v>
      </c>
      <c r="M34205" s="9">
        <v>3389.4</v>
      </c>
      <c r="N34205" s="8">
        <v>0.3</v>
      </c>
      <c r="O34205" s="10">
        <v>3389</v>
      </c>
      <c r="P34205" t="s">
        <v>68695</v>
      </c>
      <c r="Q34205">
        <f>Table1[[#This Row],[Total_Amount_to_Repay]]-Table1[[#This Row],[Total_Amount]]</f>
        <v>0</v>
      </c>
    </row>
    <row r="34206" spans="1:17" x14ac:dyDescent="0.25">
      <c r="A34206" t="s">
        <v>34243</v>
      </c>
      <c r="B34206">
        <v>256130</v>
      </c>
      <c r="C34206" t="s">
        <v>17</v>
      </c>
      <c r="D34206">
        <v>287061</v>
      </c>
      <c r="E34206">
        <v>267278</v>
      </c>
      <c r="F34206" t="s">
        <v>18</v>
      </c>
      <c r="G34206">
        <v>3262</v>
      </c>
      <c r="H34206">
        <v>3262</v>
      </c>
      <c r="I34206" s="1">
        <v>44858</v>
      </c>
      <c r="J34206" s="1">
        <v>44865</v>
      </c>
      <c r="K34206">
        <v>7</v>
      </c>
      <c r="L34206" t="s">
        <v>19</v>
      </c>
      <c r="M34206" s="9">
        <v>978.6</v>
      </c>
      <c r="N34206" s="8">
        <v>0.3</v>
      </c>
      <c r="O34206" s="10">
        <v>979</v>
      </c>
      <c r="P34206" t="s">
        <v>68695</v>
      </c>
      <c r="Q34206">
        <f>Table1[[#This Row],[Total_Amount_to_Repay]]-Table1[[#This Row],[Total_Amount]]</f>
        <v>0</v>
      </c>
    </row>
    <row r="34207" spans="1:17" x14ac:dyDescent="0.25">
      <c r="A34207" t="s">
        <v>34244</v>
      </c>
      <c r="B34207">
        <v>248447</v>
      </c>
      <c r="C34207" t="s">
        <v>17</v>
      </c>
      <c r="D34207">
        <v>237516</v>
      </c>
      <c r="E34207">
        <v>267278</v>
      </c>
      <c r="F34207" t="s">
        <v>18</v>
      </c>
      <c r="G34207">
        <v>5354</v>
      </c>
      <c r="H34207">
        <v>5477</v>
      </c>
      <c r="I34207" s="1">
        <v>44788</v>
      </c>
      <c r="J34207" s="1">
        <v>44795</v>
      </c>
      <c r="K34207">
        <v>7</v>
      </c>
      <c r="L34207" t="s">
        <v>19</v>
      </c>
      <c r="M34207" s="9">
        <v>1606.2</v>
      </c>
      <c r="N34207" s="8">
        <v>0.3</v>
      </c>
      <c r="O34207" s="10">
        <v>1643</v>
      </c>
      <c r="P34207" t="s">
        <v>68695</v>
      </c>
      <c r="Q34207">
        <f>Table1[[#This Row],[Total_Amount_to_Repay]]-Table1[[#This Row],[Total_Amount]]</f>
        <v>123</v>
      </c>
    </row>
    <row r="34208" spans="1:17" x14ac:dyDescent="0.25">
      <c r="A34208" t="s">
        <v>34245</v>
      </c>
      <c r="B34208">
        <v>259611</v>
      </c>
      <c r="C34208" t="s">
        <v>17</v>
      </c>
      <c r="D34208">
        <v>295714</v>
      </c>
      <c r="E34208">
        <v>267278</v>
      </c>
      <c r="F34208" t="s">
        <v>18</v>
      </c>
      <c r="G34208">
        <v>10896</v>
      </c>
      <c r="H34208">
        <v>10896</v>
      </c>
      <c r="I34208" s="1">
        <v>44873</v>
      </c>
      <c r="J34208" s="1">
        <v>44880</v>
      </c>
      <c r="K34208">
        <v>7</v>
      </c>
      <c r="L34208" t="s">
        <v>19</v>
      </c>
      <c r="M34208" s="9">
        <v>3268.8</v>
      </c>
      <c r="N34208" s="8">
        <v>0.3</v>
      </c>
      <c r="O34208" s="10">
        <v>3269</v>
      </c>
      <c r="P34208" t="s">
        <v>68695</v>
      </c>
      <c r="Q34208">
        <f>Table1[[#This Row],[Total_Amount_to_Repay]]-Table1[[#This Row],[Total_Amount]]</f>
        <v>0</v>
      </c>
    </row>
    <row r="34209" spans="1:17" x14ac:dyDescent="0.25">
      <c r="A34209" t="s">
        <v>34246</v>
      </c>
      <c r="B34209">
        <v>248199</v>
      </c>
      <c r="C34209" t="s">
        <v>17</v>
      </c>
      <c r="D34209">
        <v>236950</v>
      </c>
      <c r="E34209">
        <v>267278</v>
      </c>
      <c r="F34209" t="s">
        <v>18</v>
      </c>
      <c r="G34209">
        <v>30255</v>
      </c>
      <c r="H34209">
        <v>31708</v>
      </c>
      <c r="I34209" s="1">
        <v>44788</v>
      </c>
      <c r="J34209" s="1">
        <v>44795</v>
      </c>
      <c r="K34209">
        <v>7</v>
      </c>
      <c r="L34209" t="s">
        <v>19</v>
      </c>
      <c r="M34209" s="9">
        <v>9076.5</v>
      </c>
      <c r="N34209" s="8">
        <v>0.3</v>
      </c>
      <c r="O34209" s="10">
        <v>9512</v>
      </c>
      <c r="P34209" t="s">
        <v>68695</v>
      </c>
      <c r="Q34209">
        <f>Table1[[#This Row],[Total_Amount_to_Repay]]-Table1[[#This Row],[Total_Amount]]</f>
        <v>1453</v>
      </c>
    </row>
    <row r="34210" spans="1:17" x14ac:dyDescent="0.25">
      <c r="A34210" t="s">
        <v>34247</v>
      </c>
      <c r="B34210">
        <v>250874</v>
      </c>
      <c r="C34210" t="s">
        <v>17</v>
      </c>
      <c r="D34210">
        <v>280832</v>
      </c>
      <c r="E34210">
        <v>267278</v>
      </c>
      <c r="F34210" t="s">
        <v>18</v>
      </c>
      <c r="G34210">
        <v>26519</v>
      </c>
      <c r="H34210">
        <v>26519</v>
      </c>
      <c r="I34210" s="1">
        <v>44847</v>
      </c>
      <c r="J34210" s="1">
        <v>44854</v>
      </c>
      <c r="K34210">
        <v>7</v>
      </c>
      <c r="L34210" t="s">
        <v>19</v>
      </c>
      <c r="M34210" s="9">
        <v>7955.7</v>
      </c>
      <c r="N34210" s="8">
        <v>0.3</v>
      </c>
      <c r="O34210" s="10">
        <v>7956</v>
      </c>
      <c r="P34210" t="s">
        <v>68695</v>
      </c>
      <c r="Q34210">
        <f>Table1[[#This Row],[Total_Amount_to_Repay]]-Table1[[#This Row],[Total_Amount]]</f>
        <v>0</v>
      </c>
    </row>
    <row r="34211" spans="1:17" x14ac:dyDescent="0.25">
      <c r="A34211" t="s">
        <v>34248</v>
      </c>
      <c r="B34211">
        <v>268518</v>
      </c>
      <c r="C34211" t="s">
        <v>17</v>
      </c>
      <c r="D34211">
        <v>246374</v>
      </c>
      <c r="E34211">
        <v>267278</v>
      </c>
      <c r="F34211" t="s">
        <v>18</v>
      </c>
      <c r="G34211">
        <v>12032</v>
      </c>
      <c r="H34211">
        <v>12400</v>
      </c>
      <c r="I34211" s="1">
        <v>44800</v>
      </c>
      <c r="J34211" s="1">
        <v>44807</v>
      </c>
      <c r="K34211">
        <v>7</v>
      </c>
      <c r="L34211" t="s">
        <v>19</v>
      </c>
      <c r="M34211" s="9">
        <v>0</v>
      </c>
      <c r="N34211" s="8">
        <v>0</v>
      </c>
      <c r="O34211" s="10">
        <v>0</v>
      </c>
      <c r="P34211" t="s">
        <v>68695</v>
      </c>
      <c r="Q34211">
        <f>Table1[[#This Row],[Total_Amount_to_Repay]]-Table1[[#This Row],[Total_Amount]]</f>
        <v>368</v>
      </c>
    </row>
    <row r="34212" spans="1:17" x14ac:dyDescent="0.25">
      <c r="A34212" t="s">
        <v>34249</v>
      </c>
      <c r="B34212">
        <v>267159</v>
      </c>
      <c r="C34212" t="s">
        <v>17</v>
      </c>
      <c r="D34212">
        <v>248836</v>
      </c>
      <c r="E34212">
        <v>267278</v>
      </c>
      <c r="F34212" t="s">
        <v>18</v>
      </c>
      <c r="G34212">
        <v>2429</v>
      </c>
      <c r="H34212">
        <v>2447</v>
      </c>
      <c r="I34212" s="1">
        <v>44804</v>
      </c>
      <c r="J34212" s="1">
        <v>44811</v>
      </c>
      <c r="K34212">
        <v>7</v>
      </c>
      <c r="L34212" t="s">
        <v>19</v>
      </c>
      <c r="M34212" s="9">
        <v>0</v>
      </c>
      <c r="N34212" s="8">
        <v>0</v>
      </c>
      <c r="O34212" s="10">
        <v>0</v>
      </c>
      <c r="P34212" t="s">
        <v>68695</v>
      </c>
      <c r="Q34212">
        <f>Table1[[#This Row],[Total_Amount_to_Repay]]-Table1[[#This Row],[Total_Amount]]</f>
        <v>18</v>
      </c>
    </row>
    <row r="34213" spans="1:17" x14ac:dyDescent="0.25">
      <c r="A34213" t="s">
        <v>34250</v>
      </c>
      <c r="B34213">
        <v>241596</v>
      </c>
      <c r="C34213" t="s">
        <v>17</v>
      </c>
      <c r="D34213">
        <v>218323</v>
      </c>
      <c r="E34213">
        <v>267278</v>
      </c>
      <c r="F34213" t="s">
        <v>18</v>
      </c>
      <c r="G34213">
        <v>2439</v>
      </c>
      <c r="H34213">
        <v>2450</v>
      </c>
      <c r="I34213" s="1">
        <v>44760</v>
      </c>
      <c r="J34213" s="1">
        <v>44767</v>
      </c>
      <c r="K34213">
        <v>7</v>
      </c>
      <c r="L34213" t="s">
        <v>19</v>
      </c>
      <c r="M34213" s="9">
        <v>731.7</v>
      </c>
      <c r="N34213" s="8">
        <v>0.3</v>
      </c>
      <c r="O34213" s="10">
        <v>735</v>
      </c>
      <c r="P34213" t="s">
        <v>68695</v>
      </c>
      <c r="Q34213">
        <f>Table1[[#This Row],[Total_Amount_to_Repay]]-Table1[[#This Row],[Total_Amount]]</f>
        <v>11</v>
      </c>
    </row>
    <row r="34214" spans="1:17" x14ac:dyDescent="0.25">
      <c r="A34214" t="s">
        <v>34251</v>
      </c>
      <c r="B34214">
        <v>262000</v>
      </c>
      <c r="C34214" t="s">
        <v>17</v>
      </c>
      <c r="D34214">
        <v>304755</v>
      </c>
      <c r="E34214">
        <v>267278</v>
      </c>
      <c r="F34214" t="s">
        <v>18</v>
      </c>
      <c r="G34214">
        <v>631</v>
      </c>
      <c r="H34214">
        <v>631</v>
      </c>
      <c r="I34214" s="1">
        <v>44891</v>
      </c>
      <c r="J34214" s="1">
        <v>44898</v>
      </c>
      <c r="K34214">
        <v>7</v>
      </c>
      <c r="L34214" t="s">
        <v>19</v>
      </c>
      <c r="M34214" s="9">
        <v>189.3</v>
      </c>
      <c r="N34214" s="8">
        <v>0.3</v>
      </c>
      <c r="O34214" s="10">
        <v>189</v>
      </c>
      <c r="P34214" t="s">
        <v>68695</v>
      </c>
      <c r="Q34214">
        <f>Table1[[#This Row],[Total_Amount_to_Repay]]-Table1[[#This Row],[Total_Amount]]</f>
        <v>0</v>
      </c>
    </row>
    <row r="34215" spans="1:17" x14ac:dyDescent="0.25">
      <c r="A34215" t="s">
        <v>34252</v>
      </c>
      <c r="B34215">
        <v>259280</v>
      </c>
      <c r="C34215" t="s">
        <v>17</v>
      </c>
      <c r="D34215">
        <v>255997</v>
      </c>
      <c r="E34215">
        <v>267278</v>
      </c>
      <c r="F34215" t="s">
        <v>18</v>
      </c>
      <c r="G34215">
        <v>2000</v>
      </c>
      <c r="H34215">
        <v>2059</v>
      </c>
      <c r="I34215" s="1">
        <v>44814</v>
      </c>
      <c r="J34215" s="1">
        <v>44821</v>
      </c>
      <c r="K34215">
        <v>7</v>
      </c>
      <c r="L34215" t="s">
        <v>19</v>
      </c>
      <c r="M34215" s="9">
        <v>600</v>
      </c>
      <c r="N34215" s="8">
        <v>0.3</v>
      </c>
      <c r="O34215" s="10">
        <v>618</v>
      </c>
      <c r="P34215" t="s">
        <v>68695</v>
      </c>
      <c r="Q34215">
        <f>Table1[[#This Row],[Total_Amount_to_Repay]]-Table1[[#This Row],[Total_Amount]]</f>
        <v>59</v>
      </c>
    </row>
    <row r="34216" spans="1:17" x14ac:dyDescent="0.25">
      <c r="A34216" t="s">
        <v>34253</v>
      </c>
      <c r="B34216">
        <v>257596</v>
      </c>
      <c r="C34216" t="s">
        <v>17</v>
      </c>
      <c r="D34216">
        <v>221515</v>
      </c>
      <c r="E34216">
        <v>267278</v>
      </c>
      <c r="F34216" t="s">
        <v>18</v>
      </c>
      <c r="G34216">
        <v>6739</v>
      </c>
      <c r="H34216">
        <v>6739</v>
      </c>
      <c r="I34216" s="1">
        <v>44763</v>
      </c>
      <c r="J34216" s="1">
        <v>44770</v>
      </c>
      <c r="K34216">
        <v>7</v>
      </c>
      <c r="L34216" t="s">
        <v>19</v>
      </c>
      <c r="M34216" s="9">
        <v>2021.7</v>
      </c>
      <c r="N34216" s="8">
        <v>0.3</v>
      </c>
      <c r="O34216" s="10">
        <v>2022</v>
      </c>
      <c r="P34216" t="s">
        <v>68695</v>
      </c>
      <c r="Q34216">
        <f>Table1[[#This Row],[Total_Amount_to_Repay]]-Table1[[#This Row],[Total_Amount]]</f>
        <v>0</v>
      </c>
    </row>
    <row r="34217" spans="1:17" x14ac:dyDescent="0.25">
      <c r="A34217" t="s">
        <v>34254</v>
      </c>
      <c r="B34217">
        <v>268090</v>
      </c>
      <c r="C34217" t="s">
        <v>17</v>
      </c>
      <c r="D34217">
        <v>237711</v>
      </c>
      <c r="E34217">
        <v>267278</v>
      </c>
      <c r="F34217" t="s">
        <v>18</v>
      </c>
      <c r="G34217">
        <v>14847</v>
      </c>
      <c r="H34217">
        <v>14847</v>
      </c>
      <c r="I34217" s="1">
        <v>44789</v>
      </c>
      <c r="J34217" s="1">
        <v>44796</v>
      </c>
      <c r="K34217">
        <v>7</v>
      </c>
      <c r="L34217" t="s">
        <v>19</v>
      </c>
      <c r="M34217" s="9">
        <v>0</v>
      </c>
      <c r="N34217" s="8">
        <v>0</v>
      </c>
      <c r="O34217" s="10">
        <v>0</v>
      </c>
      <c r="P34217" t="s">
        <v>68695</v>
      </c>
      <c r="Q34217">
        <f>Table1[[#This Row],[Total_Amount_to_Repay]]-Table1[[#This Row],[Total_Amount]]</f>
        <v>0</v>
      </c>
    </row>
    <row r="34218" spans="1:17" x14ac:dyDescent="0.25">
      <c r="A34218" t="s">
        <v>34255</v>
      </c>
      <c r="B34218">
        <v>262505</v>
      </c>
      <c r="C34218" t="s">
        <v>17</v>
      </c>
      <c r="D34218">
        <v>271184</v>
      </c>
      <c r="E34218">
        <v>267278</v>
      </c>
      <c r="F34218" t="s">
        <v>18</v>
      </c>
      <c r="G34218">
        <v>12035</v>
      </c>
      <c r="H34218">
        <v>12403</v>
      </c>
      <c r="I34218" s="1">
        <v>44834</v>
      </c>
      <c r="J34218" s="1">
        <v>44841</v>
      </c>
      <c r="K34218">
        <v>7</v>
      </c>
      <c r="L34218" t="s">
        <v>19</v>
      </c>
      <c r="M34218" s="9">
        <v>0</v>
      </c>
      <c r="N34218" s="8">
        <v>0</v>
      </c>
      <c r="O34218" s="10">
        <v>0</v>
      </c>
      <c r="P34218" t="s">
        <v>68695</v>
      </c>
      <c r="Q34218">
        <f>Table1[[#This Row],[Total_Amount_to_Repay]]-Table1[[#This Row],[Total_Amount]]</f>
        <v>368</v>
      </c>
    </row>
    <row r="34219" spans="1:17" x14ac:dyDescent="0.25">
      <c r="A34219" t="s">
        <v>34256</v>
      </c>
      <c r="B34219">
        <v>261474</v>
      </c>
      <c r="C34219" t="s">
        <v>17</v>
      </c>
      <c r="D34219">
        <v>263032</v>
      </c>
      <c r="E34219">
        <v>267278</v>
      </c>
      <c r="F34219" t="s">
        <v>18</v>
      </c>
      <c r="G34219">
        <v>11878</v>
      </c>
      <c r="H34219">
        <v>11902</v>
      </c>
      <c r="I34219" s="1">
        <v>44823</v>
      </c>
      <c r="J34219" s="1">
        <v>44830</v>
      </c>
      <c r="K34219">
        <v>7</v>
      </c>
      <c r="L34219" t="s">
        <v>19</v>
      </c>
      <c r="M34219" s="9">
        <v>1723.25</v>
      </c>
      <c r="N34219" s="8">
        <v>0.145079137902003</v>
      </c>
      <c r="O34219" s="10">
        <v>1727</v>
      </c>
      <c r="P34219" t="s">
        <v>68695</v>
      </c>
      <c r="Q34219">
        <f>Table1[[#This Row],[Total_Amount_to_Repay]]-Table1[[#This Row],[Total_Amount]]</f>
        <v>24</v>
      </c>
    </row>
    <row r="34220" spans="1:17" x14ac:dyDescent="0.25">
      <c r="A34220" t="s">
        <v>34257</v>
      </c>
      <c r="B34220">
        <v>255105</v>
      </c>
      <c r="C34220" t="s">
        <v>17</v>
      </c>
      <c r="D34220">
        <v>297177</v>
      </c>
      <c r="E34220">
        <v>267278</v>
      </c>
      <c r="F34220" t="s">
        <v>18</v>
      </c>
      <c r="G34220">
        <v>4885</v>
      </c>
      <c r="H34220">
        <v>4920</v>
      </c>
      <c r="I34220" s="1">
        <v>44876</v>
      </c>
      <c r="J34220" s="1">
        <v>44883</v>
      </c>
      <c r="K34220">
        <v>7</v>
      </c>
      <c r="L34220" t="s">
        <v>19</v>
      </c>
      <c r="M34220" s="9">
        <v>1465.5</v>
      </c>
      <c r="N34220" s="8">
        <v>0.3</v>
      </c>
      <c r="O34220" s="10">
        <v>1476</v>
      </c>
      <c r="P34220" t="s">
        <v>68695</v>
      </c>
      <c r="Q34220">
        <f>Table1[[#This Row],[Total_Amount_to_Repay]]-Table1[[#This Row],[Total_Amount]]</f>
        <v>35</v>
      </c>
    </row>
    <row r="34221" spans="1:17" x14ac:dyDescent="0.25">
      <c r="A34221" t="s">
        <v>34258</v>
      </c>
      <c r="B34221">
        <v>256419</v>
      </c>
      <c r="C34221" t="s">
        <v>17</v>
      </c>
      <c r="D34221">
        <v>223283</v>
      </c>
      <c r="E34221">
        <v>267278</v>
      </c>
      <c r="F34221" t="s">
        <v>18</v>
      </c>
      <c r="G34221">
        <v>2320</v>
      </c>
      <c r="H34221">
        <v>2320</v>
      </c>
      <c r="I34221" s="1">
        <v>44765</v>
      </c>
      <c r="J34221" s="1">
        <v>44772</v>
      </c>
      <c r="K34221">
        <v>7</v>
      </c>
      <c r="L34221" t="s">
        <v>19</v>
      </c>
      <c r="M34221" s="9">
        <v>696</v>
      </c>
      <c r="N34221" s="8">
        <v>0.3</v>
      </c>
      <c r="O34221" s="10">
        <v>696</v>
      </c>
      <c r="P34221" t="s">
        <v>68695</v>
      </c>
      <c r="Q34221">
        <f>Table1[[#This Row],[Total_Amount_to_Repay]]-Table1[[#This Row],[Total_Amount]]</f>
        <v>0</v>
      </c>
    </row>
    <row r="34222" spans="1:17" x14ac:dyDescent="0.25">
      <c r="A34222" t="s">
        <v>34259</v>
      </c>
      <c r="B34222">
        <v>254631</v>
      </c>
      <c r="C34222" t="s">
        <v>17</v>
      </c>
      <c r="D34222">
        <v>257353</v>
      </c>
      <c r="E34222">
        <v>267278</v>
      </c>
      <c r="F34222" t="s">
        <v>18</v>
      </c>
      <c r="G34222">
        <v>19213</v>
      </c>
      <c r="H34222">
        <v>19329</v>
      </c>
      <c r="I34222" s="1">
        <v>44816</v>
      </c>
      <c r="J34222" s="1">
        <v>44823</v>
      </c>
      <c r="K34222">
        <v>7</v>
      </c>
      <c r="L34222" t="s">
        <v>19</v>
      </c>
      <c r="M34222" s="9">
        <v>5763.9</v>
      </c>
      <c r="N34222" s="8">
        <v>0.3</v>
      </c>
      <c r="O34222" s="10">
        <v>5799</v>
      </c>
      <c r="P34222" t="s">
        <v>68695</v>
      </c>
      <c r="Q34222">
        <f>Table1[[#This Row],[Total_Amount_to_Repay]]-Table1[[#This Row],[Total_Amount]]</f>
        <v>116</v>
      </c>
    </row>
    <row r="34223" spans="1:17" x14ac:dyDescent="0.25">
      <c r="A34223" t="s">
        <v>34260</v>
      </c>
      <c r="B34223">
        <v>267654</v>
      </c>
      <c r="C34223" t="s">
        <v>17</v>
      </c>
      <c r="D34223">
        <v>299197</v>
      </c>
      <c r="E34223">
        <v>267278</v>
      </c>
      <c r="F34223" t="s">
        <v>18</v>
      </c>
      <c r="G34223">
        <v>5041</v>
      </c>
      <c r="H34223">
        <v>5041</v>
      </c>
      <c r="I34223" s="1">
        <v>44880</v>
      </c>
      <c r="J34223" s="1">
        <v>44887</v>
      </c>
      <c r="K34223">
        <v>7</v>
      </c>
      <c r="L34223" t="s">
        <v>19</v>
      </c>
      <c r="M34223" s="9">
        <v>1512.3</v>
      </c>
      <c r="N34223" s="8">
        <v>0.3</v>
      </c>
      <c r="O34223" s="10">
        <v>1512</v>
      </c>
      <c r="P34223" t="s">
        <v>68695</v>
      </c>
      <c r="Q34223">
        <f>Table1[[#This Row],[Total_Amount_to_Repay]]-Table1[[#This Row],[Total_Amount]]</f>
        <v>0</v>
      </c>
    </row>
    <row r="34224" spans="1:17" x14ac:dyDescent="0.25">
      <c r="A34224" t="s">
        <v>34261</v>
      </c>
      <c r="B34224">
        <v>264226</v>
      </c>
      <c r="C34224" t="s">
        <v>17</v>
      </c>
      <c r="D34224">
        <v>230427</v>
      </c>
      <c r="E34224">
        <v>267278</v>
      </c>
      <c r="F34224" t="s">
        <v>18</v>
      </c>
      <c r="G34224">
        <v>1068</v>
      </c>
      <c r="H34224">
        <v>1085</v>
      </c>
      <c r="I34224" s="1">
        <v>44775</v>
      </c>
      <c r="J34224" s="1">
        <v>44782</v>
      </c>
      <c r="K34224">
        <v>7</v>
      </c>
      <c r="L34224" t="s">
        <v>19</v>
      </c>
      <c r="M34224" s="9">
        <v>320.39999999999998</v>
      </c>
      <c r="N34224" s="8">
        <v>0.3</v>
      </c>
      <c r="O34224" s="10">
        <v>326</v>
      </c>
      <c r="P34224" t="s">
        <v>68695</v>
      </c>
      <c r="Q34224">
        <f>Table1[[#This Row],[Total_Amount_to_Repay]]-Table1[[#This Row],[Total_Amount]]</f>
        <v>17</v>
      </c>
    </row>
    <row r="34225" spans="1:17" x14ac:dyDescent="0.25">
      <c r="A34225" t="s">
        <v>34262</v>
      </c>
      <c r="B34225">
        <v>240798</v>
      </c>
      <c r="C34225" t="s">
        <v>17</v>
      </c>
      <c r="D34225">
        <v>233130</v>
      </c>
      <c r="E34225">
        <v>267278</v>
      </c>
      <c r="F34225" t="s">
        <v>18</v>
      </c>
      <c r="G34225">
        <v>10315</v>
      </c>
      <c r="H34225">
        <v>10631</v>
      </c>
      <c r="I34225" s="1">
        <v>44781</v>
      </c>
      <c r="J34225" s="1">
        <v>44788</v>
      </c>
      <c r="K34225">
        <v>7</v>
      </c>
      <c r="L34225" t="s">
        <v>19</v>
      </c>
      <c r="M34225" s="9">
        <v>3094.5</v>
      </c>
      <c r="N34225" s="8">
        <v>0.3</v>
      </c>
      <c r="O34225" s="10">
        <v>3189</v>
      </c>
      <c r="P34225" t="s">
        <v>68695</v>
      </c>
      <c r="Q34225">
        <f>Table1[[#This Row],[Total_Amount_to_Repay]]-Table1[[#This Row],[Total_Amount]]</f>
        <v>316</v>
      </c>
    </row>
    <row r="34226" spans="1:17" x14ac:dyDescent="0.25">
      <c r="A34226" t="s">
        <v>34263</v>
      </c>
      <c r="B34226">
        <v>308938</v>
      </c>
      <c r="C34226" t="s">
        <v>17</v>
      </c>
      <c r="D34226">
        <v>369367</v>
      </c>
      <c r="E34226">
        <v>267278</v>
      </c>
      <c r="F34226" t="s">
        <v>22</v>
      </c>
      <c r="G34226">
        <v>1710</v>
      </c>
      <c r="H34226">
        <v>1770</v>
      </c>
      <c r="I34226" s="1">
        <v>45526</v>
      </c>
      <c r="J34226" s="1">
        <v>45533</v>
      </c>
      <c r="K34226">
        <v>7</v>
      </c>
      <c r="L34226" t="s">
        <v>19</v>
      </c>
      <c r="M34226" s="9">
        <v>342</v>
      </c>
      <c r="N34226" s="8">
        <v>0.2</v>
      </c>
      <c r="O34226" s="10">
        <v>354</v>
      </c>
      <c r="P34226" t="s">
        <v>68695</v>
      </c>
      <c r="Q34226">
        <f>Table1[[#This Row],[Total_Amount_to_Repay]]-Table1[[#This Row],[Total_Amount]]</f>
        <v>60</v>
      </c>
    </row>
    <row r="34227" spans="1:17" x14ac:dyDescent="0.25">
      <c r="A34227" t="s">
        <v>34264</v>
      </c>
      <c r="B34227">
        <v>267089</v>
      </c>
      <c r="C34227" t="s">
        <v>17</v>
      </c>
      <c r="D34227">
        <v>298519</v>
      </c>
      <c r="E34227">
        <v>267278</v>
      </c>
      <c r="F34227" t="s">
        <v>18</v>
      </c>
      <c r="G34227">
        <v>1028</v>
      </c>
      <c r="H34227">
        <v>1051</v>
      </c>
      <c r="I34227" s="1">
        <v>44879</v>
      </c>
      <c r="J34227" s="1">
        <v>44886</v>
      </c>
      <c r="K34227">
        <v>7</v>
      </c>
      <c r="L34227" t="s">
        <v>19</v>
      </c>
      <c r="M34227" s="9">
        <v>308.39999999999998</v>
      </c>
      <c r="N34227" s="8">
        <v>0.3</v>
      </c>
      <c r="O34227" s="10">
        <v>315</v>
      </c>
      <c r="P34227" t="s">
        <v>68695</v>
      </c>
      <c r="Q34227">
        <f>Table1[[#This Row],[Total_Amount_to_Repay]]-Table1[[#This Row],[Total_Amount]]</f>
        <v>23</v>
      </c>
    </row>
    <row r="34228" spans="1:17" x14ac:dyDescent="0.25">
      <c r="A34228" t="s">
        <v>34265</v>
      </c>
      <c r="B34228">
        <v>267008</v>
      </c>
      <c r="C34228" t="s">
        <v>17</v>
      </c>
      <c r="D34228">
        <v>220191</v>
      </c>
      <c r="E34228">
        <v>267278</v>
      </c>
      <c r="F34228" t="s">
        <v>18</v>
      </c>
      <c r="G34228">
        <v>1499</v>
      </c>
      <c r="H34228">
        <v>1510</v>
      </c>
      <c r="I34228" s="1">
        <v>44762</v>
      </c>
      <c r="J34228" s="1">
        <v>44769</v>
      </c>
      <c r="K34228">
        <v>7</v>
      </c>
      <c r="L34228" t="s">
        <v>19</v>
      </c>
      <c r="M34228" s="9">
        <v>449.7</v>
      </c>
      <c r="N34228" s="8">
        <v>0.3</v>
      </c>
      <c r="O34228" s="10">
        <v>453</v>
      </c>
      <c r="P34228" t="s">
        <v>68695</v>
      </c>
      <c r="Q34228">
        <f>Table1[[#This Row],[Total_Amount_to_Repay]]-Table1[[#This Row],[Total_Amount]]</f>
        <v>11</v>
      </c>
    </row>
    <row r="34229" spans="1:17" x14ac:dyDescent="0.25">
      <c r="A34229" t="s">
        <v>34266</v>
      </c>
      <c r="B34229">
        <v>254035</v>
      </c>
      <c r="C34229" t="s">
        <v>17</v>
      </c>
      <c r="D34229">
        <v>231770</v>
      </c>
      <c r="E34229">
        <v>267278</v>
      </c>
      <c r="F34229" t="s">
        <v>18</v>
      </c>
      <c r="G34229">
        <v>22116</v>
      </c>
      <c r="H34229">
        <v>22446</v>
      </c>
      <c r="I34229" s="1">
        <v>44777</v>
      </c>
      <c r="J34229" s="1">
        <v>44784</v>
      </c>
      <c r="K34229">
        <v>7</v>
      </c>
      <c r="L34229" t="s">
        <v>19</v>
      </c>
      <c r="M34229" s="9">
        <v>6634.8</v>
      </c>
      <c r="N34229" s="8">
        <v>0.3</v>
      </c>
      <c r="O34229" s="10">
        <v>6734</v>
      </c>
      <c r="P34229" t="s">
        <v>68695</v>
      </c>
      <c r="Q34229">
        <f>Table1[[#This Row],[Total_Amount_to_Repay]]-Table1[[#This Row],[Total_Amount]]</f>
        <v>330</v>
      </c>
    </row>
    <row r="34230" spans="1:17" x14ac:dyDescent="0.25">
      <c r="A34230" t="s">
        <v>34267</v>
      </c>
      <c r="B34230">
        <v>264262</v>
      </c>
      <c r="C34230" t="s">
        <v>17</v>
      </c>
      <c r="D34230">
        <v>239960</v>
      </c>
      <c r="E34230">
        <v>267278</v>
      </c>
      <c r="F34230" t="s">
        <v>18</v>
      </c>
      <c r="G34230">
        <v>2249</v>
      </c>
      <c r="H34230">
        <v>2265</v>
      </c>
      <c r="I34230" s="1">
        <v>44792</v>
      </c>
      <c r="J34230" s="1">
        <v>44799</v>
      </c>
      <c r="K34230">
        <v>7</v>
      </c>
      <c r="L34230" t="s">
        <v>19</v>
      </c>
      <c r="M34230" s="9">
        <v>674.7</v>
      </c>
      <c r="N34230" s="8">
        <v>0.3</v>
      </c>
      <c r="O34230" s="10">
        <v>680</v>
      </c>
      <c r="P34230" t="s">
        <v>68695</v>
      </c>
      <c r="Q34230">
        <f>Table1[[#This Row],[Total_Amount_to_Repay]]-Table1[[#This Row],[Total_Amount]]</f>
        <v>16</v>
      </c>
    </row>
    <row r="34231" spans="1:17" x14ac:dyDescent="0.25">
      <c r="A34231" t="s">
        <v>34268</v>
      </c>
      <c r="B34231">
        <v>266449</v>
      </c>
      <c r="C34231" t="s">
        <v>17</v>
      </c>
      <c r="D34231">
        <v>284652</v>
      </c>
      <c r="E34231">
        <v>267278</v>
      </c>
      <c r="F34231" t="s">
        <v>18</v>
      </c>
      <c r="G34231">
        <v>6414</v>
      </c>
      <c r="H34231">
        <v>6531</v>
      </c>
      <c r="I34231" s="1">
        <v>44853</v>
      </c>
      <c r="J34231" s="1">
        <v>44860</v>
      </c>
      <c r="K34231">
        <v>7</v>
      </c>
      <c r="L34231" t="s">
        <v>19</v>
      </c>
      <c r="M34231" s="9">
        <v>0</v>
      </c>
      <c r="N34231" s="8">
        <v>0</v>
      </c>
      <c r="O34231" s="10">
        <v>0</v>
      </c>
      <c r="P34231" t="s">
        <v>68695</v>
      </c>
      <c r="Q34231">
        <f>Table1[[#This Row],[Total_Amount_to_Repay]]-Table1[[#This Row],[Total_Amount]]</f>
        <v>117</v>
      </c>
    </row>
    <row r="34232" spans="1:17" x14ac:dyDescent="0.25">
      <c r="A34232" t="s">
        <v>34269</v>
      </c>
      <c r="B34232">
        <v>262903</v>
      </c>
      <c r="C34232" t="s">
        <v>17</v>
      </c>
      <c r="D34232">
        <v>265278</v>
      </c>
      <c r="E34232">
        <v>267278</v>
      </c>
      <c r="F34232" t="s">
        <v>18</v>
      </c>
      <c r="G34232">
        <v>9046</v>
      </c>
      <c r="H34232">
        <v>9046</v>
      </c>
      <c r="I34232" s="1">
        <v>44826</v>
      </c>
      <c r="J34232" s="1">
        <v>44833</v>
      </c>
      <c r="K34232">
        <v>7</v>
      </c>
      <c r="L34232" t="s">
        <v>19</v>
      </c>
      <c r="M34232" s="9">
        <v>1170</v>
      </c>
      <c r="N34232" s="8">
        <v>0.129338934335617</v>
      </c>
      <c r="O34232" s="10">
        <v>1170</v>
      </c>
      <c r="P34232" t="s">
        <v>68695</v>
      </c>
      <c r="Q34232">
        <f>Table1[[#This Row],[Total_Amount_to_Repay]]-Table1[[#This Row],[Total_Amount]]</f>
        <v>0</v>
      </c>
    </row>
    <row r="34233" spans="1:17" x14ac:dyDescent="0.25">
      <c r="A34233" t="s">
        <v>34270</v>
      </c>
      <c r="B34233">
        <v>248780</v>
      </c>
      <c r="C34233" t="s">
        <v>17</v>
      </c>
      <c r="D34233">
        <v>268496</v>
      </c>
      <c r="E34233">
        <v>267278</v>
      </c>
      <c r="F34233" t="s">
        <v>18</v>
      </c>
      <c r="G34233">
        <v>2420</v>
      </c>
      <c r="H34233">
        <v>2420</v>
      </c>
      <c r="I34233" s="1">
        <v>44831</v>
      </c>
      <c r="J34233" s="1">
        <v>44838</v>
      </c>
      <c r="K34233">
        <v>7</v>
      </c>
      <c r="L34233" t="s">
        <v>19</v>
      </c>
      <c r="M34233" s="9">
        <v>0.16</v>
      </c>
      <c r="N34233" s="8">
        <v>6.6115702479338804E-5</v>
      </c>
      <c r="O34233" s="10">
        <v>0</v>
      </c>
      <c r="P34233" t="s">
        <v>68695</v>
      </c>
      <c r="Q34233">
        <f>Table1[[#This Row],[Total_Amount_to_Repay]]-Table1[[#This Row],[Total_Amount]]</f>
        <v>0</v>
      </c>
    </row>
    <row r="34234" spans="1:17" x14ac:dyDescent="0.25">
      <c r="A34234" t="s">
        <v>34271</v>
      </c>
      <c r="B34234">
        <v>242569</v>
      </c>
      <c r="C34234" t="s">
        <v>17</v>
      </c>
      <c r="D34234">
        <v>230801</v>
      </c>
      <c r="E34234">
        <v>267278</v>
      </c>
      <c r="F34234" t="s">
        <v>18</v>
      </c>
      <c r="G34234">
        <v>1170</v>
      </c>
      <c r="H34234">
        <v>1170</v>
      </c>
      <c r="I34234" s="1">
        <v>44775</v>
      </c>
      <c r="J34234" s="1">
        <v>44782</v>
      </c>
      <c r="K34234">
        <v>7</v>
      </c>
      <c r="L34234" t="s">
        <v>19</v>
      </c>
      <c r="M34234" s="9">
        <v>351</v>
      </c>
      <c r="N34234" s="8">
        <v>0.3</v>
      </c>
      <c r="O34234" s="10">
        <v>351</v>
      </c>
      <c r="P34234" t="s">
        <v>68695</v>
      </c>
      <c r="Q34234">
        <f>Table1[[#This Row],[Total_Amount_to_Repay]]-Table1[[#This Row],[Total_Amount]]</f>
        <v>0</v>
      </c>
    </row>
    <row r="34235" spans="1:17" x14ac:dyDescent="0.25">
      <c r="A34235" t="s">
        <v>34272</v>
      </c>
      <c r="B34235">
        <v>259383</v>
      </c>
      <c r="C34235" t="s">
        <v>17</v>
      </c>
      <c r="D34235">
        <v>286031</v>
      </c>
      <c r="E34235">
        <v>267278</v>
      </c>
      <c r="F34235" t="s">
        <v>18</v>
      </c>
      <c r="G34235">
        <v>11360</v>
      </c>
      <c r="H34235">
        <v>11397</v>
      </c>
      <c r="I34235" s="1">
        <v>44855</v>
      </c>
      <c r="J34235" s="1">
        <v>44862</v>
      </c>
      <c r="K34235">
        <v>7</v>
      </c>
      <c r="L34235" t="s">
        <v>19</v>
      </c>
      <c r="M34235" s="9">
        <v>3408</v>
      </c>
      <c r="N34235" s="8">
        <v>0.3</v>
      </c>
      <c r="O34235" s="10">
        <v>3419</v>
      </c>
      <c r="P34235" t="s">
        <v>68695</v>
      </c>
      <c r="Q34235">
        <f>Table1[[#This Row],[Total_Amount_to_Repay]]-Table1[[#This Row],[Total_Amount]]</f>
        <v>37</v>
      </c>
    </row>
    <row r="34236" spans="1:17" x14ac:dyDescent="0.25">
      <c r="A34236" t="s">
        <v>34273</v>
      </c>
      <c r="B34236">
        <v>259492</v>
      </c>
      <c r="C34236" t="s">
        <v>17</v>
      </c>
      <c r="D34236">
        <v>237538</v>
      </c>
      <c r="E34236">
        <v>267278</v>
      </c>
      <c r="F34236" t="s">
        <v>18</v>
      </c>
      <c r="G34236">
        <v>2280</v>
      </c>
      <c r="H34236">
        <v>2280</v>
      </c>
      <c r="I34236" s="1">
        <v>44788</v>
      </c>
      <c r="J34236" s="1">
        <v>44795</v>
      </c>
      <c r="K34236">
        <v>7</v>
      </c>
      <c r="L34236" t="s">
        <v>19</v>
      </c>
      <c r="M34236" s="9">
        <v>684</v>
      </c>
      <c r="N34236" s="8">
        <v>0.3</v>
      </c>
      <c r="O34236" s="10">
        <v>684</v>
      </c>
      <c r="P34236" t="s">
        <v>68695</v>
      </c>
      <c r="Q34236">
        <f>Table1[[#This Row],[Total_Amount_to_Repay]]-Table1[[#This Row],[Total_Amount]]</f>
        <v>0</v>
      </c>
    </row>
    <row r="34237" spans="1:17" x14ac:dyDescent="0.25">
      <c r="A34237" t="s">
        <v>34274</v>
      </c>
      <c r="B34237">
        <v>247695</v>
      </c>
      <c r="C34237" t="s">
        <v>17</v>
      </c>
      <c r="D34237">
        <v>281286</v>
      </c>
      <c r="E34237">
        <v>267278</v>
      </c>
      <c r="F34237" t="s">
        <v>18</v>
      </c>
      <c r="G34237">
        <v>6575</v>
      </c>
      <c r="H34237">
        <v>8325</v>
      </c>
      <c r="I34237" s="1">
        <v>44847</v>
      </c>
      <c r="J34237" s="1">
        <v>44854</v>
      </c>
      <c r="K34237">
        <v>7</v>
      </c>
      <c r="L34237" t="s">
        <v>19</v>
      </c>
      <c r="M34237" s="9">
        <v>1972.5</v>
      </c>
      <c r="N34237" s="8">
        <v>0.3</v>
      </c>
      <c r="O34237" s="10">
        <v>2498</v>
      </c>
      <c r="P34237" t="s">
        <v>68696</v>
      </c>
      <c r="Q34237">
        <f>Table1[[#This Row],[Total_Amount_to_Repay]]-Table1[[#This Row],[Total_Amount]]</f>
        <v>1750</v>
      </c>
    </row>
    <row r="34238" spans="1:17" x14ac:dyDescent="0.25">
      <c r="A34238" t="s">
        <v>34275</v>
      </c>
      <c r="B34238">
        <v>252646</v>
      </c>
      <c r="C34238" t="s">
        <v>17</v>
      </c>
      <c r="D34238">
        <v>236983</v>
      </c>
      <c r="E34238">
        <v>267278</v>
      </c>
      <c r="F34238" t="s">
        <v>18</v>
      </c>
      <c r="G34238">
        <v>9545</v>
      </c>
      <c r="H34238">
        <v>9837</v>
      </c>
      <c r="I34238" s="1">
        <v>44788</v>
      </c>
      <c r="J34238" s="1">
        <v>44795</v>
      </c>
      <c r="K34238">
        <v>7</v>
      </c>
      <c r="L34238" t="s">
        <v>19</v>
      </c>
      <c r="M34238" s="9">
        <v>2863.5</v>
      </c>
      <c r="N34238" s="8">
        <v>0.3</v>
      </c>
      <c r="O34238" s="10">
        <v>2951</v>
      </c>
      <c r="P34238" t="s">
        <v>68695</v>
      </c>
      <c r="Q34238">
        <f>Table1[[#This Row],[Total_Amount_to_Repay]]-Table1[[#This Row],[Total_Amount]]</f>
        <v>292</v>
      </c>
    </row>
    <row r="34239" spans="1:17" x14ac:dyDescent="0.25">
      <c r="A34239" t="s">
        <v>34276</v>
      </c>
      <c r="B34239">
        <v>254936</v>
      </c>
      <c r="C34239" t="s">
        <v>17</v>
      </c>
      <c r="D34239">
        <v>229460</v>
      </c>
      <c r="E34239">
        <v>267278</v>
      </c>
      <c r="F34239" t="s">
        <v>18</v>
      </c>
      <c r="G34239">
        <v>699</v>
      </c>
      <c r="H34239">
        <v>702</v>
      </c>
      <c r="I34239" s="1">
        <v>44774</v>
      </c>
      <c r="J34239" s="1">
        <v>44781</v>
      </c>
      <c r="K34239">
        <v>7</v>
      </c>
      <c r="L34239" t="s">
        <v>19</v>
      </c>
      <c r="M34239" s="9">
        <v>209.7</v>
      </c>
      <c r="N34239" s="8">
        <v>0.3</v>
      </c>
      <c r="O34239" s="10">
        <v>211</v>
      </c>
      <c r="P34239" t="s">
        <v>68695</v>
      </c>
      <c r="Q34239">
        <f>Table1[[#This Row],[Total_Amount_to_Repay]]-Table1[[#This Row],[Total_Amount]]</f>
        <v>3</v>
      </c>
    </row>
    <row r="34240" spans="1:17" x14ac:dyDescent="0.25">
      <c r="A34240" t="s">
        <v>34277</v>
      </c>
      <c r="B34240">
        <v>266475</v>
      </c>
      <c r="C34240" t="s">
        <v>17</v>
      </c>
      <c r="D34240">
        <v>262857</v>
      </c>
      <c r="E34240">
        <v>267278</v>
      </c>
      <c r="F34240" t="s">
        <v>18</v>
      </c>
      <c r="G34240">
        <v>22716</v>
      </c>
      <c r="H34240">
        <v>23408</v>
      </c>
      <c r="I34240" s="1">
        <v>44823</v>
      </c>
      <c r="J34240" s="1">
        <v>44830</v>
      </c>
      <c r="K34240">
        <v>7</v>
      </c>
      <c r="L34240" t="s">
        <v>19</v>
      </c>
      <c r="M34240" s="9">
        <v>726.37</v>
      </c>
      <c r="N34240" s="8">
        <v>3.1976140165521999E-2</v>
      </c>
      <c r="O34240" s="10">
        <v>748</v>
      </c>
      <c r="P34240" t="s">
        <v>68695</v>
      </c>
      <c r="Q34240">
        <f>Table1[[#This Row],[Total_Amount_to_Repay]]-Table1[[#This Row],[Total_Amount]]</f>
        <v>692</v>
      </c>
    </row>
    <row r="34241" spans="1:17" x14ac:dyDescent="0.25">
      <c r="A34241" t="s">
        <v>34278</v>
      </c>
      <c r="B34241">
        <v>252905</v>
      </c>
      <c r="C34241" t="s">
        <v>17</v>
      </c>
      <c r="D34241">
        <v>239246</v>
      </c>
      <c r="E34241">
        <v>267278</v>
      </c>
      <c r="F34241" t="s">
        <v>18</v>
      </c>
      <c r="G34241">
        <v>405</v>
      </c>
      <c r="H34241">
        <v>405</v>
      </c>
      <c r="I34241" s="1">
        <v>44791</v>
      </c>
      <c r="J34241" s="1">
        <v>44798</v>
      </c>
      <c r="K34241">
        <v>7</v>
      </c>
      <c r="L34241" t="s">
        <v>19</v>
      </c>
      <c r="M34241" s="9">
        <v>0</v>
      </c>
      <c r="N34241" s="8">
        <v>0</v>
      </c>
      <c r="O34241" s="10">
        <v>0</v>
      </c>
      <c r="P34241" t="s">
        <v>68695</v>
      </c>
      <c r="Q34241">
        <f>Table1[[#This Row],[Total_Amount_to_Repay]]-Table1[[#This Row],[Total_Amount]]</f>
        <v>0</v>
      </c>
    </row>
    <row r="34242" spans="1:17" x14ac:dyDescent="0.25">
      <c r="A34242" t="s">
        <v>34279</v>
      </c>
      <c r="B34242">
        <v>253055</v>
      </c>
      <c r="C34242" t="s">
        <v>17</v>
      </c>
      <c r="D34242">
        <v>287315</v>
      </c>
      <c r="E34242">
        <v>267278</v>
      </c>
      <c r="F34242" t="s">
        <v>18</v>
      </c>
      <c r="G34242">
        <v>65718</v>
      </c>
      <c r="H34242">
        <v>67536</v>
      </c>
      <c r="I34242" s="1">
        <v>44858</v>
      </c>
      <c r="J34242" s="1">
        <v>44865</v>
      </c>
      <c r="K34242">
        <v>7</v>
      </c>
      <c r="L34242" t="s">
        <v>19</v>
      </c>
      <c r="M34242" s="9">
        <v>19715.400000000001</v>
      </c>
      <c r="N34242" s="8">
        <v>0.3</v>
      </c>
      <c r="O34242" s="10">
        <v>20261</v>
      </c>
      <c r="P34242" t="s">
        <v>68695</v>
      </c>
      <c r="Q34242">
        <f>Table1[[#This Row],[Total_Amount_to_Repay]]-Table1[[#This Row],[Total_Amount]]</f>
        <v>1818</v>
      </c>
    </row>
    <row r="34243" spans="1:17" x14ac:dyDescent="0.25">
      <c r="A34243" t="s">
        <v>34280</v>
      </c>
      <c r="B34243">
        <v>250629</v>
      </c>
      <c r="C34243" t="s">
        <v>17</v>
      </c>
      <c r="D34243">
        <v>236996</v>
      </c>
      <c r="E34243">
        <v>267278</v>
      </c>
      <c r="F34243" t="s">
        <v>18</v>
      </c>
      <c r="G34243">
        <v>8139</v>
      </c>
      <c r="H34243">
        <v>8389</v>
      </c>
      <c r="I34243" s="1">
        <v>44788</v>
      </c>
      <c r="J34243" s="1">
        <v>44795</v>
      </c>
      <c r="K34243">
        <v>7</v>
      </c>
      <c r="L34243" t="s">
        <v>19</v>
      </c>
      <c r="M34243" s="9">
        <v>2441.6999999999998</v>
      </c>
      <c r="N34243" s="8">
        <v>0.3</v>
      </c>
      <c r="O34243" s="10">
        <v>2517</v>
      </c>
      <c r="P34243" t="s">
        <v>68695</v>
      </c>
      <c r="Q34243">
        <f>Table1[[#This Row],[Total_Amount_to_Repay]]-Table1[[#This Row],[Total_Amount]]</f>
        <v>250</v>
      </c>
    </row>
    <row r="34244" spans="1:17" x14ac:dyDescent="0.25">
      <c r="A34244" t="s">
        <v>34281</v>
      </c>
      <c r="B34244">
        <v>259457</v>
      </c>
      <c r="C34244" t="s">
        <v>17</v>
      </c>
      <c r="D34244">
        <v>229924</v>
      </c>
      <c r="E34244">
        <v>267278</v>
      </c>
      <c r="F34244" t="s">
        <v>18</v>
      </c>
      <c r="G34244">
        <v>23990</v>
      </c>
      <c r="H34244">
        <v>23990</v>
      </c>
      <c r="I34244" s="1">
        <v>44774</v>
      </c>
      <c r="J34244" s="1">
        <v>44781</v>
      </c>
      <c r="K34244">
        <v>7</v>
      </c>
      <c r="L34244" t="s">
        <v>19</v>
      </c>
      <c r="M34244" s="9">
        <v>7197</v>
      </c>
      <c r="N34244" s="8">
        <v>0.3</v>
      </c>
      <c r="O34244" s="10">
        <v>7197</v>
      </c>
      <c r="P34244" t="s">
        <v>68695</v>
      </c>
      <c r="Q34244">
        <f>Table1[[#This Row],[Total_Amount_to_Repay]]-Table1[[#This Row],[Total_Amount]]</f>
        <v>0</v>
      </c>
    </row>
    <row r="34245" spans="1:17" x14ac:dyDescent="0.25">
      <c r="A34245" t="s">
        <v>34282</v>
      </c>
      <c r="B34245">
        <v>263576</v>
      </c>
      <c r="C34245" t="s">
        <v>17</v>
      </c>
      <c r="D34245">
        <v>276487</v>
      </c>
      <c r="E34245">
        <v>267278</v>
      </c>
      <c r="F34245" t="s">
        <v>18</v>
      </c>
      <c r="G34245">
        <v>898</v>
      </c>
      <c r="H34245">
        <v>905</v>
      </c>
      <c r="I34245" s="1">
        <v>44841</v>
      </c>
      <c r="J34245" s="1">
        <v>44848</v>
      </c>
      <c r="K34245">
        <v>7</v>
      </c>
      <c r="L34245" t="s">
        <v>19</v>
      </c>
      <c r="M34245" s="9">
        <v>269.39999999999998</v>
      </c>
      <c r="N34245" s="8">
        <v>0.3</v>
      </c>
      <c r="O34245" s="10">
        <v>272</v>
      </c>
      <c r="P34245" t="s">
        <v>68695</v>
      </c>
      <c r="Q34245">
        <f>Table1[[#This Row],[Total_Amount_to_Repay]]-Table1[[#This Row],[Total_Amount]]</f>
        <v>7</v>
      </c>
    </row>
    <row r="34246" spans="1:17" x14ac:dyDescent="0.25">
      <c r="A34246" t="s">
        <v>34283</v>
      </c>
      <c r="B34246">
        <v>255645</v>
      </c>
      <c r="C34246" t="s">
        <v>17</v>
      </c>
      <c r="D34246">
        <v>226833</v>
      </c>
      <c r="E34246">
        <v>267278</v>
      </c>
      <c r="F34246" t="s">
        <v>18</v>
      </c>
      <c r="G34246">
        <v>1550</v>
      </c>
      <c r="H34246">
        <v>1600</v>
      </c>
      <c r="I34246" s="1">
        <v>44770</v>
      </c>
      <c r="J34246" s="1">
        <v>44777</v>
      </c>
      <c r="K34246">
        <v>7</v>
      </c>
      <c r="L34246" t="s">
        <v>19</v>
      </c>
      <c r="M34246" s="9">
        <v>465</v>
      </c>
      <c r="N34246" s="8">
        <v>0.3</v>
      </c>
      <c r="O34246" s="10">
        <v>482</v>
      </c>
      <c r="P34246" t="s">
        <v>68695</v>
      </c>
      <c r="Q34246">
        <f>Table1[[#This Row],[Total_Amount_to_Repay]]-Table1[[#This Row],[Total_Amount]]</f>
        <v>50</v>
      </c>
    </row>
    <row r="34247" spans="1:17" x14ac:dyDescent="0.25">
      <c r="A34247" t="s">
        <v>34284</v>
      </c>
      <c r="B34247">
        <v>250258</v>
      </c>
      <c r="C34247" t="s">
        <v>17</v>
      </c>
      <c r="D34247">
        <v>247326</v>
      </c>
      <c r="E34247">
        <v>267278</v>
      </c>
      <c r="F34247" t="s">
        <v>18</v>
      </c>
      <c r="G34247">
        <v>5627</v>
      </c>
      <c r="H34247">
        <v>5627</v>
      </c>
      <c r="I34247" s="1">
        <v>44802</v>
      </c>
      <c r="J34247" s="1">
        <v>44809</v>
      </c>
      <c r="K34247">
        <v>7</v>
      </c>
      <c r="L34247" t="s">
        <v>19</v>
      </c>
      <c r="M34247" s="9">
        <v>240.25</v>
      </c>
      <c r="N34247" s="8">
        <v>4.2695930335880497E-2</v>
      </c>
      <c r="O34247" s="10">
        <v>240</v>
      </c>
      <c r="P34247" t="s">
        <v>68695</v>
      </c>
      <c r="Q34247">
        <f>Table1[[#This Row],[Total_Amount_to_Repay]]-Table1[[#This Row],[Total_Amount]]</f>
        <v>0</v>
      </c>
    </row>
    <row r="34248" spans="1:17" x14ac:dyDescent="0.25">
      <c r="A34248" t="s">
        <v>34285</v>
      </c>
      <c r="B34248">
        <v>243495</v>
      </c>
      <c r="C34248" t="s">
        <v>17</v>
      </c>
      <c r="D34248">
        <v>243633</v>
      </c>
      <c r="E34248">
        <v>267278</v>
      </c>
      <c r="F34248" t="s">
        <v>18</v>
      </c>
      <c r="G34248">
        <v>1605</v>
      </c>
      <c r="H34248">
        <v>1665</v>
      </c>
      <c r="I34248" s="1">
        <v>44797</v>
      </c>
      <c r="J34248" s="1">
        <v>44804</v>
      </c>
      <c r="K34248">
        <v>7</v>
      </c>
      <c r="L34248" t="s">
        <v>19</v>
      </c>
      <c r="M34248" s="9">
        <v>80.400000000000006</v>
      </c>
      <c r="N34248" s="8">
        <v>5.0093457943925203E-2</v>
      </c>
      <c r="O34248" s="10">
        <v>83</v>
      </c>
      <c r="P34248" t="s">
        <v>68695</v>
      </c>
      <c r="Q34248">
        <f>Table1[[#This Row],[Total_Amount_to_Repay]]-Table1[[#This Row],[Total_Amount]]</f>
        <v>60</v>
      </c>
    </row>
    <row r="34249" spans="1:17" x14ac:dyDescent="0.25">
      <c r="A34249" t="s">
        <v>34286</v>
      </c>
      <c r="B34249">
        <v>248455</v>
      </c>
      <c r="C34249" t="s">
        <v>17</v>
      </c>
      <c r="D34249">
        <v>250110</v>
      </c>
      <c r="E34249">
        <v>251804</v>
      </c>
      <c r="F34249" t="s">
        <v>37</v>
      </c>
      <c r="G34249">
        <v>105000</v>
      </c>
      <c r="H34249">
        <v>110350</v>
      </c>
      <c r="I34249" s="1">
        <v>44806</v>
      </c>
      <c r="J34249" s="1">
        <v>44820</v>
      </c>
      <c r="K34249">
        <v>14</v>
      </c>
      <c r="L34249" t="s">
        <v>19</v>
      </c>
      <c r="M34249" s="9">
        <v>28000</v>
      </c>
      <c r="N34249" s="8">
        <v>0.266666666666666</v>
      </c>
      <c r="O34249" s="10">
        <v>29427</v>
      </c>
      <c r="P34249" t="s">
        <v>68695</v>
      </c>
      <c r="Q34249">
        <f>Table1[[#This Row],[Total_Amount_to_Repay]]-Table1[[#This Row],[Total_Amount]]</f>
        <v>5350</v>
      </c>
    </row>
    <row r="34250" spans="1:17" x14ac:dyDescent="0.25">
      <c r="A34250" t="s">
        <v>34287</v>
      </c>
      <c r="B34250">
        <v>248053</v>
      </c>
      <c r="C34250" t="s">
        <v>17</v>
      </c>
      <c r="D34250">
        <v>237317</v>
      </c>
      <c r="E34250">
        <v>267278</v>
      </c>
      <c r="F34250" t="s">
        <v>18</v>
      </c>
      <c r="G34250">
        <v>7748</v>
      </c>
      <c r="H34250">
        <v>7748</v>
      </c>
      <c r="I34250" s="1">
        <v>44788</v>
      </c>
      <c r="J34250" s="1">
        <v>44795</v>
      </c>
      <c r="K34250">
        <v>7</v>
      </c>
      <c r="L34250" t="s">
        <v>19</v>
      </c>
      <c r="M34250" s="9">
        <v>2324.4</v>
      </c>
      <c r="N34250" s="8">
        <v>0.3</v>
      </c>
      <c r="O34250" s="10">
        <v>2324</v>
      </c>
      <c r="P34250" t="s">
        <v>68695</v>
      </c>
      <c r="Q34250">
        <f>Table1[[#This Row],[Total_Amount_to_Repay]]-Table1[[#This Row],[Total_Amount]]</f>
        <v>0</v>
      </c>
    </row>
    <row r="34251" spans="1:17" x14ac:dyDescent="0.25">
      <c r="A34251" t="s">
        <v>34288</v>
      </c>
      <c r="B34251">
        <v>263193</v>
      </c>
      <c r="C34251" t="s">
        <v>17</v>
      </c>
      <c r="D34251">
        <v>238585</v>
      </c>
      <c r="E34251">
        <v>267278</v>
      </c>
      <c r="F34251" t="s">
        <v>18</v>
      </c>
      <c r="G34251">
        <v>17596</v>
      </c>
      <c r="H34251">
        <v>17654</v>
      </c>
      <c r="I34251" s="1">
        <v>44790</v>
      </c>
      <c r="J34251" s="1">
        <v>44797</v>
      </c>
      <c r="K34251">
        <v>7</v>
      </c>
      <c r="L34251" t="s">
        <v>19</v>
      </c>
      <c r="M34251" s="9">
        <v>0</v>
      </c>
      <c r="N34251" s="8">
        <v>0</v>
      </c>
      <c r="O34251" s="10">
        <v>0</v>
      </c>
      <c r="P34251" t="s">
        <v>68695</v>
      </c>
      <c r="Q34251">
        <f>Table1[[#This Row],[Total_Amount_to_Repay]]-Table1[[#This Row],[Total_Amount]]</f>
        <v>58</v>
      </c>
    </row>
    <row r="34252" spans="1:17" x14ac:dyDescent="0.25">
      <c r="A34252" t="s">
        <v>34289</v>
      </c>
      <c r="B34252">
        <v>261750</v>
      </c>
      <c r="C34252" t="s">
        <v>17</v>
      </c>
      <c r="D34252">
        <v>253954</v>
      </c>
      <c r="E34252">
        <v>267278</v>
      </c>
      <c r="F34252" t="s">
        <v>18</v>
      </c>
      <c r="G34252">
        <v>9097</v>
      </c>
      <c r="H34252">
        <v>9152</v>
      </c>
      <c r="I34252" s="1">
        <v>44811</v>
      </c>
      <c r="J34252" s="1">
        <v>44818</v>
      </c>
      <c r="K34252">
        <v>7</v>
      </c>
      <c r="L34252" t="s">
        <v>19</v>
      </c>
      <c r="M34252" s="9">
        <v>2.6</v>
      </c>
      <c r="N34252" s="8">
        <v>2.8580850829943902E-4</v>
      </c>
      <c r="O34252" s="10">
        <v>3</v>
      </c>
      <c r="P34252" t="s">
        <v>68695</v>
      </c>
      <c r="Q34252">
        <f>Table1[[#This Row],[Total_Amount_to_Repay]]-Table1[[#This Row],[Total_Amount]]</f>
        <v>55</v>
      </c>
    </row>
    <row r="34253" spans="1:17" x14ac:dyDescent="0.25">
      <c r="A34253" t="s">
        <v>34290</v>
      </c>
      <c r="B34253">
        <v>263779</v>
      </c>
      <c r="C34253" t="s">
        <v>17</v>
      </c>
      <c r="D34253">
        <v>222973</v>
      </c>
      <c r="E34253">
        <v>267278</v>
      </c>
      <c r="F34253" t="s">
        <v>18</v>
      </c>
      <c r="G34253">
        <v>3800</v>
      </c>
      <c r="H34253">
        <v>3800</v>
      </c>
      <c r="I34253" s="1">
        <v>44765</v>
      </c>
      <c r="J34253" s="1">
        <v>44772</v>
      </c>
      <c r="K34253">
        <v>7</v>
      </c>
      <c r="L34253" t="s">
        <v>19</v>
      </c>
      <c r="M34253" s="9">
        <v>1140</v>
      </c>
      <c r="N34253" s="8">
        <v>0.3</v>
      </c>
      <c r="O34253" s="10">
        <v>1140</v>
      </c>
      <c r="P34253" t="s">
        <v>68695</v>
      </c>
      <c r="Q34253">
        <f>Table1[[#This Row],[Total_Amount_to_Repay]]-Table1[[#This Row],[Total_Amount]]</f>
        <v>0</v>
      </c>
    </row>
    <row r="34254" spans="1:17" x14ac:dyDescent="0.25">
      <c r="A34254" t="s">
        <v>34291</v>
      </c>
      <c r="B34254">
        <v>253370</v>
      </c>
      <c r="C34254" t="s">
        <v>17</v>
      </c>
      <c r="D34254">
        <v>305785</v>
      </c>
      <c r="E34254">
        <v>267278</v>
      </c>
      <c r="F34254" t="s">
        <v>18</v>
      </c>
      <c r="G34254">
        <v>8929</v>
      </c>
      <c r="H34254">
        <v>9147</v>
      </c>
      <c r="I34254" s="1">
        <v>44894</v>
      </c>
      <c r="J34254" s="1">
        <v>44901</v>
      </c>
      <c r="K34254">
        <v>7</v>
      </c>
      <c r="L34254" t="s">
        <v>19</v>
      </c>
      <c r="M34254" s="9">
        <v>2678.7</v>
      </c>
      <c r="N34254" s="8">
        <v>0.3</v>
      </c>
      <c r="O34254" s="10">
        <v>2744</v>
      </c>
      <c r="P34254" t="s">
        <v>68695</v>
      </c>
      <c r="Q34254">
        <f>Table1[[#This Row],[Total_Amount_to_Repay]]-Table1[[#This Row],[Total_Amount]]</f>
        <v>218</v>
      </c>
    </row>
    <row r="34255" spans="1:17" x14ac:dyDescent="0.25">
      <c r="A34255" t="s">
        <v>34292</v>
      </c>
      <c r="B34255">
        <v>252758</v>
      </c>
      <c r="C34255" t="s">
        <v>17</v>
      </c>
      <c r="D34255">
        <v>241114</v>
      </c>
      <c r="E34255">
        <v>267278</v>
      </c>
      <c r="F34255" t="s">
        <v>18</v>
      </c>
      <c r="G34255">
        <v>930</v>
      </c>
      <c r="H34255">
        <v>965</v>
      </c>
      <c r="I34255" s="1">
        <v>44793</v>
      </c>
      <c r="J34255" s="1">
        <v>44800</v>
      </c>
      <c r="K34255">
        <v>7</v>
      </c>
      <c r="L34255" t="s">
        <v>19</v>
      </c>
      <c r="M34255" s="9">
        <v>279</v>
      </c>
      <c r="N34255" s="8">
        <v>0.3</v>
      </c>
      <c r="O34255" s="10">
        <v>290</v>
      </c>
      <c r="P34255" t="s">
        <v>68695</v>
      </c>
      <c r="Q34255">
        <f>Table1[[#This Row],[Total_Amount_to_Repay]]-Table1[[#This Row],[Total_Amount]]</f>
        <v>35</v>
      </c>
    </row>
    <row r="34256" spans="1:17" x14ac:dyDescent="0.25">
      <c r="A34256" t="s">
        <v>34293</v>
      </c>
      <c r="B34256">
        <v>252757</v>
      </c>
      <c r="C34256" t="s">
        <v>17</v>
      </c>
      <c r="D34256">
        <v>238180</v>
      </c>
      <c r="E34256">
        <v>267278</v>
      </c>
      <c r="F34256" t="s">
        <v>18</v>
      </c>
      <c r="G34256">
        <v>1890</v>
      </c>
      <c r="H34256">
        <v>1890</v>
      </c>
      <c r="I34256" s="1">
        <v>44790</v>
      </c>
      <c r="J34256" s="1">
        <v>44797</v>
      </c>
      <c r="K34256">
        <v>7</v>
      </c>
      <c r="L34256" t="s">
        <v>19</v>
      </c>
      <c r="M34256" s="9">
        <v>567</v>
      </c>
      <c r="N34256" s="8">
        <v>0.3</v>
      </c>
      <c r="O34256" s="10">
        <v>567</v>
      </c>
      <c r="P34256" t="s">
        <v>68695</v>
      </c>
      <c r="Q34256">
        <f>Table1[[#This Row],[Total_Amount_to_Repay]]-Table1[[#This Row],[Total_Amount]]</f>
        <v>0</v>
      </c>
    </row>
    <row r="34257" spans="1:17" x14ac:dyDescent="0.25">
      <c r="A34257" t="s">
        <v>34294</v>
      </c>
      <c r="B34257">
        <v>267322</v>
      </c>
      <c r="C34257" t="s">
        <v>17</v>
      </c>
      <c r="D34257">
        <v>251564</v>
      </c>
      <c r="E34257">
        <v>267278</v>
      </c>
      <c r="F34257" t="s">
        <v>18</v>
      </c>
      <c r="G34257">
        <v>61300</v>
      </c>
      <c r="H34257">
        <v>61668</v>
      </c>
      <c r="I34257" s="1">
        <v>44808</v>
      </c>
      <c r="J34257" s="1">
        <v>44815</v>
      </c>
      <c r="K34257">
        <v>7</v>
      </c>
      <c r="L34257" t="s">
        <v>19</v>
      </c>
      <c r="M34257" s="9">
        <v>5995.29</v>
      </c>
      <c r="N34257" s="8">
        <v>9.7802446982055397E-2</v>
      </c>
      <c r="O34257" s="10">
        <v>6031</v>
      </c>
      <c r="P34257" t="s">
        <v>68695</v>
      </c>
      <c r="Q34257">
        <f>Table1[[#This Row],[Total_Amount_to_Repay]]-Table1[[#This Row],[Total_Amount]]</f>
        <v>368</v>
      </c>
    </row>
    <row r="34258" spans="1:17" x14ac:dyDescent="0.25">
      <c r="A34258" t="s">
        <v>34295</v>
      </c>
      <c r="B34258">
        <v>266162</v>
      </c>
      <c r="C34258" t="s">
        <v>17</v>
      </c>
      <c r="D34258">
        <v>283339</v>
      </c>
      <c r="E34258">
        <v>267278</v>
      </c>
      <c r="F34258" t="s">
        <v>18</v>
      </c>
      <c r="G34258">
        <v>1530</v>
      </c>
      <c r="H34258">
        <v>1563</v>
      </c>
      <c r="I34258" s="1">
        <v>44851</v>
      </c>
      <c r="J34258" s="1">
        <v>44858</v>
      </c>
      <c r="K34258">
        <v>7</v>
      </c>
      <c r="L34258" t="s">
        <v>19</v>
      </c>
      <c r="M34258" s="9">
        <v>459</v>
      </c>
      <c r="N34258" s="8">
        <v>0.3</v>
      </c>
      <c r="O34258" s="10">
        <v>469</v>
      </c>
      <c r="P34258" t="s">
        <v>68695</v>
      </c>
      <c r="Q34258">
        <f>Table1[[#This Row],[Total_Amount_to_Repay]]-Table1[[#This Row],[Total_Amount]]</f>
        <v>33</v>
      </c>
    </row>
    <row r="34259" spans="1:17" x14ac:dyDescent="0.25">
      <c r="A34259" t="s">
        <v>34296</v>
      </c>
      <c r="B34259">
        <v>261404</v>
      </c>
      <c r="C34259" t="s">
        <v>17</v>
      </c>
      <c r="D34259">
        <v>260184</v>
      </c>
      <c r="E34259">
        <v>267278</v>
      </c>
      <c r="F34259" t="s">
        <v>18</v>
      </c>
      <c r="G34259">
        <v>12157</v>
      </c>
      <c r="H34259">
        <v>17223</v>
      </c>
      <c r="I34259" s="1">
        <v>44820</v>
      </c>
      <c r="J34259" s="1">
        <v>44827</v>
      </c>
      <c r="K34259">
        <v>7</v>
      </c>
      <c r="L34259" t="s">
        <v>19</v>
      </c>
      <c r="M34259" s="9">
        <v>3647.1</v>
      </c>
      <c r="N34259" s="8">
        <v>0.3</v>
      </c>
      <c r="O34259" s="10">
        <v>5167</v>
      </c>
      <c r="P34259" t="s">
        <v>68696</v>
      </c>
      <c r="Q34259">
        <f>Table1[[#This Row],[Total_Amount_to_Repay]]-Table1[[#This Row],[Total_Amount]]</f>
        <v>5066</v>
      </c>
    </row>
    <row r="34260" spans="1:17" x14ac:dyDescent="0.25">
      <c r="A34260" t="s">
        <v>34297</v>
      </c>
      <c r="B34260">
        <v>249605</v>
      </c>
      <c r="C34260" t="s">
        <v>17</v>
      </c>
      <c r="D34260">
        <v>295159</v>
      </c>
      <c r="E34260">
        <v>267278</v>
      </c>
      <c r="F34260" t="s">
        <v>18</v>
      </c>
      <c r="G34260">
        <v>6317</v>
      </c>
      <c r="H34260">
        <v>6453</v>
      </c>
      <c r="I34260" s="1">
        <v>44872</v>
      </c>
      <c r="J34260" s="1">
        <v>44879</v>
      </c>
      <c r="K34260">
        <v>7</v>
      </c>
      <c r="L34260" t="s">
        <v>19</v>
      </c>
      <c r="M34260" s="9">
        <v>1895.1</v>
      </c>
      <c r="N34260" s="8">
        <v>0.3</v>
      </c>
      <c r="O34260" s="10">
        <v>1936</v>
      </c>
      <c r="P34260" t="s">
        <v>68695</v>
      </c>
      <c r="Q34260">
        <f>Table1[[#This Row],[Total_Amount_to_Repay]]-Table1[[#This Row],[Total_Amount]]</f>
        <v>136</v>
      </c>
    </row>
    <row r="34261" spans="1:17" x14ac:dyDescent="0.25">
      <c r="A34261" t="s">
        <v>34298</v>
      </c>
      <c r="B34261">
        <v>247899</v>
      </c>
      <c r="C34261" t="s">
        <v>17</v>
      </c>
      <c r="D34261">
        <v>226177</v>
      </c>
      <c r="E34261">
        <v>267278</v>
      </c>
      <c r="F34261" t="s">
        <v>18</v>
      </c>
      <c r="G34261">
        <v>1530</v>
      </c>
      <c r="H34261">
        <v>1582</v>
      </c>
      <c r="I34261" s="1">
        <v>44769</v>
      </c>
      <c r="J34261" s="1">
        <v>44776</v>
      </c>
      <c r="K34261">
        <v>7</v>
      </c>
      <c r="L34261" t="s">
        <v>19</v>
      </c>
      <c r="M34261" s="9">
        <v>459</v>
      </c>
      <c r="N34261" s="8">
        <v>0.3</v>
      </c>
      <c r="O34261" s="10">
        <v>475</v>
      </c>
      <c r="P34261" t="s">
        <v>68695</v>
      </c>
      <c r="Q34261">
        <f>Table1[[#This Row],[Total_Amount_to_Repay]]-Table1[[#This Row],[Total_Amount]]</f>
        <v>52</v>
      </c>
    </row>
    <row r="34262" spans="1:17" x14ac:dyDescent="0.25">
      <c r="A34262" t="s">
        <v>34299</v>
      </c>
      <c r="B34262">
        <v>256953</v>
      </c>
      <c r="C34262" t="s">
        <v>17</v>
      </c>
      <c r="D34262">
        <v>220461</v>
      </c>
      <c r="E34262">
        <v>267278</v>
      </c>
      <c r="F34262" t="s">
        <v>18</v>
      </c>
      <c r="G34262">
        <v>2199</v>
      </c>
      <c r="H34262">
        <v>2199</v>
      </c>
      <c r="I34262" s="1">
        <v>44762</v>
      </c>
      <c r="J34262" s="1">
        <v>44769</v>
      </c>
      <c r="K34262">
        <v>7</v>
      </c>
      <c r="L34262" t="s">
        <v>19</v>
      </c>
      <c r="M34262" s="9">
        <v>659.7</v>
      </c>
      <c r="N34262" s="8">
        <v>0.3</v>
      </c>
      <c r="O34262" s="10">
        <v>660</v>
      </c>
      <c r="P34262" t="s">
        <v>68695</v>
      </c>
      <c r="Q34262">
        <f>Table1[[#This Row],[Total_Amount_to_Repay]]-Table1[[#This Row],[Total_Amount]]</f>
        <v>0</v>
      </c>
    </row>
    <row r="34263" spans="1:17" x14ac:dyDescent="0.25">
      <c r="A34263" t="s">
        <v>34300</v>
      </c>
      <c r="B34263">
        <v>244969</v>
      </c>
      <c r="C34263" t="s">
        <v>17</v>
      </c>
      <c r="D34263">
        <v>297245</v>
      </c>
      <c r="E34263">
        <v>267278</v>
      </c>
      <c r="F34263" t="s">
        <v>18</v>
      </c>
      <c r="G34263">
        <v>4099</v>
      </c>
      <c r="H34263">
        <v>4099</v>
      </c>
      <c r="I34263" s="1">
        <v>44876</v>
      </c>
      <c r="J34263" s="1">
        <v>44883</v>
      </c>
      <c r="K34263">
        <v>7</v>
      </c>
      <c r="L34263" t="s">
        <v>19</v>
      </c>
      <c r="M34263" s="9">
        <v>1229.7</v>
      </c>
      <c r="N34263" s="8">
        <v>0.3</v>
      </c>
      <c r="O34263" s="10">
        <v>1230</v>
      </c>
      <c r="P34263" t="s">
        <v>68695</v>
      </c>
      <c r="Q34263">
        <f>Table1[[#This Row],[Total_Amount_to_Repay]]-Table1[[#This Row],[Total_Amount]]</f>
        <v>0</v>
      </c>
    </row>
    <row r="34264" spans="1:17" x14ac:dyDescent="0.25">
      <c r="A34264" t="s">
        <v>34301</v>
      </c>
      <c r="B34264">
        <v>242246</v>
      </c>
      <c r="C34264" t="s">
        <v>17</v>
      </c>
      <c r="D34264">
        <v>268874</v>
      </c>
      <c r="E34264">
        <v>267278</v>
      </c>
      <c r="F34264" t="s">
        <v>18</v>
      </c>
      <c r="G34264">
        <v>32345</v>
      </c>
      <c r="H34264">
        <v>32736</v>
      </c>
      <c r="I34264" s="1">
        <v>44831</v>
      </c>
      <c r="J34264" s="1">
        <v>44838</v>
      </c>
      <c r="K34264">
        <v>7</v>
      </c>
      <c r="L34264" t="s">
        <v>19</v>
      </c>
      <c r="M34264" s="9">
        <v>0</v>
      </c>
      <c r="N34264" s="8">
        <v>0</v>
      </c>
      <c r="O34264" s="10">
        <v>0</v>
      </c>
      <c r="P34264" t="s">
        <v>68695</v>
      </c>
      <c r="Q34264">
        <f>Table1[[#This Row],[Total_Amount_to_Repay]]-Table1[[#This Row],[Total_Amount]]</f>
        <v>391</v>
      </c>
    </row>
    <row r="34265" spans="1:17" x14ac:dyDescent="0.25">
      <c r="A34265" t="s">
        <v>34302</v>
      </c>
      <c r="B34265">
        <v>251286</v>
      </c>
      <c r="C34265" t="s">
        <v>17</v>
      </c>
      <c r="D34265">
        <v>279450</v>
      </c>
      <c r="E34265">
        <v>267278</v>
      </c>
      <c r="F34265" t="s">
        <v>18</v>
      </c>
      <c r="G34265">
        <v>359</v>
      </c>
      <c r="H34265">
        <v>365</v>
      </c>
      <c r="I34265" s="1">
        <v>44845</v>
      </c>
      <c r="J34265" s="1">
        <v>44852</v>
      </c>
      <c r="K34265">
        <v>7</v>
      </c>
      <c r="L34265" t="s">
        <v>19</v>
      </c>
      <c r="M34265" s="9">
        <v>15</v>
      </c>
      <c r="N34265" s="8">
        <v>4.17827298050139E-2</v>
      </c>
      <c r="O34265" s="10">
        <v>15</v>
      </c>
      <c r="P34265" t="s">
        <v>68695</v>
      </c>
      <c r="Q34265">
        <f>Table1[[#This Row],[Total_Amount_to_Repay]]-Table1[[#This Row],[Total_Amount]]</f>
        <v>6</v>
      </c>
    </row>
    <row r="34266" spans="1:17" x14ac:dyDescent="0.25">
      <c r="A34266" t="s">
        <v>34303</v>
      </c>
      <c r="B34266">
        <v>251108</v>
      </c>
      <c r="C34266" t="s">
        <v>17</v>
      </c>
      <c r="D34266">
        <v>217092</v>
      </c>
      <c r="E34266">
        <v>267278</v>
      </c>
      <c r="F34266" t="s">
        <v>18</v>
      </c>
      <c r="G34266">
        <v>12529</v>
      </c>
      <c r="H34266">
        <v>12708</v>
      </c>
      <c r="I34266" s="1">
        <v>44758</v>
      </c>
      <c r="J34266" s="1">
        <v>44765</v>
      </c>
      <c r="K34266">
        <v>7</v>
      </c>
      <c r="L34266" t="s">
        <v>19</v>
      </c>
      <c r="M34266" s="9">
        <v>3758.7</v>
      </c>
      <c r="N34266" s="8">
        <v>0.3</v>
      </c>
      <c r="O34266" s="10">
        <v>3812</v>
      </c>
      <c r="P34266" t="s">
        <v>68695</v>
      </c>
      <c r="Q34266">
        <f>Table1[[#This Row],[Total_Amount_to_Repay]]-Table1[[#This Row],[Total_Amount]]</f>
        <v>179</v>
      </c>
    </row>
    <row r="34267" spans="1:17" x14ac:dyDescent="0.25">
      <c r="A34267" t="s">
        <v>34304</v>
      </c>
      <c r="B34267">
        <v>263411</v>
      </c>
      <c r="C34267" t="s">
        <v>17</v>
      </c>
      <c r="D34267">
        <v>255992</v>
      </c>
      <c r="E34267">
        <v>267278</v>
      </c>
      <c r="F34267" t="s">
        <v>18</v>
      </c>
      <c r="G34267">
        <v>639</v>
      </c>
      <c r="H34267">
        <v>645</v>
      </c>
      <c r="I34267" s="1">
        <v>44814</v>
      </c>
      <c r="J34267" s="1">
        <v>44821</v>
      </c>
      <c r="K34267">
        <v>7</v>
      </c>
      <c r="L34267" t="s">
        <v>19</v>
      </c>
      <c r="M34267" s="9">
        <v>191.7</v>
      </c>
      <c r="N34267" s="8">
        <v>0.3</v>
      </c>
      <c r="O34267" s="10">
        <v>194</v>
      </c>
      <c r="P34267" t="s">
        <v>68695</v>
      </c>
      <c r="Q34267">
        <f>Table1[[#This Row],[Total_Amount_to_Repay]]-Table1[[#This Row],[Total_Amount]]</f>
        <v>6</v>
      </c>
    </row>
    <row r="34268" spans="1:17" x14ac:dyDescent="0.25">
      <c r="A34268" t="s">
        <v>34305</v>
      </c>
      <c r="B34268">
        <v>247666</v>
      </c>
      <c r="C34268" t="s">
        <v>17</v>
      </c>
      <c r="D34268">
        <v>234260</v>
      </c>
      <c r="E34268">
        <v>267278</v>
      </c>
      <c r="F34268" t="s">
        <v>18</v>
      </c>
      <c r="G34268">
        <v>1764</v>
      </c>
      <c r="H34268">
        <v>1829</v>
      </c>
      <c r="I34268" s="1">
        <v>44783</v>
      </c>
      <c r="J34268" s="1">
        <v>44790</v>
      </c>
      <c r="K34268">
        <v>7</v>
      </c>
      <c r="L34268" t="s">
        <v>19</v>
      </c>
      <c r="M34268" s="9">
        <v>529.20000000000005</v>
      </c>
      <c r="N34268" s="8">
        <v>0.3</v>
      </c>
      <c r="O34268" s="10">
        <v>549</v>
      </c>
      <c r="P34268" t="s">
        <v>68695</v>
      </c>
      <c r="Q34268">
        <f>Table1[[#This Row],[Total_Amount_to_Repay]]-Table1[[#This Row],[Total_Amount]]</f>
        <v>65</v>
      </c>
    </row>
    <row r="34269" spans="1:17" x14ac:dyDescent="0.25">
      <c r="A34269" t="s">
        <v>34306</v>
      </c>
      <c r="B34269">
        <v>257219</v>
      </c>
      <c r="C34269" t="s">
        <v>17</v>
      </c>
      <c r="D34269">
        <v>225418</v>
      </c>
      <c r="E34269">
        <v>267278</v>
      </c>
      <c r="F34269" t="s">
        <v>18</v>
      </c>
      <c r="G34269">
        <v>5700</v>
      </c>
      <c r="H34269">
        <v>5770</v>
      </c>
      <c r="I34269" s="1">
        <v>44769</v>
      </c>
      <c r="J34269" s="1">
        <v>44776</v>
      </c>
      <c r="K34269">
        <v>7</v>
      </c>
      <c r="L34269" t="s">
        <v>19</v>
      </c>
      <c r="M34269" s="9">
        <v>1710</v>
      </c>
      <c r="N34269" s="8">
        <v>0.3</v>
      </c>
      <c r="O34269" s="10">
        <v>1731</v>
      </c>
      <c r="P34269" t="s">
        <v>68695</v>
      </c>
      <c r="Q34269">
        <f>Table1[[#This Row],[Total_Amount_to_Repay]]-Table1[[#This Row],[Total_Amount]]</f>
        <v>70</v>
      </c>
    </row>
    <row r="34270" spans="1:17" x14ac:dyDescent="0.25">
      <c r="A34270" t="s">
        <v>34307</v>
      </c>
      <c r="B34270">
        <v>253433</v>
      </c>
      <c r="C34270" t="s">
        <v>17</v>
      </c>
      <c r="D34270">
        <v>302399</v>
      </c>
      <c r="E34270">
        <v>267278</v>
      </c>
      <c r="F34270" t="s">
        <v>18</v>
      </c>
      <c r="G34270">
        <v>16396</v>
      </c>
      <c r="H34270">
        <v>16899</v>
      </c>
      <c r="I34270" s="1">
        <v>44886</v>
      </c>
      <c r="J34270" s="1">
        <v>44893</v>
      </c>
      <c r="K34270">
        <v>7</v>
      </c>
      <c r="L34270" t="s">
        <v>19</v>
      </c>
      <c r="M34270" s="9">
        <v>4445.0600000000004</v>
      </c>
      <c r="N34270" s="8">
        <v>0.27110636740668398</v>
      </c>
      <c r="O34270" s="10">
        <v>4581</v>
      </c>
      <c r="P34270" t="s">
        <v>68695</v>
      </c>
      <c r="Q34270">
        <f>Table1[[#This Row],[Total_Amount_to_Repay]]-Table1[[#This Row],[Total_Amount]]</f>
        <v>503</v>
      </c>
    </row>
    <row r="34271" spans="1:17" x14ac:dyDescent="0.25">
      <c r="A34271" t="s">
        <v>34308</v>
      </c>
      <c r="B34271">
        <v>242849</v>
      </c>
      <c r="C34271" t="s">
        <v>17</v>
      </c>
      <c r="D34271">
        <v>280852</v>
      </c>
      <c r="E34271">
        <v>267278</v>
      </c>
      <c r="F34271" t="s">
        <v>18</v>
      </c>
      <c r="G34271">
        <v>36188</v>
      </c>
      <c r="H34271">
        <v>36406</v>
      </c>
      <c r="I34271" s="1">
        <v>44847</v>
      </c>
      <c r="J34271" s="1">
        <v>44854</v>
      </c>
      <c r="K34271">
        <v>7</v>
      </c>
      <c r="L34271" t="s">
        <v>19</v>
      </c>
      <c r="M34271" s="9">
        <v>10856.4</v>
      </c>
      <c r="N34271" s="8">
        <v>0.3</v>
      </c>
      <c r="O34271" s="10">
        <v>10922</v>
      </c>
      <c r="P34271" t="s">
        <v>68695</v>
      </c>
      <c r="Q34271">
        <f>Table1[[#This Row],[Total_Amount_to_Repay]]-Table1[[#This Row],[Total_Amount]]</f>
        <v>218</v>
      </c>
    </row>
    <row r="34272" spans="1:17" x14ac:dyDescent="0.25">
      <c r="A34272" t="s">
        <v>34309</v>
      </c>
      <c r="B34272">
        <v>245642</v>
      </c>
      <c r="C34272" t="s">
        <v>17</v>
      </c>
      <c r="D34272">
        <v>188209</v>
      </c>
      <c r="E34272">
        <v>267278</v>
      </c>
      <c r="F34272" t="s">
        <v>37</v>
      </c>
      <c r="G34272">
        <v>80000</v>
      </c>
      <c r="H34272">
        <v>84100</v>
      </c>
      <c r="I34272" s="1">
        <v>44723</v>
      </c>
      <c r="J34272" s="1">
        <v>44737</v>
      </c>
      <c r="K34272">
        <v>14</v>
      </c>
      <c r="L34272" t="s">
        <v>19</v>
      </c>
      <c r="M34272" s="9">
        <v>10666</v>
      </c>
      <c r="N34272" s="8">
        <v>0.133325</v>
      </c>
      <c r="O34272" s="10">
        <v>11213</v>
      </c>
      <c r="P34272" t="s">
        <v>68695</v>
      </c>
      <c r="Q34272">
        <f>Table1[[#This Row],[Total_Amount_to_Repay]]-Table1[[#This Row],[Total_Amount]]</f>
        <v>4100</v>
      </c>
    </row>
    <row r="34273" spans="1:17" x14ac:dyDescent="0.25">
      <c r="A34273" t="s">
        <v>34310</v>
      </c>
      <c r="B34273">
        <v>242487</v>
      </c>
      <c r="C34273" t="s">
        <v>17</v>
      </c>
      <c r="D34273">
        <v>246565</v>
      </c>
      <c r="E34273">
        <v>267278</v>
      </c>
      <c r="F34273" t="s">
        <v>18</v>
      </c>
      <c r="G34273">
        <v>449</v>
      </c>
      <c r="H34273">
        <v>455</v>
      </c>
      <c r="I34273" s="1">
        <v>44802</v>
      </c>
      <c r="J34273" s="1">
        <v>44809</v>
      </c>
      <c r="K34273">
        <v>7</v>
      </c>
      <c r="L34273" t="s">
        <v>19</v>
      </c>
      <c r="M34273" s="9">
        <v>134.69999999999999</v>
      </c>
      <c r="N34273" s="8">
        <v>0.3</v>
      </c>
      <c r="O34273" s="10">
        <v>137</v>
      </c>
      <c r="P34273" t="s">
        <v>68695</v>
      </c>
      <c r="Q34273">
        <f>Table1[[#This Row],[Total_Amount_to_Repay]]-Table1[[#This Row],[Total_Amount]]</f>
        <v>6</v>
      </c>
    </row>
    <row r="34274" spans="1:17" x14ac:dyDescent="0.25">
      <c r="A34274" t="s">
        <v>34311</v>
      </c>
      <c r="B34274">
        <v>261669</v>
      </c>
      <c r="C34274" t="s">
        <v>17</v>
      </c>
      <c r="D34274">
        <v>234233</v>
      </c>
      <c r="E34274">
        <v>267278</v>
      </c>
      <c r="F34274" t="s">
        <v>18</v>
      </c>
      <c r="G34274">
        <v>7348</v>
      </c>
      <c r="H34274">
        <v>7348</v>
      </c>
      <c r="I34274" s="1">
        <v>44783</v>
      </c>
      <c r="J34274" s="1">
        <v>44790</v>
      </c>
      <c r="K34274">
        <v>7</v>
      </c>
      <c r="L34274" t="s">
        <v>19</v>
      </c>
      <c r="M34274" s="9">
        <v>2204.4</v>
      </c>
      <c r="N34274" s="8">
        <v>0.3</v>
      </c>
      <c r="O34274" s="10">
        <v>2204</v>
      </c>
      <c r="P34274" t="s">
        <v>68695</v>
      </c>
      <c r="Q34274">
        <f>Table1[[#This Row],[Total_Amount_to_Repay]]-Table1[[#This Row],[Total_Amount]]</f>
        <v>0</v>
      </c>
    </row>
    <row r="34275" spans="1:17" x14ac:dyDescent="0.25">
      <c r="A34275" t="s">
        <v>34312</v>
      </c>
      <c r="B34275">
        <v>257038</v>
      </c>
      <c r="C34275" t="s">
        <v>17</v>
      </c>
      <c r="D34275">
        <v>262332</v>
      </c>
      <c r="E34275">
        <v>267278</v>
      </c>
      <c r="F34275" t="s">
        <v>18</v>
      </c>
      <c r="G34275">
        <v>24712</v>
      </c>
      <c r="H34275">
        <v>25332</v>
      </c>
      <c r="I34275" s="1">
        <v>44823</v>
      </c>
      <c r="J34275" s="1">
        <v>44830</v>
      </c>
      <c r="K34275">
        <v>7</v>
      </c>
      <c r="L34275" t="s">
        <v>19</v>
      </c>
      <c r="M34275" s="9">
        <v>7413.6</v>
      </c>
      <c r="N34275" s="8">
        <v>0.3</v>
      </c>
      <c r="O34275" s="10">
        <v>7600</v>
      </c>
      <c r="P34275" t="s">
        <v>68695</v>
      </c>
      <c r="Q34275">
        <f>Table1[[#This Row],[Total_Amount_to_Repay]]-Table1[[#This Row],[Total_Amount]]</f>
        <v>620</v>
      </c>
    </row>
    <row r="34276" spans="1:17" x14ac:dyDescent="0.25">
      <c r="A34276" t="s">
        <v>34313</v>
      </c>
      <c r="B34276">
        <v>254227</v>
      </c>
      <c r="C34276" t="s">
        <v>17</v>
      </c>
      <c r="D34276">
        <v>265675</v>
      </c>
      <c r="E34276">
        <v>267278</v>
      </c>
      <c r="F34276" t="s">
        <v>18</v>
      </c>
      <c r="G34276">
        <v>32885</v>
      </c>
      <c r="H34276">
        <v>32885</v>
      </c>
      <c r="I34276" s="1">
        <v>44827</v>
      </c>
      <c r="J34276" s="1">
        <v>44834</v>
      </c>
      <c r="K34276">
        <v>7</v>
      </c>
      <c r="L34276" t="s">
        <v>19</v>
      </c>
      <c r="M34276" s="9">
        <v>3159.17</v>
      </c>
      <c r="N34276" s="8">
        <v>9.6067203892352099E-2</v>
      </c>
      <c r="O34276" s="10">
        <v>3159</v>
      </c>
      <c r="P34276" t="s">
        <v>68695</v>
      </c>
      <c r="Q34276">
        <f>Table1[[#This Row],[Total_Amount_to_Repay]]-Table1[[#This Row],[Total_Amount]]</f>
        <v>0</v>
      </c>
    </row>
    <row r="34277" spans="1:17" x14ac:dyDescent="0.25">
      <c r="A34277" t="s">
        <v>34314</v>
      </c>
      <c r="B34277">
        <v>259510</v>
      </c>
      <c r="C34277" t="s">
        <v>17</v>
      </c>
      <c r="D34277">
        <v>283284</v>
      </c>
      <c r="E34277">
        <v>267278</v>
      </c>
      <c r="F34277" t="s">
        <v>18</v>
      </c>
      <c r="G34277">
        <v>1875</v>
      </c>
      <c r="H34277">
        <v>1875</v>
      </c>
      <c r="I34277" s="1">
        <v>44851</v>
      </c>
      <c r="J34277" s="1">
        <v>44858</v>
      </c>
      <c r="K34277">
        <v>7</v>
      </c>
      <c r="L34277" t="s">
        <v>19</v>
      </c>
      <c r="M34277" s="9">
        <v>562.5</v>
      </c>
      <c r="N34277" s="8">
        <v>0.3</v>
      </c>
      <c r="O34277" s="10">
        <v>563</v>
      </c>
      <c r="P34277" t="s">
        <v>68695</v>
      </c>
      <c r="Q34277">
        <f>Table1[[#This Row],[Total_Amount_to_Repay]]-Table1[[#This Row],[Total_Amount]]</f>
        <v>0</v>
      </c>
    </row>
    <row r="34278" spans="1:17" x14ac:dyDescent="0.25">
      <c r="A34278" t="s">
        <v>34315</v>
      </c>
      <c r="B34278">
        <v>271072</v>
      </c>
      <c r="C34278" t="s">
        <v>17</v>
      </c>
      <c r="D34278">
        <v>289780</v>
      </c>
      <c r="E34278">
        <v>251804</v>
      </c>
      <c r="F34278" t="s">
        <v>116</v>
      </c>
      <c r="G34278">
        <v>8050</v>
      </c>
      <c r="H34278">
        <v>8211</v>
      </c>
      <c r="I34278" s="1">
        <v>44862</v>
      </c>
      <c r="J34278" s="1">
        <v>44869</v>
      </c>
      <c r="K34278">
        <v>7</v>
      </c>
      <c r="L34278" t="s">
        <v>19</v>
      </c>
      <c r="M34278" s="9">
        <v>1610</v>
      </c>
      <c r="N34278" s="8">
        <v>0.2</v>
      </c>
      <c r="O34278" s="10">
        <v>1642</v>
      </c>
      <c r="P34278" t="s">
        <v>68695</v>
      </c>
      <c r="Q34278">
        <f>Table1[[#This Row],[Total_Amount_to_Repay]]-Table1[[#This Row],[Total_Amount]]</f>
        <v>161</v>
      </c>
    </row>
    <row r="34279" spans="1:17" x14ac:dyDescent="0.25">
      <c r="A34279" t="s">
        <v>34316</v>
      </c>
      <c r="B34279">
        <v>244565</v>
      </c>
      <c r="C34279" t="s">
        <v>17</v>
      </c>
      <c r="D34279">
        <v>299162</v>
      </c>
      <c r="E34279">
        <v>267278</v>
      </c>
      <c r="F34279" t="s">
        <v>18</v>
      </c>
      <c r="G34279">
        <v>16997</v>
      </c>
      <c r="H34279">
        <v>17167</v>
      </c>
      <c r="I34279" s="1">
        <v>44880</v>
      </c>
      <c r="J34279" s="1">
        <v>44887</v>
      </c>
      <c r="K34279">
        <v>7</v>
      </c>
      <c r="L34279" t="s">
        <v>19</v>
      </c>
      <c r="M34279" s="9">
        <v>5099.1000000000004</v>
      </c>
      <c r="N34279" s="8">
        <v>0.3</v>
      </c>
      <c r="O34279" s="10">
        <v>5150</v>
      </c>
      <c r="P34279" t="s">
        <v>68695</v>
      </c>
      <c r="Q34279">
        <f>Table1[[#This Row],[Total_Amount_to_Repay]]-Table1[[#This Row],[Total_Amount]]</f>
        <v>170</v>
      </c>
    </row>
    <row r="34280" spans="1:17" x14ac:dyDescent="0.25">
      <c r="A34280" t="s">
        <v>34317</v>
      </c>
      <c r="B34280">
        <v>266419</v>
      </c>
      <c r="C34280" t="s">
        <v>17</v>
      </c>
      <c r="D34280">
        <v>249323</v>
      </c>
      <c r="E34280">
        <v>267278</v>
      </c>
      <c r="F34280" t="s">
        <v>18</v>
      </c>
      <c r="G34280">
        <v>28060</v>
      </c>
      <c r="H34280">
        <v>28060</v>
      </c>
      <c r="I34280" s="1">
        <v>44805</v>
      </c>
      <c r="J34280" s="1">
        <v>44812</v>
      </c>
      <c r="K34280">
        <v>7</v>
      </c>
      <c r="L34280" t="s">
        <v>19</v>
      </c>
      <c r="M34280" s="9">
        <v>0</v>
      </c>
      <c r="N34280" s="8">
        <v>0</v>
      </c>
      <c r="O34280" s="10">
        <v>0</v>
      </c>
      <c r="P34280" t="s">
        <v>68695</v>
      </c>
      <c r="Q34280">
        <f>Table1[[#This Row],[Total_Amount_to_Repay]]-Table1[[#This Row],[Total_Amount]]</f>
        <v>0</v>
      </c>
    </row>
    <row r="34281" spans="1:17" x14ac:dyDescent="0.25">
      <c r="A34281" t="s">
        <v>34318</v>
      </c>
      <c r="B34281">
        <v>265500</v>
      </c>
      <c r="C34281" t="s">
        <v>17</v>
      </c>
      <c r="D34281">
        <v>300395</v>
      </c>
      <c r="E34281">
        <v>267278</v>
      </c>
      <c r="F34281" t="s">
        <v>18</v>
      </c>
      <c r="G34281">
        <v>459</v>
      </c>
      <c r="H34281">
        <v>463</v>
      </c>
      <c r="I34281" s="1">
        <v>44882</v>
      </c>
      <c r="J34281" s="1">
        <v>44889</v>
      </c>
      <c r="K34281">
        <v>7</v>
      </c>
      <c r="L34281" t="s">
        <v>19</v>
      </c>
      <c r="M34281" s="9">
        <v>0</v>
      </c>
      <c r="N34281" s="8">
        <v>0</v>
      </c>
      <c r="O34281" s="10">
        <v>0</v>
      </c>
      <c r="P34281" t="s">
        <v>68695</v>
      </c>
      <c r="Q34281">
        <f>Table1[[#This Row],[Total_Amount_to_Repay]]-Table1[[#This Row],[Total_Amount]]</f>
        <v>4</v>
      </c>
    </row>
    <row r="34282" spans="1:17" x14ac:dyDescent="0.25">
      <c r="A34282" t="s">
        <v>34319</v>
      </c>
      <c r="B34282">
        <v>252797</v>
      </c>
      <c r="C34282" t="s">
        <v>17</v>
      </c>
      <c r="D34282">
        <v>224146</v>
      </c>
      <c r="E34282">
        <v>267278</v>
      </c>
      <c r="F34282" t="s">
        <v>18</v>
      </c>
      <c r="G34282">
        <v>1615</v>
      </c>
      <c r="H34282">
        <v>1621</v>
      </c>
      <c r="I34282" s="1">
        <v>44767</v>
      </c>
      <c r="J34282" s="1">
        <v>44774</v>
      </c>
      <c r="K34282">
        <v>7</v>
      </c>
      <c r="L34282" t="s">
        <v>19</v>
      </c>
      <c r="M34282" s="9">
        <v>484.5</v>
      </c>
      <c r="N34282" s="8">
        <v>0.3</v>
      </c>
      <c r="O34282" s="10">
        <v>486</v>
      </c>
      <c r="P34282" t="s">
        <v>68695</v>
      </c>
      <c r="Q34282">
        <f>Table1[[#This Row],[Total_Amount_to_Repay]]-Table1[[#This Row],[Total_Amount]]</f>
        <v>6</v>
      </c>
    </row>
    <row r="34283" spans="1:17" x14ac:dyDescent="0.25">
      <c r="A34283" t="s">
        <v>34320</v>
      </c>
      <c r="B34283">
        <v>259733</v>
      </c>
      <c r="C34283" t="s">
        <v>17</v>
      </c>
      <c r="D34283">
        <v>240949</v>
      </c>
      <c r="E34283">
        <v>267278</v>
      </c>
      <c r="F34283" t="s">
        <v>18</v>
      </c>
      <c r="G34283">
        <v>7199</v>
      </c>
      <c r="H34283">
        <v>7287</v>
      </c>
      <c r="I34283" s="1">
        <v>44793</v>
      </c>
      <c r="J34283" s="1">
        <v>44800</v>
      </c>
      <c r="K34283">
        <v>7</v>
      </c>
      <c r="L34283" t="s">
        <v>19</v>
      </c>
      <c r="M34283" s="9">
        <v>0</v>
      </c>
      <c r="N34283" s="8">
        <v>0</v>
      </c>
      <c r="O34283" s="10">
        <v>0</v>
      </c>
      <c r="P34283" t="s">
        <v>68695</v>
      </c>
      <c r="Q34283">
        <f>Table1[[#This Row],[Total_Amount_to_Repay]]-Table1[[#This Row],[Total_Amount]]</f>
        <v>88</v>
      </c>
    </row>
    <row r="34284" spans="1:17" x14ac:dyDescent="0.25">
      <c r="A34284" t="s">
        <v>34321</v>
      </c>
      <c r="B34284">
        <v>256740</v>
      </c>
      <c r="C34284" t="s">
        <v>17</v>
      </c>
      <c r="D34284">
        <v>306449</v>
      </c>
      <c r="E34284">
        <v>267277</v>
      </c>
      <c r="F34284" t="s">
        <v>772</v>
      </c>
      <c r="G34284">
        <v>650000</v>
      </c>
      <c r="H34284">
        <v>806399</v>
      </c>
      <c r="I34284" s="1">
        <v>44950</v>
      </c>
      <c r="J34284" s="1">
        <v>45315</v>
      </c>
      <c r="K34284">
        <v>365</v>
      </c>
      <c r="L34284" t="s">
        <v>19</v>
      </c>
      <c r="M34284" s="9">
        <v>1000</v>
      </c>
      <c r="N34284" s="8">
        <v>1.53846153846153E-3</v>
      </c>
      <c r="O34284" s="10">
        <v>1361</v>
      </c>
      <c r="P34284" t="s">
        <v>68696</v>
      </c>
      <c r="Q34284">
        <f>Table1[[#This Row],[Total_Amount_to_Repay]]-Table1[[#This Row],[Total_Amount]]</f>
        <v>156399</v>
      </c>
    </row>
    <row r="34285" spans="1:17" x14ac:dyDescent="0.25">
      <c r="A34285" t="s">
        <v>34322</v>
      </c>
      <c r="B34285">
        <v>259440</v>
      </c>
      <c r="C34285" t="s">
        <v>17</v>
      </c>
      <c r="D34285">
        <v>289462</v>
      </c>
      <c r="E34285">
        <v>267278</v>
      </c>
      <c r="F34285" t="s">
        <v>18</v>
      </c>
      <c r="G34285">
        <v>2070</v>
      </c>
      <c r="H34285">
        <v>2135</v>
      </c>
      <c r="I34285" s="1">
        <v>44861</v>
      </c>
      <c r="J34285" s="1">
        <v>44868</v>
      </c>
      <c r="K34285">
        <v>7</v>
      </c>
      <c r="L34285" t="s">
        <v>19</v>
      </c>
      <c r="M34285" s="9">
        <v>621</v>
      </c>
      <c r="N34285" s="8">
        <v>0.3</v>
      </c>
      <c r="O34285" s="10">
        <v>641</v>
      </c>
      <c r="P34285" t="s">
        <v>68695</v>
      </c>
      <c r="Q34285">
        <f>Table1[[#This Row],[Total_Amount_to_Repay]]-Table1[[#This Row],[Total_Amount]]</f>
        <v>65</v>
      </c>
    </row>
    <row r="34286" spans="1:17" x14ac:dyDescent="0.25">
      <c r="A34286" t="s">
        <v>34323</v>
      </c>
      <c r="B34286">
        <v>249104</v>
      </c>
      <c r="C34286" t="s">
        <v>17</v>
      </c>
      <c r="D34286">
        <v>272161</v>
      </c>
      <c r="E34286">
        <v>267278</v>
      </c>
      <c r="F34286" t="s">
        <v>18</v>
      </c>
      <c r="G34286">
        <v>1627</v>
      </c>
      <c r="H34286">
        <v>1651</v>
      </c>
      <c r="I34286" s="1">
        <v>44835</v>
      </c>
      <c r="J34286" s="1">
        <v>44842</v>
      </c>
      <c r="K34286">
        <v>7</v>
      </c>
      <c r="L34286" t="s">
        <v>19</v>
      </c>
      <c r="M34286" s="9">
        <v>0</v>
      </c>
      <c r="N34286" s="8">
        <v>0</v>
      </c>
      <c r="O34286" s="10">
        <v>0</v>
      </c>
      <c r="P34286" t="s">
        <v>68695</v>
      </c>
      <c r="Q34286">
        <f>Table1[[#This Row],[Total_Amount_to_Repay]]-Table1[[#This Row],[Total_Amount]]</f>
        <v>24</v>
      </c>
    </row>
    <row r="34287" spans="1:17" x14ac:dyDescent="0.25">
      <c r="A34287" t="s">
        <v>34324</v>
      </c>
      <c r="B34287">
        <v>252490</v>
      </c>
      <c r="C34287" t="s">
        <v>17</v>
      </c>
      <c r="D34287">
        <v>302831</v>
      </c>
      <c r="E34287">
        <v>267278</v>
      </c>
      <c r="F34287" t="s">
        <v>18</v>
      </c>
      <c r="G34287">
        <v>1373</v>
      </c>
      <c r="H34287">
        <v>1383</v>
      </c>
      <c r="I34287" s="1">
        <v>44887</v>
      </c>
      <c r="J34287" s="1">
        <v>44894</v>
      </c>
      <c r="K34287">
        <v>7</v>
      </c>
      <c r="L34287" t="s">
        <v>19</v>
      </c>
      <c r="M34287" s="9">
        <v>183.26</v>
      </c>
      <c r="N34287" s="8">
        <v>0.133474144209759</v>
      </c>
      <c r="O34287" s="10">
        <v>185</v>
      </c>
      <c r="P34287" t="s">
        <v>68695</v>
      </c>
      <c r="Q34287">
        <f>Table1[[#This Row],[Total_Amount_to_Repay]]-Table1[[#This Row],[Total_Amount]]</f>
        <v>10</v>
      </c>
    </row>
    <row r="34288" spans="1:17" x14ac:dyDescent="0.25">
      <c r="A34288" t="s">
        <v>34325</v>
      </c>
      <c r="B34288">
        <v>251200</v>
      </c>
      <c r="C34288" t="s">
        <v>17</v>
      </c>
      <c r="D34288">
        <v>280371</v>
      </c>
      <c r="E34288">
        <v>267278</v>
      </c>
      <c r="F34288" t="s">
        <v>18</v>
      </c>
      <c r="G34288">
        <v>9998</v>
      </c>
      <c r="H34288">
        <v>9998</v>
      </c>
      <c r="I34288" s="1">
        <v>44846</v>
      </c>
      <c r="J34288" s="1">
        <v>44853</v>
      </c>
      <c r="K34288">
        <v>7</v>
      </c>
      <c r="L34288" t="s">
        <v>19</v>
      </c>
      <c r="M34288" s="9">
        <v>648</v>
      </c>
      <c r="N34288" s="8">
        <v>6.4812962592518494E-2</v>
      </c>
      <c r="O34288" s="10">
        <v>648</v>
      </c>
      <c r="P34288" t="s">
        <v>68695</v>
      </c>
      <c r="Q34288">
        <f>Table1[[#This Row],[Total_Amount_to_Repay]]-Table1[[#This Row],[Total_Amount]]</f>
        <v>0</v>
      </c>
    </row>
    <row r="34289" spans="1:17" x14ac:dyDescent="0.25">
      <c r="A34289" t="s">
        <v>34326</v>
      </c>
      <c r="B34289">
        <v>266202</v>
      </c>
      <c r="C34289" t="s">
        <v>17</v>
      </c>
      <c r="D34289">
        <v>219145</v>
      </c>
      <c r="E34289">
        <v>267278</v>
      </c>
      <c r="F34289" t="s">
        <v>18</v>
      </c>
      <c r="G34289">
        <v>3145</v>
      </c>
      <c r="H34289">
        <v>3145</v>
      </c>
      <c r="I34289" s="1">
        <v>44760</v>
      </c>
      <c r="J34289" s="1">
        <v>44767</v>
      </c>
      <c r="K34289">
        <v>7</v>
      </c>
      <c r="L34289" t="s">
        <v>19</v>
      </c>
      <c r="M34289" s="9">
        <v>943.5</v>
      </c>
      <c r="N34289" s="8">
        <v>0.3</v>
      </c>
      <c r="O34289" s="10">
        <v>944</v>
      </c>
      <c r="P34289" t="s">
        <v>68695</v>
      </c>
      <c r="Q34289">
        <f>Table1[[#This Row],[Total_Amount_to_Repay]]-Table1[[#This Row],[Total_Amount]]</f>
        <v>0</v>
      </c>
    </row>
    <row r="34290" spans="1:17" x14ac:dyDescent="0.25">
      <c r="A34290" t="s">
        <v>34327</v>
      </c>
      <c r="B34290">
        <v>308885</v>
      </c>
      <c r="C34290" t="s">
        <v>17</v>
      </c>
      <c r="D34290">
        <v>370270</v>
      </c>
      <c r="E34290">
        <v>267278</v>
      </c>
      <c r="F34290" t="s">
        <v>22</v>
      </c>
      <c r="G34290">
        <v>16000</v>
      </c>
      <c r="H34290">
        <v>17080</v>
      </c>
      <c r="I34290" s="1">
        <v>45538</v>
      </c>
      <c r="J34290" s="1">
        <v>45545</v>
      </c>
      <c r="K34290">
        <v>7</v>
      </c>
      <c r="L34290" t="s">
        <v>19</v>
      </c>
      <c r="M34290" s="9">
        <v>3200</v>
      </c>
      <c r="N34290" s="8">
        <v>0.2</v>
      </c>
      <c r="O34290" s="10">
        <v>3416</v>
      </c>
      <c r="P34290" t="s">
        <v>68696</v>
      </c>
      <c r="Q34290">
        <f>Table1[[#This Row],[Total_Amount_to_Repay]]-Table1[[#This Row],[Total_Amount]]</f>
        <v>1080</v>
      </c>
    </row>
    <row r="34291" spans="1:17" x14ac:dyDescent="0.25">
      <c r="A34291" t="s">
        <v>34328</v>
      </c>
      <c r="B34291">
        <v>245605</v>
      </c>
      <c r="C34291" t="s">
        <v>17</v>
      </c>
      <c r="D34291">
        <v>287166</v>
      </c>
      <c r="E34291">
        <v>267278</v>
      </c>
      <c r="F34291" t="s">
        <v>18</v>
      </c>
      <c r="G34291">
        <v>4722</v>
      </c>
      <c r="H34291">
        <v>4722</v>
      </c>
      <c r="I34291" s="1">
        <v>44858</v>
      </c>
      <c r="J34291" s="1">
        <v>44865</v>
      </c>
      <c r="K34291">
        <v>7</v>
      </c>
      <c r="L34291" t="s">
        <v>19</v>
      </c>
      <c r="M34291" s="9">
        <v>1416.6</v>
      </c>
      <c r="N34291" s="8">
        <v>0.3</v>
      </c>
      <c r="O34291" s="10">
        <v>1417</v>
      </c>
      <c r="P34291" t="s">
        <v>68695</v>
      </c>
      <c r="Q34291">
        <f>Table1[[#This Row],[Total_Amount_to_Repay]]-Table1[[#This Row],[Total_Amount]]</f>
        <v>0</v>
      </c>
    </row>
    <row r="34292" spans="1:17" x14ac:dyDescent="0.25">
      <c r="A34292" t="s">
        <v>34329</v>
      </c>
      <c r="B34292">
        <v>308962</v>
      </c>
      <c r="C34292" t="s">
        <v>17</v>
      </c>
      <c r="D34292">
        <v>368539</v>
      </c>
      <c r="E34292">
        <v>251804</v>
      </c>
      <c r="F34292" t="s">
        <v>22</v>
      </c>
      <c r="G34292">
        <v>3823</v>
      </c>
      <c r="H34292">
        <v>3962</v>
      </c>
      <c r="I34292" s="1">
        <v>45509</v>
      </c>
      <c r="J34292" s="1">
        <v>45516</v>
      </c>
      <c r="K34292">
        <v>7</v>
      </c>
      <c r="L34292" t="s">
        <v>130</v>
      </c>
      <c r="M34292" s="9">
        <v>764</v>
      </c>
      <c r="N34292" s="8">
        <v>0.19984305519225701</v>
      </c>
      <c r="O34292" s="10">
        <v>792</v>
      </c>
      <c r="P34292" t="s">
        <v>68695</v>
      </c>
      <c r="Q34292">
        <f>Table1[[#This Row],[Total_Amount_to_Repay]]-Table1[[#This Row],[Total_Amount]]</f>
        <v>139</v>
      </c>
    </row>
    <row r="34293" spans="1:17" x14ac:dyDescent="0.25">
      <c r="A34293" t="s">
        <v>34330</v>
      </c>
      <c r="B34293">
        <v>262415</v>
      </c>
      <c r="C34293" t="s">
        <v>17</v>
      </c>
      <c r="D34293">
        <v>226965</v>
      </c>
      <c r="E34293">
        <v>267278</v>
      </c>
      <c r="F34293" t="s">
        <v>18</v>
      </c>
      <c r="G34293">
        <v>10269</v>
      </c>
      <c r="H34293">
        <v>10583</v>
      </c>
      <c r="I34293" s="1">
        <v>44770</v>
      </c>
      <c r="J34293" s="1">
        <v>44777</v>
      </c>
      <c r="K34293">
        <v>7</v>
      </c>
      <c r="L34293" t="s">
        <v>19</v>
      </c>
      <c r="M34293" s="9">
        <v>3080.7</v>
      </c>
      <c r="N34293" s="8">
        <v>0.3</v>
      </c>
      <c r="O34293" s="10">
        <v>3175</v>
      </c>
      <c r="P34293" t="s">
        <v>68695</v>
      </c>
      <c r="Q34293">
        <f>Table1[[#This Row],[Total_Amount_to_Repay]]-Table1[[#This Row],[Total_Amount]]</f>
        <v>314</v>
      </c>
    </row>
    <row r="34294" spans="1:17" x14ac:dyDescent="0.25">
      <c r="A34294" t="s">
        <v>34331</v>
      </c>
      <c r="B34294">
        <v>257273</v>
      </c>
      <c r="C34294" t="s">
        <v>17</v>
      </c>
      <c r="D34294">
        <v>267885</v>
      </c>
      <c r="E34294">
        <v>267278</v>
      </c>
      <c r="F34294" t="s">
        <v>18</v>
      </c>
      <c r="G34294">
        <v>15248</v>
      </c>
      <c r="H34294">
        <v>15248</v>
      </c>
      <c r="I34294" s="1">
        <v>44830</v>
      </c>
      <c r="J34294" s="1">
        <v>44837</v>
      </c>
      <c r="K34294">
        <v>7</v>
      </c>
      <c r="L34294" t="s">
        <v>19</v>
      </c>
      <c r="M34294" s="9">
        <v>0.01</v>
      </c>
      <c r="N34294" s="8">
        <v>6.5582371458551902E-7</v>
      </c>
      <c r="O34294" s="10">
        <v>0</v>
      </c>
      <c r="P34294" t="s">
        <v>68695</v>
      </c>
      <c r="Q34294">
        <f>Table1[[#This Row],[Total_Amount_to_Repay]]-Table1[[#This Row],[Total_Amount]]</f>
        <v>0</v>
      </c>
    </row>
    <row r="34295" spans="1:17" x14ac:dyDescent="0.25">
      <c r="A34295" t="s">
        <v>34332</v>
      </c>
      <c r="B34295">
        <v>253599</v>
      </c>
      <c r="C34295" t="s">
        <v>17</v>
      </c>
      <c r="D34295">
        <v>260372</v>
      </c>
      <c r="E34295">
        <v>267278</v>
      </c>
      <c r="F34295" t="s">
        <v>18</v>
      </c>
      <c r="G34295">
        <v>6748</v>
      </c>
      <c r="H34295">
        <v>6830</v>
      </c>
      <c r="I34295" s="1">
        <v>44820</v>
      </c>
      <c r="J34295" s="1">
        <v>44827</v>
      </c>
      <c r="K34295">
        <v>7</v>
      </c>
      <c r="L34295" t="s">
        <v>19</v>
      </c>
      <c r="M34295" s="9">
        <v>271.45999999999998</v>
      </c>
      <c r="N34295" s="8">
        <v>4.0228215767634801E-2</v>
      </c>
      <c r="O34295" s="10">
        <v>275</v>
      </c>
      <c r="P34295" t="s">
        <v>68695</v>
      </c>
      <c r="Q34295">
        <f>Table1[[#This Row],[Total_Amount_to_Repay]]-Table1[[#This Row],[Total_Amount]]</f>
        <v>82</v>
      </c>
    </row>
    <row r="34296" spans="1:17" x14ac:dyDescent="0.25">
      <c r="A34296" t="s">
        <v>34333</v>
      </c>
      <c r="B34296">
        <v>8454</v>
      </c>
      <c r="C34296" t="s">
        <v>17</v>
      </c>
      <c r="D34296">
        <v>260950</v>
      </c>
      <c r="E34296">
        <v>267278</v>
      </c>
      <c r="F34296" t="s">
        <v>18</v>
      </c>
      <c r="G34296">
        <v>13948</v>
      </c>
      <c r="H34296">
        <v>14374</v>
      </c>
      <c r="I34296" s="1">
        <v>44820</v>
      </c>
      <c r="J34296" s="1">
        <v>44827</v>
      </c>
      <c r="K34296">
        <v>7</v>
      </c>
      <c r="L34296" t="s">
        <v>19</v>
      </c>
      <c r="M34296" s="9">
        <v>1186.8900000000001</v>
      </c>
      <c r="N34296" s="8">
        <v>8.5093920275308293E-2</v>
      </c>
      <c r="O34296" s="10">
        <v>1223</v>
      </c>
      <c r="P34296" t="s">
        <v>68695</v>
      </c>
      <c r="Q34296">
        <f>Table1[[#This Row],[Total_Amount_to_Repay]]-Table1[[#This Row],[Total_Amount]]</f>
        <v>426</v>
      </c>
    </row>
    <row r="34297" spans="1:17" x14ac:dyDescent="0.25">
      <c r="A34297" t="s">
        <v>34334</v>
      </c>
      <c r="B34297">
        <v>257047</v>
      </c>
      <c r="C34297" t="s">
        <v>17</v>
      </c>
      <c r="D34297">
        <v>258352</v>
      </c>
      <c r="E34297">
        <v>267278</v>
      </c>
      <c r="F34297" t="s">
        <v>18</v>
      </c>
      <c r="G34297">
        <v>4629</v>
      </c>
      <c r="H34297">
        <v>4629</v>
      </c>
      <c r="I34297" s="1">
        <v>44817</v>
      </c>
      <c r="J34297" s="1">
        <v>44824</v>
      </c>
      <c r="K34297">
        <v>7</v>
      </c>
      <c r="L34297" t="s">
        <v>19</v>
      </c>
      <c r="M34297" s="9">
        <v>1370.58</v>
      </c>
      <c r="N34297" s="8">
        <v>0.29608554763447797</v>
      </c>
      <c r="O34297" s="10">
        <v>1371</v>
      </c>
      <c r="P34297" t="s">
        <v>68695</v>
      </c>
      <c r="Q34297">
        <f>Table1[[#This Row],[Total_Amount_to_Repay]]-Table1[[#This Row],[Total_Amount]]</f>
        <v>0</v>
      </c>
    </row>
    <row r="34298" spans="1:17" x14ac:dyDescent="0.25">
      <c r="A34298" t="s">
        <v>34335</v>
      </c>
      <c r="B34298">
        <v>251400</v>
      </c>
      <c r="C34298" t="s">
        <v>17</v>
      </c>
      <c r="D34298">
        <v>243220</v>
      </c>
      <c r="E34298">
        <v>267278</v>
      </c>
      <c r="F34298" t="s">
        <v>18</v>
      </c>
      <c r="G34298">
        <v>9758</v>
      </c>
      <c r="H34298">
        <v>9758</v>
      </c>
      <c r="I34298" s="1">
        <v>44797</v>
      </c>
      <c r="J34298" s="1">
        <v>44804</v>
      </c>
      <c r="K34298">
        <v>7</v>
      </c>
      <c r="L34298" t="s">
        <v>19</v>
      </c>
      <c r="M34298" s="9">
        <v>2927.4</v>
      </c>
      <c r="N34298" s="8">
        <v>0.3</v>
      </c>
      <c r="O34298" s="10">
        <v>2927</v>
      </c>
      <c r="P34298" t="s">
        <v>68695</v>
      </c>
      <c r="Q34298">
        <f>Table1[[#This Row],[Total_Amount_to_Repay]]-Table1[[#This Row],[Total_Amount]]</f>
        <v>0</v>
      </c>
    </row>
    <row r="34299" spans="1:17" x14ac:dyDescent="0.25">
      <c r="A34299" t="s">
        <v>34336</v>
      </c>
      <c r="B34299">
        <v>258114</v>
      </c>
      <c r="C34299" t="s">
        <v>17</v>
      </c>
      <c r="D34299">
        <v>299296</v>
      </c>
      <c r="E34299">
        <v>267278</v>
      </c>
      <c r="F34299" t="s">
        <v>18</v>
      </c>
      <c r="G34299">
        <v>5093</v>
      </c>
      <c r="H34299">
        <v>5124</v>
      </c>
      <c r="I34299" s="1">
        <v>44880</v>
      </c>
      <c r="J34299" s="1">
        <v>44887</v>
      </c>
      <c r="K34299">
        <v>7</v>
      </c>
      <c r="L34299" t="s">
        <v>19</v>
      </c>
      <c r="M34299" s="9">
        <v>985.02</v>
      </c>
      <c r="N34299" s="8">
        <v>0.193406636559984</v>
      </c>
      <c r="O34299" s="10">
        <v>991</v>
      </c>
      <c r="P34299" t="s">
        <v>68695</v>
      </c>
      <c r="Q34299">
        <f>Table1[[#This Row],[Total_Amount_to_Repay]]-Table1[[#This Row],[Total_Amount]]</f>
        <v>31</v>
      </c>
    </row>
    <row r="34300" spans="1:17" x14ac:dyDescent="0.25">
      <c r="A34300" t="s">
        <v>34337</v>
      </c>
      <c r="B34300">
        <v>260517</v>
      </c>
      <c r="C34300" t="s">
        <v>17</v>
      </c>
      <c r="D34300">
        <v>262946</v>
      </c>
      <c r="E34300">
        <v>267278</v>
      </c>
      <c r="F34300" t="s">
        <v>18</v>
      </c>
      <c r="G34300">
        <v>435</v>
      </c>
      <c r="H34300">
        <v>435</v>
      </c>
      <c r="I34300" s="1">
        <v>44823</v>
      </c>
      <c r="J34300" s="1">
        <v>44830</v>
      </c>
      <c r="K34300">
        <v>7</v>
      </c>
      <c r="L34300" t="s">
        <v>19</v>
      </c>
      <c r="M34300" s="9">
        <v>0</v>
      </c>
      <c r="N34300" s="8">
        <v>0</v>
      </c>
      <c r="O34300" s="10">
        <v>0</v>
      </c>
      <c r="P34300" t="s">
        <v>68695</v>
      </c>
      <c r="Q34300">
        <f>Table1[[#This Row],[Total_Amount_to_Repay]]-Table1[[#This Row],[Total_Amount]]</f>
        <v>0</v>
      </c>
    </row>
    <row r="34301" spans="1:17" x14ac:dyDescent="0.25">
      <c r="A34301" t="s">
        <v>34338</v>
      </c>
      <c r="B34301">
        <v>250629</v>
      </c>
      <c r="C34301" t="s">
        <v>17</v>
      </c>
      <c r="D34301">
        <v>292360</v>
      </c>
      <c r="E34301">
        <v>267278</v>
      </c>
      <c r="F34301" t="s">
        <v>18</v>
      </c>
      <c r="G34301">
        <v>13385</v>
      </c>
      <c r="H34301">
        <v>13668</v>
      </c>
      <c r="I34301" s="1">
        <v>44867</v>
      </c>
      <c r="J34301" s="1">
        <v>44874</v>
      </c>
      <c r="K34301">
        <v>7</v>
      </c>
      <c r="L34301" t="s">
        <v>19</v>
      </c>
      <c r="M34301" s="9">
        <v>4015.5</v>
      </c>
      <c r="N34301" s="8">
        <v>0.3</v>
      </c>
      <c r="O34301" s="10">
        <v>4100</v>
      </c>
      <c r="P34301" t="s">
        <v>68695</v>
      </c>
      <c r="Q34301">
        <f>Table1[[#This Row],[Total_Amount_to_Repay]]-Table1[[#This Row],[Total_Amount]]</f>
        <v>283</v>
      </c>
    </row>
    <row r="34302" spans="1:17" x14ac:dyDescent="0.25">
      <c r="A34302" t="s">
        <v>34339</v>
      </c>
      <c r="B34302">
        <v>251637</v>
      </c>
      <c r="C34302" t="s">
        <v>17</v>
      </c>
      <c r="D34302">
        <v>239542</v>
      </c>
      <c r="E34302">
        <v>267278</v>
      </c>
      <c r="F34302" t="s">
        <v>18</v>
      </c>
      <c r="G34302">
        <v>14356</v>
      </c>
      <c r="H34302">
        <v>14795</v>
      </c>
      <c r="I34302" s="1">
        <v>44791</v>
      </c>
      <c r="J34302" s="1">
        <v>44798</v>
      </c>
      <c r="K34302">
        <v>7</v>
      </c>
      <c r="L34302" t="s">
        <v>19</v>
      </c>
      <c r="M34302" s="9">
        <v>4306.8</v>
      </c>
      <c r="N34302" s="8">
        <v>0.3</v>
      </c>
      <c r="O34302" s="10">
        <v>4439</v>
      </c>
      <c r="P34302" t="s">
        <v>68695</v>
      </c>
      <c r="Q34302">
        <f>Table1[[#This Row],[Total_Amount_to_Repay]]-Table1[[#This Row],[Total_Amount]]</f>
        <v>439</v>
      </c>
    </row>
    <row r="34303" spans="1:17" x14ac:dyDescent="0.25">
      <c r="A34303" t="s">
        <v>34340</v>
      </c>
      <c r="B34303">
        <v>257435</v>
      </c>
      <c r="C34303" t="s">
        <v>17</v>
      </c>
      <c r="D34303">
        <v>237369</v>
      </c>
      <c r="E34303">
        <v>267278</v>
      </c>
      <c r="F34303" t="s">
        <v>18</v>
      </c>
      <c r="G34303">
        <v>10788</v>
      </c>
      <c r="H34303">
        <v>10853</v>
      </c>
      <c r="I34303" s="1">
        <v>44788</v>
      </c>
      <c r="J34303" s="1">
        <v>44795</v>
      </c>
      <c r="K34303">
        <v>7</v>
      </c>
      <c r="L34303" t="s">
        <v>19</v>
      </c>
      <c r="M34303" s="9">
        <v>72.599999999999994</v>
      </c>
      <c r="N34303" s="8">
        <v>6.72969966629588E-3</v>
      </c>
      <c r="O34303" s="10">
        <v>73</v>
      </c>
      <c r="P34303" t="s">
        <v>68695</v>
      </c>
      <c r="Q34303">
        <f>Table1[[#This Row],[Total_Amount_to_Repay]]-Table1[[#This Row],[Total_Amount]]</f>
        <v>65</v>
      </c>
    </row>
    <row r="34304" spans="1:17" x14ac:dyDescent="0.25">
      <c r="A34304" t="s">
        <v>34341</v>
      </c>
      <c r="B34304">
        <v>256960</v>
      </c>
      <c r="C34304" t="s">
        <v>17</v>
      </c>
      <c r="D34304">
        <v>228309</v>
      </c>
      <c r="E34304">
        <v>267278</v>
      </c>
      <c r="F34304" t="s">
        <v>18</v>
      </c>
      <c r="G34304">
        <v>49990</v>
      </c>
      <c r="H34304">
        <v>49990</v>
      </c>
      <c r="I34304" s="1">
        <v>44772</v>
      </c>
      <c r="J34304" s="1">
        <v>44779</v>
      </c>
      <c r="K34304">
        <v>7</v>
      </c>
      <c r="L34304" t="s">
        <v>19</v>
      </c>
      <c r="M34304" s="9">
        <v>14997</v>
      </c>
      <c r="N34304" s="8">
        <v>0.3</v>
      </c>
      <c r="O34304" s="10">
        <v>14997</v>
      </c>
      <c r="P34304" t="s">
        <v>68695</v>
      </c>
      <c r="Q34304">
        <f>Table1[[#This Row],[Total_Amount_to_Repay]]-Table1[[#This Row],[Total_Amount]]</f>
        <v>0</v>
      </c>
    </row>
    <row r="34305" spans="1:17" x14ac:dyDescent="0.25">
      <c r="A34305" t="s">
        <v>34342</v>
      </c>
      <c r="B34305">
        <v>288497</v>
      </c>
      <c r="C34305" t="s">
        <v>17</v>
      </c>
      <c r="D34305">
        <v>357257</v>
      </c>
      <c r="E34305">
        <v>267278</v>
      </c>
      <c r="F34305" t="s">
        <v>58</v>
      </c>
      <c r="G34305">
        <v>40000</v>
      </c>
      <c r="H34305">
        <v>44281</v>
      </c>
      <c r="I34305" s="1">
        <v>45121</v>
      </c>
      <c r="J34305" s="1">
        <v>45151</v>
      </c>
      <c r="K34305">
        <v>30</v>
      </c>
      <c r="L34305" t="s">
        <v>19</v>
      </c>
      <c r="M34305" s="9">
        <v>2666</v>
      </c>
      <c r="N34305" s="8">
        <v>6.6650000000000001E-2</v>
      </c>
      <c r="O34305" s="10">
        <v>2951</v>
      </c>
      <c r="P34305" t="s">
        <v>68696</v>
      </c>
      <c r="Q34305">
        <f>Table1[[#This Row],[Total_Amount_to_Repay]]-Table1[[#This Row],[Total_Amount]]</f>
        <v>4281</v>
      </c>
    </row>
    <row r="34306" spans="1:17" x14ac:dyDescent="0.25">
      <c r="A34306" t="s">
        <v>34343</v>
      </c>
      <c r="B34306">
        <v>269081</v>
      </c>
      <c r="C34306" t="s">
        <v>17</v>
      </c>
      <c r="D34306">
        <v>251628</v>
      </c>
      <c r="E34306">
        <v>267278</v>
      </c>
      <c r="F34306" t="s">
        <v>18</v>
      </c>
      <c r="G34306">
        <v>11266</v>
      </c>
      <c r="H34306">
        <v>11481</v>
      </c>
      <c r="I34306" s="1">
        <v>44808</v>
      </c>
      <c r="J34306" s="1">
        <v>44815</v>
      </c>
      <c r="K34306">
        <v>7</v>
      </c>
      <c r="L34306" t="s">
        <v>19</v>
      </c>
      <c r="M34306" s="9">
        <v>3379.8</v>
      </c>
      <c r="N34306" s="8">
        <v>0.3</v>
      </c>
      <c r="O34306" s="10">
        <v>3444</v>
      </c>
      <c r="P34306" t="s">
        <v>68695</v>
      </c>
      <c r="Q34306">
        <f>Table1[[#This Row],[Total_Amount_to_Repay]]-Table1[[#This Row],[Total_Amount]]</f>
        <v>215</v>
      </c>
    </row>
    <row r="34307" spans="1:17" x14ac:dyDescent="0.25">
      <c r="A34307" t="s">
        <v>34344</v>
      </c>
      <c r="B34307">
        <v>270152</v>
      </c>
      <c r="C34307" t="s">
        <v>17</v>
      </c>
      <c r="D34307">
        <v>272700</v>
      </c>
      <c r="E34307">
        <v>267278</v>
      </c>
      <c r="F34307" t="s">
        <v>18</v>
      </c>
      <c r="G34307">
        <v>5315</v>
      </c>
      <c r="H34307">
        <v>5446</v>
      </c>
      <c r="I34307" s="1">
        <v>44835</v>
      </c>
      <c r="J34307" s="1">
        <v>44842</v>
      </c>
      <c r="K34307">
        <v>7</v>
      </c>
      <c r="L34307" t="s">
        <v>19</v>
      </c>
      <c r="M34307" s="9">
        <v>1594.5</v>
      </c>
      <c r="N34307" s="8">
        <v>0.3</v>
      </c>
      <c r="O34307" s="10">
        <v>1634</v>
      </c>
      <c r="P34307" t="s">
        <v>68695</v>
      </c>
      <c r="Q34307">
        <f>Table1[[#This Row],[Total_Amount_to_Repay]]-Table1[[#This Row],[Total_Amount]]</f>
        <v>131</v>
      </c>
    </row>
    <row r="34308" spans="1:17" x14ac:dyDescent="0.25">
      <c r="A34308" t="s">
        <v>34345</v>
      </c>
      <c r="B34308">
        <v>249437</v>
      </c>
      <c r="C34308" t="s">
        <v>17</v>
      </c>
      <c r="D34308">
        <v>245744</v>
      </c>
      <c r="E34308">
        <v>267278</v>
      </c>
      <c r="F34308" t="s">
        <v>18</v>
      </c>
      <c r="G34308">
        <v>6523</v>
      </c>
      <c r="H34308">
        <v>6535</v>
      </c>
      <c r="I34308" s="1">
        <v>44800</v>
      </c>
      <c r="J34308" s="1">
        <v>44807</v>
      </c>
      <c r="K34308">
        <v>7</v>
      </c>
      <c r="L34308" t="s">
        <v>19</v>
      </c>
      <c r="M34308" s="9">
        <v>0</v>
      </c>
      <c r="N34308" s="8">
        <v>0</v>
      </c>
      <c r="O34308" s="10">
        <v>0</v>
      </c>
      <c r="P34308" t="s">
        <v>68695</v>
      </c>
      <c r="Q34308">
        <f>Table1[[#This Row],[Total_Amount_to_Repay]]-Table1[[#This Row],[Total_Amount]]</f>
        <v>12</v>
      </c>
    </row>
    <row r="34309" spans="1:17" x14ac:dyDescent="0.25">
      <c r="A34309" t="s">
        <v>34346</v>
      </c>
      <c r="B34309">
        <v>259587</v>
      </c>
      <c r="C34309" t="s">
        <v>17</v>
      </c>
      <c r="D34309">
        <v>254069</v>
      </c>
      <c r="E34309">
        <v>267278</v>
      </c>
      <c r="F34309" t="s">
        <v>18</v>
      </c>
      <c r="G34309">
        <v>12198</v>
      </c>
      <c r="H34309">
        <v>12346</v>
      </c>
      <c r="I34309" s="1">
        <v>44811</v>
      </c>
      <c r="J34309" s="1">
        <v>44818</v>
      </c>
      <c r="K34309">
        <v>7</v>
      </c>
      <c r="L34309" t="s">
        <v>19</v>
      </c>
      <c r="M34309" s="9">
        <v>526.20000000000005</v>
      </c>
      <c r="N34309" s="8">
        <v>4.3138219380226203E-2</v>
      </c>
      <c r="O34309" s="10">
        <v>533</v>
      </c>
      <c r="P34309" t="s">
        <v>68695</v>
      </c>
      <c r="Q34309">
        <f>Table1[[#This Row],[Total_Amount_to_Repay]]-Table1[[#This Row],[Total_Amount]]</f>
        <v>148</v>
      </c>
    </row>
    <row r="34310" spans="1:17" x14ac:dyDescent="0.25">
      <c r="A34310" t="s">
        <v>34347</v>
      </c>
      <c r="B34310">
        <v>252852</v>
      </c>
      <c r="C34310" t="s">
        <v>17</v>
      </c>
      <c r="D34310">
        <v>222633</v>
      </c>
      <c r="E34310">
        <v>267278</v>
      </c>
      <c r="F34310" t="s">
        <v>18</v>
      </c>
      <c r="G34310">
        <v>320</v>
      </c>
      <c r="H34310">
        <v>335</v>
      </c>
      <c r="I34310" s="1">
        <v>44765</v>
      </c>
      <c r="J34310" s="1">
        <v>44772</v>
      </c>
      <c r="K34310">
        <v>7</v>
      </c>
      <c r="L34310" t="s">
        <v>19</v>
      </c>
      <c r="M34310" s="9">
        <v>96</v>
      </c>
      <c r="N34310" s="8">
        <v>0.3</v>
      </c>
      <c r="O34310" s="10">
        <v>101</v>
      </c>
      <c r="P34310" t="s">
        <v>68695</v>
      </c>
      <c r="Q34310">
        <f>Table1[[#This Row],[Total_Amount_to_Repay]]-Table1[[#This Row],[Total_Amount]]</f>
        <v>15</v>
      </c>
    </row>
    <row r="34311" spans="1:17" x14ac:dyDescent="0.25">
      <c r="A34311" t="s">
        <v>34348</v>
      </c>
      <c r="B34311">
        <v>253278</v>
      </c>
      <c r="C34311" t="s">
        <v>17</v>
      </c>
      <c r="D34311">
        <v>260503</v>
      </c>
      <c r="E34311">
        <v>267278</v>
      </c>
      <c r="F34311" t="s">
        <v>18</v>
      </c>
      <c r="G34311">
        <v>6838</v>
      </c>
      <c r="H34311">
        <v>6922</v>
      </c>
      <c r="I34311" s="1">
        <v>44820</v>
      </c>
      <c r="J34311" s="1">
        <v>44827</v>
      </c>
      <c r="K34311">
        <v>7</v>
      </c>
      <c r="L34311" t="s">
        <v>19</v>
      </c>
      <c r="M34311" s="9">
        <v>577.01</v>
      </c>
      <c r="N34311" s="8">
        <v>8.4382860485522002E-2</v>
      </c>
      <c r="O34311" s="10">
        <v>584</v>
      </c>
      <c r="P34311" t="s">
        <v>68695</v>
      </c>
      <c r="Q34311">
        <f>Table1[[#This Row],[Total_Amount_to_Repay]]-Table1[[#This Row],[Total_Amount]]</f>
        <v>84</v>
      </c>
    </row>
    <row r="34312" spans="1:17" x14ac:dyDescent="0.25">
      <c r="A34312" t="s">
        <v>34349</v>
      </c>
      <c r="B34312">
        <v>268223</v>
      </c>
      <c r="C34312" t="s">
        <v>17</v>
      </c>
      <c r="D34312">
        <v>269016</v>
      </c>
      <c r="E34312">
        <v>267278</v>
      </c>
      <c r="F34312" t="s">
        <v>18</v>
      </c>
      <c r="G34312">
        <v>329</v>
      </c>
      <c r="H34312">
        <v>341</v>
      </c>
      <c r="I34312" s="1">
        <v>44831</v>
      </c>
      <c r="J34312" s="1">
        <v>44838</v>
      </c>
      <c r="K34312">
        <v>7</v>
      </c>
      <c r="L34312" t="s">
        <v>19</v>
      </c>
      <c r="M34312" s="9">
        <v>98.7</v>
      </c>
      <c r="N34312" s="8">
        <v>0.3</v>
      </c>
      <c r="O34312" s="10">
        <v>102</v>
      </c>
      <c r="P34312" t="s">
        <v>68695</v>
      </c>
      <c r="Q34312">
        <f>Table1[[#This Row],[Total_Amount_to_Repay]]-Table1[[#This Row],[Total_Amount]]</f>
        <v>12</v>
      </c>
    </row>
    <row r="34313" spans="1:17" x14ac:dyDescent="0.25">
      <c r="A34313" t="s">
        <v>34350</v>
      </c>
      <c r="B34313">
        <v>263235</v>
      </c>
      <c r="C34313" t="s">
        <v>17</v>
      </c>
      <c r="D34313">
        <v>229755</v>
      </c>
      <c r="E34313">
        <v>267278</v>
      </c>
      <c r="F34313" t="s">
        <v>18</v>
      </c>
      <c r="G34313">
        <v>1900</v>
      </c>
      <c r="H34313">
        <v>1914</v>
      </c>
      <c r="I34313" s="1">
        <v>44774</v>
      </c>
      <c r="J34313" s="1">
        <v>44781</v>
      </c>
      <c r="K34313">
        <v>7</v>
      </c>
      <c r="L34313" t="s">
        <v>19</v>
      </c>
      <c r="M34313" s="9">
        <v>570</v>
      </c>
      <c r="N34313" s="8">
        <v>0.3</v>
      </c>
      <c r="O34313" s="10">
        <v>574</v>
      </c>
      <c r="P34313" t="s">
        <v>68695</v>
      </c>
      <c r="Q34313">
        <f>Table1[[#This Row],[Total_Amount_to_Repay]]-Table1[[#This Row],[Total_Amount]]</f>
        <v>14</v>
      </c>
    </row>
    <row r="34314" spans="1:17" x14ac:dyDescent="0.25">
      <c r="A34314" t="s">
        <v>34351</v>
      </c>
      <c r="B34314">
        <v>245399</v>
      </c>
      <c r="C34314" t="s">
        <v>17</v>
      </c>
      <c r="D34314">
        <v>266771</v>
      </c>
      <c r="E34314">
        <v>267278</v>
      </c>
      <c r="F34314" t="s">
        <v>18</v>
      </c>
      <c r="G34314">
        <v>5005</v>
      </c>
      <c r="H34314">
        <v>5042</v>
      </c>
      <c r="I34314" s="1">
        <v>44828</v>
      </c>
      <c r="J34314" s="1">
        <v>44835</v>
      </c>
      <c r="K34314">
        <v>7</v>
      </c>
      <c r="L34314" t="s">
        <v>19</v>
      </c>
      <c r="M34314" s="9">
        <v>1501.5</v>
      </c>
      <c r="N34314" s="8">
        <v>0.3</v>
      </c>
      <c r="O34314" s="10">
        <v>1513</v>
      </c>
      <c r="P34314" t="s">
        <v>68695</v>
      </c>
      <c r="Q34314">
        <f>Table1[[#This Row],[Total_Amount_to_Repay]]-Table1[[#This Row],[Total_Amount]]</f>
        <v>37</v>
      </c>
    </row>
    <row r="34315" spans="1:17" x14ac:dyDescent="0.25">
      <c r="A34315" t="s">
        <v>34352</v>
      </c>
      <c r="B34315">
        <v>259252</v>
      </c>
      <c r="C34315" t="s">
        <v>17</v>
      </c>
      <c r="D34315">
        <v>252941</v>
      </c>
      <c r="E34315">
        <v>267278</v>
      </c>
      <c r="F34315" t="s">
        <v>18</v>
      </c>
      <c r="G34315">
        <v>4699</v>
      </c>
      <c r="H34315">
        <v>4732</v>
      </c>
      <c r="I34315" s="1">
        <v>44810</v>
      </c>
      <c r="J34315" s="1">
        <v>44817</v>
      </c>
      <c r="K34315">
        <v>7</v>
      </c>
      <c r="L34315" t="s">
        <v>19</v>
      </c>
      <c r="M34315" s="9">
        <v>1409.7</v>
      </c>
      <c r="N34315" s="8">
        <v>0.3</v>
      </c>
      <c r="O34315" s="10">
        <v>1420</v>
      </c>
      <c r="P34315" t="s">
        <v>68695</v>
      </c>
      <c r="Q34315">
        <f>Table1[[#This Row],[Total_Amount_to_Repay]]-Table1[[#This Row],[Total_Amount]]</f>
        <v>33</v>
      </c>
    </row>
    <row r="34316" spans="1:17" x14ac:dyDescent="0.25">
      <c r="A34316" t="s">
        <v>34353</v>
      </c>
      <c r="B34316">
        <v>248569</v>
      </c>
      <c r="C34316" t="s">
        <v>17</v>
      </c>
      <c r="D34316">
        <v>279277</v>
      </c>
      <c r="E34316">
        <v>267278</v>
      </c>
      <c r="F34316" t="s">
        <v>18</v>
      </c>
      <c r="G34316">
        <v>800</v>
      </c>
      <c r="H34316">
        <v>800</v>
      </c>
      <c r="I34316" s="1">
        <v>44845</v>
      </c>
      <c r="J34316" s="1">
        <v>44852</v>
      </c>
      <c r="K34316">
        <v>7</v>
      </c>
      <c r="L34316" t="s">
        <v>19</v>
      </c>
      <c r="M34316" s="9">
        <v>0</v>
      </c>
      <c r="N34316" s="8">
        <v>0</v>
      </c>
      <c r="O34316" s="10">
        <v>0</v>
      </c>
      <c r="P34316" t="s">
        <v>68695</v>
      </c>
      <c r="Q34316">
        <f>Table1[[#This Row],[Total_Amount_to_Repay]]-Table1[[#This Row],[Total_Amount]]</f>
        <v>0</v>
      </c>
    </row>
    <row r="34317" spans="1:17" x14ac:dyDescent="0.25">
      <c r="A34317" t="s">
        <v>34354</v>
      </c>
      <c r="B34317">
        <v>248847</v>
      </c>
      <c r="C34317" t="s">
        <v>17</v>
      </c>
      <c r="D34317">
        <v>250054</v>
      </c>
      <c r="E34317">
        <v>267278</v>
      </c>
      <c r="F34317" t="s">
        <v>18</v>
      </c>
      <c r="G34317">
        <v>4699</v>
      </c>
      <c r="H34317">
        <v>4800</v>
      </c>
      <c r="I34317" s="1">
        <v>44806</v>
      </c>
      <c r="J34317" s="1">
        <v>44813</v>
      </c>
      <c r="K34317">
        <v>7</v>
      </c>
      <c r="L34317" t="s">
        <v>19</v>
      </c>
      <c r="M34317" s="9">
        <v>1409.7</v>
      </c>
      <c r="N34317" s="8">
        <v>0.3</v>
      </c>
      <c r="O34317" s="10">
        <v>1440</v>
      </c>
      <c r="P34317" t="s">
        <v>68695</v>
      </c>
      <c r="Q34317">
        <f>Table1[[#This Row],[Total_Amount_to_Repay]]-Table1[[#This Row],[Total_Amount]]</f>
        <v>101</v>
      </c>
    </row>
    <row r="34318" spans="1:17" x14ac:dyDescent="0.25">
      <c r="A34318" t="s">
        <v>34355</v>
      </c>
      <c r="B34318">
        <v>244110</v>
      </c>
      <c r="C34318" t="s">
        <v>17</v>
      </c>
      <c r="D34318">
        <v>280738</v>
      </c>
      <c r="E34318">
        <v>267278</v>
      </c>
      <c r="F34318" t="s">
        <v>18</v>
      </c>
      <c r="G34318">
        <v>11866</v>
      </c>
      <c r="H34318">
        <v>12083</v>
      </c>
      <c r="I34318" s="1">
        <v>44847</v>
      </c>
      <c r="J34318" s="1">
        <v>44854</v>
      </c>
      <c r="K34318">
        <v>7</v>
      </c>
      <c r="L34318" t="s">
        <v>19</v>
      </c>
      <c r="M34318" s="9">
        <v>3559.8</v>
      </c>
      <c r="N34318" s="8">
        <v>0.3</v>
      </c>
      <c r="O34318" s="10">
        <v>3625</v>
      </c>
      <c r="P34318" t="s">
        <v>68695</v>
      </c>
      <c r="Q34318">
        <f>Table1[[#This Row],[Total_Amount_to_Repay]]-Table1[[#This Row],[Total_Amount]]</f>
        <v>217</v>
      </c>
    </row>
    <row r="34319" spans="1:17" x14ac:dyDescent="0.25">
      <c r="A34319" t="s">
        <v>34356</v>
      </c>
      <c r="B34319">
        <v>306566</v>
      </c>
      <c r="C34319" t="s">
        <v>17</v>
      </c>
      <c r="D34319">
        <v>366872</v>
      </c>
      <c r="E34319">
        <v>267277</v>
      </c>
      <c r="F34319" t="s">
        <v>183</v>
      </c>
      <c r="G34319">
        <v>29500</v>
      </c>
      <c r="H34319">
        <v>34506</v>
      </c>
      <c r="I34319" s="1">
        <v>45456</v>
      </c>
      <c r="J34319" s="1">
        <v>45516</v>
      </c>
      <c r="K34319">
        <v>60</v>
      </c>
      <c r="L34319" t="s">
        <v>19</v>
      </c>
      <c r="M34319" s="9">
        <v>14750</v>
      </c>
      <c r="N34319" s="8">
        <v>0.5</v>
      </c>
      <c r="O34319" s="10">
        <v>17253</v>
      </c>
      <c r="P34319" t="s">
        <v>68696</v>
      </c>
      <c r="Q34319">
        <f>Table1[[#This Row],[Total_Amount_to_Repay]]-Table1[[#This Row],[Total_Amount]]</f>
        <v>5006</v>
      </c>
    </row>
    <row r="34320" spans="1:17" x14ac:dyDescent="0.25">
      <c r="A34320" t="s">
        <v>34357</v>
      </c>
      <c r="B34320">
        <v>259100</v>
      </c>
      <c r="C34320" t="s">
        <v>17</v>
      </c>
      <c r="D34320">
        <v>230509</v>
      </c>
      <c r="E34320">
        <v>267278</v>
      </c>
      <c r="F34320" t="s">
        <v>18</v>
      </c>
      <c r="G34320">
        <v>11418</v>
      </c>
      <c r="H34320">
        <v>11418</v>
      </c>
      <c r="I34320" s="1">
        <v>44775</v>
      </c>
      <c r="J34320" s="1">
        <v>44782</v>
      </c>
      <c r="K34320">
        <v>7</v>
      </c>
      <c r="L34320" t="s">
        <v>19</v>
      </c>
      <c r="M34320" s="9">
        <v>3425.4</v>
      </c>
      <c r="N34320" s="8">
        <v>0.3</v>
      </c>
      <c r="O34320" s="10">
        <v>3425</v>
      </c>
      <c r="P34320" t="s">
        <v>68695</v>
      </c>
      <c r="Q34320">
        <f>Table1[[#This Row],[Total_Amount_to_Repay]]-Table1[[#This Row],[Total_Amount]]</f>
        <v>0</v>
      </c>
    </row>
    <row r="34321" spans="1:17" x14ac:dyDescent="0.25">
      <c r="A34321" t="s">
        <v>34358</v>
      </c>
      <c r="B34321">
        <v>264647</v>
      </c>
      <c r="C34321" t="s">
        <v>17</v>
      </c>
      <c r="D34321">
        <v>255680</v>
      </c>
      <c r="E34321">
        <v>267278</v>
      </c>
      <c r="F34321" t="s">
        <v>18</v>
      </c>
      <c r="G34321">
        <v>5943</v>
      </c>
      <c r="H34321">
        <v>6059</v>
      </c>
      <c r="I34321" s="1">
        <v>44813</v>
      </c>
      <c r="J34321" s="1">
        <v>44820</v>
      </c>
      <c r="K34321">
        <v>7</v>
      </c>
      <c r="L34321" t="s">
        <v>19</v>
      </c>
      <c r="M34321" s="9">
        <v>0</v>
      </c>
      <c r="N34321" s="8">
        <v>0</v>
      </c>
      <c r="O34321" s="10">
        <v>0</v>
      </c>
      <c r="P34321" t="s">
        <v>68695</v>
      </c>
      <c r="Q34321">
        <f>Table1[[#This Row],[Total_Amount_to_Repay]]-Table1[[#This Row],[Total_Amount]]</f>
        <v>116</v>
      </c>
    </row>
    <row r="34322" spans="1:17" x14ac:dyDescent="0.25">
      <c r="A34322" t="s">
        <v>34359</v>
      </c>
      <c r="B34322">
        <v>254409</v>
      </c>
      <c r="C34322" t="s">
        <v>17</v>
      </c>
      <c r="D34322">
        <v>265448</v>
      </c>
      <c r="E34322">
        <v>267278</v>
      </c>
      <c r="F34322" t="s">
        <v>18</v>
      </c>
      <c r="G34322">
        <v>20397</v>
      </c>
      <c r="H34322">
        <v>20520</v>
      </c>
      <c r="I34322" s="1">
        <v>44826</v>
      </c>
      <c r="J34322" s="1">
        <v>44833</v>
      </c>
      <c r="K34322">
        <v>7</v>
      </c>
      <c r="L34322" t="s">
        <v>19</v>
      </c>
      <c r="M34322" s="9">
        <v>640.91999999999996</v>
      </c>
      <c r="N34322" s="8">
        <v>3.1422267980585297E-2</v>
      </c>
      <c r="O34322" s="10">
        <v>645</v>
      </c>
      <c r="P34322" t="s">
        <v>68695</v>
      </c>
      <c r="Q34322">
        <f>Table1[[#This Row],[Total_Amount_to_Repay]]-Table1[[#This Row],[Total_Amount]]</f>
        <v>123</v>
      </c>
    </row>
    <row r="34323" spans="1:17" x14ac:dyDescent="0.25">
      <c r="A34323" t="s">
        <v>34360</v>
      </c>
      <c r="B34323">
        <v>265024</v>
      </c>
      <c r="C34323" t="s">
        <v>17</v>
      </c>
      <c r="D34323">
        <v>224924</v>
      </c>
      <c r="E34323">
        <v>267278</v>
      </c>
      <c r="F34323" t="s">
        <v>18</v>
      </c>
      <c r="G34323">
        <v>5462</v>
      </c>
      <c r="H34323">
        <v>5529</v>
      </c>
      <c r="I34323" s="1">
        <v>44768</v>
      </c>
      <c r="J34323" s="1">
        <v>44775</v>
      </c>
      <c r="K34323">
        <v>7</v>
      </c>
      <c r="L34323" t="s">
        <v>19</v>
      </c>
      <c r="M34323" s="9">
        <v>1638.6</v>
      </c>
      <c r="N34323" s="8">
        <v>0.3</v>
      </c>
      <c r="O34323" s="10">
        <v>1659</v>
      </c>
      <c r="P34323" t="s">
        <v>68695</v>
      </c>
      <c r="Q34323">
        <f>Table1[[#This Row],[Total_Amount_to_Repay]]-Table1[[#This Row],[Total_Amount]]</f>
        <v>67</v>
      </c>
    </row>
    <row r="34324" spans="1:17" x14ac:dyDescent="0.25">
      <c r="A34324" t="s">
        <v>34361</v>
      </c>
      <c r="B34324">
        <v>254631</v>
      </c>
      <c r="C34324" t="s">
        <v>17</v>
      </c>
      <c r="D34324">
        <v>303953</v>
      </c>
      <c r="E34324">
        <v>267278</v>
      </c>
      <c r="F34324" t="s">
        <v>18</v>
      </c>
      <c r="G34324">
        <v>15212</v>
      </c>
      <c r="H34324">
        <v>15395</v>
      </c>
      <c r="I34324" s="1">
        <v>44890</v>
      </c>
      <c r="J34324" s="1">
        <v>44897</v>
      </c>
      <c r="K34324">
        <v>7</v>
      </c>
      <c r="L34324" t="s">
        <v>19</v>
      </c>
      <c r="M34324" s="9">
        <v>4563.6000000000004</v>
      </c>
      <c r="N34324" s="8">
        <v>0.3</v>
      </c>
      <c r="O34324" s="10">
        <v>4619</v>
      </c>
      <c r="P34324" t="s">
        <v>68695</v>
      </c>
      <c r="Q34324">
        <f>Table1[[#This Row],[Total_Amount_to_Repay]]-Table1[[#This Row],[Total_Amount]]</f>
        <v>183</v>
      </c>
    </row>
    <row r="34325" spans="1:17" x14ac:dyDescent="0.25">
      <c r="A34325" t="s">
        <v>34362</v>
      </c>
      <c r="B34325">
        <v>243129</v>
      </c>
      <c r="C34325" t="s">
        <v>17</v>
      </c>
      <c r="D34325">
        <v>223651</v>
      </c>
      <c r="E34325">
        <v>267278</v>
      </c>
      <c r="F34325" t="s">
        <v>18</v>
      </c>
      <c r="G34325">
        <v>1967</v>
      </c>
      <c r="H34325">
        <v>2024</v>
      </c>
      <c r="I34325" s="1">
        <v>44767</v>
      </c>
      <c r="J34325" s="1">
        <v>44774</v>
      </c>
      <c r="K34325">
        <v>7</v>
      </c>
      <c r="L34325" t="s">
        <v>19</v>
      </c>
      <c r="M34325" s="9">
        <v>590.1</v>
      </c>
      <c r="N34325" s="8">
        <v>0.3</v>
      </c>
      <c r="O34325" s="10">
        <v>607</v>
      </c>
      <c r="P34325" t="s">
        <v>68695</v>
      </c>
      <c r="Q34325">
        <f>Table1[[#This Row],[Total_Amount_to_Repay]]-Table1[[#This Row],[Total_Amount]]</f>
        <v>57</v>
      </c>
    </row>
    <row r="34326" spans="1:17" x14ac:dyDescent="0.25">
      <c r="A34326" t="s">
        <v>34363</v>
      </c>
      <c r="B34326">
        <v>245702</v>
      </c>
      <c r="C34326" t="s">
        <v>17</v>
      </c>
      <c r="D34326">
        <v>222941</v>
      </c>
      <c r="E34326">
        <v>267278</v>
      </c>
      <c r="F34326" t="s">
        <v>18</v>
      </c>
      <c r="G34326">
        <v>760</v>
      </c>
      <c r="H34326">
        <v>790</v>
      </c>
      <c r="I34326" s="1">
        <v>44765</v>
      </c>
      <c r="J34326" s="1">
        <v>44772</v>
      </c>
      <c r="K34326">
        <v>7</v>
      </c>
      <c r="L34326" t="s">
        <v>19</v>
      </c>
      <c r="M34326" s="9">
        <v>228</v>
      </c>
      <c r="N34326" s="8">
        <v>0.3</v>
      </c>
      <c r="O34326" s="10">
        <v>237</v>
      </c>
      <c r="P34326" t="s">
        <v>68695</v>
      </c>
      <c r="Q34326">
        <f>Table1[[#This Row],[Total_Amount_to_Repay]]-Table1[[#This Row],[Total_Amount]]</f>
        <v>30</v>
      </c>
    </row>
    <row r="34327" spans="1:17" x14ac:dyDescent="0.25">
      <c r="A34327" t="s">
        <v>34364</v>
      </c>
      <c r="B34327">
        <v>269805</v>
      </c>
      <c r="C34327" t="s">
        <v>17</v>
      </c>
      <c r="D34327">
        <v>233594</v>
      </c>
      <c r="E34327">
        <v>267278</v>
      </c>
      <c r="F34327" t="s">
        <v>18</v>
      </c>
      <c r="G34327">
        <v>1960</v>
      </c>
      <c r="H34327">
        <v>1974</v>
      </c>
      <c r="I34327" s="1">
        <v>44781</v>
      </c>
      <c r="J34327" s="1">
        <v>44788</v>
      </c>
      <c r="K34327">
        <v>7</v>
      </c>
      <c r="L34327" t="s">
        <v>19</v>
      </c>
      <c r="M34327" s="9">
        <v>588</v>
      </c>
      <c r="N34327" s="8">
        <v>0.3</v>
      </c>
      <c r="O34327" s="10">
        <v>592</v>
      </c>
      <c r="P34327" t="s">
        <v>68695</v>
      </c>
      <c r="Q34327">
        <f>Table1[[#This Row],[Total_Amount_to_Repay]]-Table1[[#This Row],[Total_Amount]]</f>
        <v>14</v>
      </c>
    </row>
    <row r="34328" spans="1:17" x14ac:dyDescent="0.25">
      <c r="A34328" t="s">
        <v>34365</v>
      </c>
      <c r="B34328">
        <v>262483</v>
      </c>
      <c r="C34328" t="s">
        <v>17</v>
      </c>
      <c r="D34328">
        <v>226934</v>
      </c>
      <c r="E34328">
        <v>267278</v>
      </c>
      <c r="F34328" t="s">
        <v>18</v>
      </c>
      <c r="G34328">
        <v>1330</v>
      </c>
      <c r="H34328">
        <v>1380</v>
      </c>
      <c r="I34328" s="1">
        <v>44770</v>
      </c>
      <c r="J34328" s="1">
        <v>44777</v>
      </c>
      <c r="K34328">
        <v>7</v>
      </c>
      <c r="L34328" t="s">
        <v>19</v>
      </c>
      <c r="M34328" s="9">
        <v>399</v>
      </c>
      <c r="N34328" s="8">
        <v>0.3</v>
      </c>
      <c r="O34328" s="10">
        <v>414</v>
      </c>
      <c r="P34328" t="s">
        <v>68695</v>
      </c>
      <c r="Q34328">
        <f>Table1[[#This Row],[Total_Amount_to_Repay]]-Table1[[#This Row],[Total_Amount]]</f>
        <v>50</v>
      </c>
    </row>
    <row r="34329" spans="1:17" x14ac:dyDescent="0.25">
      <c r="A34329" t="s">
        <v>34366</v>
      </c>
      <c r="B34329">
        <v>259125</v>
      </c>
      <c r="C34329" t="s">
        <v>17</v>
      </c>
      <c r="D34329">
        <v>268272</v>
      </c>
      <c r="E34329">
        <v>267278</v>
      </c>
      <c r="F34329" t="s">
        <v>18</v>
      </c>
      <c r="G34329">
        <v>1571</v>
      </c>
      <c r="H34329">
        <v>1582</v>
      </c>
      <c r="I34329" s="1">
        <v>44830</v>
      </c>
      <c r="J34329" s="1">
        <v>44837</v>
      </c>
      <c r="K34329">
        <v>7</v>
      </c>
      <c r="L34329" t="s">
        <v>19</v>
      </c>
      <c r="M34329" s="9">
        <v>0</v>
      </c>
      <c r="N34329" s="8">
        <v>0</v>
      </c>
      <c r="O34329" s="10">
        <v>0</v>
      </c>
      <c r="P34329" t="s">
        <v>68695</v>
      </c>
      <c r="Q34329">
        <f>Table1[[#This Row],[Total_Amount_to_Repay]]-Table1[[#This Row],[Total_Amount]]</f>
        <v>11</v>
      </c>
    </row>
    <row r="34330" spans="1:17" x14ac:dyDescent="0.25">
      <c r="A34330" t="s">
        <v>34367</v>
      </c>
      <c r="B34330">
        <v>240828</v>
      </c>
      <c r="C34330" t="s">
        <v>17</v>
      </c>
      <c r="D34330">
        <v>235732</v>
      </c>
      <c r="E34330">
        <v>267278</v>
      </c>
      <c r="F34330" t="s">
        <v>18</v>
      </c>
      <c r="G34330">
        <v>1500</v>
      </c>
      <c r="H34330">
        <v>1633</v>
      </c>
      <c r="I34330" s="1">
        <v>44785</v>
      </c>
      <c r="J34330" s="1">
        <v>44792</v>
      </c>
      <c r="K34330">
        <v>7</v>
      </c>
      <c r="L34330" t="s">
        <v>19</v>
      </c>
      <c r="M34330" s="9">
        <v>2.94</v>
      </c>
      <c r="N34330" s="8">
        <v>1.9599999999999999E-3</v>
      </c>
      <c r="O34330" s="10">
        <v>3</v>
      </c>
      <c r="P34330" t="s">
        <v>68695</v>
      </c>
      <c r="Q34330">
        <f>Table1[[#This Row],[Total_Amount_to_Repay]]-Table1[[#This Row],[Total_Amount]]</f>
        <v>133</v>
      </c>
    </row>
    <row r="34331" spans="1:17" x14ac:dyDescent="0.25">
      <c r="A34331" t="s">
        <v>34368</v>
      </c>
      <c r="B34331">
        <v>242361</v>
      </c>
      <c r="C34331" t="s">
        <v>17</v>
      </c>
      <c r="D34331">
        <v>240897</v>
      </c>
      <c r="E34331">
        <v>267278</v>
      </c>
      <c r="F34331" t="s">
        <v>18</v>
      </c>
      <c r="G34331">
        <v>8637</v>
      </c>
      <c r="H34331">
        <v>8902</v>
      </c>
      <c r="I34331" s="1">
        <v>44793</v>
      </c>
      <c r="J34331" s="1">
        <v>44800</v>
      </c>
      <c r="K34331">
        <v>7</v>
      </c>
      <c r="L34331" t="s">
        <v>19</v>
      </c>
      <c r="M34331" s="9">
        <v>294.25</v>
      </c>
      <c r="N34331" s="8">
        <v>3.4068542317934401E-2</v>
      </c>
      <c r="O34331" s="10">
        <v>303</v>
      </c>
      <c r="P34331" t="s">
        <v>68695</v>
      </c>
      <c r="Q34331">
        <f>Table1[[#This Row],[Total_Amount_to_Repay]]-Table1[[#This Row],[Total_Amount]]</f>
        <v>265</v>
      </c>
    </row>
    <row r="34332" spans="1:17" x14ac:dyDescent="0.25">
      <c r="A34332" t="s">
        <v>34369</v>
      </c>
      <c r="B34332">
        <v>255247</v>
      </c>
      <c r="C34332" t="s">
        <v>17</v>
      </c>
      <c r="D34332">
        <v>260320</v>
      </c>
      <c r="E34332">
        <v>267278</v>
      </c>
      <c r="F34332" t="s">
        <v>18</v>
      </c>
      <c r="G34332">
        <v>18095</v>
      </c>
      <c r="H34332">
        <v>18247</v>
      </c>
      <c r="I34332" s="1">
        <v>44820</v>
      </c>
      <c r="J34332" s="1">
        <v>44827</v>
      </c>
      <c r="K34332">
        <v>7</v>
      </c>
      <c r="L34332" t="s">
        <v>19</v>
      </c>
      <c r="M34332" s="9">
        <v>5428.5</v>
      </c>
      <c r="N34332" s="8">
        <v>0.3</v>
      </c>
      <c r="O34332" s="10">
        <v>5474</v>
      </c>
      <c r="P34332" t="s">
        <v>68695</v>
      </c>
      <c r="Q34332">
        <f>Table1[[#This Row],[Total_Amount_to_Repay]]-Table1[[#This Row],[Total_Amount]]</f>
        <v>152</v>
      </c>
    </row>
    <row r="34333" spans="1:17" x14ac:dyDescent="0.25">
      <c r="A34333" t="s">
        <v>34370</v>
      </c>
      <c r="B34333">
        <v>309947</v>
      </c>
      <c r="C34333" t="s">
        <v>17</v>
      </c>
      <c r="D34333">
        <v>368486</v>
      </c>
      <c r="E34333">
        <v>251804</v>
      </c>
      <c r="F34333" t="s">
        <v>22</v>
      </c>
      <c r="G34333">
        <v>4900</v>
      </c>
      <c r="H34333">
        <v>5356</v>
      </c>
      <c r="I34333" s="1">
        <v>45509</v>
      </c>
      <c r="J34333" s="1">
        <v>45516</v>
      </c>
      <c r="K34333">
        <v>7</v>
      </c>
      <c r="L34333" t="s">
        <v>19</v>
      </c>
      <c r="M34333" s="9">
        <v>980</v>
      </c>
      <c r="N34333" s="8">
        <v>0.2</v>
      </c>
      <c r="O34333" s="10">
        <v>1071</v>
      </c>
      <c r="P34333" t="s">
        <v>68696</v>
      </c>
      <c r="Q34333">
        <f>Table1[[#This Row],[Total_Amount_to_Repay]]-Table1[[#This Row],[Total_Amount]]</f>
        <v>456</v>
      </c>
    </row>
    <row r="34334" spans="1:17" x14ac:dyDescent="0.25">
      <c r="A34334" t="s">
        <v>34371</v>
      </c>
      <c r="B34334">
        <v>248349</v>
      </c>
      <c r="C34334" t="s">
        <v>17</v>
      </c>
      <c r="D34334">
        <v>244005</v>
      </c>
      <c r="E34334">
        <v>267278</v>
      </c>
      <c r="F34334" t="s">
        <v>18</v>
      </c>
      <c r="G34334">
        <v>6299</v>
      </c>
      <c r="H34334">
        <v>6402</v>
      </c>
      <c r="I34334" s="1">
        <v>44798</v>
      </c>
      <c r="J34334" s="1">
        <v>44805</v>
      </c>
      <c r="K34334">
        <v>7</v>
      </c>
      <c r="L34334" t="s">
        <v>19</v>
      </c>
      <c r="M34334" s="9">
        <v>1889.7</v>
      </c>
      <c r="N34334" s="8">
        <v>0.3</v>
      </c>
      <c r="O34334" s="10">
        <v>1921</v>
      </c>
      <c r="P34334" t="s">
        <v>68695</v>
      </c>
      <c r="Q34334">
        <f>Table1[[#This Row],[Total_Amount_to_Repay]]-Table1[[#This Row],[Total_Amount]]</f>
        <v>103</v>
      </c>
    </row>
    <row r="34335" spans="1:17" x14ac:dyDescent="0.25">
      <c r="A34335" t="s">
        <v>34372</v>
      </c>
      <c r="B34335">
        <v>254482</v>
      </c>
      <c r="C34335" t="s">
        <v>17</v>
      </c>
      <c r="D34335">
        <v>302620</v>
      </c>
      <c r="E34335">
        <v>267278</v>
      </c>
      <c r="F34335" t="s">
        <v>18</v>
      </c>
      <c r="G34335">
        <v>4690</v>
      </c>
      <c r="H34335">
        <v>4690</v>
      </c>
      <c r="I34335" s="1">
        <v>44887</v>
      </c>
      <c r="J34335" s="1">
        <v>44894</v>
      </c>
      <c r="K34335">
        <v>7</v>
      </c>
      <c r="L34335" t="s">
        <v>19</v>
      </c>
      <c r="M34335" s="9">
        <v>163.56</v>
      </c>
      <c r="N34335" s="8">
        <v>3.4874200426439197E-2</v>
      </c>
      <c r="O34335" s="10">
        <v>164</v>
      </c>
      <c r="P34335" t="s">
        <v>68695</v>
      </c>
      <c r="Q34335">
        <f>Table1[[#This Row],[Total_Amount_to_Repay]]-Table1[[#This Row],[Total_Amount]]</f>
        <v>0</v>
      </c>
    </row>
    <row r="34336" spans="1:17" x14ac:dyDescent="0.25">
      <c r="A34336" t="s">
        <v>34373</v>
      </c>
      <c r="B34336">
        <v>267023</v>
      </c>
      <c r="C34336" t="s">
        <v>17</v>
      </c>
      <c r="D34336">
        <v>236218</v>
      </c>
      <c r="E34336">
        <v>267278</v>
      </c>
      <c r="F34336" t="s">
        <v>18</v>
      </c>
      <c r="G34336">
        <v>3949</v>
      </c>
      <c r="H34336">
        <v>4092</v>
      </c>
      <c r="I34336" s="1">
        <v>44786</v>
      </c>
      <c r="J34336" s="1">
        <v>44793</v>
      </c>
      <c r="K34336">
        <v>7</v>
      </c>
      <c r="L34336" t="s">
        <v>19</v>
      </c>
      <c r="M34336" s="9">
        <v>1184.7</v>
      </c>
      <c r="N34336" s="8">
        <v>0.3</v>
      </c>
      <c r="O34336" s="10">
        <v>1228</v>
      </c>
      <c r="P34336" t="s">
        <v>68695</v>
      </c>
      <c r="Q34336">
        <f>Table1[[#This Row],[Total_Amount_to_Repay]]-Table1[[#This Row],[Total_Amount]]</f>
        <v>143</v>
      </c>
    </row>
    <row r="34337" spans="1:17" x14ac:dyDescent="0.25">
      <c r="A34337" t="s">
        <v>34374</v>
      </c>
      <c r="B34337">
        <v>257191</v>
      </c>
      <c r="C34337" t="s">
        <v>17</v>
      </c>
      <c r="D34337">
        <v>262585</v>
      </c>
      <c r="E34337">
        <v>267278</v>
      </c>
      <c r="F34337" t="s">
        <v>18</v>
      </c>
      <c r="G34337">
        <v>1099</v>
      </c>
      <c r="H34337">
        <v>1099</v>
      </c>
      <c r="I34337" s="1">
        <v>44823</v>
      </c>
      <c r="J34337" s="1">
        <v>44830</v>
      </c>
      <c r="K34337">
        <v>7</v>
      </c>
      <c r="L34337" t="s">
        <v>19</v>
      </c>
      <c r="M34337" s="9">
        <v>10.57</v>
      </c>
      <c r="N34337" s="8">
        <v>9.6178343949044499E-3</v>
      </c>
      <c r="O34337" s="10">
        <v>11</v>
      </c>
      <c r="P34337" t="s">
        <v>68695</v>
      </c>
      <c r="Q34337">
        <f>Table1[[#This Row],[Total_Amount_to_Repay]]-Table1[[#This Row],[Total_Amount]]</f>
        <v>0</v>
      </c>
    </row>
    <row r="34338" spans="1:17" x14ac:dyDescent="0.25">
      <c r="A34338" t="s">
        <v>34375</v>
      </c>
      <c r="B34338">
        <v>253947</v>
      </c>
      <c r="C34338" t="s">
        <v>17</v>
      </c>
      <c r="D34338">
        <v>263116</v>
      </c>
      <c r="E34338">
        <v>267278</v>
      </c>
      <c r="F34338" t="s">
        <v>18</v>
      </c>
      <c r="G34338">
        <v>32243</v>
      </c>
      <c r="H34338">
        <v>33224</v>
      </c>
      <c r="I34338" s="1">
        <v>44823</v>
      </c>
      <c r="J34338" s="1">
        <v>44830</v>
      </c>
      <c r="K34338">
        <v>7</v>
      </c>
      <c r="L34338" t="s">
        <v>19</v>
      </c>
      <c r="M34338" s="9">
        <v>9.9</v>
      </c>
      <c r="N34338" s="8">
        <v>3.0704338926278499E-4</v>
      </c>
      <c r="O34338" s="10">
        <v>10</v>
      </c>
      <c r="P34338" t="s">
        <v>68695</v>
      </c>
      <c r="Q34338">
        <f>Table1[[#This Row],[Total_Amount_to_Repay]]-Table1[[#This Row],[Total_Amount]]</f>
        <v>981</v>
      </c>
    </row>
    <row r="34339" spans="1:17" x14ac:dyDescent="0.25">
      <c r="A34339" t="s">
        <v>34376</v>
      </c>
      <c r="B34339">
        <v>308373</v>
      </c>
      <c r="C34339" t="s">
        <v>17</v>
      </c>
      <c r="D34339">
        <v>371908</v>
      </c>
      <c r="E34339">
        <v>251804</v>
      </c>
      <c r="F34339" t="s">
        <v>22</v>
      </c>
      <c r="G34339">
        <v>27084</v>
      </c>
      <c r="H34339">
        <v>28032</v>
      </c>
      <c r="I34339" s="1">
        <v>45561</v>
      </c>
      <c r="J34339" s="1">
        <v>45568</v>
      </c>
      <c r="K34339">
        <v>7</v>
      </c>
      <c r="L34339" t="s">
        <v>19</v>
      </c>
      <c r="M34339" s="9">
        <v>5417</v>
      </c>
      <c r="N34339" s="8">
        <v>0.20000738443361299</v>
      </c>
      <c r="O34339" s="10">
        <v>5607</v>
      </c>
      <c r="P34339" t="s">
        <v>68695</v>
      </c>
      <c r="Q34339">
        <f>Table1[[#This Row],[Total_Amount_to_Repay]]-Table1[[#This Row],[Total_Amount]]</f>
        <v>948</v>
      </c>
    </row>
    <row r="34340" spans="1:17" x14ac:dyDescent="0.25">
      <c r="A34340" t="s">
        <v>34377</v>
      </c>
      <c r="B34340">
        <v>249566</v>
      </c>
      <c r="C34340" t="s">
        <v>17</v>
      </c>
      <c r="D34340">
        <v>246791</v>
      </c>
      <c r="E34340">
        <v>267278</v>
      </c>
      <c r="F34340" t="s">
        <v>18</v>
      </c>
      <c r="G34340">
        <v>7798</v>
      </c>
      <c r="H34340">
        <v>7893</v>
      </c>
      <c r="I34340" s="1">
        <v>44802</v>
      </c>
      <c r="J34340" s="1">
        <v>44809</v>
      </c>
      <c r="K34340">
        <v>7</v>
      </c>
      <c r="L34340" t="s">
        <v>19</v>
      </c>
      <c r="M34340" s="9">
        <v>2339.4</v>
      </c>
      <c r="N34340" s="8">
        <v>0.3</v>
      </c>
      <c r="O34340" s="10">
        <v>2368</v>
      </c>
      <c r="P34340" t="s">
        <v>68695</v>
      </c>
      <c r="Q34340">
        <f>Table1[[#This Row],[Total_Amount_to_Repay]]-Table1[[#This Row],[Total_Amount]]</f>
        <v>95</v>
      </c>
    </row>
    <row r="34341" spans="1:17" x14ac:dyDescent="0.25">
      <c r="A34341" t="s">
        <v>34378</v>
      </c>
      <c r="B34341">
        <v>251318</v>
      </c>
      <c r="C34341" t="s">
        <v>17</v>
      </c>
      <c r="D34341">
        <v>214961</v>
      </c>
      <c r="E34341">
        <v>267278</v>
      </c>
      <c r="F34341" t="s">
        <v>18</v>
      </c>
      <c r="G34341">
        <v>739</v>
      </c>
      <c r="H34341">
        <v>745</v>
      </c>
      <c r="I34341" s="1">
        <v>44755</v>
      </c>
      <c r="J34341" s="1">
        <v>44762</v>
      </c>
      <c r="K34341">
        <v>7</v>
      </c>
      <c r="L34341" t="s">
        <v>19</v>
      </c>
      <c r="M34341" s="9">
        <v>221.7</v>
      </c>
      <c r="N34341" s="8">
        <v>0.3</v>
      </c>
      <c r="O34341" s="10">
        <v>224</v>
      </c>
      <c r="P34341" t="s">
        <v>68695</v>
      </c>
      <c r="Q34341">
        <f>Table1[[#This Row],[Total_Amount_to_Repay]]-Table1[[#This Row],[Total_Amount]]</f>
        <v>6</v>
      </c>
    </row>
    <row r="34342" spans="1:17" x14ac:dyDescent="0.25">
      <c r="A34342" t="s">
        <v>34379</v>
      </c>
      <c r="B34342">
        <v>249059</v>
      </c>
      <c r="C34342" t="s">
        <v>17</v>
      </c>
      <c r="D34342">
        <v>256835</v>
      </c>
      <c r="E34342">
        <v>267278</v>
      </c>
      <c r="F34342" t="s">
        <v>18</v>
      </c>
      <c r="G34342">
        <v>25497</v>
      </c>
      <c r="H34342">
        <v>25699</v>
      </c>
      <c r="I34342" s="1">
        <v>44814</v>
      </c>
      <c r="J34342" s="1">
        <v>44821</v>
      </c>
      <c r="K34342">
        <v>7</v>
      </c>
      <c r="L34342" t="s">
        <v>19</v>
      </c>
      <c r="M34342" s="9">
        <v>777</v>
      </c>
      <c r="N34342" s="8">
        <v>3.0474173432168399E-2</v>
      </c>
      <c r="O34342" s="10">
        <v>783</v>
      </c>
      <c r="P34342" t="s">
        <v>68695</v>
      </c>
      <c r="Q34342">
        <f>Table1[[#This Row],[Total_Amount_to_Repay]]-Table1[[#This Row],[Total_Amount]]</f>
        <v>202</v>
      </c>
    </row>
    <row r="34343" spans="1:17" x14ac:dyDescent="0.25">
      <c r="A34343" t="s">
        <v>34380</v>
      </c>
      <c r="B34343">
        <v>243147</v>
      </c>
      <c r="C34343" t="s">
        <v>17</v>
      </c>
      <c r="D34343">
        <v>305497</v>
      </c>
      <c r="E34343">
        <v>267278</v>
      </c>
      <c r="F34343" t="s">
        <v>18</v>
      </c>
      <c r="G34343">
        <v>7798</v>
      </c>
      <c r="H34343">
        <v>8037</v>
      </c>
      <c r="I34343" s="1">
        <v>44893</v>
      </c>
      <c r="J34343" s="1">
        <v>44900</v>
      </c>
      <c r="K34343">
        <v>7</v>
      </c>
      <c r="L34343" t="s">
        <v>19</v>
      </c>
      <c r="M34343" s="9">
        <v>2339.4</v>
      </c>
      <c r="N34343" s="8">
        <v>0.3</v>
      </c>
      <c r="O34343" s="10">
        <v>2411</v>
      </c>
      <c r="P34343" t="s">
        <v>68695</v>
      </c>
      <c r="Q34343">
        <f>Table1[[#This Row],[Total_Amount_to_Repay]]-Table1[[#This Row],[Total_Amount]]</f>
        <v>239</v>
      </c>
    </row>
    <row r="34344" spans="1:17" x14ac:dyDescent="0.25">
      <c r="A34344" t="s">
        <v>34381</v>
      </c>
      <c r="B34344">
        <v>264788</v>
      </c>
      <c r="C34344" t="s">
        <v>17</v>
      </c>
      <c r="D34344">
        <v>271269</v>
      </c>
      <c r="E34344">
        <v>267278</v>
      </c>
      <c r="F34344" t="s">
        <v>18</v>
      </c>
      <c r="G34344">
        <v>21317</v>
      </c>
      <c r="H34344">
        <v>21317</v>
      </c>
      <c r="I34344" s="1">
        <v>44834</v>
      </c>
      <c r="J34344" s="1">
        <v>44841</v>
      </c>
      <c r="K34344">
        <v>7</v>
      </c>
      <c r="L34344" t="s">
        <v>19</v>
      </c>
      <c r="M34344" s="9">
        <v>2843.12</v>
      </c>
      <c r="N34344" s="8">
        <v>0.133373363981798</v>
      </c>
      <c r="O34344" s="10">
        <v>2843</v>
      </c>
      <c r="P34344" t="s">
        <v>68695</v>
      </c>
      <c r="Q34344">
        <f>Table1[[#This Row],[Total_Amount_to_Repay]]-Table1[[#This Row],[Total_Amount]]</f>
        <v>0</v>
      </c>
    </row>
    <row r="34345" spans="1:17" x14ac:dyDescent="0.25">
      <c r="A34345" t="s">
        <v>34382</v>
      </c>
      <c r="B34345">
        <v>261209</v>
      </c>
      <c r="C34345" t="s">
        <v>17</v>
      </c>
      <c r="D34345">
        <v>252737</v>
      </c>
      <c r="E34345">
        <v>267278</v>
      </c>
      <c r="F34345" t="s">
        <v>18</v>
      </c>
      <c r="G34345">
        <v>20196</v>
      </c>
      <c r="H34345">
        <v>20196</v>
      </c>
      <c r="I34345" s="1">
        <v>44810</v>
      </c>
      <c r="J34345" s="1">
        <v>44817</v>
      </c>
      <c r="K34345">
        <v>7</v>
      </c>
      <c r="L34345" t="s">
        <v>19</v>
      </c>
      <c r="M34345" s="9">
        <v>6058.8</v>
      </c>
      <c r="N34345" s="8">
        <v>0.3</v>
      </c>
      <c r="O34345" s="10">
        <v>6059</v>
      </c>
      <c r="P34345" t="s">
        <v>68695</v>
      </c>
      <c r="Q34345">
        <f>Table1[[#This Row],[Total_Amount_to_Repay]]-Table1[[#This Row],[Total_Amount]]</f>
        <v>0</v>
      </c>
    </row>
    <row r="34346" spans="1:17" x14ac:dyDescent="0.25">
      <c r="A34346" t="s">
        <v>34383</v>
      </c>
      <c r="B34346">
        <v>267008</v>
      </c>
      <c r="C34346" t="s">
        <v>17</v>
      </c>
      <c r="D34346">
        <v>303246</v>
      </c>
      <c r="E34346">
        <v>267278</v>
      </c>
      <c r="F34346" t="s">
        <v>18</v>
      </c>
      <c r="G34346">
        <v>3499</v>
      </c>
      <c r="H34346">
        <v>3499</v>
      </c>
      <c r="I34346" s="1">
        <v>44888</v>
      </c>
      <c r="J34346" s="1">
        <v>44895</v>
      </c>
      <c r="K34346">
        <v>7</v>
      </c>
      <c r="L34346" t="s">
        <v>19</v>
      </c>
      <c r="M34346" s="9">
        <v>294</v>
      </c>
      <c r="N34346" s="8">
        <v>8.4024006859102607E-2</v>
      </c>
      <c r="O34346" s="10">
        <v>294</v>
      </c>
      <c r="P34346" t="s">
        <v>68695</v>
      </c>
      <c r="Q34346">
        <f>Table1[[#This Row],[Total_Amount_to_Repay]]-Table1[[#This Row],[Total_Amount]]</f>
        <v>0</v>
      </c>
    </row>
    <row r="34347" spans="1:17" x14ac:dyDescent="0.25">
      <c r="A34347" t="s">
        <v>34384</v>
      </c>
      <c r="B34347">
        <v>252537</v>
      </c>
      <c r="C34347" t="s">
        <v>17</v>
      </c>
      <c r="D34347">
        <v>220570</v>
      </c>
      <c r="E34347">
        <v>267278</v>
      </c>
      <c r="F34347" t="s">
        <v>18</v>
      </c>
      <c r="G34347">
        <v>2796</v>
      </c>
      <c r="H34347">
        <v>2816</v>
      </c>
      <c r="I34347" s="1">
        <v>44762</v>
      </c>
      <c r="J34347" s="1">
        <v>44769</v>
      </c>
      <c r="K34347">
        <v>7</v>
      </c>
      <c r="L34347" t="s">
        <v>19</v>
      </c>
      <c r="M34347" s="9">
        <v>838.8</v>
      </c>
      <c r="N34347" s="8">
        <v>0.3</v>
      </c>
      <c r="O34347" s="10">
        <v>845</v>
      </c>
      <c r="P34347" t="s">
        <v>68695</v>
      </c>
      <c r="Q34347">
        <f>Table1[[#This Row],[Total_Amount_to_Repay]]-Table1[[#This Row],[Total_Amount]]</f>
        <v>20</v>
      </c>
    </row>
    <row r="34348" spans="1:17" x14ac:dyDescent="0.25">
      <c r="A34348" t="s">
        <v>34385</v>
      </c>
      <c r="B34348">
        <v>259757</v>
      </c>
      <c r="C34348" t="s">
        <v>17</v>
      </c>
      <c r="D34348">
        <v>301790</v>
      </c>
      <c r="E34348">
        <v>267278</v>
      </c>
      <c r="F34348" t="s">
        <v>18</v>
      </c>
      <c r="G34348">
        <v>8396</v>
      </c>
      <c r="H34348">
        <v>8447</v>
      </c>
      <c r="I34348" s="1">
        <v>44884</v>
      </c>
      <c r="J34348" s="1">
        <v>44891</v>
      </c>
      <c r="K34348">
        <v>7</v>
      </c>
      <c r="L34348" t="s">
        <v>19</v>
      </c>
      <c r="M34348" s="9">
        <v>2518.8000000000002</v>
      </c>
      <c r="N34348" s="8">
        <v>0.3</v>
      </c>
      <c r="O34348" s="10">
        <v>2534</v>
      </c>
      <c r="P34348" t="s">
        <v>68695</v>
      </c>
      <c r="Q34348">
        <f>Table1[[#This Row],[Total_Amount_to_Repay]]-Table1[[#This Row],[Total_Amount]]</f>
        <v>51</v>
      </c>
    </row>
    <row r="34349" spans="1:17" x14ac:dyDescent="0.25">
      <c r="A34349" t="s">
        <v>34386</v>
      </c>
      <c r="B34349">
        <v>266377</v>
      </c>
      <c r="C34349" t="s">
        <v>17</v>
      </c>
      <c r="D34349">
        <v>273446</v>
      </c>
      <c r="E34349">
        <v>267278</v>
      </c>
      <c r="F34349" t="s">
        <v>18</v>
      </c>
      <c r="G34349">
        <v>8311</v>
      </c>
      <c r="H34349">
        <v>8511</v>
      </c>
      <c r="I34349" s="1">
        <v>44837</v>
      </c>
      <c r="J34349" s="1">
        <v>44844</v>
      </c>
      <c r="K34349">
        <v>7</v>
      </c>
      <c r="L34349" t="s">
        <v>19</v>
      </c>
      <c r="M34349" s="9">
        <v>2493.3000000000002</v>
      </c>
      <c r="N34349" s="8">
        <v>0.3</v>
      </c>
      <c r="O34349" s="10">
        <v>2553</v>
      </c>
      <c r="P34349" t="s">
        <v>68695</v>
      </c>
      <c r="Q34349">
        <f>Table1[[#This Row],[Total_Amount_to_Repay]]-Table1[[#This Row],[Total_Amount]]</f>
        <v>200</v>
      </c>
    </row>
    <row r="34350" spans="1:17" x14ac:dyDescent="0.25">
      <c r="A34350" t="s">
        <v>34387</v>
      </c>
      <c r="B34350">
        <v>263188</v>
      </c>
      <c r="C34350" t="s">
        <v>17</v>
      </c>
      <c r="D34350">
        <v>285728</v>
      </c>
      <c r="E34350">
        <v>267278</v>
      </c>
      <c r="F34350" t="s">
        <v>18</v>
      </c>
      <c r="G34350">
        <v>16611</v>
      </c>
      <c r="H34350">
        <v>16611</v>
      </c>
      <c r="I34350" s="1">
        <v>44855</v>
      </c>
      <c r="J34350" s="1">
        <v>44862</v>
      </c>
      <c r="K34350">
        <v>7</v>
      </c>
      <c r="L34350" t="s">
        <v>19</v>
      </c>
      <c r="M34350" s="9">
        <v>4983.3</v>
      </c>
      <c r="N34350" s="8">
        <v>0.3</v>
      </c>
      <c r="O34350" s="10">
        <v>4983</v>
      </c>
      <c r="P34350" t="s">
        <v>68695</v>
      </c>
      <c r="Q34350">
        <f>Table1[[#This Row],[Total_Amount_to_Repay]]-Table1[[#This Row],[Total_Amount]]</f>
        <v>0</v>
      </c>
    </row>
    <row r="34351" spans="1:17" x14ac:dyDescent="0.25">
      <c r="A34351" t="s">
        <v>34388</v>
      </c>
      <c r="B34351">
        <v>268832</v>
      </c>
      <c r="C34351" t="s">
        <v>17</v>
      </c>
      <c r="D34351">
        <v>245125</v>
      </c>
      <c r="E34351">
        <v>267278</v>
      </c>
      <c r="F34351" t="s">
        <v>18</v>
      </c>
      <c r="G34351">
        <v>13970</v>
      </c>
      <c r="H34351">
        <v>13970</v>
      </c>
      <c r="I34351" s="1">
        <v>44799</v>
      </c>
      <c r="J34351" s="1">
        <v>44806</v>
      </c>
      <c r="K34351">
        <v>7</v>
      </c>
      <c r="L34351" t="s">
        <v>19</v>
      </c>
      <c r="M34351" s="9">
        <v>4191</v>
      </c>
      <c r="N34351" s="8">
        <v>0.3</v>
      </c>
      <c r="O34351" s="10">
        <v>4191</v>
      </c>
      <c r="P34351" t="s">
        <v>68695</v>
      </c>
      <c r="Q34351">
        <f>Table1[[#This Row],[Total_Amount_to_Repay]]-Table1[[#This Row],[Total_Amount]]</f>
        <v>0</v>
      </c>
    </row>
    <row r="34352" spans="1:17" x14ac:dyDescent="0.25">
      <c r="A34352" t="s">
        <v>34389</v>
      </c>
      <c r="B34352">
        <v>256059</v>
      </c>
      <c r="C34352" t="s">
        <v>17</v>
      </c>
      <c r="D34352">
        <v>238091</v>
      </c>
      <c r="E34352">
        <v>267278</v>
      </c>
      <c r="F34352" t="s">
        <v>18</v>
      </c>
      <c r="G34352">
        <v>1840</v>
      </c>
      <c r="H34352">
        <v>1908</v>
      </c>
      <c r="I34352" s="1">
        <v>44790</v>
      </c>
      <c r="J34352" s="1">
        <v>44797</v>
      </c>
      <c r="K34352">
        <v>7</v>
      </c>
      <c r="L34352" t="s">
        <v>19</v>
      </c>
      <c r="M34352" s="9">
        <v>552</v>
      </c>
      <c r="N34352" s="8">
        <v>0.3</v>
      </c>
      <c r="O34352" s="10">
        <v>572</v>
      </c>
      <c r="P34352" t="s">
        <v>68695</v>
      </c>
      <c r="Q34352">
        <f>Table1[[#This Row],[Total_Amount_to_Repay]]-Table1[[#This Row],[Total_Amount]]</f>
        <v>68</v>
      </c>
    </row>
    <row r="34353" spans="1:17" x14ac:dyDescent="0.25">
      <c r="A34353" t="s">
        <v>34390</v>
      </c>
      <c r="B34353">
        <v>308545</v>
      </c>
      <c r="C34353" t="s">
        <v>17</v>
      </c>
      <c r="D34353">
        <v>371222</v>
      </c>
      <c r="E34353">
        <v>267278</v>
      </c>
      <c r="F34353" t="s">
        <v>22</v>
      </c>
      <c r="G34353">
        <v>3930</v>
      </c>
      <c r="H34353">
        <v>4068</v>
      </c>
      <c r="I34353" s="1">
        <v>45551</v>
      </c>
      <c r="J34353" s="1">
        <v>45558</v>
      </c>
      <c r="K34353">
        <v>7</v>
      </c>
      <c r="L34353" t="s">
        <v>19</v>
      </c>
      <c r="M34353" s="9">
        <v>786</v>
      </c>
      <c r="N34353" s="8">
        <v>0.2</v>
      </c>
      <c r="O34353" s="10">
        <v>814</v>
      </c>
      <c r="P34353" t="s">
        <v>68695</v>
      </c>
      <c r="Q34353">
        <f>Table1[[#This Row],[Total_Amount_to_Repay]]-Table1[[#This Row],[Total_Amount]]</f>
        <v>138</v>
      </c>
    </row>
    <row r="34354" spans="1:17" x14ac:dyDescent="0.25">
      <c r="A34354" t="s">
        <v>34391</v>
      </c>
      <c r="B34354">
        <v>261270</v>
      </c>
      <c r="C34354" t="s">
        <v>17</v>
      </c>
      <c r="D34354">
        <v>285335</v>
      </c>
      <c r="E34354">
        <v>267278</v>
      </c>
      <c r="F34354" t="s">
        <v>18</v>
      </c>
      <c r="G34354">
        <v>2975</v>
      </c>
      <c r="H34354">
        <v>3003</v>
      </c>
      <c r="I34354" s="1">
        <v>44854</v>
      </c>
      <c r="J34354" s="1">
        <v>44861</v>
      </c>
      <c r="K34354">
        <v>7</v>
      </c>
      <c r="L34354" t="s">
        <v>19</v>
      </c>
      <c r="M34354" s="9">
        <v>0</v>
      </c>
      <c r="N34354" s="8">
        <v>0</v>
      </c>
      <c r="O34354" s="10">
        <v>0</v>
      </c>
      <c r="P34354" t="s">
        <v>68695</v>
      </c>
      <c r="Q34354">
        <f>Table1[[#This Row],[Total_Amount_to_Repay]]-Table1[[#This Row],[Total_Amount]]</f>
        <v>28</v>
      </c>
    </row>
    <row r="34355" spans="1:17" x14ac:dyDescent="0.25">
      <c r="A34355" t="s">
        <v>34392</v>
      </c>
      <c r="B34355">
        <v>241475</v>
      </c>
      <c r="C34355" t="s">
        <v>17</v>
      </c>
      <c r="D34355">
        <v>266095</v>
      </c>
      <c r="E34355">
        <v>267278</v>
      </c>
      <c r="F34355" t="s">
        <v>18</v>
      </c>
      <c r="G34355">
        <v>8189</v>
      </c>
      <c r="H34355">
        <v>8239</v>
      </c>
      <c r="I34355" s="1">
        <v>44827</v>
      </c>
      <c r="J34355" s="1">
        <v>44834</v>
      </c>
      <c r="K34355">
        <v>7</v>
      </c>
      <c r="L34355" t="s">
        <v>19</v>
      </c>
      <c r="M34355" s="9">
        <v>0</v>
      </c>
      <c r="N34355" s="8">
        <v>0</v>
      </c>
      <c r="O34355" s="10">
        <v>0</v>
      </c>
      <c r="P34355" t="s">
        <v>68695</v>
      </c>
      <c r="Q34355">
        <f>Table1[[#This Row],[Total_Amount_to_Repay]]-Table1[[#This Row],[Total_Amount]]</f>
        <v>50</v>
      </c>
    </row>
    <row r="34356" spans="1:17" x14ac:dyDescent="0.25">
      <c r="A34356" t="s">
        <v>34393</v>
      </c>
      <c r="B34356">
        <v>269038</v>
      </c>
      <c r="C34356" t="s">
        <v>17</v>
      </c>
      <c r="D34356">
        <v>292375</v>
      </c>
      <c r="E34356">
        <v>267278</v>
      </c>
      <c r="F34356" t="s">
        <v>18</v>
      </c>
      <c r="G34356">
        <v>2754</v>
      </c>
      <c r="H34356">
        <v>2754</v>
      </c>
      <c r="I34356" s="1">
        <v>44867</v>
      </c>
      <c r="J34356" s="1">
        <v>44874</v>
      </c>
      <c r="K34356">
        <v>7</v>
      </c>
      <c r="L34356" t="s">
        <v>19</v>
      </c>
      <c r="M34356" s="9">
        <v>826.2</v>
      </c>
      <c r="N34356" s="8">
        <v>0.3</v>
      </c>
      <c r="O34356" s="10">
        <v>826</v>
      </c>
      <c r="P34356" t="s">
        <v>68695</v>
      </c>
      <c r="Q34356">
        <f>Table1[[#This Row],[Total_Amount_to_Repay]]-Table1[[#This Row],[Total_Amount]]</f>
        <v>0</v>
      </c>
    </row>
    <row r="34357" spans="1:17" x14ac:dyDescent="0.25">
      <c r="A34357" t="s">
        <v>34394</v>
      </c>
      <c r="B34357">
        <v>243332</v>
      </c>
      <c r="C34357" t="s">
        <v>17</v>
      </c>
      <c r="D34357">
        <v>270159</v>
      </c>
      <c r="E34357">
        <v>267278</v>
      </c>
      <c r="F34357" t="s">
        <v>18</v>
      </c>
      <c r="G34357">
        <v>22148</v>
      </c>
      <c r="H34357">
        <v>22306</v>
      </c>
      <c r="I34357" s="1">
        <v>44833</v>
      </c>
      <c r="J34357" s="1">
        <v>44840</v>
      </c>
      <c r="K34357">
        <v>7</v>
      </c>
      <c r="L34357" t="s">
        <v>19</v>
      </c>
      <c r="M34357" s="9">
        <v>6644.4</v>
      </c>
      <c r="N34357" s="8">
        <v>0.3</v>
      </c>
      <c r="O34357" s="10">
        <v>6692</v>
      </c>
      <c r="P34357" t="s">
        <v>68695</v>
      </c>
      <c r="Q34357">
        <f>Table1[[#This Row],[Total_Amount_to_Repay]]-Table1[[#This Row],[Total_Amount]]</f>
        <v>158</v>
      </c>
    </row>
    <row r="34358" spans="1:17" x14ac:dyDescent="0.25">
      <c r="A34358" t="s">
        <v>34395</v>
      </c>
      <c r="B34358">
        <v>251897</v>
      </c>
      <c r="C34358" t="s">
        <v>17</v>
      </c>
      <c r="D34358">
        <v>260098</v>
      </c>
      <c r="E34358">
        <v>267278</v>
      </c>
      <c r="F34358" t="s">
        <v>18</v>
      </c>
      <c r="G34358">
        <v>1805</v>
      </c>
      <c r="H34358">
        <v>1831</v>
      </c>
      <c r="I34358" s="1">
        <v>44819</v>
      </c>
      <c r="J34358" s="1">
        <v>44826</v>
      </c>
      <c r="K34358">
        <v>7</v>
      </c>
      <c r="L34358" t="s">
        <v>19</v>
      </c>
      <c r="M34358" s="9">
        <v>541.5</v>
      </c>
      <c r="N34358" s="8">
        <v>0.3</v>
      </c>
      <c r="O34358" s="10">
        <v>549</v>
      </c>
      <c r="P34358" t="s">
        <v>68695</v>
      </c>
      <c r="Q34358">
        <f>Table1[[#This Row],[Total_Amount_to_Repay]]-Table1[[#This Row],[Total_Amount]]</f>
        <v>26</v>
      </c>
    </row>
    <row r="34359" spans="1:17" x14ac:dyDescent="0.25">
      <c r="A34359" t="s">
        <v>34396</v>
      </c>
      <c r="B34359">
        <v>246999</v>
      </c>
      <c r="C34359" t="s">
        <v>17</v>
      </c>
      <c r="D34359">
        <v>246886</v>
      </c>
      <c r="E34359">
        <v>267278</v>
      </c>
      <c r="F34359" t="s">
        <v>18</v>
      </c>
      <c r="G34359">
        <v>480</v>
      </c>
      <c r="H34359">
        <v>488</v>
      </c>
      <c r="I34359" s="1">
        <v>44802</v>
      </c>
      <c r="J34359" s="1">
        <v>44809</v>
      </c>
      <c r="K34359">
        <v>7</v>
      </c>
      <c r="L34359" t="s">
        <v>19</v>
      </c>
      <c r="M34359" s="9">
        <v>0</v>
      </c>
      <c r="N34359" s="8">
        <v>0</v>
      </c>
      <c r="O34359" s="10">
        <v>0</v>
      </c>
      <c r="P34359" t="s">
        <v>68695</v>
      </c>
      <c r="Q34359">
        <f>Table1[[#This Row],[Total_Amount_to_Repay]]-Table1[[#This Row],[Total_Amount]]</f>
        <v>8</v>
      </c>
    </row>
    <row r="34360" spans="1:17" x14ac:dyDescent="0.25">
      <c r="A34360" t="s">
        <v>34397</v>
      </c>
      <c r="B34360">
        <v>243160</v>
      </c>
      <c r="C34360" t="s">
        <v>17</v>
      </c>
      <c r="D34360">
        <v>281720</v>
      </c>
      <c r="E34360">
        <v>267278</v>
      </c>
      <c r="F34360" t="s">
        <v>18</v>
      </c>
      <c r="G34360">
        <v>4398</v>
      </c>
      <c r="H34360">
        <v>4461</v>
      </c>
      <c r="I34360" s="1">
        <v>44848</v>
      </c>
      <c r="J34360" s="1">
        <v>44855</v>
      </c>
      <c r="K34360">
        <v>7</v>
      </c>
      <c r="L34360" t="s">
        <v>19</v>
      </c>
      <c r="M34360" s="9">
        <v>0</v>
      </c>
      <c r="N34360" s="8">
        <v>0</v>
      </c>
      <c r="O34360" s="10">
        <v>0</v>
      </c>
      <c r="P34360" t="s">
        <v>68695</v>
      </c>
      <c r="Q34360">
        <f>Table1[[#This Row],[Total_Amount_to_Repay]]-Table1[[#This Row],[Total_Amount]]</f>
        <v>63</v>
      </c>
    </row>
    <row r="34361" spans="1:17" x14ac:dyDescent="0.25">
      <c r="A34361" t="s">
        <v>34398</v>
      </c>
      <c r="B34361">
        <v>249967</v>
      </c>
      <c r="C34361" t="s">
        <v>17</v>
      </c>
      <c r="D34361">
        <v>269139</v>
      </c>
      <c r="E34361">
        <v>267278</v>
      </c>
      <c r="F34361" t="s">
        <v>18</v>
      </c>
      <c r="G34361">
        <v>3098</v>
      </c>
      <c r="H34361">
        <v>3142</v>
      </c>
      <c r="I34361" s="1">
        <v>44831</v>
      </c>
      <c r="J34361" s="1">
        <v>44838</v>
      </c>
      <c r="K34361">
        <v>7</v>
      </c>
      <c r="L34361" t="s">
        <v>19</v>
      </c>
      <c r="M34361" s="9">
        <v>815.18</v>
      </c>
      <c r="N34361" s="8">
        <v>0.263131052291801</v>
      </c>
      <c r="O34361" s="10">
        <v>827</v>
      </c>
      <c r="P34361" t="s">
        <v>68695</v>
      </c>
      <c r="Q34361">
        <f>Table1[[#This Row],[Total_Amount_to_Repay]]-Table1[[#This Row],[Total_Amount]]</f>
        <v>44</v>
      </c>
    </row>
    <row r="34362" spans="1:17" x14ac:dyDescent="0.25">
      <c r="A34362" t="s">
        <v>34399</v>
      </c>
      <c r="B34362">
        <v>258648</v>
      </c>
      <c r="C34362" t="s">
        <v>17</v>
      </c>
      <c r="D34362">
        <v>287860</v>
      </c>
      <c r="E34362">
        <v>267278</v>
      </c>
      <c r="F34362" t="s">
        <v>18</v>
      </c>
      <c r="G34362">
        <v>1500</v>
      </c>
      <c r="H34362">
        <v>1555</v>
      </c>
      <c r="I34362" s="1">
        <v>44859</v>
      </c>
      <c r="J34362" s="1">
        <v>44866</v>
      </c>
      <c r="K34362">
        <v>7</v>
      </c>
      <c r="L34362" t="s">
        <v>19</v>
      </c>
      <c r="M34362" s="9">
        <v>450</v>
      </c>
      <c r="N34362" s="8">
        <v>0.3</v>
      </c>
      <c r="O34362" s="10">
        <v>467</v>
      </c>
      <c r="P34362" t="s">
        <v>68695</v>
      </c>
      <c r="Q34362">
        <f>Table1[[#This Row],[Total_Amount_to_Repay]]-Table1[[#This Row],[Total_Amount]]</f>
        <v>55</v>
      </c>
    </row>
    <row r="34363" spans="1:17" x14ac:dyDescent="0.25">
      <c r="A34363" t="s">
        <v>34400</v>
      </c>
      <c r="B34363">
        <v>249259</v>
      </c>
      <c r="C34363" t="s">
        <v>17</v>
      </c>
      <c r="D34363">
        <v>277479</v>
      </c>
      <c r="E34363">
        <v>267278</v>
      </c>
      <c r="F34363" t="s">
        <v>18</v>
      </c>
      <c r="G34363">
        <v>14018</v>
      </c>
      <c r="H34363">
        <v>14018</v>
      </c>
      <c r="I34363" s="1">
        <v>44842</v>
      </c>
      <c r="J34363" s="1">
        <v>44849</v>
      </c>
      <c r="K34363">
        <v>7</v>
      </c>
      <c r="L34363" t="s">
        <v>19</v>
      </c>
      <c r="M34363" s="9">
        <v>0</v>
      </c>
      <c r="N34363" s="8">
        <v>0</v>
      </c>
      <c r="O34363" s="10">
        <v>0</v>
      </c>
      <c r="P34363" t="s">
        <v>68695</v>
      </c>
      <c r="Q34363">
        <f>Table1[[#This Row],[Total_Amount_to_Repay]]-Table1[[#This Row],[Total_Amount]]</f>
        <v>0</v>
      </c>
    </row>
    <row r="34364" spans="1:17" x14ac:dyDescent="0.25">
      <c r="A34364" t="s">
        <v>34401</v>
      </c>
      <c r="B34364">
        <v>245107</v>
      </c>
      <c r="C34364" t="s">
        <v>17</v>
      </c>
      <c r="D34364">
        <v>282358</v>
      </c>
      <c r="E34364">
        <v>267278</v>
      </c>
      <c r="F34364" t="s">
        <v>18</v>
      </c>
      <c r="G34364">
        <v>17246</v>
      </c>
      <c r="H34364">
        <v>17560</v>
      </c>
      <c r="I34364" s="1">
        <v>44849</v>
      </c>
      <c r="J34364" s="1">
        <v>44856</v>
      </c>
      <c r="K34364">
        <v>7</v>
      </c>
      <c r="L34364" t="s">
        <v>19</v>
      </c>
      <c r="M34364" s="9">
        <v>0</v>
      </c>
      <c r="N34364" s="8">
        <v>0</v>
      </c>
      <c r="O34364" s="10">
        <v>0</v>
      </c>
      <c r="P34364" t="s">
        <v>68695</v>
      </c>
      <c r="Q34364">
        <f>Table1[[#This Row],[Total_Amount_to_Repay]]-Table1[[#This Row],[Total_Amount]]</f>
        <v>314</v>
      </c>
    </row>
    <row r="34365" spans="1:17" x14ac:dyDescent="0.25">
      <c r="A34365" t="s">
        <v>34402</v>
      </c>
      <c r="B34365">
        <v>257435</v>
      </c>
      <c r="C34365" t="s">
        <v>17</v>
      </c>
      <c r="D34365">
        <v>250013</v>
      </c>
      <c r="E34365">
        <v>267278</v>
      </c>
      <c r="F34365" t="s">
        <v>18</v>
      </c>
      <c r="G34365">
        <v>6384</v>
      </c>
      <c r="H34365">
        <v>6423</v>
      </c>
      <c r="I34365" s="1">
        <v>44806</v>
      </c>
      <c r="J34365" s="1">
        <v>44813</v>
      </c>
      <c r="K34365">
        <v>7</v>
      </c>
      <c r="L34365" t="s">
        <v>19</v>
      </c>
      <c r="M34365" s="9">
        <v>406.68</v>
      </c>
      <c r="N34365" s="8">
        <v>6.3703007518796997E-2</v>
      </c>
      <c r="O34365" s="10">
        <v>409</v>
      </c>
      <c r="P34365" t="s">
        <v>68695</v>
      </c>
      <c r="Q34365">
        <f>Table1[[#This Row],[Total_Amount_to_Repay]]-Table1[[#This Row],[Total_Amount]]</f>
        <v>39</v>
      </c>
    </row>
    <row r="34366" spans="1:17" x14ac:dyDescent="0.25">
      <c r="A34366" t="s">
        <v>34403</v>
      </c>
      <c r="B34366">
        <v>261171</v>
      </c>
      <c r="C34366" t="s">
        <v>17</v>
      </c>
      <c r="D34366">
        <v>268352</v>
      </c>
      <c r="E34366">
        <v>267278</v>
      </c>
      <c r="F34366" t="s">
        <v>18</v>
      </c>
      <c r="G34366">
        <v>6557</v>
      </c>
      <c r="H34366">
        <v>6759</v>
      </c>
      <c r="I34366" s="1">
        <v>44831</v>
      </c>
      <c r="J34366" s="1">
        <v>44838</v>
      </c>
      <c r="K34366">
        <v>7</v>
      </c>
      <c r="L34366" t="s">
        <v>19</v>
      </c>
      <c r="M34366" s="9">
        <v>1967.1</v>
      </c>
      <c r="N34366" s="8">
        <v>0.3</v>
      </c>
      <c r="O34366" s="10">
        <v>2028</v>
      </c>
      <c r="P34366" t="s">
        <v>68695</v>
      </c>
      <c r="Q34366">
        <f>Table1[[#This Row],[Total_Amount_to_Repay]]-Table1[[#This Row],[Total_Amount]]</f>
        <v>202</v>
      </c>
    </row>
    <row r="34367" spans="1:17" x14ac:dyDescent="0.25">
      <c r="A34367" t="s">
        <v>34404</v>
      </c>
      <c r="B34367">
        <v>247743</v>
      </c>
      <c r="C34367" t="s">
        <v>17</v>
      </c>
      <c r="D34367">
        <v>190365</v>
      </c>
      <c r="E34367">
        <v>267278</v>
      </c>
      <c r="F34367" t="s">
        <v>37</v>
      </c>
      <c r="G34367">
        <v>6500</v>
      </c>
      <c r="H34367">
        <v>6925</v>
      </c>
      <c r="I34367" s="1">
        <v>44726</v>
      </c>
      <c r="J34367" s="1">
        <v>44740</v>
      </c>
      <c r="K34367">
        <v>14</v>
      </c>
      <c r="L34367" t="s">
        <v>19</v>
      </c>
      <c r="M34367" s="9">
        <v>866</v>
      </c>
      <c r="N34367" s="8">
        <v>0.13323076923076899</v>
      </c>
      <c r="O34367" s="10">
        <v>923</v>
      </c>
      <c r="P34367" t="s">
        <v>68695</v>
      </c>
      <c r="Q34367">
        <f>Table1[[#This Row],[Total_Amount_to_Repay]]-Table1[[#This Row],[Total_Amount]]</f>
        <v>425</v>
      </c>
    </row>
    <row r="34368" spans="1:17" x14ac:dyDescent="0.25">
      <c r="A34368" t="s">
        <v>34405</v>
      </c>
      <c r="B34368">
        <v>251020</v>
      </c>
      <c r="C34368" t="s">
        <v>17</v>
      </c>
      <c r="D34368">
        <v>290930</v>
      </c>
      <c r="E34368">
        <v>267278</v>
      </c>
      <c r="F34368" t="s">
        <v>18</v>
      </c>
      <c r="G34368">
        <v>1800</v>
      </c>
      <c r="H34368">
        <v>1826</v>
      </c>
      <c r="I34368" s="1">
        <v>44865</v>
      </c>
      <c r="J34368" s="1">
        <v>44872</v>
      </c>
      <c r="K34368">
        <v>7</v>
      </c>
      <c r="L34368" t="s">
        <v>19</v>
      </c>
      <c r="M34368" s="9">
        <v>540</v>
      </c>
      <c r="N34368" s="8">
        <v>0.3</v>
      </c>
      <c r="O34368" s="10">
        <v>548</v>
      </c>
      <c r="P34368" t="s">
        <v>68695</v>
      </c>
      <c r="Q34368">
        <f>Table1[[#This Row],[Total_Amount_to_Repay]]-Table1[[#This Row],[Total_Amount]]</f>
        <v>26</v>
      </c>
    </row>
    <row r="34369" spans="1:17" x14ac:dyDescent="0.25">
      <c r="A34369" t="s">
        <v>34406</v>
      </c>
      <c r="B34369">
        <v>267512</v>
      </c>
      <c r="C34369" t="s">
        <v>17</v>
      </c>
      <c r="D34369">
        <v>222931</v>
      </c>
      <c r="E34369">
        <v>267278</v>
      </c>
      <c r="F34369" t="s">
        <v>18</v>
      </c>
      <c r="G34369">
        <v>12956</v>
      </c>
      <c r="H34369">
        <v>13034</v>
      </c>
      <c r="I34369" s="1">
        <v>44765</v>
      </c>
      <c r="J34369" s="1">
        <v>44772</v>
      </c>
      <c r="K34369">
        <v>7</v>
      </c>
      <c r="L34369" t="s">
        <v>19</v>
      </c>
      <c r="M34369" s="9">
        <v>3886.8</v>
      </c>
      <c r="N34369" s="8">
        <v>0.3</v>
      </c>
      <c r="O34369" s="10">
        <v>3910</v>
      </c>
      <c r="P34369" t="s">
        <v>68695</v>
      </c>
      <c r="Q34369">
        <f>Table1[[#This Row],[Total_Amount_to_Repay]]-Table1[[#This Row],[Total_Amount]]</f>
        <v>78</v>
      </c>
    </row>
    <row r="34370" spans="1:17" x14ac:dyDescent="0.25">
      <c r="A34370" t="s">
        <v>34407</v>
      </c>
      <c r="B34370">
        <v>264826</v>
      </c>
      <c r="C34370" t="s">
        <v>17</v>
      </c>
      <c r="D34370">
        <v>304242</v>
      </c>
      <c r="E34370">
        <v>267278</v>
      </c>
      <c r="F34370" t="s">
        <v>18</v>
      </c>
      <c r="G34370">
        <v>8020</v>
      </c>
      <c r="H34370">
        <v>8020</v>
      </c>
      <c r="I34370" s="1">
        <v>44890</v>
      </c>
      <c r="J34370" s="1">
        <v>44897</v>
      </c>
      <c r="K34370">
        <v>7</v>
      </c>
      <c r="L34370" t="s">
        <v>19</v>
      </c>
      <c r="M34370" s="9">
        <v>396.16</v>
      </c>
      <c r="N34370" s="8">
        <v>4.9396508728179502E-2</v>
      </c>
      <c r="O34370" s="10">
        <v>396</v>
      </c>
      <c r="P34370" t="s">
        <v>68695</v>
      </c>
      <c r="Q34370">
        <f>Table1[[#This Row],[Total_Amount_to_Repay]]-Table1[[#This Row],[Total_Amount]]</f>
        <v>0</v>
      </c>
    </row>
    <row r="34371" spans="1:17" x14ac:dyDescent="0.25">
      <c r="A34371" t="s">
        <v>34408</v>
      </c>
      <c r="B34371">
        <v>260117</v>
      </c>
      <c r="C34371" t="s">
        <v>17</v>
      </c>
      <c r="D34371">
        <v>232555</v>
      </c>
      <c r="E34371">
        <v>267278</v>
      </c>
      <c r="F34371" t="s">
        <v>18</v>
      </c>
      <c r="G34371">
        <v>12272</v>
      </c>
      <c r="H34371">
        <v>12272</v>
      </c>
      <c r="I34371" s="1">
        <v>44778</v>
      </c>
      <c r="J34371" s="1">
        <v>44785</v>
      </c>
      <c r="K34371">
        <v>7</v>
      </c>
      <c r="L34371" t="s">
        <v>19</v>
      </c>
      <c r="M34371" s="9">
        <v>3681.6</v>
      </c>
      <c r="N34371" s="8">
        <v>0.3</v>
      </c>
      <c r="O34371" s="10">
        <v>3682</v>
      </c>
      <c r="P34371" t="s">
        <v>68695</v>
      </c>
      <c r="Q34371">
        <f>Table1[[#This Row],[Total_Amount_to_Repay]]-Table1[[#This Row],[Total_Amount]]</f>
        <v>0</v>
      </c>
    </row>
    <row r="34372" spans="1:17" x14ac:dyDescent="0.25">
      <c r="A34372" t="s">
        <v>34409</v>
      </c>
      <c r="B34372">
        <v>261014</v>
      </c>
      <c r="C34372" t="s">
        <v>17</v>
      </c>
      <c r="D34372">
        <v>232844</v>
      </c>
      <c r="E34372">
        <v>267278</v>
      </c>
      <c r="F34372" t="s">
        <v>18</v>
      </c>
      <c r="G34372">
        <v>3564</v>
      </c>
      <c r="H34372">
        <v>3693</v>
      </c>
      <c r="I34372" s="1">
        <v>44779</v>
      </c>
      <c r="J34372" s="1">
        <v>44786</v>
      </c>
      <c r="K34372">
        <v>7</v>
      </c>
      <c r="L34372" t="s">
        <v>19</v>
      </c>
      <c r="M34372" s="9">
        <v>1069.2</v>
      </c>
      <c r="N34372" s="8">
        <v>0.3</v>
      </c>
      <c r="O34372" s="10">
        <v>1108</v>
      </c>
      <c r="P34372" t="s">
        <v>68695</v>
      </c>
      <c r="Q34372">
        <f>Table1[[#This Row],[Total_Amount_to_Repay]]-Table1[[#This Row],[Total_Amount]]</f>
        <v>129</v>
      </c>
    </row>
    <row r="34373" spans="1:17" x14ac:dyDescent="0.25">
      <c r="A34373" t="s">
        <v>34410</v>
      </c>
      <c r="B34373">
        <v>263165</v>
      </c>
      <c r="C34373" t="s">
        <v>17</v>
      </c>
      <c r="D34373">
        <v>245172</v>
      </c>
      <c r="E34373">
        <v>267278</v>
      </c>
      <c r="F34373" t="s">
        <v>18</v>
      </c>
      <c r="G34373">
        <v>8389</v>
      </c>
      <c r="H34373">
        <v>8584</v>
      </c>
      <c r="I34373" s="1">
        <v>44799</v>
      </c>
      <c r="J34373" s="1">
        <v>44806</v>
      </c>
      <c r="K34373">
        <v>7</v>
      </c>
      <c r="L34373" t="s">
        <v>19</v>
      </c>
      <c r="M34373" s="9">
        <v>1432.48</v>
      </c>
      <c r="N34373" s="8">
        <v>0.17075694361664001</v>
      </c>
      <c r="O34373" s="10">
        <v>1466</v>
      </c>
      <c r="P34373" t="s">
        <v>68695</v>
      </c>
      <c r="Q34373">
        <f>Table1[[#This Row],[Total_Amount_to_Repay]]-Table1[[#This Row],[Total_Amount]]</f>
        <v>195</v>
      </c>
    </row>
    <row r="34374" spans="1:17" x14ac:dyDescent="0.25">
      <c r="A34374" t="s">
        <v>34411</v>
      </c>
      <c r="B34374">
        <v>262673</v>
      </c>
      <c r="C34374" t="s">
        <v>17</v>
      </c>
      <c r="D34374">
        <v>247607</v>
      </c>
      <c r="E34374">
        <v>267278</v>
      </c>
      <c r="F34374" t="s">
        <v>18</v>
      </c>
      <c r="G34374">
        <v>13298</v>
      </c>
      <c r="H34374">
        <v>13298</v>
      </c>
      <c r="I34374" s="1">
        <v>44803</v>
      </c>
      <c r="J34374" s="1">
        <v>44810</v>
      </c>
      <c r="K34374">
        <v>7</v>
      </c>
      <c r="L34374" t="s">
        <v>19</v>
      </c>
      <c r="M34374" s="9">
        <v>3989.4</v>
      </c>
      <c r="N34374" s="8">
        <v>0.3</v>
      </c>
      <c r="O34374" s="10">
        <v>3989</v>
      </c>
      <c r="P34374" t="s">
        <v>68695</v>
      </c>
      <c r="Q34374">
        <f>Table1[[#This Row],[Total_Amount_to_Repay]]-Table1[[#This Row],[Total_Amount]]</f>
        <v>0</v>
      </c>
    </row>
    <row r="34375" spans="1:17" x14ac:dyDescent="0.25">
      <c r="A34375" t="s">
        <v>34412</v>
      </c>
      <c r="B34375">
        <v>260008</v>
      </c>
      <c r="C34375" t="s">
        <v>17</v>
      </c>
      <c r="D34375">
        <v>258445</v>
      </c>
      <c r="E34375">
        <v>267278</v>
      </c>
      <c r="F34375" t="s">
        <v>18</v>
      </c>
      <c r="G34375">
        <v>3463</v>
      </c>
      <c r="H34375">
        <v>3463</v>
      </c>
      <c r="I34375" s="1">
        <v>44817</v>
      </c>
      <c r="J34375" s="1">
        <v>44824</v>
      </c>
      <c r="K34375">
        <v>7</v>
      </c>
      <c r="L34375" t="s">
        <v>19</v>
      </c>
      <c r="M34375" s="9">
        <v>1038.9000000000001</v>
      </c>
      <c r="N34375" s="8">
        <v>0.3</v>
      </c>
      <c r="O34375" s="10">
        <v>1039</v>
      </c>
      <c r="P34375" t="s">
        <v>68695</v>
      </c>
      <c r="Q34375">
        <f>Table1[[#This Row],[Total_Amount_to_Repay]]-Table1[[#This Row],[Total_Amount]]</f>
        <v>0</v>
      </c>
    </row>
    <row r="34376" spans="1:17" x14ac:dyDescent="0.25">
      <c r="A34376" t="s">
        <v>34413</v>
      </c>
      <c r="B34376">
        <v>244090</v>
      </c>
      <c r="C34376" t="s">
        <v>17</v>
      </c>
      <c r="D34376">
        <v>260594</v>
      </c>
      <c r="E34376">
        <v>267278</v>
      </c>
      <c r="F34376" t="s">
        <v>18</v>
      </c>
      <c r="G34376">
        <v>9597</v>
      </c>
      <c r="H34376">
        <v>9713</v>
      </c>
      <c r="I34376" s="1">
        <v>44820</v>
      </c>
      <c r="J34376" s="1">
        <v>44827</v>
      </c>
      <c r="K34376">
        <v>7</v>
      </c>
      <c r="L34376" t="s">
        <v>19</v>
      </c>
      <c r="M34376" s="9">
        <v>413.66</v>
      </c>
      <c r="N34376" s="8">
        <v>4.3103053037407503E-2</v>
      </c>
      <c r="O34376" s="10">
        <v>419</v>
      </c>
      <c r="P34376" t="s">
        <v>68695</v>
      </c>
      <c r="Q34376">
        <f>Table1[[#This Row],[Total_Amount_to_Repay]]-Table1[[#This Row],[Total_Amount]]</f>
        <v>116</v>
      </c>
    </row>
    <row r="34377" spans="1:17" x14ac:dyDescent="0.25">
      <c r="A34377" t="s">
        <v>34414</v>
      </c>
      <c r="B34377">
        <v>261839</v>
      </c>
      <c r="C34377" t="s">
        <v>17</v>
      </c>
      <c r="D34377">
        <v>248985</v>
      </c>
      <c r="E34377">
        <v>267278</v>
      </c>
      <c r="F34377" t="s">
        <v>381</v>
      </c>
      <c r="G34377">
        <v>433956</v>
      </c>
      <c r="H34377">
        <v>440465.34</v>
      </c>
      <c r="I34377" s="1">
        <v>44805</v>
      </c>
      <c r="J34377" s="1">
        <v>44834</v>
      </c>
      <c r="K34377">
        <v>29</v>
      </c>
      <c r="L34377" t="s">
        <v>19</v>
      </c>
      <c r="M34377" s="9">
        <v>88006</v>
      </c>
      <c r="N34377" s="8">
        <v>0.20279936214731401</v>
      </c>
      <c r="O34377" s="10">
        <v>89326</v>
      </c>
      <c r="P34377" t="s">
        <v>68695</v>
      </c>
      <c r="Q34377">
        <f>Table1[[#This Row],[Total_Amount_to_Repay]]-Table1[[#This Row],[Total_Amount]]</f>
        <v>6509.3400000000256</v>
      </c>
    </row>
    <row r="34378" spans="1:17" x14ac:dyDescent="0.25">
      <c r="A34378" t="s">
        <v>34415</v>
      </c>
      <c r="B34378">
        <v>266931</v>
      </c>
      <c r="C34378" t="s">
        <v>17</v>
      </c>
      <c r="D34378">
        <v>266540</v>
      </c>
      <c r="E34378">
        <v>267278</v>
      </c>
      <c r="F34378" t="s">
        <v>18</v>
      </c>
      <c r="G34378">
        <v>1168</v>
      </c>
      <c r="H34378">
        <v>1171</v>
      </c>
      <c r="I34378" s="1">
        <v>44828</v>
      </c>
      <c r="J34378" s="1">
        <v>44835</v>
      </c>
      <c r="K34378">
        <v>7</v>
      </c>
      <c r="L34378" t="s">
        <v>19</v>
      </c>
      <c r="M34378" s="9">
        <v>5.64</v>
      </c>
      <c r="N34378" s="8">
        <v>4.8287671232876703E-3</v>
      </c>
      <c r="O34378" s="10">
        <v>6</v>
      </c>
      <c r="P34378" t="s">
        <v>68695</v>
      </c>
      <c r="Q34378">
        <f>Table1[[#This Row],[Total_Amount_to_Repay]]-Table1[[#This Row],[Total_Amount]]</f>
        <v>3</v>
      </c>
    </row>
    <row r="34379" spans="1:17" x14ac:dyDescent="0.25">
      <c r="A34379" t="s">
        <v>34416</v>
      </c>
      <c r="B34379">
        <v>271666</v>
      </c>
      <c r="C34379" t="s">
        <v>17</v>
      </c>
      <c r="D34379">
        <v>300518</v>
      </c>
      <c r="E34379">
        <v>267278</v>
      </c>
      <c r="F34379" t="s">
        <v>18</v>
      </c>
      <c r="G34379">
        <v>1500</v>
      </c>
      <c r="H34379">
        <v>1555</v>
      </c>
      <c r="I34379" s="1">
        <v>44882</v>
      </c>
      <c r="J34379" s="1">
        <v>44889</v>
      </c>
      <c r="K34379">
        <v>7</v>
      </c>
      <c r="L34379" t="s">
        <v>19</v>
      </c>
      <c r="M34379" s="9">
        <v>122.62</v>
      </c>
      <c r="N34379" s="8">
        <v>8.1746666666666606E-2</v>
      </c>
      <c r="O34379" s="10">
        <v>127</v>
      </c>
      <c r="P34379" t="s">
        <v>68695</v>
      </c>
      <c r="Q34379">
        <f>Table1[[#This Row],[Total_Amount_to_Repay]]-Table1[[#This Row],[Total_Amount]]</f>
        <v>55</v>
      </c>
    </row>
    <row r="34380" spans="1:17" x14ac:dyDescent="0.25">
      <c r="A34380" t="s">
        <v>34417</v>
      </c>
      <c r="B34380">
        <v>244471</v>
      </c>
      <c r="C34380" t="s">
        <v>17</v>
      </c>
      <c r="D34380">
        <v>294519</v>
      </c>
      <c r="E34380">
        <v>267278</v>
      </c>
      <c r="F34380" t="s">
        <v>18</v>
      </c>
      <c r="G34380">
        <v>11097</v>
      </c>
      <c r="H34380">
        <v>11263</v>
      </c>
      <c r="I34380" s="1">
        <v>44870</v>
      </c>
      <c r="J34380" s="1">
        <v>44877</v>
      </c>
      <c r="K34380">
        <v>7</v>
      </c>
      <c r="L34380" t="s">
        <v>19</v>
      </c>
      <c r="M34380" s="9">
        <v>1237.5</v>
      </c>
      <c r="N34380" s="8">
        <v>0.111516626115166</v>
      </c>
      <c r="O34380" s="10">
        <v>1256</v>
      </c>
      <c r="P34380" t="s">
        <v>68695</v>
      </c>
      <c r="Q34380">
        <f>Table1[[#This Row],[Total_Amount_to_Repay]]-Table1[[#This Row],[Total_Amount]]</f>
        <v>166</v>
      </c>
    </row>
    <row r="34381" spans="1:17" x14ac:dyDescent="0.25">
      <c r="A34381" t="s">
        <v>34418</v>
      </c>
      <c r="B34381">
        <v>242314</v>
      </c>
      <c r="C34381" t="s">
        <v>17</v>
      </c>
      <c r="D34381">
        <v>301769</v>
      </c>
      <c r="E34381">
        <v>267278</v>
      </c>
      <c r="F34381" t="s">
        <v>18</v>
      </c>
      <c r="G34381">
        <v>7378</v>
      </c>
      <c r="H34381">
        <v>7400</v>
      </c>
      <c r="I34381" s="1">
        <v>44884</v>
      </c>
      <c r="J34381" s="1">
        <v>44891</v>
      </c>
      <c r="K34381">
        <v>7</v>
      </c>
      <c r="L34381" t="s">
        <v>19</v>
      </c>
      <c r="M34381" s="9">
        <v>101.03</v>
      </c>
      <c r="N34381" s="8">
        <v>1.3693412849010499E-2</v>
      </c>
      <c r="O34381" s="10">
        <v>101</v>
      </c>
      <c r="P34381" t="s">
        <v>68695</v>
      </c>
      <c r="Q34381">
        <f>Table1[[#This Row],[Total_Amount_to_Repay]]-Table1[[#This Row],[Total_Amount]]</f>
        <v>22</v>
      </c>
    </row>
    <row r="34382" spans="1:17" x14ac:dyDescent="0.25">
      <c r="A34382" t="s">
        <v>34419</v>
      </c>
      <c r="B34382">
        <v>243234</v>
      </c>
      <c r="C34382" t="s">
        <v>17</v>
      </c>
      <c r="D34382">
        <v>227967</v>
      </c>
      <c r="E34382">
        <v>267278</v>
      </c>
      <c r="F34382" t="s">
        <v>18</v>
      </c>
      <c r="G34382">
        <v>369</v>
      </c>
      <c r="H34382">
        <v>384</v>
      </c>
      <c r="I34382" s="1">
        <v>44772</v>
      </c>
      <c r="J34382" s="1">
        <v>44779</v>
      </c>
      <c r="K34382">
        <v>7</v>
      </c>
      <c r="L34382" t="s">
        <v>19</v>
      </c>
      <c r="M34382" s="9">
        <v>110.7</v>
      </c>
      <c r="N34382" s="8">
        <v>0.3</v>
      </c>
      <c r="O34382" s="10">
        <v>115</v>
      </c>
      <c r="P34382" t="s">
        <v>68695</v>
      </c>
      <c r="Q34382">
        <f>Table1[[#This Row],[Total_Amount_to_Repay]]-Table1[[#This Row],[Total_Amount]]</f>
        <v>15</v>
      </c>
    </row>
    <row r="34383" spans="1:17" x14ac:dyDescent="0.25">
      <c r="A34383" t="s">
        <v>34420</v>
      </c>
      <c r="B34383">
        <v>248643</v>
      </c>
      <c r="C34383" t="s">
        <v>17</v>
      </c>
      <c r="D34383">
        <v>289167</v>
      </c>
      <c r="E34383">
        <v>267278</v>
      </c>
      <c r="F34383" t="s">
        <v>18</v>
      </c>
      <c r="G34383">
        <v>3859</v>
      </c>
      <c r="H34383">
        <v>3859</v>
      </c>
      <c r="I34383" s="1">
        <v>44861</v>
      </c>
      <c r="J34383" s="1">
        <v>44868</v>
      </c>
      <c r="K34383">
        <v>7</v>
      </c>
      <c r="L34383" t="s">
        <v>19</v>
      </c>
      <c r="M34383" s="9">
        <v>1157.7</v>
      </c>
      <c r="N34383" s="8">
        <v>0.3</v>
      </c>
      <c r="O34383" s="10">
        <v>1158</v>
      </c>
      <c r="P34383" t="s">
        <v>68695</v>
      </c>
      <c r="Q34383">
        <f>Table1[[#This Row],[Total_Amount_to_Repay]]-Table1[[#This Row],[Total_Amount]]</f>
        <v>0</v>
      </c>
    </row>
    <row r="34384" spans="1:17" x14ac:dyDescent="0.25">
      <c r="A34384" t="s">
        <v>34421</v>
      </c>
      <c r="B34384">
        <v>258834</v>
      </c>
      <c r="C34384" t="s">
        <v>17</v>
      </c>
      <c r="D34384">
        <v>231898</v>
      </c>
      <c r="E34384">
        <v>267278</v>
      </c>
      <c r="F34384" t="s">
        <v>18</v>
      </c>
      <c r="G34384">
        <v>18869</v>
      </c>
      <c r="H34384">
        <v>18869</v>
      </c>
      <c r="I34384" s="1">
        <v>44777</v>
      </c>
      <c r="J34384" s="1">
        <v>44784</v>
      </c>
      <c r="K34384">
        <v>7</v>
      </c>
      <c r="L34384" t="s">
        <v>19</v>
      </c>
      <c r="M34384" s="9">
        <v>5660.7</v>
      </c>
      <c r="N34384" s="8">
        <v>0.3</v>
      </c>
      <c r="O34384" s="10">
        <v>5661</v>
      </c>
      <c r="P34384" t="s">
        <v>68695</v>
      </c>
      <c r="Q34384">
        <f>Table1[[#This Row],[Total_Amount_to_Repay]]-Table1[[#This Row],[Total_Amount]]</f>
        <v>0</v>
      </c>
    </row>
    <row r="34385" spans="1:17" x14ac:dyDescent="0.25">
      <c r="A34385" t="s">
        <v>34422</v>
      </c>
      <c r="B34385">
        <v>251776</v>
      </c>
      <c r="C34385" t="s">
        <v>17</v>
      </c>
      <c r="D34385">
        <v>236415</v>
      </c>
      <c r="E34385">
        <v>267278</v>
      </c>
      <c r="F34385" t="s">
        <v>18</v>
      </c>
      <c r="G34385">
        <v>9049</v>
      </c>
      <c r="H34385">
        <v>9317</v>
      </c>
      <c r="I34385" s="1">
        <v>44786</v>
      </c>
      <c r="J34385" s="1">
        <v>44793</v>
      </c>
      <c r="K34385">
        <v>7</v>
      </c>
      <c r="L34385" t="s">
        <v>19</v>
      </c>
      <c r="M34385" s="9">
        <v>964.8</v>
      </c>
      <c r="N34385" s="8">
        <v>0.10661951596861501</v>
      </c>
      <c r="O34385" s="10">
        <v>993</v>
      </c>
      <c r="P34385" t="s">
        <v>68695</v>
      </c>
      <c r="Q34385">
        <f>Table1[[#This Row],[Total_Amount_to_Repay]]-Table1[[#This Row],[Total_Amount]]</f>
        <v>268</v>
      </c>
    </row>
    <row r="34386" spans="1:17" x14ac:dyDescent="0.25">
      <c r="A34386" t="s">
        <v>34423</v>
      </c>
      <c r="B34386">
        <v>240798</v>
      </c>
      <c r="C34386" t="s">
        <v>17</v>
      </c>
      <c r="D34386">
        <v>230096</v>
      </c>
      <c r="E34386">
        <v>267278</v>
      </c>
      <c r="F34386" t="s">
        <v>18</v>
      </c>
      <c r="G34386">
        <v>2239</v>
      </c>
      <c r="H34386">
        <v>2239</v>
      </c>
      <c r="I34386" s="1">
        <v>44775</v>
      </c>
      <c r="J34386" s="1">
        <v>44782</v>
      </c>
      <c r="K34386">
        <v>7</v>
      </c>
      <c r="L34386" t="s">
        <v>19</v>
      </c>
      <c r="M34386" s="9">
        <v>671.7</v>
      </c>
      <c r="N34386" s="8">
        <v>0.3</v>
      </c>
      <c r="O34386" s="10">
        <v>672</v>
      </c>
      <c r="P34386" t="s">
        <v>68695</v>
      </c>
      <c r="Q34386">
        <f>Table1[[#This Row],[Total_Amount_to_Repay]]-Table1[[#This Row],[Total_Amount]]</f>
        <v>0</v>
      </c>
    </row>
    <row r="34387" spans="1:17" x14ac:dyDescent="0.25">
      <c r="A34387" t="s">
        <v>34424</v>
      </c>
      <c r="B34387">
        <v>250711</v>
      </c>
      <c r="C34387" t="s">
        <v>17</v>
      </c>
      <c r="D34387">
        <v>232847</v>
      </c>
      <c r="E34387">
        <v>267278</v>
      </c>
      <c r="F34387" t="s">
        <v>18</v>
      </c>
      <c r="G34387">
        <v>5336</v>
      </c>
      <c r="H34387">
        <v>5336</v>
      </c>
      <c r="I34387" s="1">
        <v>44779</v>
      </c>
      <c r="J34387" s="1">
        <v>44786</v>
      </c>
      <c r="K34387">
        <v>7</v>
      </c>
      <c r="L34387" t="s">
        <v>19</v>
      </c>
      <c r="M34387" s="9">
        <v>1600.8</v>
      </c>
      <c r="N34387" s="8">
        <v>0.3</v>
      </c>
      <c r="O34387" s="10">
        <v>1601</v>
      </c>
      <c r="P34387" t="s">
        <v>68695</v>
      </c>
      <c r="Q34387">
        <f>Table1[[#This Row],[Total_Amount_to_Repay]]-Table1[[#This Row],[Total_Amount]]</f>
        <v>0</v>
      </c>
    </row>
    <row r="34388" spans="1:17" x14ac:dyDescent="0.25">
      <c r="A34388" t="s">
        <v>34425</v>
      </c>
      <c r="B34388">
        <v>257942</v>
      </c>
      <c r="C34388" t="s">
        <v>17</v>
      </c>
      <c r="D34388">
        <v>249094</v>
      </c>
      <c r="E34388">
        <v>267278</v>
      </c>
      <c r="F34388" t="s">
        <v>18</v>
      </c>
      <c r="G34388">
        <v>2385</v>
      </c>
      <c r="H34388">
        <v>2462</v>
      </c>
      <c r="I34388" s="1">
        <v>44805</v>
      </c>
      <c r="J34388" s="1">
        <v>44812</v>
      </c>
      <c r="K34388">
        <v>7</v>
      </c>
      <c r="L34388" t="s">
        <v>19</v>
      </c>
      <c r="M34388" s="9">
        <v>715.5</v>
      </c>
      <c r="N34388" s="8">
        <v>0.3</v>
      </c>
      <c r="O34388" s="10">
        <v>739</v>
      </c>
      <c r="P34388" t="s">
        <v>68695</v>
      </c>
      <c r="Q34388">
        <f>Table1[[#This Row],[Total_Amount_to_Repay]]-Table1[[#This Row],[Total_Amount]]</f>
        <v>77</v>
      </c>
    </row>
    <row r="34389" spans="1:17" x14ac:dyDescent="0.25">
      <c r="A34389" t="s">
        <v>34426</v>
      </c>
      <c r="B34389">
        <v>249069</v>
      </c>
      <c r="C34389" t="s">
        <v>17</v>
      </c>
      <c r="D34389">
        <v>215961</v>
      </c>
      <c r="E34389">
        <v>267278</v>
      </c>
      <c r="F34389" t="s">
        <v>18</v>
      </c>
      <c r="G34389">
        <v>1140</v>
      </c>
      <c r="H34389">
        <v>1140</v>
      </c>
      <c r="I34389" s="1">
        <v>44756</v>
      </c>
      <c r="J34389" s="1">
        <v>44763</v>
      </c>
      <c r="K34389">
        <v>7</v>
      </c>
      <c r="L34389" t="s">
        <v>19</v>
      </c>
      <c r="M34389" s="9">
        <v>342</v>
      </c>
      <c r="N34389" s="8">
        <v>0.3</v>
      </c>
      <c r="O34389" s="10">
        <v>342</v>
      </c>
      <c r="P34389" t="s">
        <v>68695</v>
      </c>
      <c r="Q34389">
        <f>Table1[[#This Row],[Total_Amount_to_Repay]]-Table1[[#This Row],[Total_Amount]]</f>
        <v>0</v>
      </c>
    </row>
    <row r="34390" spans="1:17" x14ac:dyDescent="0.25">
      <c r="A34390" t="s">
        <v>34427</v>
      </c>
      <c r="B34390">
        <v>253122</v>
      </c>
      <c r="C34390" t="s">
        <v>17</v>
      </c>
      <c r="D34390">
        <v>286014</v>
      </c>
      <c r="E34390">
        <v>267278</v>
      </c>
      <c r="F34390" t="s">
        <v>18</v>
      </c>
      <c r="G34390">
        <v>6484</v>
      </c>
      <c r="H34390">
        <v>6683</v>
      </c>
      <c r="I34390" s="1">
        <v>44855</v>
      </c>
      <c r="J34390" s="1">
        <v>44862</v>
      </c>
      <c r="K34390">
        <v>7</v>
      </c>
      <c r="L34390" t="s">
        <v>19</v>
      </c>
      <c r="M34390" s="9">
        <v>1945.2</v>
      </c>
      <c r="N34390" s="8">
        <v>0.3</v>
      </c>
      <c r="O34390" s="10">
        <v>2005</v>
      </c>
      <c r="P34390" t="s">
        <v>68695</v>
      </c>
      <c r="Q34390">
        <f>Table1[[#This Row],[Total_Amount_to_Repay]]-Table1[[#This Row],[Total_Amount]]</f>
        <v>199</v>
      </c>
    </row>
    <row r="34391" spans="1:17" x14ac:dyDescent="0.25">
      <c r="A34391" t="s">
        <v>34428</v>
      </c>
      <c r="B34391">
        <v>248300</v>
      </c>
      <c r="C34391" t="s">
        <v>17</v>
      </c>
      <c r="D34391">
        <v>275671</v>
      </c>
      <c r="E34391">
        <v>267278</v>
      </c>
      <c r="F34391" t="s">
        <v>18</v>
      </c>
      <c r="G34391">
        <v>6298</v>
      </c>
      <c r="H34391">
        <v>6298</v>
      </c>
      <c r="I34391" s="1">
        <v>44840</v>
      </c>
      <c r="J34391" s="1">
        <v>44847</v>
      </c>
      <c r="K34391">
        <v>7</v>
      </c>
      <c r="L34391" t="s">
        <v>19</v>
      </c>
      <c r="M34391" s="9">
        <v>1889.4</v>
      </c>
      <c r="N34391" s="8">
        <v>0.3</v>
      </c>
      <c r="O34391" s="10">
        <v>1889</v>
      </c>
      <c r="P34391" t="s">
        <v>68695</v>
      </c>
      <c r="Q34391">
        <f>Table1[[#This Row],[Total_Amount_to_Repay]]-Table1[[#This Row],[Total_Amount]]</f>
        <v>0</v>
      </c>
    </row>
    <row r="34392" spans="1:17" x14ac:dyDescent="0.25">
      <c r="A34392" t="s">
        <v>34429</v>
      </c>
      <c r="B34392">
        <v>264220</v>
      </c>
      <c r="C34392" t="s">
        <v>17</v>
      </c>
      <c r="D34392">
        <v>301189</v>
      </c>
      <c r="E34392">
        <v>267278</v>
      </c>
      <c r="F34392" t="s">
        <v>18</v>
      </c>
      <c r="G34392">
        <v>698</v>
      </c>
      <c r="H34392">
        <v>724</v>
      </c>
      <c r="I34392" s="1">
        <v>44884</v>
      </c>
      <c r="J34392" s="1">
        <v>44891</v>
      </c>
      <c r="K34392">
        <v>7</v>
      </c>
      <c r="L34392" t="s">
        <v>19</v>
      </c>
      <c r="M34392" s="9">
        <v>209.4</v>
      </c>
      <c r="N34392" s="8">
        <v>0.3</v>
      </c>
      <c r="O34392" s="10">
        <v>217</v>
      </c>
      <c r="P34392" t="s">
        <v>68695</v>
      </c>
      <c r="Q34392">
        <f>Table1[[#This Row],[Total_Amount_to_Repay]]-Table1[[#This Row],[Total_Amount]]</f>
        <v>26</v>
      </c>
    </row>
    <row r="34393" spans="1:17" x14ac:dyDescent="0.25">
      <c r="A34393" t="s">
        <v>34430</v>
      </c>
      <c r="B34393">
        <v>261352</v>
      </c>
      <c r="C34393" t="s">
        <v>17</v>
      </c>
      <c r="D34393">
        <v>261542</v>
      </c>
      <c r="E34393">
        <v>267278</v>
      </c>
      <c r="F34393" t="s">
        <v>18</v>
      </c>
      <c r="G34393">
        <v>2449</v>
      </c>
      <c r="H34393">
        <v>2485</v>
      </c>
      <c r="I34393" s="1">
        <v>44821</v>
      </c>
      <c r="J34393" s="1">
        <v>44828</v>
      </c>
      <c r="K34393">
        <v>7</v>
      </c>
      <c r="L34393" t="s">
        <v>19</v>
      </c>
      <c r="M34393" s="9">
        <v>0</v>
      </c>
      <c r="N34393" s="8">
        <v>0</v>
      </c>
      <c r="O34393" s="10">
        <v>0</v>
      </c>
      <c r="P34393" t="s">
        <v>68695</v>
      </c>
      <c r="Q34393">
        <f>Table1[[#This Row],[Total_Amount_to_Repay]]-Table1[[#This Row],[Total_Amount]]</f>
        <v>36</v>
      </c>
    </row>
    <row r="34394" spans="1:17" x14ac:dyDescent="0.25">
      <c r="A34394" t="s">
        <v>34431</v>
      </c>
      <c r="B34394">
        <v>288536</v>
      </c>
      <c r="C34394" t="s">
        <v>17</v>
      </c>
      <c r="D34394">
        <v>360589</v>
      </c>
      <c r="E34394">
        <v>267278</v>
      </c>
      <c r="F34394" t="s">
        <v>58</v>
      </c>
      <c r="G34394">
        <v>100000</v>
      </c>
      <c r="H34394">
        <v>115000</v>
      </c>
      <c r="I34394" s="1">
        <v>45245</v>
      </c>
      <c r="J34394" s="1">
        <v>45335</v>
      </c>
      <c r="K34394">
        <v>90</v>
      </c>
      <c r="L34394" t="s">
        <v>19</v>
      </c>
      <c r="M34394" s="9">
        <v>50000</v>
      </c>
      <c r="N34394" s="8">
        <v>0.5</v>
      </c>
      <c r="O34394" s="10">
        <v>57500</v>
      </c>
      <c r="P34394" t="s">
        <v>68695</v>
      </c>
      <c r="Q34394">
        <f>Table1[[#This Row],[Total_Amount_to_Repay]]-Table1[[#This Row],[Total_Amount]]</f>
        <v>15000</v>
      </c>
    </row>
    <row r="34395" spans="1:17" x14ac:dyDescent="0.25">
      <c r="A34395" t="s">
        <v>34432</v>
      </c>
      <c r="B34395">
        <v>249999</v>
      </c>
      <c r="C34395" t="s">
        <v>17</v>
      </c>
      <c r="D34395">
        <v>237956</v>
      </c>
      <c r="E34395">
        <v>267278</v>
      </c>
      <c r="F34395" t="s">
        <v>18</v>
      </c>
      <c r="G34395">
        <v>1065</v>
      </c>
      <c r="H34395">
        <v>1065</v>
      </c>
      <c r="I34395" s="1">
        <v>44790</v>
      </c>
      <c r="J34395" s="1">
        <v>44797</v>
      </c>
      <c r="K34395">
        <v>7</v>
      </c>
      <c r="L34395" t="s">
        <v>19</v>
      </c>
      <c r="M34395" s="9">
        <v>319.5</v>
      </c>
      <c r="N34395" s="8">
        <v>0.3</v>
      </c>
      <c r="O34395" s="10">
        <v>320</v>
      </c>
      <c r="P34395" t="s">
        <v>68695</v>
      </c>
      <c r="Q34395">
        <f>Table1[[#This Row],[Total_Amount_to_Repay]]-Table1[[#This Row],[Total_Amount]]</f>
        <v>0</v>
      </c>
    </row>
    <row r="34396" spans="1:17" x14ac:dyDescent="0.25">
      <c r="A34396" t="s">
        <v>34433</v>
      </c>
      <c r="B34396">
        <v>266696</v>
      </c>
      <c r="C34396" t="s">
        <v>17</v>
      </c>
      <c r="D34396">
        <v>237929</v>
      </c>
      <c r="E34396">
        <v>267278</v>
      </c>
      <c r="F34396" t="s">
        <v>18</v>
      </c>
      <c r="G34396">
        <v>5373</v>
      </c>
      <c r="H34396">
        <v>5539</v>
      </c>
      <c r="I34396" s="1">
        <v>44790</v>
      </c>
      <c r="J34396" s="1">
        <v>44797</v>
      </c>
      <c r="K34396">
        <v>7</v>
      </c>
      <c r="L34396" t="s">
        <v>19</v>
      </c>
      <c r="M34396" s="9">
        <v>1611.9</v>
      </c>
      <c r="N34396" s="8">
        <v>0.3</v>
      </c>
      <c r="O34396" s="10">
        <v>1662</v>
      </c>
      <c r="P34396" t="s">
        <v>68695</v>
      </c>
      <c r="Q34396">
        <f>Table1[[#This Row],[Total_Amount_to_Repay]]-Table1[[#This Row],[Total_Amount]]</f>
        <v>166</v>
      </c>
    </row>
    <row r="34397" spans="1:17" x14ac:dyDescent="0.25">
      <c r="A34397" t="s">
        <v>34434</v>
      </c>
      <c r="B34397">
        <v>244857</v>
      </c>
      <c r="C34397" t="s">
        <v>17</v>
      </c>
      <c r="D34397">
        <v>270102</v>
      </c>
      <c r="E34397">
        <v>267278</v>
      </c>
      <c r="F34397" t="s">
        <v>18</v>
      </c>
      <c r="G34397">
        <v>10755</v>
      </c>
      <c r="H34397">
        <v>10755</v>
      </c>
      <c r="I34397" s="1">
        <v>44833</v>
      </c>
      <c r="J34397" s="1">
        <v>44840</v>
      </c>
      <c r="K34397">
        <v>7</v>
      </c>
      <c r="L34397" t="s">
        <v>19</v>
      </c>
      <c r="M34397" s="9">
        <v>3226.5</v>
      </c>
      <c r="N34397" s="8">
        <v>0.3</v>
      </c>
      <c r="O34397" s="10">
        <v>3227</v>
      </c>
      <c r="P34397" t="s">
        <v>68695</v>
      </c>
      <c r="Q34397">
        <f>Table1[[#This Row],[Total_Amount_to_Repay]]-Table1[[#This Row],[Total_Amount]]</f>
        <v>0</v>
      </c>
    </row>
    <row r="34398" spans="1:17" x14ac:dyDescent="0.25">
      <c r="A34398" t="s">
        <v>34435</v>
      </c>
      <c r="B34398">
        <v>251106</v>
      </c>
      <c r="C34398" t="s">
        <v>17</v>
      </c>
      <c r="D34398">
        <v>241893</v>
      </c>
      <c r="E34398">
        <v>267278</v>
      </c>
      <c r="F34398" t="s">
        <v>18</v>
      </c>
      <c r="G34398">
        <v>8658</v>
      </c>
      <c r="H34398">
        <v>8923</v>
      </c>
      <c r="I34398" s="1">
        <v>44795</v>
      </c>
      <c r="J34398" s="1">
        <v>44802</v>
      </c>
      <c r="K34398">
        <v>7</v>
      </c>
      <c r="L34398" t="s">
        <v>19</v>
      </c>
      <c r="M34398" s="9">
        <v>0</v>
      </c>
      <c r="N34398" s="8">
        <v>0</v>
      </c>
      <c r="O34398" s="10">
        <v>0</v>
      </c>
      <c r="P34398" t="s">
        <v>68695</v>
      </c>
      <c r="Q34398">
        <f>Table1[[#This Row],[Total_Amount_to_Repay]]-Table1[[#This Row],[Total_Amount]]</f>
        <v>265</v>
      </c>
    </row>
    <row r="34399" spans="1:17" x14ac:dyDescent="0.25">
      <c r="A34399" t="s">
        <v>34436</v>
      </c>
      <c r="B34399">
        <v>266431</v>
      </c>
      <c r="C34399" t="s">
        <v>17</v>
      </c>
      <c r="D34399">
        <v>227372</v>
      </c>
      <c r="E34399">
        <v>267278</v>
      </c>
      <c r="F34399" t="s">
        <v>18</v>
      </c>
      <c r="G34399">
        <v>25637</v>
      </c>
      <c r="H34399">
        <v>26417</v>
      </c>
      <c r="I34399" s="1">
        <v>44771</v>
      </c>
      <c r="J34399" s="1">
        <v>44778</v>
      </c>
      <c r="K34399">
        <v>7</v>
      </c>
      <c r="L34399" t="s">
        <v>19</v>
      </c>
      <c r="M34399" s="9">
        <v>7691.1</v>
      </c>
      <c r="N34399" s="8">
        <v>0.3</v>
      </c>
      <c r="O34399" s="10">
        <v>7925</v>
      </c>
      <c r="P34399" t="s">
        <v>68695</v>
      </c>
      <c r="Q34399">
        <f>Table1[[#This Row],[Total_Amount_to_Repay]]-Table1[[#This Row],[Total_Amount]]</f>
        <v>780</v>
      </c>
    </row>
    <row r="34400" spans="1:17" x14ac:dyDescent="0.25">
      <c r="A34400" t="s">
        <v>34437</v>
      </c>
      <c r="B34400">
        <v>259540</v>
      </c>
      <c r="C34400" t="s">
        <v>17</v>
      </c>
      <c r="D34400">
        <v>221887</v>
      </c>
      <c r="E34400">
        <v>267278</v>
      </c>
      <c r="F34400" t="s">
        <v>18</v>
      </c>
      <c r="G34400">
        <v>1220</v>
      </c>
      <c r="H34400">
        <v>1247</v>
      </c>
      <c r="I34400" s="1">
        <v>44764</v>
      </c>
      <c r="J34400" s="1">
        <v>44771</v>
      </c>
      <c r="K34400">
        <v>7</v>
      </c>
      <c r="L34400" t="s">
        <v>19</v>
      </c>
      <c r="M34400" s="9">
        <v>366</v>
      </c>
      <c r="N34400" s="8">
        <v>0.3</v>
      </c>
      <c r="O34400" s="10">
        <v>374</v>
      </c>
      <c r="P34400" t="s">
        <v>68695</v>
      </c>
      <c r="Q34400">
        <f>Table1[[#This Row],[Total_Amount_to_Repay]]-Table1[[#This Row],[Total_Amount]]</f>
        <v>27</v>
      </c>
    </row>
    <row r="34401" spans="1:17" x14ac:dyDescent="0.25">
      <c r="A34401" t="s">
        <v>34438</v>
      </c>
      <c r="B34401">
        <v>249190</v>
      </c>
      <c r="C34401" t="s">
        <v>17</v>
      </c>
      <c r="D34401">
        <v>230289</v>
      </c>
      <c r="E34401">
        <v>267278</v>
      </c>
      <c r="F34401" t="s">
        <v>18</v>
      </c>
      <c r="G34401">
        <v>6527</v>
      </c>
      <c r="H34401">
        <v>6728</v>
      </c>
      <c r="I34401" s="1">
        <v>44775</v>
      </c>
      <c r="J34401" s="1">
        <v>44782</v>
      </c>
      <c r="K34401">
        <v>7</v>
      </c>
      <c r="L34401" t="s">
        <v>19</v>
      </c>
      <c r="M34401" s="9">
        <v>1958.1</v>
      </c>
      <c r="N34401" s="8">
        <v>0.3</v>
      </c>
      <c r="O34401" s="10">
        <v>2018</v>
      </c>
      <c r="P34401" t="s">
        <v>68695</v>
      </c>
      <c r="Q34401">
        <f>Table1[[#This Row],[Total_Amount_to_Repay]]-Table1[[#This Row],[Total_Amount]]</f>
        <v>201</v>
      </c>
    </row>
    <row r="34402" spans="1:17" x14ac:dyDescent="0.25">
      <c r="A34402" t="s">
        <v>34439</v>
      </c>
      <c r="B34402">
        <v>260080</v>
      </c>
      <c r="C34402" t="s">
        <v>17</v>
      </c>
      <c r="D34402">
        <v>250812</v>
      </c>
      <c r="E34402">
        <v>267278</v>
      </c>
      <c r="F34402" t="s">
        <v>18</v>
      </c>
      <c r="G34402">
        <v>28504</v>
      </c>
      <c r="H34402">
        <v>28504</v>
      </c>
      <c r="I34402" s="1">
        <v>44807</v>
      </c>
      <c r="J34402" s="1">
        <v>44814</v>
      </c>
      <c r="K34402">
        <v>7</v>
      </c>
      <c r="L34402" t="s">
        <v>19</v>
      </c>
      <c r="M34402" s="9">
        <v>3308.1</v>
      </c>
      <c r="N34402" s="8">
        <v>0.116057395453269</v>
      </c>
      <c r="O34402" s="10">
        <v>3308</v>
      </c>
      <c r="P34402" t="s">
        <v>68695</v>
      </c>
      <c r="Q34402">
        <f>Table1[[#This Row],[Total_Amount_to_Repay]]-Table1[[#This Row],[Total_Amount]]</f>
        <v>0</v>
      </c>
    </row>
    <row r="34403" spans="1:17" x14ac:dyDescent="0.25">
      <c r="A34403" t="s">
        <v>34440</v>
      </c>
      <c r="B34403">
        <v>270449</v>
      </c>
      <c r="C34403" t="s">
        <v>17</v>
      </c>
      <c r="D34403">
        <v>242778</v>
      </c>
      <c r="E34403">
        <v>267278</v>
      </c>
      <c r="F34403" t="s">
        <v>18</v>
      </c>
      <c r="G34403">
        <v>4949</v>
      </c>
      <c r="H34403">
        <v>4949</v>
      </c>
      <c r="I34403" s="1">
        <v>44796</v>
      </c>
      <c r="J34403" s="1">
        <v>44803</v>
      </c>
      <c r="K34403">
        <v>7</v>
      </c>
      <c r="L34403" t="s">
        <v>19</v>
      </c>
      <c r="M34403" s="9">
        <v>511.07</v>
      </c>
      <c r="N34403" s="8">
        <v>0.103267326732673</v>
      </c>
      <c r="O34403" s="10">
        <v>511</v>
      </c>
      <c r="P34403" t="s">
        <v>68695</v>
      </c>
      <c r="Q34403">
        <f>Table1[[#This Row],[Total_Amount_to_Repay]]-Table1[[#This Row],[Total_Amount]]</f>
        <v>0</v>
      </c>
    </row>
    <row r="34404" spans="1:17" x14ac:dyDescent="0.25">
      <c r="A34404" t="s">
        <v>34441</v>
      </c>
      <c r="B34404">
        <v>248788</v>
      </c>
      <c r="C34404" t="s">
        <v>17</v>
      </c>
      <c r="D34404">
        <v>268198</v>
      </c>
      <c r="E34404">
        <v>267278</v>
      </c>
      <c r="F34404" t="s">
        <v>18</v>
      </c>
      <c r="G34404">
        <v>12288</v>
      </c>
      <c r="H34404">
        <v>12362</v>
      </c>
      <c r="I34404" s="1">
        <v>44830</v>
      </c>
      <c r="J34404" s="1">
        <v>44837</v>
      </c>
      <c r="K34404">
        <v>7</v>
      </c>
      <c r="L34404" t="s">
        <v>19</v>
      </c>
      <c r="M34404" s="9">
        <v>22.9</v>
      </c>
      <c r="N34404" s="8">
        <v>1.86360677083333E-3</v>
      </c>
      <c r="O34404" s="10">
        <v>23</v>
      </c>
      <c r="P34404" t="s">
        <v>68695</v>
      </c>
      <c r="Q34404">
        <f>Table1[[#This Row],[Total_Amount_to_Repay]]-Table1[[#This Row],[Total_Amount]]</f>
        <v>74</v>
      </c>
    </row>
    <row r="34405" spans="1:17" x14ac:dyDescent="0.25">
      <c r="A34405" t="s">
        <v>34442</v>
      </c>
      <c r="B34405">
        <v>268036</v>
      </c>
      <c r="C34405" t="s">
        <v>17</v>
      </c>
      <c r="D34405">
        <v>276604</v>
      </c>
      <c r="E34405">
        <v>267278</v>
      </c>
      <c r="F34405" t="s">
        <v>18</v>
      </c>
      <c r="G34405">
        <v>16200</v>
      </c>
      <c r="H34405">
        <v>16495</v>
      </c>
      <c r="I34405" s="1">
        <v>44841</v>
      </c>
      <c r="J34405" s="1">
        <v>44848</v>
      </c>
      <c r="K34405">
        <v>7</v>
      </c>
      <c r="L34405" t="s">
        <v>19</v>
      </c>
      <c r="M34405" s="9">
        <v>0.94</v>
      </c>
      <c r="N34405" s="8">
        <v>5.80246913580246E-5</v>
      </c>
      <c r="O34405" s="10">
        <v>1</v>
      </c>
      <c r="P34405" t="s">
        <v>68695</v>
      </c>
      <c r="Q34405">
        <f>Table1[[#This Row],[Total_Amount_to_Repay]]-Table1[[#This Row],[Total_Amount]]</f>
        <v>295</v>
      </c>
    </row>
    <row r="34406" spans="1:17" x14ac:dyDescent="0.25">
      <c r="A34406" t="s">
        <v>34443</v>
      </c>
      <c r="B34406">
        <v>250874</v>
      </c>
      <c r="C34406" t="s">
        <v>17</v>
      </c>
      <c r="D34406">
        <v>292237</v>
      </c>
      <c r="E34406">
        <v>267278</v>
      </c>
      <c r="F34406" t="s">
        <v>18</v>
      </c>
      <c r="G34406">
        <v>48327</v>
      </c>
      <c r="H34406">
        <v>48327</v>
      </c>
      <c r="I34406" s="1">
        <v>44866</v>
      </c>
      <c r="J34406" s="1">
        <v>44873</v>
      </c>
      <c r="K34406">
        <v>7</v>
      </c>
      <c r="L34406" t="s">
        <v>19</v>
      </c>
      <c r="M34406" s="9">
        <v>356.68</v>
      </c>
      <c r="N34406" s="8">
        <v>7.3805533138824996E-3</v>
      </c>
      <c r="O34406" s="10">
        <v>357</v>
      </c>
      <c r="P34406" t="s">
        <v>68695</v>
      </c>
      <c r="Q34406">
        <f>Table1[[#This Row],[Total_Amount_to_Repay]]-Table1[[#This Row],[Total_Amount]]</f>
        <v>0</v>
      </c>
    </row>
    <row r="34407" spans="1:17" x14ac:dyDescent="0.25">
      <c r="A34407" t="s">
        <v>34444</v>
      </c>
      <c r="B34407">
        <v>247396</v>
      </c>
      <c r="C34407" t="s">
        <v>17</v>
      </c>
      <c r="D34407">
        <v>290564</v>
      </c>
      <c r="E34407">
        <v>267278</v>
      </c>
      <c r="F34407" t="s">
        <v>18</v>
      </c>
      <c r="G34407">
        <v>6869</v>
      </c>
      <c r="H34407">
        <v>7080</v>
      </c>
      <c r="I34407" s="1">
        <v>44863</v>
      </c>
      <c r="J34407" s="1">
        <v>44870</v>
      </c>
      <c r="K34407">
        <v>7</v>
      </c>
      <c r="L34407" t="s">
        <v>19</v>
      </c>
      <c r="M34407" s="9">
        <v>2060.6999999999998</v>
      </c>
      <c r="N34407" s="8">
        <v>0.3</v>
      </c>
      <c r="O34407" s="10">
        <v>2124</v>
      </c>
      <c r="P34407" t="s">
        <v>68695</v>
      </c>
      <c r="Q34407">
        <f>Table1[[#This Row],[Total_Amount_to_Repay]]-Table1[[#This Row],[Total_Amount]]</f>
        <v>211</v>
      </c>
    </row>
    <row r="34408" spans="1:17" x14ac:dyDescent="0.25">
      <c r="A34408" t="s">
        <v>34445</v>
      </c>
      <c r="B34408">
        <v>265338</v>
      </c>
      <c r="C34408" t="s">
        <v>17</v>
      </c>
      <c r="D34408">
        <v>242579</v>
      </c>
      <c r="E34408">
        <v>267278</v>
      </c>
      <c r="F34408" t="s">
        <v>18</v>
      </c>
      <c r="G34408">
        <v>5479</v>
      </c>
      <c r="H34408">
        <v>5479</v>
      </c>
      <c r="I34408" s="1">
        <v>44796</v>
      </c>
      <c r="J34408" s="1">
        <v>44803</v>
      </c>
      <c r="K34408">
        <v>7</v>
      </c>
      <c r="L34408" t="s">
        <v>19</v>
      </c>
      <c r="M34408" s="9">
        <v>162.74</v>
      </c>
      <c r="N34408" s="8">
        <v>2.9702500456287601E-2</v>
      </c>
      <c r="O34408" s="10">
        <v>163</v>
      </c>
      <c r="P34408" t="s">
        <v>68695</v>
      </c>
      <c r="Q34408">
        <f>Table1[[#This Row],[Total_Amount_to_Repay]]-Table1[[#This Row],[Total_Amount]]</f>
        <v>0</v>
      </c>
    </row>
    <row r="34409" spans="1:17" x14ac:dyDescent="0.25">
      <c r="A34409" t="s">
        <v>34446</v>
      </c>
      <c r="B34409">
        <v>249371</v>
      </c>
      <c r="C34409" t="s">
        <v>17</v>
      </c>
      <c r="D34409">
        <v>255477</v>
      </c>
      <c r="E34409">
        <v>267278</v>
      </c>
      <c r="F34409" t="s">
        <v>18</v>
      </c>
      <c r="G34409">
        <v>44714</v>
      </c>
      <c r="H34409">
        <v>46074</v>
      </c>
      <c r="I34409" s="1">
        <v>44813</v>
      </c>
      <c r="J34409" s="1">
        <v>44820</v>
      </c>
      <c r="K34409">
        <v>7</v>
      </c>
      <c r="L34409" t="s">
        <v>19</v>
      </c>
      <c r="M34409" s="9">
        <v>0</v>
      </c>
      <c r="N34409" s="8">
        <v>0</v>
      </c>
      <c r="O34409" s="10">
        <v>0</v>
      </c>
      <c r="P34409" t="s">
        <v>68695</v>
      </c>
      <c r="Q34409">
        <f>Table1[[#This Row],[Total_Amount_to_Repay]]-Table1[[#This Row],[Total_Amount]]</f>
        <v>1360</v>
      </c>
    </row>
    <row r="34410" spans="1:17" x14ac:dyDescent="0.25">
      <c r="A34410" t="s">
        <v>34447</v>
      </c>
      <c r="B34410">
        <v>102250</v>
      </c>
      <c r="C34410" t="s">
        <v>17</v>
      </c>
      <c r="D34410">
        <v>301098</v>
      </c>
      <c r="E34410">
        <v>267278</v>
      </c>
      <c r="F34410" t="s">
        <v>18</v>
      </c>
      <c r="G34410">
        <v>12529</v>
      </c>
      <c r="H34410">
        <v>12758</v>
      </c>
      <c r="I34410" s="1">
        <v>44883</v>
      </c>
      <c r="J34410" s="1">
        <v>44890</v>
      </c>
      <c r="K34410">
        <v>7</v>
      </c>
      <c r="L34410" t="s">
        <v>19</v>
      </c>
      <c r="M34410" s="9">
        <v>1426.98</v>
      </c>
      <c r="N34410" s="8">
        <v>0.11389416553595599</v>
      </c>
      <c r="O34410" s="10">
        <v>1453</v>
      </c>
      <c r="P34410" t="s">
        <v>68695</v>
      </c>
      <c r="Q34410">
        <f>Table1[[#This Row],[Total_Amount_to_Repay]]-Table1[[#This Row],[Total_Amount]]</f>
        <v>229</v>
      </c>
    </row>
    <row r="34411" spans="1:17" x14ac:dyDescent="0.25">
      <c r="A34411" t="s">
        <v>34448</v>
      </c>
      <c r="B34411">
        <v>248250</v>
      </c>
      <c r="C34411" t="s">
        <v>17</v>
      </c>
      <c r="D34411">
        <v>304015</v>
      </c>
      <c r="E34411">
        <v>267278</v>
      </c>
      <c r="F34411" t="s">
        <v>18</v>
      </c>
      <c r="G34411">
        <v>2250</v>
      </c>
      <c r="H34411">
        <v>2282</v>
      </c>
      <c r="I34411" s="1">
        <v>44890</v>
      </c>
      <c r="J34411" s="1">
        <v>44897</v>
      </c>
      <c r="K34411">
        <v>7</v>
      </c>
      <c r="L34411" t="s">
        <v>19</v>
      </c>
      <c r="M34411" s="9">
        <v>675</v>
      </c>
      <c r="N34411" s="8">
        <v>0.3</v>
      </c>
      <c r="O34411" s="10">
        <v>685</v>
      </c>
      <c r="P34411" t="s">
        <v>68695</v>
      </c>
      <c r="Q34411">
        <f>Table1[[#This Row],[Total_Amount_to_Repay]]-Table1[[#This Row],[Total_Amount]]</f>
        <v>32</v>
      </c>
    </row>
    <row r="34412" spans="1:17" x14ac:dyDescent="0.25">
      <c r="A34412" t="s">
        <v>34449</v>
      </c>
      <c r="B34412">
        <v>99358</v>
      </c>
      <c r="C34412" t="s">
        <v>17</v>
      </c>
      <c r="D34412">
        <v>261290</v>
      </c>
      <c r="E34412">
        <v>267278</v>
      </c>
      <c r="F34412" t="s">
        <v>18</v>
      </c>
      <c r="G34412">
        <v>239</v>
      </c>
      <c r="H34412">
        <v>239</v>
      </c>
      <c r="I34412" s="1">
        <v>44821</v>
      </c>
      <c r="J34412" s="1">
        <v>44828</v>
      </c>
      <c r="K34412">
        <v>7</v>
      </c>
      <c r="L34412" t="s">
        <v>19</v>
      </c>
      <c r="M34412" s="9">
        <v>24.67</v>
      </c>
      <c r="N34412" s="8">
        <v>0.10322175732217501</v>
      </c>
      <c r="O34412" s="10">
        <v>25</v>
      </c>
      <c r="P34412" t="s">
        <v>68695</v>
      </c>
      <c r="Q34412">
        <f>Table1[[#This Row],[Total_Amount_to_Repay]]-Table1[[#This Row],[Total_Amount]]</f>
        <v>0</v>
      </c>
    </row>
    <row r="34413" spans="1:17" x14ac:dyDescent="0.25">
      <c r="A34413" t="s">
        <v>34450</v>
      </c>
      <c r="B34413">
        <v>247094</v>
      </c>
      <c r="C34413" t="s">
        <v>17</v>
      </c>
      <c r="D34413">
        <v>283250</v>
      </c>
      <c r="E34413">
        <v>267278</v>
      </c>
      <c r="F34413" t="s">
        <v>18</v>
      </c>
      <c r="G34413">
        <v>3009</v>
      </c>
      <c r="H34413">
        <v>3009</v>
      </c>
      <c r="I34413" s="1">
        <v>44851</v>
      </c>
      <c r="J34413" s="1">
        <v>44858</v>
      </c>
      <c r="K34413">
        <v>7</v>
      </c>
      <c r="L34413" t="s">
        <v>19</v>
      </c>
      <c r="M34413" s="9">
        <v>902.7</v>
      </c>
      <c r="N34413" s="8">
        <v>0.3</v>
      </c>
      <c r="O34413" s="10">
        <v>903</v>
      </c>
      <c r="P34413" t="s">
        <v>68695</v>
      </c>
      <c r="Q34413">
        <f>Table1[[#This Row],[Total_Amount_to_Repay]]-Table1[[#This Row],[Total_Amount]]</f>
        <v>0</v>
      </c>
    </row>
    <row r="34414" spans="1:17" x14ac:dyDescent="0.25">
      <c r="A34414" t="s">
        <v>34451</v>
      </c>
      <c r="B34414">
        <v>247659</v>
      </c>
      <c r="C34414" t="s">
        <v>17</v>
      </c>
      <c r="D34414">
        <v>304437</v>
      </c>
      <c r="E34414">
        <v>267278</v>
      </c>
      <c r="F34414" t="s">
        <v>18</v>
      </c>
      <c r="G34414">
        <v>9515</v>
      </c>
      <c r="H34414">
        <v>9551</v>
      </c>
      <c r="I34414" s="1">
        <v>44891</v>
      </c>
      <c r="J34414" s="1">
        <v>44898</v>
      </c>
      <c r="K34414">
        <v>7</v>
      </c>
      <c r="L34414" t="s">
        <v>19</v>
      </c>
      <c r="M34414" s="9">
        <v>2854.5</v>
      </c>
      <c r="N34414" s="8">
        <v>0.3</v>
      </c>
      <c r="O34414" s="10">
        <v>2865</v>
      </c>
      <c r="P34414" t="s">
        <v>68695</v>
      </c>
      <c r="Q34414">
        <f>Table1[[#This Row],[Total_Amount_to_Repay]]-Table1[[#This Row],[Total_Amount]]</f>
        <v>36</v>
      </c>
    </row>
    <row r="34415" spans="1:17" x14ac:dyDescent="0.25">
      <c r="A34415" t="s">
        <v>34452</v>
      </c>
      <c r="B34415">
        <v>246999</v>
      </c>
      <c r="C34415" t="s">
        <v>17</v>
      </c>
      <c r="D34415">
        <v>257488</v>
      </c>
      <c r="E34415">
        <v>267278</v>
      </c>
      <c r="F34415" t="s">
        <v>18</v>
      </c>
      <c r="G34415">
        <v>1900</v>
      </c>
      <c r="H34415">
        <v>1956</v>
      </c>
      <c r="I34415" s="1">
        <v>44816</v>
      </c>
      <c r="J34415" s="1">
        <v>44823</v>
      </c>
      <c r="K34415">
        <v>7</v>
      </c>
      <c r="L34415" t="s">
        <v>19</v>
      </c>
      <c r="M34415" s="9">
        <v>0</v>
      </c>
      <c r="N34415" s="8">
        <v>0</v>
      </c>
      <c r="O34415" s="10">
        <v>0</v>
      </c>
      <c r="P34415" t="s">
        <v>68695</v>
      </c>
      <c r="Q34415">
        <f>Table1[[#This Row],[Total_Amount_to_Repay]]-Table1[[#This Row],[Total_Amount]]</f>
        <v>56</v>
      </c>
    </row>
    <row r="34416" spans="1:17" x14ac:dyDescent="0.25">
      <c r="A34416" t="s">
        <v>34453</v>
      </c>
      <c r="B34416">
        <v>257301</v>
      </c>
      <c r="C34416" t="s">
        <v>17</v>
      </c>
      <c r="D34416">
        <v>300047</v>
      </c>
      <c r="E34416">
        <v>267278</v>
      </c>
      <c r="F34416" t="s">
        <v>18</v>
      </c>
      <c r="G34416">
        <v>1849</v>
      </c>
      <c r="H34416">
        <v>1849</v>
      </c>
      <c r="I34416" s="1">
        <v>44881</v>
      </c>
      <c r="J34416" s="1">
        <v>44888</v>
      </c>
      <c r="K34416">
        <v>7</v>
      </c>
      <c r="L34416" t="s">
        <v>19</v>
      </c>
      <c r="M34416" s="9">
        <v>554.70000000000005</v>
      </c>
      <c r="N34416" s="8">
        <v>0.3</v>
      </c>
      <c r="O34416" s="10">
        <v>555</v>
      </c>
      <c r="P34416" t="s">
        <v>68695</v>
      </c>
      <c r="Q34416">
        <f>Table1[[#This Row],[Total_Amount_to_Repay]]-Table1[[#This Row],[Total_Amount]]</f>
        <v>0</v>
      </c>
    </row>
    <row r="34417" spans="1:17" x14ac:dyDescent="0.25">
      <c r="A34417" t="s">
        <v>34454</v>
      </c>
      <c r="B34417">
        <v>257780</v>
      </c>
      <c r="C34417" t="s">
        <v>17</v>
      </c>
      <c r="D34417">
        <v>306650</v>
      </c>
      <c r="E34417">
        <v>267278</v>
      </c>
      <c r="F34417" t="s">
        <v>37</v>
      </c>
      <c r="G34417">
        <v>19000</v>
      </c>
      <c r="H34417">
        <v>35783</v>
      </c>
      <c r="I34417" s="1">
        <v>44973</v>
      </c>
      <c r="J34417" s="1">
        <v>44987</v>
      </c>
      <c r="K34417">
        <v>14</v>
      </c>
      <c r="L34417" t="s">
        <v>19</v>
      </c>
      <c r="M34417" s="9">
        <v>3800</v>
      </c>
      <c r="N34417" s="8">
        <v>0.2</v>
      </c>
      <c r="O34417" s="10">
        <v>7157</v>
      </c>
      <c r="P34417" t="s">
        <v>68696</v>
      </c>
      <c r="Q34417">
        <f>Table1[[#This Row],[Total_Amount_to_Repay]]-Table1[[#This Row],[Total_Amount]]</f>
        <v>16783</v>
      </c>
    </row>
    <row r="34418" spans="1:17" x14ac:dyDescent="0.25">
      <c r="A34418" t="s">
        <v>34455</v>
      </c>
      <c r="B34418">
        <v>248829</v>
      </c>
      <c r="C34418" t="s">
        <v>17</v>
      </c>
      <c r="D34418">
        <v>373014</v>
      </c>
      <c r="E34418">
        <v>251804</v>
      </c>
      <c r="F34418" t="s">
        <v>22</v>
      </c>
      <c r="G34418">
        <v>21840</v>
      </c>
      <c r="H34418">
        <v>22605</v>
      </c>
      <c r="I34418" s="1">
        <v>45576</v>
      </c>
      <c r="J34418" s="1">
        <v>45583</v>
      </c>
      <c r="K34418">
        <v>7</v>
      </c>
      <c r="L34418" t="s">
        <v>19</v>
      </c>
      <c r="M34418" s="9">
        <v>4368</v>
      </c>
      <c r="N34418" s="8">
        <v>0.2</v>
      </c>
      <c r="O34418" s="10">
        <v>4521</v>
      </c>
      <c r="P34418" t="s">
        <v>68695</v>
      </c>
      <c r="Q34418">
        <f>Table1[[#This Row],[Total_Amount_to_Repay]]-Table1[[#This Row],[Total_Amount]]</f>
        <v>765</v>
      </c>
    </row>
    <row r="34419" spans="1:17" x14ac:dyDescent="0.25">
      <c r="A34419" t="s">
        <v>34456</v>
      </c>
      <c r="B34419">
        <v>254347</v>
      </c>
      <c r="C34419" t="s">
        <v>17</v>
      </c>
      <c r="D34419">
        <v>283775</v>
      </c>
      <c r="E34419">
        <v>267278</v>
      </c>
      <c r="F34419" t="s">
        <v>18</v>
      </c>
      <c r="G34419">
        <v>526</v>
      </c>
      <c r="H34419">
        <v>546</v>
      </c>
      <c r="I34419" s="1">
        <v>44851</v>
      </c>
      <c r="J34419" s="1">
        <v>44858</v>
      </c>
      <c r="K34419">
        <v>7</v>
      </c>
      <c r="L34419" t="s">
        <v>19</v>
      </c>
      <c r="M34419" s="9">
        <v>157.80000000000001</v>
      </c>
      <c r="N34419" s="8">
        <v>0.3</v>
      </c>
      <c r="O34419" s="10">
        <v>164</v>
      </c>
      <c r="P34419" t="s">
        <v>68695</v>
      </c>
      <c r="Q34419">
        <f>Table1[[#This Row],[Total_Amount_to_Repay]]-Table1[[#This Row],[Total_Amount]]</f>
        <v>20</v>
      </c>
    </row>
    <row r="34420" spans="1:17" x14ac:dyDescent="0.25">
      <c r="A34420" t="s">
        <v>34457</v>
      </c>
      <c r="B34420">
        <v>265681</v>
      </c>
      <c r="C34420" t="s">
        <v>17</v>
      </c>
      <c r="D34420">
        <v>217391</v>
      </c>
      <c r="E34420">
        <v>267278</v>
      </c>
      <c r="F34420" t="s">
        <v>18</v>
      </c>
      <c r="G34420">
        <v>1418</v>
      </c>
      <c r="H34420">
        <v>1460</v>
      </c>
      <c r="I34420" s="1">
        <v>44758</v>
      </c>
      <c r="J34420" s="1">
        <v>44765</v>
      </c>
      <c r="K34420">
        <v>7</v>
      </c>
      <c r="L34420" t="s">
        <v>19</v>
      </c>
      <c r="M34420" s="9">
        <v>425.4</v>
      </c>
      <c r="N34420" s="8">
        <v>0.3</v>
      </c>
      <c r="O34420" s="10">
        <v>438</v>
      </c>
      <c r="P34420" t="s">
        <v>68695</v>
      </c>
      <c r="Q34420">
        <f>Table1[[#This Row],[Total_Amount_to_Repay]]-Table1[[#This Row],[Total_Amount]]</f>
        <v>42</v>
      </c>
    </row>
    <row r="34421" spans="1:17" x14ac:dyDescent="0.25">
      <c r="A34421" t="s">
        <v>34458</v>
      </c>
      <c r="B34421">
        <v>261812</v>
      </c>
      <c r="C34421" t="s">
        <v>17</v>
      </c>
      <c r="D34421">
        <v>256062</v>
      </c>
      <c r="E34421">
        <v>267278</v>
      </c>
      <c r="F34421" t="s">
        <v>18</v>
      </c>
      <c r="G34421">
        <v>13007</v>
      </c>
      <c r="H34421">
        <v>13404</v>
      </c>
      <c r="I34421" s="1">
        <v>44814</v>
      </c>
      <c r="J34421" s="1">
        <v>44821</v>
      </c>
      <c r="K34421">
        <v>7</v>
      </c>
      <c r="L34421" t="s">
        <v>19</v>
      </c>
      <c r="M34421" s="9">
        <v>3598.05</v>
      </c>
      <c r="N34421" s="8">
        <v>0.27662412547089998</v>
      </c>
      <c r="O34421" s="10">
        <v>3708</v>
      </c>
      <c r="P34421" t="s">
        <v>68695</v>
      </c>
      <c r="Q34421">
        <f>Table1[[#This Row],[Total_Amount_to_Repay]]-Table1[[#This Row],[Total_Amount]]</f>
        <v>397</v>
      </c>
    </row>
    <row r="34422" spans="1:17" x14ac:dyDescent="0.25">
      <c r="A34422" t="s">
        <v>34459</v>
      </c>
      <c r="B34422">
        <v>258904</v>
      </c>
      <c r="C34422" t="s">
        <v>17</v>
      </c>
      <c r="D34422">
        <v>225032</v>
      </c>
      <c r="E34422">
        <v>267278</v>
      </c>
      <c r="F34422" t="s">
        <v>18</v>
      </c>
      <c r="G34422">
        <v>2239</v>
      </c>
      <c r="H34422">
        <v>2239</v>
      </c>
      <c r="I34422" s="1">
        <v>44768</v>
      </c>
      <c r="J34422" s="1">
        <v>44775</v>
      </c>
      <c r="K34422">
        <v>7</v>
      </c>
      <c r="L34422" t="s">
        <v>19</v>
      </c>
      <c r="M34422" s="9">
        <v>671.7</v>
      </c>
      <c r="N34422" s="8">
        <v>0.3</v>
      </c>
      <c r="O34422" s="10">
        <v>672</v>
      </c>
      <c r="P34422" t="s">
        <v>68695</v>
      </c>
      <c r="Q34422">
        <f>Table1[[#This Row],[Total_Amount_to_Repay]]-Table1[[#This Row],[Total_Amount]]</f>
        <v>0</v>
      </c>
    </row>
    <row r="34423" spans="1:17" x14ac:dyDescent="0.25">
      <c r="A34423" t="s">
        <v>34460</v>
      </c>
      <c r="B34423">
        <v>248681</v>
      </c>
      <c r="C34423" t="s">
        <v>17</v>
      </c>
      <c r="D34423">
        <v>285011</v>
      </c>
      <c r="E34423">
        <v>267278</v>
      </c>
      <c r="F34423" t="s">
        <v>18</v>
      </c>
      <c r="G34423">
        <v>10010</v>
      </c>
      <c r="H34423">
        <v>10087</v>
      </c>
      <c r="I34423" s="1">
        <v>44854</v>
      </c>
      <c r="J34423" s="1">
        <v>44861</v>
      </c>
      <c r="K34423">
        <v>7</v>
      </c>
      <c r="L34423" t="s">
        <v>19</v>
      </c>
      <c r="M34423" s="9">
        <v>3003</v>
      </c>
      <c r="N34423" s="8">
        <v>0.3</v>
      </c>
      <c r="O34423" s="10">
        <v>3026</v>
      </c>
      <c r="P34423" t="s">
        <v>68695</v>
      </c>
      <c r="Q34423">
        <f>Table1[[#This Row],[Total_Amount_to_Repay]]-Table1[[#This Row],[Total_Amount]]</f>
        <v>77</v>
      </c>
    </row>
    <row r="34424" spans="1:17" x14ac:dyDescent="0.25">
      <c r="A34424" t="s">
        <v>34461</v>
      </c>
      <c r="B34424">
        <v>255105</v>
      </c>
      <c r="C34424" t="s">
        <v>17</v>
      </c>
      <c r="D34424">
        <v>301890</v>
      </c>
      <c r="E34424">
        <v>267278</v>
      </c>
      <c r="F34424" t="s">
        <v>18</v>
      </c>
      <c r="G34424">
        <v>4220</v>
      </c>
      <c r="H34424">
        <v>4250</v>
      </c>
      <c r="I34424" s="1">
        <v>44886</v>
      </c>
      <c r="J34424" s="1">
        <v>44893</v>
      </c>
      <c r="K34424">
        <v>7</v>
      </c>
      <c r="L34424" t="s">
        <v>19</v>
      </c>
      <c r="M34424" s="9">
        <v>1266</v>
      </c>
      <c r="N34424" s="8">
        <v>0.3</v>
      </c>
      <c r="O34424" s="10">
        <v>1275</v>
      </c>
      <c r="P34424" t="s">
        <v>68695</v>
      </c>
      <c r="Q34424">
        <f>Table1[[#This Row],[Total_Amount_to_Repay]]-Table1[[#This Row],[Total_Amount]]</f>
        <v>30</v>
      </c>
    </row>
    <row r="34425" spans="1:17" x14ac:dyDescent="0.25">
      <c r="A34425" t="s">
        <v>34462</v>
      </c>
      <c r="B34425">
        <v>201182</v>
      </c>
      <c r="C34425" t="s">
        <v>17</v>
      </c>
      <c r="D34425">
        <v>141156</v>
      </c>
      <c r="E34425">
        <v>245684</v>
      </c>
      <c r="F34425" t="s">
        <v>129</v>
      </c>
      <c r="G34425">
        <v>12000</v>
      </c>
      <c r="H34425">
        <v>13333</v>
      </c>
      <c r="I34425" s="1">
        <v>44662</v>
      </c>
      <c r="J34425" s="1">
        <v>44692</v>
      </c>
      <c r="K34425">
        <v>30</v>
      </c>
      <c r="L34425" t="s">
        <v>19</v>
      </c>
      <c r="M34425" s="9">
        <v>12000</v>
      </c>
      <c r="N34425" s="8">
        <v>1</v>
      </c>
      <c r="O34425" s="10">
        <v>13333</v>
      </c>
      <c r="P34425" t="s">
        <v>68696</v>
      </c>
      <c r="Q34425">
        <f>Table1[[#This Row],[Total_Amount_to_Repay]]-Table1[[#This Row],[Total_Amount]]</f>
        <v>1333</v>
      </c>
    </row>
    <row r="34426" spans="1:17" x14ac:dyDescent="0.25">
      <c r="A34426" t="s">
        <v>34463</v>
      </c>
      <c r="B34426">
        <v>247830</v>
      </c>
      <c r="C34426" t="s">
        <v>17</v>
      </c>
      <c r="D34426">
        <v>290684</v>
      </c>
      <c r="E34426">
        <v>267278</v>
      </c>
      <c r="F34426" t="s">
        <v>18</v>
      </c>
      <c r="G34426">
        <v>36385</v>
      </c>
      <c r="H34426">
        <v>37492</v>
      </c>
      <c r="I34426" s="1">
        <v>44863</v>
      </c>
      <c r="J34426" s="1">
        <v>44870</v>
      </c>
      <c r="K34426">
        <v>7</v>
      </c>
      <c r="L34426" t="s">
        <v>19</v>
      </c>
      <c r="M34426" s="9">
        <v>0</v>
      </c>
      <c r="N34426" s="8">
        <v>0</v>
      </c>
      <c r="O34426" s="10">
        <v>0</v>
      </c>
      <c r="P34426" t="s">
        <v>68695</v>
      </c>
      <c r="Q34426">
        <f>Table1[[#This Row],[Total_Amount_to_Repay]]-Table1[[#This Row],[Total_Amount]]</f>
        <v>1107</v>
      </c>
    </row>
    <row r="34427" spans="1:17" x14ac:dyDescent="0.25">
      <c r="A34427" t="s">
        <v>34464</v>
      </c>
      <c r="B34427">
        <v>248164</v>
      </c>
      <c r="C34427" t="s">
        <v>17</v>
      </c>
      <c r="D34427">
        <v>306196</v>
      </c>
      <c r="E34427">
        <v>267278</v>
      </c>
      <c r="F34427" t="s">
        <v>37</v>
      </c>
      <c r="G34427">
        <v>13000</v>
      </c>
      <c r="H34427">
        <v>13750</v>
      </c>
      <c r="I34427" s="1">
        <v>44917</v>
      </c>
      <c r="J34427" s="1">
        <v>44931</v>
      </c>
      <c r="K34427">
        <v>14</v>
      </c>
      <c r="L34427" t="s">
        <v>19</v>
      </c>
      <c r="M34427" s="9">
        <v>1733</v>
      </c>
      <c r="N34427" s="8">
        <v>0.13330769230769199</v>
      </c>
      <c r="O34427" s="10">
        <v>1833</v>
      </c>
      <c r="P34427" t="s">
        <v>68695</v>
      </c>
      <c r="Q34427">
        <f>Table1[[#This Row],[Total_Amount_to_Repay]]-Table1[[#This Row],[Total_Amount]]</f>
        <v>750</v>
      </c>
    </row>
    <row r="34428" spans="1:17" x14ac:dyDescent="0.25">
      <c r="A34428" t="s">
        <v>34465</v>
      </c>
      <c r="B34428">
        <v>254735</v>
      </c>
      <c r="C34428" t="s">
        <v>17</v>
      </c>
      <c r="D34428">
        <v>274265</v>
      </c>
      <c r="E34428">
        <v>267278</v>
      </c>
      <c r="F34428" t="s">
        <v>18</v>
      </c>
      <c r="G34428">
        <v>9633</v>
      </c>
      <c r="H34428">
        <v>9633</v>
      </c>
      <c r="I34428" s="1">
        <v>44838</v>
      </c>
      <c r="J34428" s="1">
        <v>44845</v>
      </c>
      <c r="K34428">
        <v>7</v>
      </c>
      <c r="L34428" t="s">
        <v>19</v>
      </c>
      <c r="M34428" s="9">
        <v>0.92</v>
      </c>
      <c r="N34428" s="8">
        <v>9.55050347762898E-5</v>
      </c>
      <c r="O34428" s="10">
        <v>1</v>
      </c>
      <c r="P34428" t="s">
        <v>68695</v>
      </c>
      <c r="Q34428">
        <f>Table1[[#This Row],[Total_Amount_to_Repay]]-Table1[[#This Row],[Total_Amount]]</f>
        <v>0</v>
      </c>
    </row>
    <row r="34429" spans="1:17" x14ac:dyDescent="0.25">
      <c r="A34429" t="s">
        <v>34466</v>
      </c>
      <c r="B34429">
        <v>242351</v>
      </c>
      <c r="C34429" t="s">
        <v>17</v>
      </c>
      <c r="D34429">
        <v>239665</v>
      </c>
      <c r="E34429">
        <v>267278</v>
      </c>
      <c r="F34429" t="s">
        <v>18</v>
      </c>
      <c r="G34429">
        <v>2249</v>
      </c>
      <c r="H34429">
        <v>2249</v>
      </c>
      <c r="I34429" s="1">
        <v>44792</v>
      </c>
      <c r="J34429" s="1">
        <v>44799</v>
      </c>
      <c r="K34429">
        <v>7</v>
      </c>
      <c r="L34429" t="s">
        <v>19</v>
      </c>
      <c r="M34429" s="9">
        <v>674.7</v>
      </c>
      <c r="N34429" s="8">
        <v>0.3</v>
      </c>
      <c r="O34429" s="10">
        <v>675</v>
      </c>
      <c r="P34429" t="s">
        <v>68695</v>
      </c>
      <c r="Q34429">
        <f>Table1[[#This Row],[Total_Amount_to_Repay]]-Table1[[#This Row],[Total_Amount]]</f>
        <v>0</v>
      </c>
    </row>
    <row r="34430" spans="1:17" x14ac:dyDescent="0.25">
      <c r="A34430" t="s">
        <v>34467</v>
      </c>
      <c r="B34430">
        <v>253737</v>
      </c>
      <c r="C34430" t="s">
        <v>17</v>
      </c>
      <c r="D34430">
        <v>252952</v>
      </c>
      <c r="E34430">
        <v>267278</v>
      </c>
      <c r="F34430" t="s">
        <v>18</v>
      </c>
      <c r="G34430">
        <v>2359</v>
      </c>
      <c r="H34430">
        <v>2359</v>
      </c>
      <c r="I34430" s="1">
        <v>44810</v>
      </c>
      <c r="J34430" s="1">
        <v>44817</v>
      </c>
      <c r="K34430">
        <v>7</v>
      </c>
      <c r="L34430" t="s">
        <v>19</v>
      </c>
      <c r="M34430" s="9">
        <v>0</v>
      </c>
      <c r="N34430" s="8">
        <v>0</v>
      </c>
      <c r="O34430" s="10">
        <v>0</v>
      </c>
      <c r="P34430" t="s">
        <v>68695</v>
      </c>
      <c r="Q34430">
        <f>Table1[[#This Row],[Total_Amount_to_Repay]]-Table1[[#This Row],[Total_Amount]]</f>
        <v>0</v>
      </c>
    </row>
    <row r="34431" spans="1:17" x14ac:dyDescent="0.25">
      <c r="A34431" t="s">
        <v>34468</v>
      </c>
      <c r="B34431">
        <v>262708</v>
      </c>
      <c r="C34431" t="s">
        <v>17</v>
      </c>
      <c r="D34431">
        <v>240694</v>
      </c>
      <c r="E34431">
        <v>267278</v>
      </c>
      <c r="F34431" t="s">
        <v>18</v>
      </c>
      <c r="G34431">
        <v>2649</v>
      </c>
      <c r="H34431">
        <v>2649</v>
      </c>
      <c r="I34431" s="1">
        <v>44793</v>
      </c>
      <c r="J34431" s="1">
        <v>44800</v>
      </c>
      <c r="K34431">
        <v>7</v>
      </c>
      <c r="L34431" t="s">
        <v>19</v>
      </c>
      <c r="M34431" s="9">
        <v>0</v>
      </c>
      <c r="N34431" s="8">
        <v>0</v>
      </c>
      <c r="O34431" s="10">
        <v>0</v>
      </c>
      <c r="P34431" t="s">
        <v>68695</v>
      </c>
      <c r="Q34431">
        <f>Table1[[#This Row],[Total_Amount_to_Repay]]-Table1[[#This Row],[Total_Amount]]</f>
        <v>0</v>
      </c>
    </row>
    <row r="34432" spans="1:17" x14ac:dyDescent="0.25">
      <c r="A34432" t="s">
        <v>34469</v>
      </c>
      <c r="B34432">
        <v>246197</v>
      </c>
      <c r="C34432" t="s">
        <v>17</v>
      </c>
      <c r="D34432">
        <v>260692</v>
      </c>
      <c r="E34432">
        <v>267278</v>
      </c>
      <c r="F34432" t="s">
        <v>18</v>
      </c>
      <c r="G34432">
        <v>2344</v>
      </c>
      <c r="H34432">
        <v>2429</v>
      </c>
      <c r="I34432" s="1">
        <v>44820</v>
      </c>
      <c r="J34432" s="1">
        <v>44827</v>
      </c>
      <c r="K34432">
        <v>7</v>
      </c>
      <c r="L34432" t="s">
        <v>19</v>
      </c>
      <c r="M34432" s="9">
        <v>0</v>
      </c>
      <c r="N34432" s="8">
        <v>0</v>
      </c>
      <c r="O34432" s="10">
        <v>0</v>
      </c>
      <c r="P34432" t="s">
        <v>68695</v>
      </c>
      <c r="Q34432">
        <f>Table1[[#This Row],[Total_Amount_to_Repay]]-Table1[[#This Row],[Total_Amount]]</f>
        <v>85</v>
      </c>
    </row>
    <row r="34433" spans="1:17" x14ac:dyDescent="0.25">
      <c r="A34433" t="s">
        <v>34470</v>
      </c>
      <c r="B34433">
        <v>261875</v>
      </c>
      <c r="C34433" t="s">
        <v>17</v>
      </c>
      <c r="D34433">
        <v>242796</v>
      </c>
      <c r="E34433">
        <v>267278</v>
      </c>
      <c r="F34433" t="s">
        <v>18</v>
      </c>
      <c r="G34433">
        <v>1260</v>
      </c>
      <c r="H34433">
        <v>1260</v>
      </c>
      <c r="I34433" s="1">
        <v>44796</v>
      </c>
      <c r="J34433" s="1">
        <v>44803</v>
      </c>
      <c r="K34433">
        <v>7</v>
      </c>
      <c r="L34433" t="s">
        <v>19</v>
      </c>
      <c r="M34433" s="9">
        <v>27.9</v>
      </c>
      <c r="N34433" s="8">
        <v>2.21428571428571E-2</v>
      </c>
      <c r="O34433" s="10">
        <v>28</v>
      </c>
      <c r="P34433" t="s">
        <v>68695</v>
      </c>
      <c r="Q34433">
        <f>Table1[[#This Row],[Total_Amount_to_Repay]]-Table1[[#This Row],[Total_Amount]]</f>
        <v>0</v>
      </c>
    </row>
    <row r="34434" spans="1:17" x14ac:dyDescent="0.25">
      <c r="A34434" t="s">
        <v>34471</v>
      </c>
      <c r="B34434">
        <v>267873</v>
      </c>
      <c r="C34434" t="s">
        <v>17</v>
      </c>
      <c r="D34434">
        <v>217982</v>
      </c>
      <c r="E34434">
        <v>267278</v>
      </c>
      <c r="F34434" t="s">
        <v>18</v>
      </c>
      <c r="G34434">
        <v>27495</v>
      </c>
      <c r="H34434">
        <v>27495</v>
      </c>
      <c r="I34434" s="1">
        <v>44758</v>
      </c>
      <c r="J34434" s="1">
        <v>44765</v>
      </c>
      <c r="K34434">
        <v>7</v>
      </c>
      <c r="L34434" t="s">
        <v>19</v>
      </c>
      <c r="M34434" s="9">
        <v>8248.5</v>
      </c>
      <c r="N34434" s="8">
        <v>0.3</v>
      </c>
      <c r="O34434" s="10">
        <v>8249</v>
      </c>
      <c r="P34434" t="s">
        <v>68695</v>
      </c>
      <c r="Q34434">
        <f>Table1[[#This Row],[Total_Amount_to_Repay]]-Table1[[#This Row],[Total_Amount]]</f>
        <v>0</v>
      </c>
    </row>
    <row r="34435" spans="1:17" x14ac:dyDescent="0.25">
      <c r="A34435" t="s">
        <v>34472</v>
      </c>
      <c r="B34435">
        <v>246191</v>
      </c>
      <c r="C34435" t="s">
        <v>17</v>
      </c>
      <c r="D34435">
        <v>287703</v>
      </c>
      <c r="E34435">
        <v>267278</v>
      </c>
      <c r="F34435" t="s">
        <v>18</v>
      </c>
      <c r="G34435">
        <v>3821</v>
      </c>
      <c r="H34435">
        <v>3848</v>
      </c>
      <c r="I34435" s="1">
        <v>44859</v>
      </c>
      <c r="J34435" s="1">
        <v>44866</v>
      </c>
      <c r="K34435">
        <v>7</v>
      </c>
      <c r="L34435" t="s">
        <v>19</v>
      </c>
      <c r="M34435" s="9">
        <v>1146.3</v>
      </c>
      <c r="N34435" s="8">
        <v>0.3</v>
      </c>
      <c r="O34435" s="10">
        <v>1154</v>
      </c>
      <c r="P34435" t="s">
        <v>68695</v>
      </c>
      <c r="Q34435">
        <f>Table1[[#This Row],[Total_Amount_to_Repay]]-Table1[[#This Row],[Total_Amount]]</f>
        <v>27</v>
      </c>
    </row>
    <row r="34436" spans="1:17" x14ac:dyDescent="0.25">
      <c r="A34436" t="s">
        <v>34473</v>
      </c>
      <c r="B34436">
        <v>254450</v>
      </c>
      <c r="C34436" t="s">
        <v>17</v>
      </c>
      <c r="D34436">
        <v>274554</v>
      </c>
      <c r="E34436">
        <v>267278</v>
      </c>
      <c r="F34436" t="s">
        <v>18</v>
      </c>
      <c r="G34436">
        <v>8748</v>
      </c>
      <c r="H34436">
        <v>8939</v>
      </c>
      <c r="I34436" s="1">
        <v>44838</v>
      </c>
      <c r="J34436" s="1">
        <v>44845</v>
      </c>
      <c r="K34436">
        <v>7</v>
      </c>
      <c r="L34436" t="s">
        <v>19</v>
      </c>
      <c r="M34436" s="9">
        <v>141.9</v>
      </c>
      <c r="N34436" s="8">
        <v>1.62208504801097E-2</v>
      </c>
      <c r="O34436" s="10">
        <v>145</v>
      </c>
      <c r="P34436" t="s">
        <v>68695</v>
      </c>
      <c r="Q34436">
        <f>Table1[[#This Row],[Total_Amount_to_Repay]]-Table1[[#This Row],[Total_Amount]]</f>
        <v>191</v>
      </c>
    </row>
    <row r="34437" spans="1:17" x14ac:dyDescent="0.25">
      <c r="A34437" t="s">
        <v>34474</v>
      </c>
      <c r="B34437">
        <v>264226</v>
      </c>
      <c r="C34437" t="s">
        <v>17</v>
      </c>
      <c r="D34437">
        <v>276506</v>
      </c>
      <c r="E34437">
        <v>267278</v>
      </c>
      <c r="F34437" t="s">
        <v>18</v>
      </c>
      <c r="G34437">
        <v>1222</v>
      </c>
      <c r="H34437">
        <v>1269</v>
      </c>
      <c r="I34437" s="1">
        <v>44841</v>
      </c>
      <c r="J34437" s="1">
        <v>44848</v>
      </c>
      <c r="K34437">
        <v>7</v>
      </c>
      <c r="L34437" t="s">
        <v>19</v>
      </c>
      <c r="M34437" s="9">
        <v>146.69999999999999</v>
      </c>
      <c r="N34437" s="8">
        <v>0.120049099836333</v>
      </c>
      <c r="O34437" s="10">
        <v>152</v>
      </c>
      <c r="P34437" t="s">
        <v>68695</v>
      </c>
      <c r="Q34437">
        <f>Table1[[#This Row],[Total_Amount_to_Repay]]-Table1[[#This Row],[Total_Amount]]</f>
        <v>47</v>
      </c>
    </row>
    <row r="34438" spans="1:17" x14ac:dyDescent="0.25">
      <c r="A34438" t="s">
        <v>34475</v>
      </c>
      <c r="B34438">
        <v>242675</v>
      </c>
      <c r="C34438" t="s">
        <v>17</v>
      </c>
      <c r="D34438">
        <v>276665</v>
      </c>
      <c r="E34438">
        <v>267278</v>
      </c>
      <c r="F34438" t="s">
        <v>18</v>
      </c>
      <c r="G34438">
        <v>10465</v>
      </c>
      <c r="H34438">
        <v>10785</v>
      </c>
      <c r="I34438" s="1">
        <v>44841</v>
      </c>
      <c r="J34438" s="1">
        <v>44848</v>
      </c>
      <c r="K34438">
        <v>7</v>
      </c>
      <c r="L34438" t="s">
        <v>19</v>
      </c>
      <c r="M34438" s="9">
        <v>0</v>
      </c>
      <c r="N34438" s="8">
        <v>0</v>
      </c>
      <c r="O34438" s="10">
        <v>0</v>
      </c>
      <c r="P34438" t="s">
        <v>68695</v>
      </c>
      <c r="Q34438">
        <f>Table1[[#This Row],[Total_Amount_to_Repay]]-Table1[[#This Row],[Total_Amount]]</f>
        <v>320</v>
      </c>
    </row>
    <row r="34439" spans="1:17" x14ac:dyDescent="0.25">
      <c r="A34439" t="s">
        <v>34476</v>
      </c>
      <c r="B34439">
        <v>254099</v>
      </c>
      <c r="C34439" t="s">
        <v>17</v>
      </c>
      <c r="D34439">
        <v>284994</v>
      </c>
      <c r="E34439">
        <v>267278</v>
      </c>
      <c r="F34439" t="s">
        <v>18</v>
      </c>
      <c r="G34439">
        <v>3629</v>
      </c>
      <c r="H34439">
        <v>3729</v>
      </c>
      <c r="I34439" s="1">
        <v>44854</v>
      </c>
      <c r="J34439" s="1">
        <v>44861</v>
      </c>
      <c r="K34439">
        <v>7</v>
      </c>
      <c r="L34439" t="s">
        <v>19</v>
      </c>
      <c r="M34439" s="9">
        <v>1088.7</v>
      </c>
      <c r="N34439" s="8">
        <v>0.3</v>
      </c>
      <c r="O34439" s="10">
        <v>1119</v>
      </c>
      <c r="P34439" t="s">
        <v>68695</v>
      </c>
      <c r="Q34439">
        <f>Table1[[#This Row],[Total_Amount_to_Repay]]-Table1[[#This Row],[Total_Amount]]</f>
        <v>100</v>
      </c>
    </row>
    <row r="34440" spans="1:17" x14ac:dyDescent="0.25">
      <c r="A34440" t="s">
        <v>34477</v>
      </c>
      <c r="B34440">
        <v>261570</v>
      </c>
      <c r="C34440" t="s">
        <v>17</v>
      </c>
      <c r="D34440">
        <v>293469</v>
      </c>
      <c r="E34440">
        <v>267278</v>
      </c>
      <c r="F34440" t="s">
        <v>18</v>
      </c>
      <c r="G34440">
        <v>1687</v>
      </c>
      <c r="H34440">
        <v>1687</v>
      </c>
      <c r="I34440" s="1">
        <v>44869</v>
      </c>
      <c r="J34440" s="1">
        <v>44876</v>
      </c>
      <c r="K34440">
        <v>7</v>
      </c>
      <c r="L34440" t="s">
        <v>19</v>
      </c>
      <c r="M34440" s="9">
        <v>506.1</v>
      </c>
      <c r="N34440" s="8">
        <v>0.3</v>
      </c>
      <c r="O34440" s="10">
        <v>506</v>
      </c>
      <c r="P34440" t="s">
        <v>68695</v>
      </c>
      <c r="Q34440">
        <f>Table1[[#This Row],[Total_Amount_to_Repay]]-Table1[[#This Row],[Total_Amount]]</f>
        <v>0</v>
      </c>
    </row>
    <row r="34441" spans="1:17" x14ac:dyDescent="0.25">
      <c r="A34441" t="s">
        <v>34478</v>
      </c>
      <c r="B34441">
        <v>246847</v>
      </c>
      <c r="C34441" t="s">
        <v>17</v>
      </c>
      <c r="D34441">
        <v>238371</v>
      </c>
      <c r="E34441">
        <v>267278</v>
      </c>
      <c r="F34441" t="s">
        <v>18</v>
      </c>
      <c r="G34441">
        <v>5524</v>
      </c>
      <c r="H34441">
        <v>5524</v>
      </c>
      <c r="I34441" s="1">
        <v>44790</v>
      </c>
      <c r="J34441" s="1">
        <v>44797</v>
      </c>
      <c r="K34441">
        <v>7</v>
      </c>
      <c r="L34441" t="s">
        <v>19</v>
      </c>
      <c r="M34441" s="9">
        <v>0</v>
      </c>
      <c r="N34441" s="8">
        <v>0</v>
      </c>
      <c r="O34441" s="10">
        <v>0</v>
      </c>
      <c r="P34441" t="s">
        <v>68695</v>
      </c>
      <c r="Q34441">
        <f>Table1[[#This Row],[Total_Amount_to_Repay]]-Table1[[#This Row],[Total_Amount]]</f>
        <v>0</v>
      </c>
    </row>
    <row r="34442" spans="1:17" x14ac:dyDescent="0.25">
      <c r="A34442" t="s">
        <v>34479</v>
      </c>
      <c r="B34442">
        <v>250006</v>
      </c>
      <c r="C34442" t="s">
        <v>17</v>
      </c>
      <c r="D34442">
        <v>239231</v>
      </c>
      <c r="E34442">
        <v>267278</v>
      </c>
      <c r="F34442" t="s">
        <v>18</v>
      </c>
      <c r="G34442">
        <v>798</v>
      </c>
      <c r="H34442">
        <v>828</v>
      </c>
      <c r="I34442" s="1">
        <v>44791</v>
      </c>
      <c r="J34442" s="1">
        <v>44798</v>
      </c>
      <c r="K34442">
        <v>7</v>
      </c>
      <c r="L34442" t="s">
        <v>19</v>
      </c>
      <c r="M34442" s="9">
        <v>0</v>
      </c>
      <c r="N34442" s="8">
        <v>0</v>
      </c>
      <c r="O34442" s="10">
        <v>0</v>
      </c>
      <c r="P34442" t="s">
        <v>68695</v>
      </c>
      <c r="Q34442">
        <f>Table1[[#This Row],[Total_Amount_to_Repay]]-Table1[[#This Row],[Total_Amount]]</f>
        <v>30</v>
      </c>
    </row>
    <row r="34443" spans="1:17" x14ac:dyDescent="0.25">
      <c r="A34443" t="s">
        <v>34480</v>
      </c>
      <c r="B34443">
        <v>250153</v>
      </c>
      <c r="C34443" t="s">
        <v>17</v>
      </c>
      <c r="D34443">
        <v>294738</v>
      </c>
      <c r="E34443">
        <v>267278</v>
      </c>
      <c r="F34443" t="s">
        <v>18</v>
      </c>
      <c r="G34443">
        <v>33151</v>
      </c>
      <c r="H34443">
        <v>33350</v>
      </c>
      <c r="I34443" s="1">
        <v>44870</v>
      </c>
      <c r="J34443" s="1">
        <v>44877</v>
      </c>
      <c r="K34443">
        <v>7</v>
      </c>
      <c r="L34443" t="s">
        <v>19</v>
      </c>
      <c r="M34443" s="9">
        <v>5319.85</v>
      </c>
      <c r="N34443" s="8">
        <v>0.16047328889022899</v>
      </c>
      <c r="O34443" s="10">
        <v>5352</v>
      </c>
      <c r="P34443" t="s">
        <v>68695</v>
      </c>
      <c r="Q34443">
        <f>Table1[[#This Row],[Total_Amount_to_Repay]]-Table1[[#This Row],[Total_Amount]]</f>
        <v>199</v>
      </c>
    </row>
    <row r="34444" spans="1:17" x14ac:dyDescent="0.25">
      <c r="A34444" t="s">
        <v>34481</v>
      </c>
      <c r="B34444">
        <v>272388</v>
      </c>
      <c r="C34444" t="s">
        <v>17</v>
      </c>
      <c r="D34444">
        <v>304734</v>
      </c>
      <c r="E34444">
        <v>267278</v>
      </c>
      <c r="F34444" t="s">
        <v>116</v>
      </c>
      <c r="G34444">
        <v>5600</v>
      </c>
      <c r="H34444">
        <v>5712</v>
      </c>
      <c r="I34444" s="1">
        <v>44891</v>
      </c>
      <c r="J34444" s="1">
        <v>44898</v>
      </c>
      <c r="K34444">
        <v>7</v>
      </c>
      <c r="L34444" t="s">
        <v>19</v>
      </c>
      <c r="M34444" s="9">
        <v>896</v>
      </c>
      <c r="N34444" s="8">
        <v>0.16</v>
      </c>
      <c r="O34444" s="10">
        <v>914</v>
      </c>
      <c r="P34444" t="s">
        <v>68695</v>
      </c>
      <c r="Q34444">
        <f>Table1[[#This Row],[Total_Amount_to_Repay]]-Table1[[#This Row],[Total_Amount]]</f>
        <v>112</v>
      </c>
    </row>
    <row r="34445" spans="1:17" x14ac:dyDescent="0.25">
      <c r="A34445" t="s">
        <v>34482</v>
      </c>
      <c r="B34445">
        <v>259936</v>
      </c>
      <c r="C34445" t="s">
        <v>17</v>
      </c>
      <c r="D34445">
        <v>234130</v>
      </c>
      <c r="E34445">
        <v>267278</v>
      </c>
      <c r="F34445" t="s">
        <v>18</v>
      </c>
      <c r="G34445">
        <v>4949</v>
      </c>
      <c r="H34445">
        <v>4949</v>
      </c>
      <c r="I34445" s="1">
        <v>44783</v>
      </c>
      <c r="J34445" s="1">
        <v>44790</v>
      </c>
      <c r="K34445">
        <v>7</v>
      </c>
      <c r="L34445" t="s">
        <v>19</v>
      </c>
      <c r="M34445" s="9">
        <v>1484.7</v>
      </c>
      <c r="N34445" s="8">
        <v>0.3</v>
      </c>
      <c r="O34445" s="10">
        <v>1485</v>
      </c>
      <c r="P34445" t="s">
        <v>68695</v>
      </c>
      <c r="Q34445">
        <f>Table1[[#This Row],[Total_Amount_to_Repay]]-Table1[[#This Row],[Total_Amount]]</f>
        <v>0</v>
      </c>
    </row>
    <row r="34446" spans="1:17" x14ac:dyDescent="0.25">
      <c r="A34446" t="s">
        <v>34483</v>
      </c>
      <c r="B34446">
        <v>260460</v>
      </c>
      <c r="C34446" t="s">
        <v>17</v>
      </c>
      <c r="D34446">
        <v>298133</v>
      </c>
      <c r="E34446">
        <v>267278</v>
      </c>
      <c r="F34446" t="s">
        <v>18</v>
      </c>
      <c r="G34446">
        <v>15943</v>
      </c>
      <c r="H34446">
        <v>16429</v>
      </c>
      <c r="I34446" s="1">
        <v>44877</v>
      </c>
      <c r="J34446" s="1">
        <v>44884</v>
      </c>
      <c r="K34446">
        <v>7</v>
      </c>
      <c r="L34446" t="s">
        <v>19</v>
      </c>
      <c r="M34446" s="9">
        <v>124.29</v>
      </c>
      <c r="N34446" s="8">
        <v>7.7958978862196502E-3</v>
      </c>
      <c r="O34446" s="10">
        <v>128</v>
      </c>
      <c r="P34446" t="s">
        <v>68695</v>
      </c>
      <c r="Q34446">
        <f>Table1[[#This Row],[Total_Amount_to_Repay]]-Table1[[#This Row],[Total_Amount]]</f>
        <v>486</v>
      </c>
    </row>
    <row r="34447" spans="1:17" x14ac:dyDescent="0.25">
      <c r="A34447" t="s">
        <v>34484</v>
      </c>
      <c r="B34447">
        <v>250046</v>
      </c>
      <c r="C34447" t="s">
        <v>17</v>
      </c>
      <c r="D34447">
        <v>229847</v>
      </c>
      <c r="E34447">
        <v>267278</v>
      </c>
      <c r="F34447" t="s">
        <v>18</v>
      </c>
      <c r="G34447">
        <v>3719</v>
      </c>
      <c r="H34447">
        <v>3719</v>
      </c>
      <c r="I34447" s="1">
        <v>44774</v>
      </c>
      <c r="J34447" s="1">
        <v>44781</v>
      </c>
      <c r="K34447">
        <v>7</v>
      </c>
      <c r="L34447" t="s">
        <v>19</v>
      </c>
      <c r="M34447" s="9">
        <v>1115.7</v>
      </c>
      <c r="N34447" s="8">
        <v>0.3</v>
      </c>
      <c r="O34447" s="10">
        <v>1116</v>
      </c>
      <c r="P34447" t="s">
        <v>68695</v>
      </c>
      <c r="Q34447">
        <f>Table1[[#This Row],[Total_Amount_to_Repay]]-Table1[[#This Row],[Total_Amount]]</f>
        <v>0</v>
      </c>
    </row>
    <row r="34448" spans="1:17" x14ac:dyDescent="0.25">
      <c r="A34448" t="s">
        <v>34485</v>
      </c>
      <c r="B34448">
        <v>247698</v>
      </c>
      <c r="C34448" t="s">
        <v>17</v>
      </c>
      <c r="D34448">
        <v>263626</v>
      </c>
      <c r="E34448">
        <v>267278</v>
      </c>
      <c r="F34448" t="s">
        <v>18</v>
      </c>
      <c r="G34448">
        <v>1660</v>
      </c>
      <c r="H34448">
        <v>1693</v>
      </c>
      <c r="I34448" s="1">
        <v>44824</v>
      </c>
      <c r="J34448" s="1">
        <v>44831</v>
      </c>
      <c r="K34448">
        <v>7</v>
      </c>
      <c r="L34448" t="s">
        <v>19</v>
      </c>
      <c r="M34448" s="9">
        <v>0</v>
      </c>
      <c r="N34448" s="8">
        <v>0</v>
      </c>
      <c r="O34448" s="10">
        <v>0</v>
      </c>
      <c r="P34448" t="s">
        <v>68695</v>
      </c>
      <c r="Q34448">
        <f>Table1[[#This Row],[Total_Amount_to_Repay]]-Table1[[#This Row],[Total_Amount]]</f>
        <v>33</v>
      </c>
    </row>
    <row r="34449" spans="1:17" x14ac:dyDescent="0.25">
      <c r="A34449" t="s">
        <v>34486</v>
      </c>
      <c r="B34449">
        <v>257744</v>
      </c>
      <c r="C34449" t="s">
        <v>17</v>
      </c>
      <c r="D34449">
        <v>216100</v>
      </c>
      <c r="E34449">
        <v>267278</v>
      </c>
      <c r="F34449" t="s">
        <v>18</v>
      </c>
      <c r="G34449">
        <v>1140</v>
      </c>
      <c r="H34449">
        <v>1166</v>
      </c>
      <c r="I34449" s="1">
        <v>44756</v>
      </c>
      <c r="J34449" s="1">
        <v>44763</v>
      </c>
      <c r="K34449">
        <v>7</v>
      </c>
      <c r="L34449" t="s">
        <v>19</v>
      </c>
      <c r="M34449" s="9">
        <v>342</v>
      </c>
      <c r="N34449" s="8">
        <v>0.3</v>
      </c>
      <c r="O34449" s="10">
        <v>350</v>
      </c>
      <c r="P34449" t="s">
        <v>68695</v>
      </c>
      <c r="Q34449">
        <f>Table1[[#This Row],[Total_Amount_to_Repay]]-Table1[[#This Row],[Total_Amount]]</f>
        <v>26</v>
      </c>
    </row>
    <row r="34450" spans="1:17" x14ac:dyDescent="0.25">
      <c r="A34450" t="s">
        <v>34487</v>
      </c>
      <c r="B34450">
        <v>266508</v>
      </c>
      <c r="C34450" t="s">
        <v>17</v>
      </c>
      <c r="D34450">
        <v>259957</v>
      </c>
      <c r="E34450">
        <v>267278</v>
      </c>
      <c r="F34450" t="s">
        <v>18</v>
      </c>
      <c r="G34450">
        <v>9088</v>
      </c>
      <c r="H34450">
        <v>9088</v>
      </c>
      <c r="I34450" s="1">
        <v>44819</v>
      </c>
      <c r="J34450" s="1">
        <v>44826</v>
      </c>
      <c r="K34450">
        <v>7</v>
      </c>
      <c r="L34450" t="s">
        <v>19</v>
      </c>
      <c r="M34450" s="9">
        <v>0</v>
      </c>
      <c r="N34450" s="8">
        <v>0</v>
      </c>
      <c r="O34450" s="10">
        <v>0</v>
      </c>
      <c r="P34450" t="s">
        <v>68695</v>
      </c>
      <c r="Q34450">
        <f>Table1[[#This Row],[Total_Amount_to_Repay]]-Table1[[#This Row],[Total_Amount]]</f>
        <v>0</v>
      </c>
    </row>
    <row r="34451" spans="1:17" x14ac:dyDescent="0.25">
      <c r="A34451" t="s">
        <v>34488</v>
      </c>
      <c r="B34451">
        <v>268968</v>
      </c>
      <c r="C34451" t="s">
        <v>17</v>
      </c>
      <c r="D34451">
        <v>227879</v>
      </c>
      <c r="E34451">
        <v>267278</v>
      </c>
      <c r="F34451" t="s">
        <v>18</v>
      </c>
      <c r="G34451">
        <v>1522</v>
      </c>
      <c r="H34451">
        <v>1595</v>
      </c>
      <c r="I34451" s="1">
        <v>44771</v>
      </c>
      <c r="J34451" s="1">
        <v>44778</v>
      </c>
      <c r="K34451">
        <v>7</v>
      </c>
      <c r="L34451" t="s">
        <v>19</v>
      </c>
      <c r="M34451" s="9">
        <v>456.6</v>
      </c>
      <c r="N34451" s="8">
        <v>0.3</v>
      </c>
      <c r="O34451" s="10">
        <v>479</v>
      </c>
      <c r="P34451" t="s">
        <v>68695</v>
      </c>
      <c r="Q34451">
        <f>Table1[[#This Row],[Total_Amount_to_Repay]]-Table1[[#This Row],[Total_Amount]]</f>
        <v>73</v>
      </c>
    </row>
    <row r="34452" spans="1:17" x14ac:dyDescent="0.25">
      <c r="A34452" t="s">
        <v>34489</v>
      </c>
      <c r="B34452">
        <v>261587</v>
      </c>
      <c r="C34452" t="s">
        <v>17</v>
      </c>
      <c r="D34452">
        <v>271222</v>
      </c>
      <c r="E34452">
        <v>267278</v>
      </c>
      <c r="F34452" t="s">
        <v>18</v>
      </c>
      <c r="G34452">
        <v>22694</v>
      </c>
      <c r="H34452">
        <v>23210</v>
      </c>
      <c r="I34452" s="1">
        <v>44834</v>
      </c>
      <c r="J34452" s="1">
        <v>44841</v>
      </c>
      <c r="K34452">
        <v>7</v>
      </c>
      <c r="L34452" t="s">
        <v>19</v>
      </c>
      <c r="M34452" s="9">
        <v>0</v>
      </c>
      <c r="N34452" s="8">
        <v>0</v>
      </c>
      <c r="O34452" s="10">
        <v>0</v>
      </c>
      <c r="P34452" t="s">
        <v>68695</v>
      </c>
      <c r="Q34452">
        <f>Table1[[#This Row],[Total_Amount_to_Repay]]-Table1[[#This Row],[Total_Amount]]</f>
        <v>516</v>
      </c>
    </row>
    <row r="34453" spans="1:17" x14ac:dyDescent="0.25">
      <c r="A34453" t="s">
        <v>34490</v>
      </c>
      <c r="B34453">
        <v>263979</v>
      </c>
      <c r="C34453" t="s">
        <v>17</v>
      </c>
      <c r="D34453">
        <v>232637</v>
      </c>
      <c r="E34453">
        <v>267278</v>
      </c>
      <c r="F34453" t="s">
        <v>18</v>
      </c>
      <c r="G34453">
        <v>23082</v>
      </c>
      <c r="H34453">
        <v>23284</v>
      </c>
      <c r="I34453" s="1">
        <v>44779</v>
      </c>
      <c r="J34453" s="1">
        <v>44786</v>
      </c>
      <c r="K34453">
        <v>7</v>
      </c>
      <c r="L34453" t="s">
        <v>19</v>
      </c>
      <c r="M34453" s="9">
        <v>6924.6</v>
      </c>
      <c r="N34453" s="8">
        <v>0.3</v>
      </c>
      <c r="O34453" s="10">
        <v>6985</v>
      </c>
      <c r="P34453" t="s">
        <v>68695</v>
      </c>
      <c r="Q34453">
        <f>Table1[[#This Row],[Total_Amount_to_Repay]]-Table1[[#This Row],[Total_Amount]]</f>
        <v>202</v>
      </c>
    </row>
    <row r="34454" spans="1:17" x14ac:dyDescent="0.25">
      <c r="A34454" t="s">
        <v>34491</v>
      </c>
      <c r="B34454">
        <v>251248</v>
      </c>
      <c r="C34454" t="s">
        <v>17</v>
      </c>
      <c r="D34454">
        <v>216351</v>
      </c>
      <c r="E34454">
        <v>267278</v>
      </c>
      <c r="F34454" t="s">
        <v>18</v>
      </c>
      <c r="G34454">
        <v>118228</v>
      </c>
      <c r="H34454">
        <v>119435</v>
      </c>
      <c r="I34454" s="1">
        <v>44757</v>
      </c>
      <c r="J34454" s="1">
        <v>44764</v>
      </c>
      <c r="K34454">
        <v>7</v>
      </c>
      <c r="L34454" t="s">
        <v>19</v>
      </c>
      <c r="M34454" s="9">
        <v>35468.400000000001</v>
      </c>
      <c r="N34454" s="8">
        <v>0.3</v>
      </c>
      <c r="O34454" s="10">
        <v>35831</v>
      </c>
      <c r="P34454" t="s">
        <v>68695</v>
      </c>
      <c r="Q34454">
        <f>Table1[[#This Row],[Total_Amount_to_Repay]]-Table1[[#This Row],[Total_Amount]]</f>
        <v>1207</v>
      </c>
    </row>
    <row r="34455" spans="1:17" x14ac:dyDescent="0.25">
      <c r="A34455" t="s">
        <v>34492</v>
      </c>
      <c r="B34455">
        <v>262977</v>
      </c>
      <c r="C34455" t="s">
        <v>17</v>
      </c>
      <c r="D34455">
        <v>267968</v>
      </c>
      <c r="E34455">
        <v>267278</v>
      </c>
      <c r="F34455" t="s">
        <v>18</v>
      </c>
      <c r="G34455">
        <v>5818</v>
      </c>
      <c r="H34455">
        <v>5926</v>
      </c>
      <c r="I34455" s="1">
        <v>44830</v>
      </c>
      <c r="J34455" s="1">
        <v>44837</v>
      </c>
      <c r="K34455">
        <v>7</v>
      </c>
      <c r="L34455" t="s">
        <v>19</v>
      </c>
      <c r="M34455" s="9">
        <v>1745.4</v>
      </c>
      <c r="N34455" s="8">
        <v>0.3</v>
      </c>
      <c r="O34455" s="10">
        <v>1778</v>
      </c>
      <c r="P34455" t="s">
        <v>68695</v>
      </c>
      <c r="Q34455">
        <f>Table1[[#This Row],[Total_Amount_to_Repay]]-Table1[[#This Row],[Total_Amount]]</f>
        <v>108</v>
      </c>
    </row>
    <row r="34456" spans="1:17" x14ac:dyDescent="0.25">
      <c r="A34456" t="s">
        <v>34493</v>
      </c>
      <c r="B34456">
        <v>308511</v>
      </c>
      <c r="C34456" t="s">
        <v>17</v>
      </c>
      <c r="D34456">
        <v>367329</v>
      </c>
      <c r="E34456">
        <v>251804</v>
      </c>
      <c r="F34456" t="s">
        <v>22</v>
      </c>
      <c r="G34456">
        <v>5000</v>
      </c>
      <c r="H34456">
        <v>5176</v>
      </c>
      <c r="I34456" s="1">
        <v>45476</v>
      </c>
      <c r="J34456" s="1">
        <v>45483</v>
      </c>
      <c r="K34456">
        <v>7</v>
      </c>
      <c r="L34456" t="s">
        <v>19</v>
      </c>
      <c r="M34456" s="9">
        <v>1000</v>
      </c>
      <c r="N34456" s="8">
        <v>0.2</v>
      </c>
      <c r="O34456" s="10">
        <v>1035</v>
      </c>
      <c r="P34456" t="s">
        <v>68695</v>
      </c>
      <c r="Q34456">
        <f>Table1[[#This Row],[Total_Amount_to_Repay]]-Table1[[#This Row],[Total_Amount]]</f>
        <v>176</v>
      </c>
    </row>
    <row r="34457" spans="1:17" x14ac:dyDescent="0.25">
      <c r="A34457" t="s">
        <v>34494</v>
      </c>
      <c r="B34457">
        <v>263861</v>
      </c>
      <c r="C34457" t="s">
        <v>17</v>
      </c>
      <c r="D34457">
        <v>263094</v>
      </c>
      <c r="E34457">
        <v>267278</v>
      </c>
      <c r="F34457" t="s">
        <v>18</v>
      </c>
      <c r="G34457">
        <v>10714</v>
      </c>
      <c r="H34457">
        <v>10714</v>
      </c>
      <c r="I34457" s="1">
        <v>44823</v>
      </c>
      <c r="J34457" s="1">
        <v>44830</v>
      </c>
      <c r="K34457">
        <v>7</v>
      </c>
      <c r="L34457" t="s">
        <v>19</v>
      </c>
      <c r="M34457" s="9">
        <v>0</v>
      </c>
      <c r="N34457" s="8">
        <v>0</v>
      </c>
      <c r="O34457" s="10">
        <v>0</v>
      </c>
      <c r="P34457" t="s">
        <v>68695</v>
      </c>
      <c r="Q34457">
        <f>Table1[[#This Row],[Total_Amount_to_Repay]]-Table1[[#This Row],[Total_Amount]]</f>
        <v>0</v>
      </c>
    </row>
    <row r="34458" spans="1:17" x14ac:dyDescent="0.25">
      <c r="A34458" t="s">
        <v>34495</v>
      </c>
      <c r="B34458">
        <v>270169</v>
      </c>
      <c r="C34458" t="s">
        <v>17</v>
      </c>
      <c r="D34458">
        <v>360459</v>
      </c>
      <c r="E34458">
        <v>251804</v>
      </c>
      <c r="F34458" t="s">
        <v>58</v>
      </c>
      <c r="G34458">
        <v>250000</v>
      </c>
      <c r="H34458">
        <v>278125</v>
      </c>
      <c r="I34458" s="1">
        <v>45232</v>
      </c>
      <c r="J34458" s="1">
        <v>45322</v>
      </c>
      <c r="K34458">
        <v>90</v>
      </c>
      <c r="L34458" t="s">
        <v>19</v>
      </c>
      <c r="M34458" s="9">
        <v>62500</v>
      </c>
      <c r="N34458" s="8">
        <v>0.25</v>
      </c>
      <c r="O34458" s="10">
        <v>69531</v>
      </c>
      <c r="P34458" t="s">
        <v>68695</v>
      </c>
      <c r="Q34458">
        <f>Table1[[#This Row],[Total_Amount_to_Repay]]-Table1[[#This Row],[Total_Amount]]</f>
        <v>28125</v>
      </c>
    </row>
    <row r="34459" spans="1:17" x14ac:dyDescent="0.25">
      <c r="A34459" t="s">
        <v>34496</v>
      </c>
      <c r="B34459">
        <v>246141</v>
      </c>
      <c r="C34459" t="s">
        <v>17</v>
      </c>
      <c r="D34459">
        <v>295955</v>
      </c>
      <c r="E34459">
        <v>267278</v>
      </c>
      <c r="F34459" t="s">
        <v>18</v>
      </c>
      <c r="G34459">
        <v>2259</v>
      </c>
      <c r="H34459">
        <v>2259</v>
      </c>
      <c r="I34459" s="1">
        <v>44873</v>
      </c>
      <c r="J34459" s="1">
        <v>44880</v>
      </c>
      <c r="K34459">
        <v>7</v>
      </c>
      <c r="L34459" t="s">
        <v>19</v>
      </c>
      <c r="M34459" s="9">
        <v>0</v>
      </c>
      <c r="N34459" s="8">
        <v>0</v>
      </c>
      <c r="O34459" s="10">
        <v>0</v>
      </c>
      <c r="P34459" t="s">
        <v>68695</v>
      </c>
      <c r="Q34459">
        <f>Table1[[#This Row],[Total_Amount_to_Repay]]-Table1[[#This Row],[Total_Amount]]</f>
        <v>0</v>
      </c>
    </row>
    <row r="34460" spans="1:17" x14ac:dyDescent="0.25">
      <c r="A34460" t="s">
        <v>34497</v>
      </c>
      <c r="B34460">
        <v>308493</v>
      </c>
      <c r="C34460" t="s">
        <v>17</v>
      </c>
      <c r="D34460">
        <v>367559</v>
      </c>
      <c r="E34460">
        <v>267278</v>
      </c>
      <c r="F34460" t="s">
        <v>22</v>
      </c>
      <c r="G34460">
        <v>2140</v>
      </c>
      <c r="H34460">
        <v>2215</v>
      </c>
      <c r="I34460" s="1">
        <v>45484</v>
      </c>
      <c r="J34460" s="1">
        <v>45491</v>
      </c>
      <c r="K34460">
        <v>7</v>
      </c>
      <c r="L34460" t="s">
        <v>130</v>
      </c>
      <c r="M34460" s="9">
        <v>428</v>
      </c>
      <c r="N34460" s="8">
        <v>0.2</v>
      </c>
      <c r="O34460" s="10">
        <v>443</v>
      </c>
      <c r="P34460" t="s">
        <v>68695</v>
      </c>
      <c r="Q34460">
        <f>Table1[[#This Row],[Total_Amount_to_Repay]]-Table1[[#This Row],[Total_Amount]]</f>
        <v>75</v>
      </c>
    </row>
    <row r="34461" spans="1:17" x14ac:dyDescent="0.25">
      <c r="A34461" t="s">
        <v>34498</v>
      </c>
      <c r="B34461">
        <v>266751</v>
      </c>
      <c r="C34461" t="s">
        <v>17</v>
      </c>
      <c r="D34461">
        <v>222236</v>
      </c>
      <c r="E34461">
        <v>267278</v>
      </c>
      <c r="F34461" t="s">
        <v>18</v>
      </c>
      <c r="G34461">
        <v>1164</v>
      </c>
      <c r="H34461">
        <v>1191</v>
      </c>
      <c r="I34461" s="1">
        <v>44764</v>
      </c>
      <c r="J34461" s="1">
        <v>44771</v>
      </c>
      <c r="K34461">
        <v>7</v>
      </c>
      <c r="L34461" t="s">
        <v>19</v>
      </c>
      <c r="M34461" s="9">
        <v>349.2</v>
      </c>
      <c r="N34461" s="8">
        <v>0.3</v>
      </c>
      <c r="O34461" s="10">
        <v>357</v>
      </c>
      <c r="P34461" t="s">
        <v>68695</v>
      </c>
      <c r="Q34461">
        <f>Table1[[#This Row],[Total_Amount_to_Repay]]-Table1[[#This Row],[Total_Amount]]</f>
        <v>27</v>
      </c>
    </row>
    <row r="34462" spans="1:17" x14ac:dyDescent="0.25">
      <c r="A34462" t="s">
        <v>34499</v>
      </c>
      <c r="B34462">
        <v>257205</v>
      </c>
      <c r="C34462" t="s">
        <v>17</v>
      </c>
      <c r="D34462">
        <v>261623</v>
      </c>
      <c r="E34462">
        <v>267278</v>
      </c>
      <c r="F34462" t="s">
        <v>18</v>
      </c>
      <c r="G34462">
        <v>8554</v>
      </c>
      <c r="H34462">
        <v>8710</v>
      </c>
      <c r="I34462" s="1">
        <v>44821</v>
      </c>
      <c r="J34462" s="1">
        <v>44828</v>
      </c>
      <c r="K34462">
        <v>7</v>
      </c>
      <c r="L34462" t="s">
        <v>19</v>
      </c>
      <c r="M34462" s="9">
        <v>459.13</v>
      </c>
      <c r="N34462" s="8">
        <v>5.36743044189852E-2</v>
      </c>
      <c r="O34462" s="10">
        <v>468</v>
      </c>
      <c r="P34462" t="s">
        <v>68695</v>
      </c>
      <c r="Q34462">
        <f>Table1[[#This Row],[Total_Amount_to_Repay]]-Table1[[#This Row],[Total_Amount]]</f>
        <v>156</v>
      </c>
    </row>
    <row r="34463" spans="1:17" x14ac:dyDescent="0.25">
      <c r="A34463" t="s">
        <v>34500</v>
      </c>
      <c r="B34463">
        <v>244876</v>
      </c>
      <c r="C34463" t="s">
        <v>17</v>
      </c>
      <c r="D34463">
        <v>265416</v>
      </c>
      <c r="E34463">
        <v>267278</v>
      </c>
      <c r="F34463" t="s">
        <v>18</v>
      </c>
      <c r="G34463">
        <v>17486</v>
      </c>
      <c r="H34463">
        <v>17959</v>
      </c>
      <c r="I34463" s="1">
        <v>44826</v>
      </c>
      <c r="J34463" s="1">
        <v>44833</v>
      </c>
      <c r="K34463">
        <v>7</v>
      </c>
      <c r="L34463" t="s">
        <v>19</v>
      </c>
      <c r="M34463" s="9">
        <v>1356.3</v>
      </c>
      <c r="N34463" s="8">
        <v>7.7564909070113194E-2</v>
      </c>
      <c r="O34463" s="10">
        <v>1393</v>
      </c>
      <c r="P34463" t="s">
        <v>68695</v>
      </c>
      <c r="Q34463">
        <f>Table1[[#This Row],[Total_Amount_to_Repay]]-Table1[[#This Row],[Total_Amount]]</f>
        <v>473</v>
      </c>
    </row>
    <row r="34464" spans="1:17" x14ac:dyDescent="0.25">
      <c r="A34464" t="s">
        <v>34501</v>
      </c>
      <c r="B34464">
        <v>259765</v>
      </c>
      <c r="C34464" t="s">
        <v>17</v>
      </c>
      <c r="D34464">
        <v>231622</v>
      </c>
      <c r="E34464">
        <v>267278</v>
      </c>
      <c r="F34464" t="s">
        <v>18</v>
      </c>
      <c r="G34464">
        <v>2395</v>
      </c>
      <c r="H34464">
        <v>2395</v>
      </c>
      <c r="I34464" s="1">
        <v>44777</v>
      </c>
      <c r="J34464" s="1">
        <v>44784</v>
      </c>
      <c r="K34464">
        <v>7</v>
      </c>
      <c r="L34464" t="s">
        <v>19</v>
      </c>
      <c r="M34464" s="9">
        <v>718.5</v>
      </c>
      <c r="N34464" s="8">
        <v>0.3</v>
      </c>
      <c r="O34464" s="10">
        <v>719</v>
      </c>
      <c r="P34464" t="s">
        <v>68695</v>
      </c>
      <c r="Q34464">
        <f>Table1[[#This Row],[Total_Amount_to_Repay]]-Table1[[#This Row],[Total_Amount]]</f>
        <v>0</v>
      </c>
    </row>
    <row r="34465" spans="1:17" x14ac:dyDescent="0.25">
      <c r="A34465" t="s">
        <v>34502</v>
      </c>
      <c r="B34465">
        <v>252138</v>
      </c>
      <c r="C34465" t="s">
        <v>17</v>
      </c>
      <c r="D34465">
        <v>248106</v>
      </c>
      <c r="E34465">
        <v>267278</v>
      </c>
      <c r="F34465" t="s">
        <v>18</v>
      </c>
      <c r="G34465">
        <v>20648</v>
      </c>
      <c r="H34465">
        <v>20648</v>
      </c>
      <c r="I34465" s="1">
        <v>44803</v>
      </c>
      <c r="J34465" s="1">
        <v>44810</v>
      </c>
      <c r="K34465">
        <v>7</v>
      </c>
      <c r="L34465" t="s">
        <v>19</v>
      </c>
      <c r="M34465" s="9">
        <v>1618.42</v>
      </c>
      <c r="N34465" s="8">
        <v>7.8381441301820995E-2</v>
      </c>
      <c r="O34465" s="10">
        <v>1618</v>
      </c>
      <c r="P34465" t="s">
        <v>68695</v>
      </c>
      <c r="Q34465">
        <f>Table1[[#This Row],[Total_Amount_to_Repay]]-Table1[[#This Row],[Total_Amount]]</f>
        <v>0</v>
      </c>
    </row>
    <row r="34466" spans="1:17" x14ac:dyDescent="0.25">
      <c r="A34466" t="s">
        <v>34503</v>
      </c>
      <c r="B34466">
        <v>242300</v>
      </c>
      <c r="C34466" t="s">
        <v>17</v>
      </c>
      <c r="D34466">
        <v>264130</v>
      </c>
      <c r="E34466">
        <v>267278</v>
      </c>
      <c r="F34466" t="s">
        <v>18</v>
      </c>
      <c r="G34466">
        <v>12262</v>
      </c>
      <c r="H34466">
        <v>12262</v>
      </c>
      <c r="I34466" s="1">
        <v>44825</v>
      </c>
      <c r="J34466" s="1">
        <v>44832</v>
      </c>
      <c r="K34466">
        <v>7</v>
      </c>
      <c r="L34466" t="s">
        <v>19</v>
      </c>
      <c r="M34466" s="9">
        <v>3678.6</v>
      </c>
      <c r="N34466" s="8">
        <v>0.3</v>
      </c>
      <c r="O34466" s="10">
        <v>3679</v>
      </c>
      <c r="P34466" t="s">
        <v>68695</v>
      </c>
      <c r="Q34466">
        <f>Table1[[#This Row],[Total_Amount_to_Repay]]-Table1[[#This Row],[Total_Amount]]</f>
        <v>0</v>
      </c>
    </row>
    <row r="34467" spans="1:17" x14ac:dyDescent="0.25">
      <c r="A34467" t="s">
        <v>34504</v>
      </c>
      <c r="B34467">
        <v>260703</v>
      </c>
      <c r="C34467" t="s">
        <v>17</v>
      </c>
      <c r="D34467">
        <v>304030</v>
      </c>
      <c r="E34467">
        <v>267278</v>
      </c>
      <c r="F34467" t="s">
        <v>18</v>
      </c>
      <c r="G34467">
        <v>1440</v>
      </c>
      <c r="H34467">
        <v>1440</v>
      </c>
      <c r="I34467" s="1">
        <v>44890</v>
      </c>
      <c r="J34467" s="1">
        <v>44897</v>
      </c>
      <c r="K34467">
        <v>7</v>
      </c>
      <c r="L34467" t="s">
        <v>19</v>
      </c>
      <c r="M34467" s="9">
        <v>432</v>
      </c>
      <c r="N34467" s="8">
        <v>0.3</v>
      </c>
      <c r="O34467" s="10">
        <v>432</v>
      </c>
      <c r="P34467" t="s">
        <v>68695</v>
      </c>
      <c r="Q34467">
        <f>Table1[[#This Row],[Total_Amount_to_Repay]]-Table1[[#This Row],[Total_Amount]]</f>
        <v>0</v>
      </c>
    </row>
    <row r="34468" spans="1:17" x14ac:dyDescent="0.25">
      <c r="A34468" t="s">
        <v>34505</v>
      </c>
      <c r="B34468">
        <v>243463</v>
      </c>
      <c r="C34468" t="s">
        <v>17</v>
      </c>
      <c r="D34468">
        <v>279294</v>
      </c>
      <c r="E34468">
        <v>267278</v>
      </c>
      <c r="F34468" t="s">
        <v>18</v>
      </c>
      <c r="G34468">
        <v>1676</v>
      </c>
      <c r="H34468">
        <v>1676</v>
      </c>
      <c r="I34468" s="1">
        <v>44845</v>
      </c>
      <c r="J34468" s="1">
        <v>44852</v>
      </c>
      <c r="K34468">
        <v>7</v>
      </c>
      <c r="L34468" t="s">
        <v>19</v>
      </c>
      <c r="M34468" s="9">
        <v>9</v>
      </c>
      <c r="N34468" s="8">
        <v>5.3699284009546501E-3</v>
      </c>
      <c r="O34468" s="10">
        <v>9</v>
      </c>
      <c r="P34468" t="s">
        <v>68695</v>
      </c>
      <c r="Q34468">
        <f>Table1[[#This Row],[Total_Amount_to_Repay]]-Table1[[#This Row],[Total_Amount]]</f>
        <v>0</v>
      </c>
    </row>
    <row r="34469" spans="1:17" x14ac:dyDescent="0.25">
      <c r="A34469" t="s">
        <v>34506</v>
      </c>
      <c r="B34469">
        <v>239707</v>
      </c>
      <c r="C34469" t="s">
        <v>17</v>
      </c>
      <c r="D34469">
        <v>233101</v>
      </c>
      <c r="E34469">
        <v>267278</v>
      </c>
      <c r="F34469" t="s">
        <v>18</v>
      </c>
      <c r="G34469">
        <v>12922</v>
      </c>
      <c r="H34469">
        <v>13175</v>
      </c>
      <c r="I34469" s="1">
        <v>44781</v>
      </c>
      <c r="J34469" s="1">
        <v>44788</v>
      </c>
      <c r="K34469">
        <v>7</v>
      </c>
      <c r="L34469" t="s">
        <v>19</v>
      </c>
      <c r="M34469" s="9">
        <v>3876.6</v>
      </c>
      <c r="N34469" s="8">
        <v>0.3</v>
      </c>
      <c r="O34469" s="10">
        <v>3953</v>
      </c>
      <c r="P34469" t="s">
        <v>68695</v>
      </c>
      <c r="Q34469">
        <f>Table1[[#This Row],[Total_Amount_to_Repay]]-Table1[[#This Row],[Total_Amount]]</f>
        <v>253</v>
      </c>
    </row>
    <row r="34470" spans="1:17" x14ac:dyDescent="0.25">
      <c r="A34470" t="s">
        <v>34507</v>
      </c>
      <c r="B34470">
        <v>12897</v>
      </c>
      <c r="C34470" t="s">
        <v>17</v>
      </c>
      <c r="D34470">
        <v>299185</v>
      </c>
      <c r="E34470">
        <v>267278</v>
      </c>
      <c r="F34470" t="s">
        <v>18</v>
      </c>
      <c r="G34470">
        <v>6199</v>
      </c>
      <c r="H34470">
        <v>6199</v>
      </c>
      <c r="I34470" s="1">
        <v>44880</v>
      </c>
      <c r="J34470" s="1">
        <v>44887</v>
      </c>
      <c r="K34470">
        <v>7</v>
      </c>
      <c r="L34470" t="s">
        <v>19</v>
      </c>
      <c r="M34470" s="9">
        <v>1859.7</v>
      </c>
      <c r="N34470" s="8">
        <v>0.3</v>
      </c>
      <c r="O34470" s="10">
        <v>1860</v>
      </c>
      <c r="P34470" t="s">
        <v>68695</v>
      </c>
      <c r="Q34470">
        <f>Table1[[#This Row],[Total_Amount_to_Repay]]-Table1[[#This Row],[Total_Amount]]</f>
        <v>0</v>
      </c>
    </row>
    <row r="34471" spans="1:17" x14ac:dyDescent="0.25">
      <c r="A34471" t="s">
        <v>34508</v>
      </c>
      <c r="B34471">
        <v>266265</v>
      </c>
      <c r="C34471" t="s">
        <v>17</v>
      </c>
      <c r="D34471">
        <v>272321</v>
      </c>
      <c r="E34471">
        <v>267278</v>
      </c>
      <c r="F34471" t="s">
        <v>18</v>
      </c>
      <c r="G34471">
        <v>8697</v>
      </c>
      <c r="H34471">
        <v>8964</v>
      </c>
      <c r="I34471" s="1">
        <v>44835</v>
      </c>
      <c r="J34471" s="1">
        <v>44842</v>
      </c>
      <c r="K34471">
        <v>7</v>
      </c>
      <c r="L34471" t="s">
        <v>19</v>
      </c>
      <c r="M34471" s="9">
        <v>2609.1</v>
      </c>
      <c r="N34471" s="8">
        <v>0.3</v>
      </c>
      <c r="O34471" s="10">
        <v>2689</v>
      </c>
      <c r="P34471" t="s">
        <v>68695</v>
      </c>
      <c r="Q34471">
        <f>Table1[[#This Row],[Total_Amount_to_Repay]]-Table1[[#This Row],[Total_Amount]]</f>
        <v>267</v>
      </c>
    </row>
    <row r="34472" spans="1:17" x14ac:dyDescent="0.25">
      <c r="A34472" t="s">
        <v>34509</v>
      </c>
      <c r="B34472">
        <v>259238</v>
      </c>
      <c r="C34472" t="s">
        <v>17</v>
      </c>
      <c r="D34472">
        <v>282479</v>
      </c>
      <c r="E34472">
        <v>267278</v>
      </c>
      <c r="F34472" t="s">
        <v>18</v>
      </c>
      <c r="G34472">
        <v>6309</v>
      </c>
      <c r="H34472">
        <v>6309</v>
      </c>
      <c r="I34472" s="1">
        <v>44849</v>
      </c>
      <c r="J34472" s="1">
        <v>44856</v>
      </c>
      <c r="K34472">
        <v>7</v>
      </c>
      <c r="L34472" t="s">
        <v>19</v>
      </c>
      <c r="M34472" s="9">
        <v>0</v>
      </c>
      <c r="N34472" s="8">
        <v>0</v>
      </c>
      <c r="O34472" s="10">
        <v>0</v>
      </c>
      <c r="P34472" t="s">
        <v>68695</v>
      </c>
      <c r="Q34472">
        <f>Table1[[#This Row],[Total_Amount_to_Repay]]-Table1[[#This Row],[Total_Amount]]</f>
        <v>0</v>
      </c>
    </row>
    <row r="34473" spans="1:17" x14ac:dyDescent="0.25">
      <c r="A34473" t="s">
        <v>34510</v>
      </c>
      <c r="B34473">
        <v>265080</v>
      </c>
      <c r="C34473" t="s">
        <v>17</v>
      </c>
      <c r="D34473">
        <v>242907</v>
      </c>
      <c r="E34473">
        <v>267278</v>
      </c>
      <c r="F34473" t="s">
        <v>18</v>
      </c>
      <c r="G34473">
        <v>739</v>
      </c>
      <c r="H34473">
        <v>769</v>
      </c>
      <c r="I34473" s="1">
        <v>44796</v>
      </c>
      <c r="J34473" s="1">
        <v>44803</v>
      </c>
      <c r="K34473">
        <v>7</v>
      </c>
      <c r="L34473" t="s">
        <v>19</v>
      </c>
      <c r="M34473" s="9">
        <v>221.7</v>
      </c>
      <c r="N34473" s="8">
        <v>0.3</v>
      </c>
      <c r="O34473" s="10">
        <v>231</v>
      </c>
      <c r="P34473" t="s">
        <v>68695</v>
      </c>
      <c r="Q34473">
        <f>Table1[[#This Row],[Total_Amount_to_Repay]]-Table1[[#This Row],[Total_Amount]]</f>
        <v>30</v>
      </c>
    </row>
    <row r="34474" spans="1:17" x14ac:dyDescent="0.25">
      <c r="A34474" t="s">
        <v>34511</v>
      </c>
      <c r="B34474">
        <v>258289</v>
      </c>
      <c r="C34474" t="s">
        <v>17</v>
      </c>
      <c r="D34474">
        <v>248265</v>
      </c>
      <c r="E34474">
        <v>267278</v>
      </c>
      <c r="F34474" t="s">
        <v>18</v>
      </c>
      <c r="G34474">
        <v>19116</v>
      </c>
      <c r="H34474">
        <v>19347</v>
      </c>
      <c r="I34474" s="1">
        <v>44803</v>
      </c>
      <c r="J34474" s="1">
        <v>44810</v>
      </c>
      <c r="K34474">
        <v>7</v>
      </c>
      <c r="L34474" t="s">
        <v>19</v>
      </c>
      <c r="M34474" s="9">
        <v>5734.8</v>
      </c>
      <c r="N34474" s="8">
        <v>0.3</v>
      </c>
      <c r="O34474" s="10">
        <v>5804</v>
      </c>
      <c r="P34474" t="s">
        <v>68695</v>
      </c>
      <c r="Q34474">
        <f>Table1[[#This Row],[Total_Amount_to_Repay]]-Table1[[#This Row],[Total_Amount]]</f>
        <v>231</v>
      </c>
    </row>
    <row r="34475" spans="1:17" x14ac:dyDescent="0.25">
      <c r="A34475" t="s">
        <v>34512</v>
      </c>
      <c r="B34475">
        <v>249017</v>
      </c>
      <c r="C34475" t="s">
        <v>17</v>
      </c>
      <c r="D34475">
        <v>270783</v>
      </c>
      <c r="E34475">
        <v>267278</v>
      </c>
      <c r="F34475" t="s">
        <v>18</v>
      </c>
      <c r="G34475">
        <v>22775</v>
      </c>
      <c r="H34475">
        <v>22775</v>
      </c>
      <c r="I34475" s="1">
        <v>44833</v>
      </c>
      <c r="J34475" s="1">
        <v>44840</v>
      </c>
      <c r="K34475">
        <v>7</v>
      </c>
      <c r="L34475" t="s">
        <v>19</v>
      </c>
      <c r="M34475" s="9">
        <v>4476.45</v>
      </c>
      <c r="N34475" s="8">
        <v>0.196551042810098</v>
      </c>
      <c r="O34475" s="10">
        <v>4476</v>
      </c>
      <c r="P34475" t="s">
        <v>68695</v>
      </c>
      <c r="Q34475">
        <f>Table1[[#This Row],[Total_Amount_to_Repay]]-Table1[[#This Row],[Total_Amount]]</f>
        <v>0</v>
      </c>
    </row>
    <row r="34476" spans="1:17" x14ac:dyDescent="0.25">
      <c r="A34476" t="s">
        <v>34513</v>
      </c>
      <c r="B34476">
        <v>266661</v>
      </c>
      <c r="C34476" t="s">
        <v>17</v>
      </c>
      <c r="D34476">
        <v>235861</v>
      </c>
      <c r="E34476">
        <v>267278</v>
      </c>
      <c r="F34476" t="s">
        <v>18</v>
      </c>
      <c r="G34476">
        <v>9366</v>
      </c>
      <c r="H34476">
        <v>9366</v>
      </c>
      <c r="I34476" s="1">
        <v>44785</v>
      </c>
      <c r="J34476" s="1">
        <v>44792</v>
      </c>
      <c r="K34476">
        <v>7</v>
      </c>
      <c r="L34476" t="s">
        <v>19</v>
      </c>
      <c r="M34476" s="9">
        <v>1370.4</v>
      </c>
      <c r="N34476" s="8">
        <v>0.14631646380525301</v>
      </c>
      <c r="O34476" s="10">
        <v>1370</v>
      </c>
      <c r="P34476" t="s">
        <v>68695</v>
      </c>
      <c r="Q34476">
        <f>Table1[[#This Row],[Total_Amount_to_Repay]]-Table1[[#This Row],[Total_Amount]]</f>
        <v>0</v>
      </c>
    </row>
    <row r="34477" spans="1:17" x14ac:dyDescent="0.25">
      <c r="A34477" t="s">
        <v>34514</v>
      </c>
      <c r="B34477">
        <v>260524</v>
      </c>
      <c r="C34477" t="s">
        <v>17</v>
      </c>
      <c r="D34477">
        <v>233230</v>
      </c>
      <c r="E34477">
        <v>267278</v>
      </c>
      <c r="F34477" t="s">
        <v>18</v>
      </c>
      <c r="G34477">
        <v>13659</v>
      </c>
      <c r="H34477">
        <v>13907</v>
      </c>
      <c r="I34477" s="1">
        <v>44781</v>
      </c>
      <c r="J34477" s="1">
        <v>44788</v>
      </c>
      <c r="K34477">
        <v>7</v>
      </c>
      <c r="L34477" t="s">
        <v>19</v>
      </c>
      <c r="M34477" s="9">
        <v>4097.7</v>
      </c>
      <c r="N34477" s="8">
        <v>0.3</v>
      </c>
      <c r="O34477" s="10">
        <v>4172</v>
      </c>
      <c r="P34477" t="s">
        <v>68695</v>
      </c>
      <c r="Q34477">
        <f>Table1[[#This Row],[Total_Amount_to_Repay]]-Table1[[#This Row],[Total_Amount]]</f>
        <v>248</v>
      </c>
    </row>
    <row r="34478" spans="1:17" x14ac:dyDescent="0.25">
      <c r="A34478" t="s">
        <v>34515</v>
      </c>
      <c r="B34478">
        <v>250220</v>
      </c>
      <c r="C34478" t="s">
        <v>17</v>
      </c>
      <c r="D34478">
        <v>273486</v>
      </c>
      <c r="E34478">
        <v>267278</v>
      </c>
      <c r="F34478" t="s">
        <v>18</v>
      </c>
      <c r="G34478">
        <v>7333</v>
      </c>
      <c r="H34478">
        <v>7377</v>
      </c>
      <c r="I34478" s="1">
        <v>44837</v>
      </c>
      <c r="J34478" s="1">
        <v>44844</v>
      </c>
      <c r="K34478">
        <v>7</v>
      </c>
      <c r="L34478" t="s">
        <v>19</v>
      </c>
      <c r="M34478" s="9">
        <v>0</v>
      </c>
      <c r="N34478" s="8">
        <v>0</v>
      </c>
      <c r="O34478" s="10">
        <v>0</v>
      </c>
      <c r="P34478" t="s">
        <v>68695</v>
      </c>
      <c r="Q34478">
        <f>Table1[[#This Row],[Total_Amount_to_Repay]]-Table1[[#This Row],[Total_Amount]]</f>
        <v>44</v>
      </c>
    </row>
    <row r="34479" spans="1:17" x14ac:dyDescent="0.25">
      <c r="A34479" t="s">
        <v>34516</v>
      </c>
      <c r="B34479">
        <v>260361</v>
      </c>
      <c r="C34479" t="s">
        <v>17</v>
      </c>
      <c r="D34479">
        <v>223367</v>
      </c>
      <c r="E34479">
        <v>267278</v>
      </c>
      <c r="F34479" t="s">
        <v>18</v>
      </c>
      <c r="G34479">
        <v>95758</v>
      </c>
      <c r="H34479">
        <v>98061</v>
      </c>
      <c r="I34479" s="1">
        <v>44765</v>
      </c>
      <c r="J34479" s="1">
        <v>44772</v>
      </c>
      <c r="K34479">
        <v>7</v>
      </c>
      <c r="L34479" t="s">
        <v>19</v>
      </c>
      <c r="M34479" s="9">
        <v>28727.4</v>
      </c>
      <c r="N34479" s="8">
        <v>0.3</v>
      </c>
      <c r="O34479" s="10">
        <v>29418</v>
      </c>
      <c r="P34479" t="s">
        <v>68695</v>
      </c>
      <c r="Q34479">
        <f>Table1[[#This Row],[Total_Amount_to_Repay]]-Table1[[#This Row],[Total_Amount]]</f>
        <v>2303</v>
      </c>
    </row>
    <row r="34480" spans="1:17" x14ac:dyDescent="0.25">
      <c r="A34480" t="s">
        <v>34517</v>
      </c>
      <c r="B34480">
        <v>268962</v>
      </c>
      <c r="C34480" t="s">
        <v>17</v>
      </c>
      <c r="D34480">
        <v>286157</v>
      </c>
      <c r="E34480">
        <v>267278</v>
      </c>
      <c r="F34480" t="s">
        <v>116</v>
      </c>
      <c r="G34480">
        <v>2150</v>
      </c>
      <c r="H34480">
        <v>2949</v>
      </c>
      <c r="I34480" s="1">
        <v>44856</v>
      </c>
      <c r="J34480" s="1">
        <v>44863</v>
      </c>
      <c r="K34480">
        <v>7</v>
      </c>
      <c r="L34480" t="s">
        <v>19</v>
      </c>
      <c r="M34480" s="9">
        <v>344</v>
      </c>
      <c r="N34480" s="8">
        <v>0.16</v>
      </c>
      <c r="O34480" s="10">
        <v>472</v>
      </c>
      <c r="P34480" t="s">
        <v>68696</v>
      </c>
      <c r="Q34480">
        <f>Table1[[#This Row],[Total_Amount_to_Repay]]-Table1[[#This Row],[Total_Amount]]</f>
        <v>799</v>
      </c>
    </row>
    <row r="34481" spans="1:17" x14ac:dyDescent="0.25">
      <c r="A34481" t="s">
        <v>34518</v>
      </c>
      <c r="B34481">
        <v>251257</v>
      </c>
      <c r="C34481" t="s">
        <v>17</v>
      </c>
      <c r="D34481">
        <v>263021</v>
      </c>
      <c r="E34481">
        <v>267278</v>
      </c>
      <c r="F34481" t="s">
        <v>18</v>
      </c>
      <c r="G34481">
        <v>779</v>
      </c>
      <c r="H34481">
        <v>797</v>
      </c>
      <c r="I34481" s="1">
        <v>44823</v>
      </c>
      <c r="J34481" s="1">
        <v>44830</v>
      </c>
      <c r="K34481">
        <v>7</v>
      </c>
      <c r="L34481" t="s">
        <v>19</v>
      </c>
      <c r="M34481" s="9">
        <v>0</v>
      </c>
      <c r="N34481" s="8">
        <v>0</v>
      </c>
      <c r="O34481" s="10">
        <v>0</v>
      </c>
      <c r="P34481" t="s">
        <v>68695</v>
      </c>
      <c r="Q34481">
        <f>Table1[[#This Row],[Total_Amount_to_Repay]]-Table1[[#This Row],[Total_Amount]]</f>
        <v>18</v>
      </c>
    </row>
    <row r="34482" spans="1:17" x14ac:dyDescent="0.25">
      <c r="A34482" t="s">
        <v>34519</v>
      </c>
      <c r="B34482">
        <v>261757</v>
      </c>
      <c r="C34482" t="s">
        <v>17</v>
      </c>
      <c r="D34482">
        <v>225795</v>
      </c>
      <c r="E34482">
        <v>267278</v>
      </c>
      <c r="F34482" t="s">
        <v>18</v>
      </c>
      <c r="G34482">
        <v>12682</v>
      </c>
      <c r="H34482">
        <v>13070</v>
      </c>
      <c r="I34482" s="1">
        <v>44769</v>
      </c>
      <c r="J34482" s="1">
        <v>44776</v>
      </c>
      <c r="K34482">
        <v>7</v>
      </c>
      <c r="L34482" t="s">
        <v>19</v>
      </c>
      <c r="M34482" s="9">
        <v>3804.6</v>
      </c>
      <c r="N34482" s="8">
        <v>0.3</v>
      </c>
      <c r="O34482" s="10">
        <v>3921</v>
      </c>
      <c r="P34482" t="s">
        <v>68695</v>
      </c>
      <c r="Q34482">
        <f>Table1[[#This Row],[Total_Amount_to_Repay]]-Table1[[#This Row],[Total_Amount]]</f>
        <v>388</v>
      </c>
    </row>
    <row r="34483" spans="1:17" x14ac:dyDescent="0.25">
      <c r="A34483" t="s">
        <v>34520</v>
      </c>
      <c r="B34483">
        <v>253258</v>
      </c>
      <c r="C34483" t="s">
        <v>17</v>
      </c>
      <c r="D34483">
        <v>118032</v>
      </c>
      <c r="E34483">
        <v>251804</v>
      </c>
      <c r="F34483" t="s">
        <v>116</v>
      </c>
      <c r="G34483">
        <v>730</v>
      </c>
      <c r="H34483">
        <v>744</v>
      </c>
      <c r="I34483" s="1">
        <v>44612</v>
      </c>
      <c r="J34483" s="1">
        <v>44619</v>
      </c>
      <c r="K34483">
        <v>7</v>
      </c>
      <c r="L34483" t="s">
        <v>19</v>
      </c>
      <c r="M34483" s="9">
        <v>146</v>
      </c>
      <c r="N34483" s="8">
        <v>0.2</v>
      </c>
      <c r="O34483" s="10">
        <v>149</v>
      </c>
      <c r="P34483" t="s">
        <v>68695</v>
      </c>
      <c r="Q34483">
        <f>Table1[[#This Row],[Total_Amount_to_Repay]]-Table1[[#This Row],[Total_Amount]]</f>
        <v>14</v>
      </c>
    </row>
    <row r="34484" spans="1:17" x14ac:dyDescent="0.25">
      <c r="A34484" t="s">
        <v>34521</v>
      </c>
      <c r="B34484">
        <v>252537</v>
      </c>
      <c r="C34484" t="s">
        <v>17</v>
      </c>
      <c r="D34484">
        <v>305392</v>
      </c>
      <c r="E34484">
        <v>267278</v>
      </c>
      <c r="F34484" t="s">
        <v>18</v>
      </c>
      <c r="G34484">
        <v>250</v>
      </c>
      <c r="H34484">
        <v>250</v>
      </c>
      <c r="I34484" s="1">
        <v>44893</v>
      </c>
      <c r="J34484" s="1">
        <v>44900</v>
      </c>
      <c r="K34484">
        <v>7</v>
      </c>
      <c r="L34484" t="s">
        <v>19</v>
      </c>
      <c r="M34484" s="9">
        <v>75</v>
      </c>
      <c r="N34484" s="8">
        <v>0.3</v>
      </c>
      <c r="O34484" s="10">
        <v>75</v>
      </c>
      <c r="P34484" t="s">
        <v>68695</v>
      </c>
      <c r="Q34484">
        <f>Table1[[#This Row],[Total_Amount_to_Repay]]-Table1[[#This Row],[Total_Amount]]</f>
        <v>0</v>
      </c>
    </row>
    <row r="34485" spans="1:17" x14ac:dyDescent="0.25">
      <c r="A34485" t="s">
        <v>34522</v>
      </c>
      <c r="B34485">
        <v>250368</v>
      </c>
      <c r="C34485" t="s">
        <v>17</v>
      </c>
      <c r="D34485">
        <v>249925</v>
      </c>
      <c r="E34485">
        <v>267278</v>
      </c>
      <c r="F34485" t="s">
        <v>18</v>
      </c>
      <c r="G34485">
        <v>1689</v>
      </c>
      <c r="H34485">
        <v>1711</v>
      </c>
      <c r="I34485" s="1">
        <v>44806</v>
      </c>
      <c r="J34485" s="1">
        <v>44813</v>
      </c>
      <c r="K34485">
        <v>7</v>
      </c>
      <c r="L34485" t="s">
        <v>19</v>
      </c>
      <c r="M34485" s="9">
        <v>506.7</v>
      </c>
      <c r="N34485" s="8">
        <v>0.3</v>
      </c>
      <c r="O34485" s="10">
        <v>513</v>
      </c>
      <c r="P34485" t="s">
        <v>68695</v>
      </c>
      <c r="Q34485">
        <f>Table1[[#This Row],[Total_Amount_to_Repay]]-Table1[[#This Row],[Total_Amount]]</f>
        <v>22</v>
      </c>
    </row>
    <row r="34486" spans="1:17" x14ac:dyDescent="0.25">
      <c r="A34486" t="s">
        <v>34523</v>
      </c>
      <c r="B34486">
        <v>241687</v>
      </c>
      <c r="C34486" t="s">
        <v>17</v>
      </c>
      <c r="D34486">
        <v>245319</v>
      </c>
      <c r="E34486">
        <v>267278</v>
      </c>
      <c r="F34486" t="s">
        <v>18</v>
      </c>
      <c r="G34486">
        <v>13459</v>
      </c>
      <c r="H34486">
        <v>13670</v>
      </c>
      <c r="I34486" s="1">
        <v>44799</v>
      </c>
      <c r="J34486" s="1">
        <v>44806</v>
      </c>
      <c r="K34486">
        <v>7</v>
      </c>
      <c r="L34486" t="s">
        <v>19</v>
      </c>
      <c r="M34486" s="9">
        <v>1186.81</v>
      </c>
      <c r="N34486" s="8">
        <v>8.8179656735270007E-2</v>
      </c>
      <c r="O34486" s="10">
        <v>1205</v>
      </c>
      <c r="P34486" t="s">
        <v>68695</v>
      </c>
      <c r="Q34486">
        <f>Table1[[#This Row],[Total_Amount_to_Repay]]-Table1[[#This Row],[Total_Amount]]</f>
        <v>211</v>
      </c>
    </row>
    <row r="34487" spans="1:17" x14ac:dyDescent="0.25">
      <c r="A34487" t="s">
        <v>34524</v>
      </c>
      <c r="B34487">
        <v>264073</v>
      </c>
      <c r="C34487" t="s">
        <v>17</v>
      </c>
      <c r="D34487">
        <v>225596</v>
      </c>
      <c r="E34487">
        <v>267278</v>
      </c>
      <c r="F34487" t="s">
        <v>18</v>
      </c>
      <c r="G34487">
        <v>1248</v>
      </c>
      <c r="H34487">
        <v>1281</v>
      </c>
      <c r="I34487" s="1">
        <v>44769</v>
      </c>
      <c r="J34487" s="1">
        <v>44776</v>
      </c>
      <c r="K34487">
        <v>7</v>
      </c>
      <c r="L34487" t="s">
        <v>19</v>
      </c>
      <c r="M34487" s="9">
        <v>374.4</v>
      </c>
      <c r="N34487" s="8">
        <v>0.3</v>
      </c>
      <c r="O34487" s="10">
        <v>384</v>
      </c>
      <c r="P34487" t="s">
        <v>68695</v>
      </c>
      <c r="Q34487">
        <f>Table1[[#This Row],[Total_Amount_to_Repay]]-Table1[[#This Row],[Total_Amount]]</f>
        <v>33</v>
      </c>
    </row>
    <row r="34488" spans="1:17" x14ac:dyDescent="0.25">
      <c r="A34488" t="s">
        <v>34525</v>
      </c>
      <c r="B34488">
        <v>241920</v>
      </c>
      <c r="C34488" t="s">
        <v>17</v>
      </c>
      <c r="D34488">
        <v>214174</v>
      </c>
      <c r="E34488">
        <v>267278</v>
      </c>
      <c r="F34488" t="s">
        <v>18</v>
      </c>
      <c r="G34488">
        <v>380</v>
      </c>
      <c r="H34488">
        <v>380</v>
      </c>
      <c r="I34488" s="1">
        <v>44754</v>
      </c>
      <c r="J34488" s="1">
        <v>44761</v>
      </c>
      <c r="K34488">
        <v>7</v>
      </c>
      <c r="L34488" t="s">
        <v>19</v>
      </c>
      <c r="M34488" s="9">
        <v>190</v>
      </c>
      <c r="N34488" s="8">
        <v>0.5</v>
      </c>
      <c r="O34488" s="10">
        <v>190</v>
      </c>
      <c r="P34488" t="s">
        <v>68695</v>
      </c>
      <c r="Q34488">
        <f>Table1[[#This Row],[Total_Amount_to_Repay]]-Table1[[#This Row],[Total_Amount]]</f>
        <v>0</v>
      </c>
    </row>
    <row r="34489" spans="1:17" x14ac:dyDescent="0.25">
      <c r="A34489" t="s">
        <v>34526</v>
      </c>
      <c r="B34489">
        <v>259757</v>
      </c>
      <c r="C34489" t="s">
        <v>17</v>
      </c>
      <c r="D34489">
        <v>271651</v>
      </c>
      <c r="E34489">
        <v>267278</v>
      </c>
      <c r="F34489" t="s">
        <v>18</v>
      </c>
      <c r="G34489">
        <v>23599</v>
      </c>
      <c r="H34489">
        <v>23599</v>
      </c>
      <c r="I34489" s="1">
        <v>44834</v>
      </c>
      <c r="J34489" s="1">
        <v>44841</v>
      </c>
      <c r="K34489">
        <v>7</v>
      </c>
      <c r="L34489" t="s">
        <v>19</v>
      </c>
      <c r="M34489" s="9">
        <v>4188.8100000000004</v>
      </c>
      <c r="N34489" s="8">
        <v>0.17749947031653801</v>
      </c>
      <c r="O34489" s="10">
        <v>4189</v>
      </c>
      <c r="P34489" t="s">
        <v>68695</v>
      </c>
      <c r="Q34489">
        <f>Table1[[#This Row],[Total_Amount_to_Repay]]-Table1[[#This Row],[Total_Amount]]</f>
        <v>0</v>
      </c>
    </row>
    <row r="34490" spans="1:17" x14ac:dyDescent="0.25">
      <c r="A34490" t="s">
        <v>34527</v>
      </c>
      <c r="B34490">
        <v>250156</v>
      </c>
      <c r="C34490" t="s">
        <v>17</v>
      </c>
      <c r="D34490">
        <v>219495</v>
      </c>
      <c r="E34490">
        <v>267278</v>
      </c>
      <c r="F34490" t="s">
        <v>18</v>
      </c>
      <c r="G34490">
        <v>11546</v>
      </c>
      <c r="H34490">
        <v>11616</v>
      </c>
      <c r="I34490" s="1">
        <v>44761</v>
      </c>
      <c r="J34490" s="1">
        <v>44768</v>
      </c>
      <c r="K34490">
        <v>7</v>
      </c>
      <c r="L34490" t="s">
        <v>19</v>
      </c>
      <c r="M34490" s="9">
        <v>3463.8</v>
      </c>
      <c r="N34490" s="8">
        <v>0.3</v>
      </c>
      <c r="O34490" s="10">
        <v>3485</v>
      </c>
      <c r="P34490" t="s">
        <v>68695</v>
      </c>
      <c r="Q34490">
        <f>Table1[[#This Row],[Total_Amount_to_Repay]]-Table1[[#This Row],[Total_Amount]]</f>
        <v>70</v>
      </c>
    </row>
    <row r="34491" spans="1:17" x14ac:dyDescent="0.25">
      <c r="A34491" t="s">
        <v>34528</v>
      </c>
      <c r="B34491">
        <v>258808</v>
      </c>
      <c r="C34491" t="s">
        <v>17</v>
      </c>
      <c r="D34491">
        <v>274077</v>
      </c>
      <c r="E34491">
        <v>267278</v>
      </c>
      <c r="F34491" t="s">
        <v>18</v>
      </c>
      <c r="G34491">
        <v>2969</v>
      </c>
      <c r="H34491">
        <v>2969</v>
      </c>
      <c r="I34491" s="1">
        <v>44838</v>
      </c>
      <c r="J34491" s="1">
        <v>44845</v>
      </c>
      <c r="K34491">
        <v>7</v>
      </c>
      <c r="L34491" t="s">
        <v>19</v>
      </c>
      <c r="M34491" s="9">
        <v>890.7</v>
      </c>
      <c r="N34491" s="8">
        <v>0.3</v>
      </c>
      <c r="O34491" s="10">
        <v>891</v>
      </c>
      <c r="P34491" t="s">
        <v>68695</v>
      </c>
      <c r="Q34491">
        <f>Table1[[#This Row],[Total_Amount_to_Repay]]-Table1[[#This Row],[Total_Amount]]</f>
        <v>0</v>
      </c>
    </row>
    <row r="34492" spans="1:17" x14ac:dyDescent="0.25">
      <c r="A34492" t="s">
        <v>34529</v>
      </c>
      <c r="B34492">
        <v>308412</v>
      </c>
      <c r="C34492" t="s">
        <v>17</v>
      </c>
      <c r="D34492">
        <v>368041</v>
      </c>
      <c r="E34492">
        <v>267278</v>
      </c>
      <c r="F34492" t="s">
        <v>22</v>
      </c>
      <c r="G34492">
        <v>4830</v>
      </c>
      <c r="H34492">
        <v>5000</v>
      </c>
      <c r="I34492" s="1">
        <v>45497</v>
      </c>
      <c r="J34492" s="1">
        <v>45504</v>
      </c>
      <c r="K34492">
        <v>7</v>
      </c>
      <c r="L34492" t="s">
        <v>19</v>
      </c>
      <c r="M34492" s="9">
        <v>966</v>
      </c>
      <c r="N34492" s="8">
        <v>0.2</v>
      </c>
      <c r="O34492" s="10">
        <v>1000</v>
      </c>
      <c r="P34492" t="s">
        <v>68695</v>
      </c>
      <c r="Q34492">
        <f>Table1[[#This Row],[Total_Amount_to_Repay]]-Table1[[#This Row],[Total_Amount]]</f>
        <v>170</v>
      </c>
    </row>
    <row r="34493" spans="1:17" x14ac:dyDescent="0.25">
      <c r="A34493" t="s">
        <v>34530</v>
      </c>
      <c r="B34493">
        <v>250365</v>
      </c>
      <c r="C34493" t="s">
        <v>17</v>
      </c>
      <c r="D34493">
        <v>267570</v>
      </c>
      <c r="E34493">
        <v>267278</v>
      </c>
      <c r="F34493" t="s">
        <v>18</v>
      </c>
      <c r="G34493">
        <v>2135</v>
      </c>
      <c r="H34493">
        <v>2135</v>
      </c>
      <c r="I34493" s="1">
        <v>44830</v>
      </c>
      <c r="J34493" s="1">
        <v>44837</v>
      </c>
      <c r="K34493">
        <v>7</v>
      </c>
      <c r="L34493" t="s">
        <v>19</v>
      </c>
      <c r="M34493" s="9">
        <v>640.5</v>
      </c>
      <c r="N34493" s="8">
        <v>0.3</v>
      </c>
      <c r="O34493" s="10">
        <v>641</v>
      </c>
      <c r="P34493" t="s">
        <v>68695</v>
      </c>
      <c r="Q34493">
        <f>Table1[[#This Row],[Total_Amount_to_Repay]]-Table1[[#This Row],[Total_Amount]]</f>
        <v>0</v>
      </c>
    </row>
    <row r="34494" spans="1:17" x14ac:dyDescent="0.25">
      <c r="A34494" t="s">
        <v>34531</v>
      </c>
      <c r="B34494">
        <v>250129</v>
      </c>
      <c r="C34494" t="s">
        <v>17</v>
      </c>
      <c r="D34494">
        <v>299052</v>
      </c>
      <c r="E34494">
        <v>267278</v>
      </c>
      <c r="F34494" t="s">
        <v>18</v>
      </c>
      <c r="G34494">
        <v>730</v>
      </c>
      <c r="H34494">
        <v>730</v>
      </c>
      <c r="I34494" s="1">
        <v>44879</v>
      </c>
      <c r="J34494" s="1">
        <v>44886</v>
      </c>
      <c r="K34494">
        <v>7</v>
      </c>
      <c r="L34494" t="s">
        <v>19</v>
      </c>
      <c r="M34494" s="9">
        <v>219</v>
      </c>
      <c r="N34494" s="8">
        <v>0.3</v>
      </c>
      <c r="O34494" s="10">
        <v>219</v>
      </c>
      <c r="P34494" t="s">
        <v>68695</v>
      </c>
      <c r="Q34494">
        <f>Table1[[#This Row],[Total_Amount_to_Repay]]-Table1[[#This Row],[Total_Amount]]</f>
        <v>0</v>
      </c>
    </row>
    <row r="34495" spans="1:17" x14ac:dyDescent="0.25">
      <c r="A34495" t="s">
        <v>34532</v>
      </c>
      <c r="B34495">
        <v>261765</v>
      </c>
      <c r="C34495" t="s">
        <v>17</v>
      </c>
      <c r="D34495">
        <v>278665</v>
      </c>
      <c r="E34495">
        <v>267278</v>
      </c>
      <c r="F34495" t="s">
        <v>18</v>
      </c>
      <c r="G34495">
        <v>960</v>
      </c>
      <c r="H34495">
        <v>960</v>
      </c>
      <c r="I34495" s="1">
        <v>44844</v>
      </c>
      <c r="J34495" s="1">
        <v>44851</v>
      </c>
      <c r="K34495">
        <v>7</v>
      </c>
      <c r="L34495" t="s">
        <v>19</v>
      </c>
      <c r="M34495" s="9">
        <v>0</v>
      </c>
      <c r="N34495" s="8">
        <v>0</v>
      </c>
      <c r="O34495" s="10">
        <v>0</v>
      </c>
      <c r="P34495" t="s">
        <v>68695</v>
      </c>
      <c r="Q34495">
        <f>Table1[[#This Row],[Total_Amount_to_Repay]]-Table1[[#This Row],[Total_Amount]]</f>
        <v>0</v>
      </c>
    </row>
    <row r="34496" spans="1:17" x14ac:dyDescent="0.25">
      <c r="A34496" t="s">
        <v>34533</v>
      </c>
      <c r="B34496">
        <v>258120</v>
      </c>
      <c r="C34496" t="s">
        <v>17</v>
      </c>
      <c r="D34496">
        <v>262270</v>
      </c>
      <c r="E34496">
        <v>267278</v>
      </c>
      <c r="F34496" t="s">
        <v>18</v>
      </c>
      <c r="G34496">
        <v>3379</v>
      </c>
      <c r="H34496">
        <v>3403</v>
      </c>
      <c r="I34496" s="1">
        <v>44823</v>
      </c>
      <c r="J34496" s="1">
        <v>44830</v>
      </c>
      <c r="K34496">
        <v>7</v>
      </c>
      <c r="L34496" t="s">
        <v>19</v>
      </c>
      <c r="M34496" s="9">
        <v>1013.7</v>
      </c>
      <c r="N34496" s="8">
        <v>0.3</v>
      </c>
      <c r="O34496" s="10">
        <v>1021</v>
      </c>
      <c r="P34496" t="s">
        <v>68695</v>
      </c>
      <c r="Q34496">
        <f>Table1[[#This Row],[Total_Amount_to_Repay]]-Table1[[#This Row],[Total_Amount]]</f>
        <v>24</v>
      </c>
    </row>
    <row r="34497" spans="1:17" x14ac:dyDescent="0.25">
      <c r="A34497" t="s">
        <v>34534</v>
      </c>
      <c r="B34497">
        <v>268660</v>
      </c>
      <c r="C34497" t="s">
        <v>17</v>
      </c>
      <c r="D34497">
        <v>271576</v>
      </c>
      <c r="E34497">
        <v>267278</v>
      </c>
      <c r="F34497" t="s">
        <v>18</v>
      </c>
      <c r="G34497">
        <v>17100</v>
      </c>
      <c r="H34497">
        <v>17625</v>
      </c>
      <c r="I34497" s="1">
        <v>44834</v>
      </c>
      <c r="J34497" s="1">
        <v>44841</v>
      </c>
      <c r="K34497">
        <v>7</v>
      </c>
      <c r="L34497" t="s">
        <v>19</v>
      </c>
      <c r="M34497" s="9">
        <v>1449.45</v>
      </c>
      <c r="N34497" s="8">
        <v>8.4763157894736804E-2</v>
      </c>
      <c r="O34497" s="10">
        <v>1494</v>
      </c>
      <c r="P34497" t="s">
        <v>68695</v>
      </c>
      <c r="Q34497">
        <f>Table1[[#This Row],[Total_Amount_to_Repay]]-Table1[[#This Row],[Total_Amount]]</f>
        <v>525</v>
      </c>
    </row>
    <row r="34498" spans="1:17" x14ac:dyDescent="0.25">
      <c r="A34498" t="s">
        <v>34535</v>
      </c>
      <c r="B34498">
        <v>253483</v>
      </c>
      <c r="C34498" t="s">
        <v>17</v>
      </c>
      <c r="D34498">
        <v>257892</v>
      </c>
      <c r="E34498">
        <v>267278</v>
      </c>
      <c r="F34498" t="s">
        <v>18</v>
      </c>
      <c r="G34498">
        <v>26880</v>
      </c>
      <c r="H34498">
        <v>26946</v>
      </c>
      <c r="I34498" s="1">
        <v>44816</v>
      </c>
      <c r="J34498" s="1">
        <v>44823</v>
      </c>
      <c r="K34498">
        <v>7</v>
      </c>
      <c r="L34498" t="s">
        <v>19</v>
      </c>
      <c r="M34498" s="9">
        <v>6</v>
      </c>
      <c r="N34498" s="8">
        <v>2.23214285714285E-4</v>
      </c>
      <c r="O34498" s="10">
        <v>6</v>
      </c>
      <c r="P34498" t="s">
        <v>68695</v>
      </c>
      <c r="Q34498">
        <f>Table1[[#This Row],[Total_Amount_to_Repay]]-Table1[[#This Row],[Total_Amount]]</f>
        <v>66</v>
      </c>
    </row>
    <row r="34499" spans="1:17" x14ac:dyDescent="0.25">
      <c r="A34499" t="s">
        <v>34536</v>
      </c>
      <c r="B34499">
        <v>190905</v>
      </c>
      <c r="C34499" t="s">
        <v>17</v>
      </c>
      <c r="D34499">
        <v>239438</v>
      </c>
      <c r="E34499">
        <v>267278</v>
      </c>
      <c r="F34499" t="s">
        <v>18</v>
      </c>
      <c r="G34499">
        <v>6244</v>
      </c>
      <c r="H34499">
        <v>6244</v>
      </c>
      <c r="I34499" s="1">
        <v>44791</v>
      </c>
      <c r="J34499" s="1">
        <v>44798</v>
      </c>
      <c r="K34499">
        <v>7</v>
      </c>
      <c r="L34499" t="s">
        <v>19</v>
      </c>
      <c r="M34499" s="9">
        <v>1873.2</v>
      </c>
      <c r="N34499" s="8">
        <v>0.3</v>
      </c>
      <c r="O34499" s="10">
        <v>1873</v>
      </c>
      <c r="P34499" t="s">
        <v>68695</v>
      </c>
      <c r="Q34499">
        <f>Table1[[#This Row],[Total_Amount_to_Repay]]-Table1[[#This Row],[Total_Amount]]</f>
        <v>0</v>
      </c>
    </row>
    <row r="34500" spans="1:17" x14ac:dyDescent="0.25">
      <c r="A34500" t="s">
        <v>34537</v>
      </c>
      <c r="B34500">
        <v>262932</v>
      </c>
      <c r="C34500" t="s">
        <v>17</v>
      </c>
      <c r="D34500">
        <v>232733</v>
      </c>
      <c r="E34500">
        <v>267278</v>
      </c>
      <c r="F34500" t="s">
        <v>18</v>
      </c>
      <c r="G34500">
        <v>2675</v>
      </c>
      <c r="H34500">
        <v>3289</v>
      </c>
      <c r="I34500" s="1">
        <v>44779</v>
      </c>
      <c r="J34500" s="1">
        <v>44786</v>
      </c>
      <c r="K34500">
        <v>7</v>
      </c>
      <c r="L34500" t="s">
        <v>19</v>
      </c>
      <c r="M34500" s="9">
        <v>802.5</v>
      </c>
      <c r="N34500" s="8">
        <v>0.3</v>
      </c>
      <c r="O34500" s="10">
        <v>987</v>
      </c>
      <c r="P34500" t="s">
        <v>68695</v>
      </c>
      <c r="Q34500">
        <f>Table1[[#This Row],[Total_Amount_to_Repay]]-Table1[[#This Row],[Total_Amount]]</f>
        <v>614</v>
      </c>
    </row>
    <row r="34501" spans="1:17" x14ac:dyDescent="0.25">
      <c r="A34501" t="s">
        <v>34538</v>
      </c>
      <c r="B34501">
        <v>259780</v>
      </c>
      <c r="C34501" t="s">
        <v>17</v>
      </c>
      <c r="D34501">
        <v>260828</v>
      </c>
      <c r="E34501">
        <v>267278</v>
      </c>
      <c r="F34501" t="s">
        <v>18</v>
      </c>
      <c r="G34501">
        <v>4137</v>
      </c>
      <c r="H34501">
        <v>4199</v>
      </c>
      <c r="I34501" s="1">
        <v>44820</v>
      </c>
      <c r="J34501" s="1">
        <v>44827</v>
      </c>
      <c r="K34501">
        <v>7</v>
      </c>
      <c r="L34501" t="s">
        <v>19</v>
      </c>
      <c r="M34501" s="9">
        <v>1241.0999999999999</v>
      </c>
      <c r="N34501" s="8">
        <v>0.3</v>
      </c>
      <c r="O34501" s="10">
        <v>1260</v>
      </c>
      <c r="P34501" t="s">
        <v>68695</v>
      </c>
      <c r="Q34501">
        <f>Table1[[#This Row],[Total_Amount_to_Repay]]-Table1[[#This Row],[Total_Amount]]</f>
        <v>62</v>
      </c>
    </row>
    <row r="34502" spans="1:17" x14ac:dyDescent="0.25">
      <c r="A34502" t="s">
        <v>34539</v>
      </c>
      <c r="B34502">
        <v>259375</v>
      </c>
      <c r="C34502" t="s">
        <v>17</v>
      </c>
      <c r="D34502">
        <v>215553</v>
      </c>
      <c r="E34502">
        <v>267278</v>
      </c>
      <c r="F34502" t="s">
        <v>18</v>
      </c>
      <c r="G34502">
        <v>3299</v>
      </c>
      <c r="H34502">
        <v>3299</v>
      </c>
      <c r="I34502" s="1">
        <v>44756</v>
      </c>
      <c r="J34502" s="1">
        <v>44763</v>
      </c>
      <c r="K34502">
        <v>7</v>
      </c>
      <c r="L34502" t="s">
        <v>19</v>
      </c>
      <c r="M34502" s="9">
        <v>989.7</v>
      </c>
      <c r="N34502" s="8">
        <v>0.3</v>
      </c>
      <c r="O34502" s="10">
        <v>990</v>
      </c>
      <c r="P34502" t="s">
        <v>68695</v>
      </c>
      <c r="Q34502">
        <f>Table1[[#This Row],[Total_Amount_to_Repay]]-Table1[[#This Row],[Total_Amount]]</f>
        <v>0</v>
      </c>
    </row>
    <row r="34503" spans="1:17" x14ac:dyDescent="0.25">
      <c r="A34503" t="s">
        <v>34540</v>
      </c>
      <c r="B34503">
        <v>249309</v>
      </c>
      <c r="C34503" t="s">
        <v>17</v>
      </c>
      <c r="D34503">
        <v>303393</v>
      </c>
      <c r="E34503">
        <v>251804</v>
      </c>
      <c r="F34503" t="s">
        <v>37</v>
      </c>
      <c r="G34503">
        <v>25000</v>
      </c>
      <c r="H34503">
        <v>26350</v>
      </c>
      <c r="I34503" s="1">
        <v>44888</v>
      </c>
      <c r="J34503" s="1">
        <v>44902</v>
      </c>
      <c r="K34503">
        <v>14</v>
      </c>
      <c r="L34503" t="s">
        <v>19</v>
      </c>
      <c r="M34503" s="9">
        <v>5000</v>
      </c>
      <c r="N34503" s="8">
        <v>0.2</v>
      </c>
      <c r="O34503" s="10">
        <v>5270</v>
      </c>
      <c r="P34503" t="s">
        <v>68695</v>
      </c>
      <c r="Q34503">
        <f>Table1[[#This Row],[Total_Amount_to_Repay]]-Table1[[#This Row],[Total_Amount]]</f>
        <v>1350</v>
      </c>
    </row>
    <row r="34504" spans="1:17" x14ac:dyDescent="0.25">
      <c r="A34504" t="s">
        <v>34541</v>
      </c>
      <c r="B34504">
        <v>268498</v>
      </c>
      <c r="C34504" t="s">
        <v>17</v>
      </c>
      <c r="D34504">
        <v>241814</v>
      </c>
      <c r="E34504">
        <v>267278</v>
      </c>
      <c r="F34504" t="s">
        <v>18</v>
      </c>
      <c r="G34504">
        <v>7990</v>
      </c>
      <c r="H34504">
        <v>7990</v>
      </c>
      <c r="I34504" s="1">
        <v>44795</v>
      </c>
      <c r="J34504" s="1">
        <v>44802</v>
      </c>
      <c r="K34504">
        <v>7</v>
      </c>
      <c r="L34504" t="s">
        <v>19</v>
      </c>
      <c r="M34504" s="9">
        <v>1722.7</v>
      </c>
      <c r="N34504" s="8">
        <v>0.21560700876095101</v>
      </c>
      <c r="O34504" s="10">
        <v>1723</v>
      </c>
      <c r="P34504" t="s">
        <v>68695</v>
      </c>
      <c r="Q34504">
        <f>Table1[[#This Row],[Total_Amount_to_Repay]]-Table1[[#This Row],[Total_Amount]]</f>
        <v>0</v>
      </c>
    </row>
    <row r="34505" spans="1:17" x14ac:dyDescent="0.25">
      <c r="A34505" t="s">
        <v>34542</v>
      </c>
      <c r="B34505">
        <v>267226</v>
      </c>
      <c r="C34505" t="s">
        <v>17</v>
      </c>
      <c r="D34505">
        <v>279674</v>
      </c>
      <c r="E34505">
        <v>267278</v>
      </c>
      <c r="F34505" t="s">
        <v>18</v>
      </c>
      <c r="G34505">
        <v>2599</v>
      </c>
      <c r="H34505">
        <v>2675</v>
      </c>
      <c r="I34505" s="1">
        <v>44845</v>
      </c>
      <c r="J34505" s="1">
        <v>44852</v>
      </c>
      <c r="K34505">
        <v>7</v>
      </c>
      <c r="L34505" t="s">
        <v>19</v>
      </c>
      <c r="M34505" s="9">
        <v>0</v>
      </c>
      <c r="N34505" s="8">
        <v>0</v>
      </c>
      <c r="O34505" s="10">
        <v>0</v>
      </c>
      <c r="P34505" t="s">
        <v>68695</v>
      </c>
      <c r="Q34505">
        <f>Table1[[#This Row],[Total_Amount_to_Repay]]-Table1[[#This Row],[Total_Amount]]</f>
        <v>76</v>
      </c>
    </row>
    <row r="34506" spans="1:17" x14ac:dyDescent="0.25">
      <c r="A34506" t="s">
        <v>34543</v>
      </c>
      <c r="B34506">
        <v>250874</v>
      </c>
      <c r="C34506" t="s">
        <v>17</v>
      </c>
      <c r="D34506">
        <v>264666</v>
      </c>
      <c r="E34506">
        <v>267278</v>
      </c>
      <c r="F34506" t="s">
        <v>18</v>
      </c>
      <c r="G34506">
        <v>67322</v>
      </c>
      <c r="H34506">
        <v>67322</v>
      </c>
      <c r="I34506" s="1">
        <v>44825</v>
      </c>
      <c r="J34506" s="1">
        <v>44832</v>
      </c>
      <c r="K34506">
        <v>7</v>
      </c>
      <c r="L34506" t="s">
        <v>19</v>
      </c>
      <c r="M34506" s="9">
        <v>536.66999999999996</v>
      </c>
      <c r="N34506" s="8">
        <v>7.9716883039719494E-3</v>
      </c>
      <c r="O34506" s="10">
        <v>537</v>
      </c>
      <c r="P34506" t="s">
        <v>68695</v>
      </c>
      <c r="Q34506">
        <f>Table1[[#This Row],[Total_Amount_to_Repay]]-Table1[[#This Row],[Total_Amount]]</f>
        <v>0</v>
      </c>
    </row>
    <row r="34507" spans="1:17" x14ac:dyDescent="0.25">
      <c r="A34507" t="s">
        <v>34544</v>
      </c>
      <c r="B34507">
        <v>244151</v>
      </c>
      <c r="C34507" t="s">
        <v>17</v>
      </c>
      <c r="D34507">
        <v>294814</v>
      </c>
      <c r="E34507">
        <v>267278</v>
      </c>
      <c r="F34507" t="s">
        <v>18</v>
      </c>
      <c r="G34507">
        <v>26085</v>
      </c>
      <c r="H34507">
        <v>26868</v>
      </c>
      <c r="I34507" s="1">
        <v>44870</v>
      </c>
      <c r="J34507" s="1">
        <v>44877</v>
      </c>
      <c r="K34507">
        <v>7</v>
      </c>
      <c r="L34507" t="s">
        <v>19</v>
      </c>
      <c r="M34507" s="9">
        <v>7825.5</v>
      </c>
      <c r="N34507" s="8">
        <v>0.3</v>
      </c>
      <c r="O34507" s="10">
        <v>8060</v>
      </c>
      <c r="P34507" t="s">
        <v>68695</v>
      </c>
      <c r="Q34507">
        <f>Table1[[#This Row],[Total_Amount_to_Repay]]-Table1[[#This Row],[Total_Amount]]</f>
        <v>783</v>
      </c>
    </row>
    <row r="34508" spans="1:17" x14ac:dyDescent="0.25">
      <c r="A34508" t="s">
        <v>34545</v>
      </c>
      <c r="B34508">
        <v>260756</v>
      </c>
      <c r="C34508" t="s">
        <v>17</v>
      </c>
      <c r="D34508">
        <v>287631</v>
      </c>
      <c r="E34508">
        <v>267278</v>
      </c>
      <c r="F34508" t="s">
        <v>18</v>
      </c>
      <c r="G34508">
        <v>8547</v>
      </c>
      <c r="H34508">
        <v>8607</v>
      </c>
      <c r="I34508" s="1">
        <v>44858</v>
      </c>
      <c r="J34508" s="1">
        <v>44865</v>
      </c>
      <c r="K34508">
        <v>7</v>
      </c>
      <c r="L34508" t="s">
        <v>19</v>
      </c>
      <c r="M34508" s="9">
        <v>2564.1</v>
      </c>
      <c r="N34508" s="8">
        <v>0.3</v>
      </c>
      <c r="O34508" s="10">
        <v>2582</v>
      </c>
      <c r="P34508" t="s">
        <v>68695</v>
      </c>
      <c r="Q34508">
        <f>Table1[[#This Row],[Total_Amount_to_Repay]]-Table1[[#This Row],[Total_Amount]]</f>
        <v>60</v>
      </c>
    </row>
    <row r="34509" spans="1:17" x14ac:dyDescent="0.25">
      <c r="A34509" t="s">
        <v>34546</v>
      </c>
      <c r="B34509">
        <v>259241</v>
      </c>
      <c r="C34509" t="s">
        <v>17</v>
      </c>
      <c r="D34509">
        <v>223479</v>
      </c>
      <c r="E34509">
        <v>267278</v>
      </c>
      <c r="F34509" t="s">
        <v>18</v>
      </c>
      <c r="G34509">
        <v>10448</v>
      </c>
      <c r="H34509">
        <v>10448</v>
      </c>
      <c r="I34509" s="1">
        <v>44765</v>
      </c>
      <c r="J34509" s="1">
        <v>44772</v>
      </c>
      <c r="K34509">
        <v>7</v>
      </c>
      <c r="L34509" t="s">
        <v>19</v>
      </c>
      <c r="M34509" s="9">
        <v>3134.4</v>
      </c>
      <c r="N34509" s="8">
        <v>0.3</v>
      </c>
      <c r="O34509" s="10">
        <v>3134</v>
      </c>
      <c r="P34509" t="s">
        <v>68695</v>
      </c>
      <c r="Q34509">
        <f>Table1[[#This Row],[Total_Amount_to_Repay]]-Table1[[#This Row],[Total_Amount]]</f>
        <v>0</v>
      </c>
    </row>
    <row r="34510" spans="1:17" x14ac:dyDescent="0.25">
      <c r="A34510" t="s">
        <v>34547</v>
      </c>
      <c r="B34510">
        <v>253927</v>
      </c>
      <c r="C34510" t="s">
        <v>17</v>
      </c>
      <c r="D34510">
        <v>267412</v>
      </c>
      <c r="E34510">
        <v>267278</v>
      </c>
      <c r="F34510" t="s">
        <v>18</v>
      </c>
      <c r="G34510">
        <v>36377</v>
      </c>
      <c r="H34510">
        <v>36377</v>
      </c>
      <c r="I34510" s="1">
        <v>44830</v>
      </c>
      <c r="J34510" s="1">
        <v>44837</v>
      </c>
      <c r="K34510">
        <v>7</v>
      </c>
      <c r="L34510" t="s">
        <v>19</v>
      </c>
      <c r="M34510" s="9">
        <v>10913.1</v>
      </c>
      <c r="N34510" s="8">
        <v>0.3</v>
      </c>
      <c r="O34510" s="10">
        <v>10913</v>
      </c>
      <c r="P34510" t="s">
        <v>68695</v>
      </c>
      <c r="Q34510">
        <f>Table1[[#This Row],[Total_Amount_to_Repay]]-Table1[[#This Row],[Total_Amount]]</f>
        <v>0</v>
      </c>
    </row>
    <row r="34511" spans="1:17" x14ac:dyDescent="0.25">
      <c r="A34511" t="s">
        <v>34548</v>
      </c>
      <c r="B34511">
        <v>261254</v>
      </c>
      <c r="C34511" t="s">
        <v>17</v>
      </c>
      <c r="D34511">
        <v>298593</v>
      </c>
      <c r="E34511">
        <v>267278</v>
      </c>
      <c r="F34511" t="s">
        <v>18</v>
      </c>
      <c r="G34511">
        <v>1586</v>
      </c>
      <c r="H34511">
        <v>1586</v>
      </c>
      <c r="I34511" s="1">
        <v>44879</v>
      </c>
      <c r="J34511" s="1">
        <v>44886</v>
      </c>
      <c r="K34511">
        <v>7</v>
      </c>
      <c r="L34511" t="s">
        <v>19</v>
      </c>
      <c r="M34511" s="9">
        <v>475.8</v>
      </c>
      <c r="N34511" s="8">
        <v>0.3</v>
      </c>
      <c r="O34511" s="10">
        <v>476</v>
      </c>
      <c r="P34511" t="s">
        <v>68695</v>
      </c>
      <c r="Q34511">
        <f>Table1[[#This Row],[Total_Amount_to_Repay]]-Table1[[#This Row],[Total_Amount]]</f>
        <v>0</v>
      </c>
    </row>
    <row r="34512" spans="1:17" x14ac:dyDescent="0.25">
      <c r="A34512" t="s">
        <v>34549</v>
      </c>
      <c r="B34512">
        <v>259566</v>
      </c>
      <c r="C34512" t="s">
        <v>17</v>
      </c>
      <c r="D34512">
        <v>236778</v>
      </c>
      <c r="E34512">
        <v>267278</v>
      </c>
      <c r="F34512" t="s">
        <v>18</v>
      </c>
      <c r="G34512">
        <v>6599</v>
      </c>
      <c r="H34512">
        <v>6611</v>
      </c>
      <c r="I34512" s="1">
        <v>44786</v>
      </c>
      <c r="J34512" s="1">
        <v>44793</v>
      </c>
      <c r="K34512">
        <v>7</v>
      </c>
      <c r="L34512" t="s">
        <v>19</v>
      </c>
      <c r="M34512" s="9">
        <v>1979.7</v>
      </c>
      <c r="N34512" s="8">
        <v>0.3</v>
      </c>
      <c r="O34512" s="10">
        <v>1983</v>
      </c>
      <c r="P34512" t="s">
        <v>68695</v>
      </c>
      <c r="Q34512">
        <f>Table1[[#This Row],[Total_Amount_to_Repay]]-Table1[[#This Row],[Total_Amount]]</f>
        <v>12</v>
      </c>
    </row>
    <row r="34513" spans="1:17" x14ac:dyDescent="0.25">
      <c r="A34513" t="s">
        <v>34550</v>
      </c>
      <c r="B34513">
        <v>249199</v>
      </c>
      <c r="C34513" t="s">
        <v>17</v>
      </c>
      <c r="D34513">
        <v>250509</v>
      </c>
      <c r="E34513">
        <v>267278</v>
      </c>
      <c r="F34513" t="s">
        <v>18</v>
      </c>
      <c r="G34513">
        <v>1249</v>
      </c>
      <c r="H34513">
        <v>1286</v>
      </c>
      <c r="I34513" s="1">
        <v>44806</v>
      </c>
      <c r="J34513" s="1">
        <v>44813</v>
      </c>
      <c r="K34513">
        <v>7</v>
      </c>
      <c r="L34513" t="s">
        <v>19</v>
      </c>
      <c r="M34513" s="9">
        <v>0</v>
      </c>
      <c r="N34513" s="8">
        <v>0</v>
      </c>
      <c r="O34513" s="10">
        <v>0</v>
      </c>
      <c r="P34513" t="s">
        <v>68695</v>
      </c>
      <c r="Q34513">
        <f>Table1[[#This Row],[Total_Amount_to_Repay]]-Table1[[#This Row],[Total_Amount]]</f>
        <v>37</v>
      </c>
    </row>
    <row r="34514" spans="1:17" x14ac:dyDescent="0.25">
      <c r="A34514" t="s">
        <v>34551</v>
      </c>
      <c r="B34514">
        <v>246916</v>
      </c>
      <c r="C34514" t="s">
        <v>17</v>
      </c>
      <c r="D34514">
        <v>292736</v>
      </c>
      <c r="E34514">
        <v>267278</v>
      </c>
      <c r="F34514" t="s">
        <v>18</v>
      </c>
      <c r="G34514">
        <v>5050</v>
      </c>
      <c r="H34514">
        <v>5174</v>
      </c>
      <c r="I34514" s="1">
        <v>44867</v>
      </c>
      <c r="J34514" s="1">
        <v>44874</v>
      </c>
      <c r="K34514">
        <v>7</v>
      </c>
      <c r="L34514" t="s">
        <v>19</v>
      </c>
      <c r="M34514" s="9">
        <v>1515</v>
      </c>
      <c r="N34514" s="8">
        <v>0.3</v>
      </c>
      <c r="O34514" s="10">
        <v>1552</v>
      </c>
      <c r="P34514" t="s">
        <v>68695</v>
      </c>
      <c r="Q34514">
        <f>Table1[[#This Row],[Total_Amount_to_Repay]]-Table1[[#This Row],[Total_Amount]]</f>
        <v>124</v>
      </c>
    </row>
    <row r="34515" spans="1:17" x14ac:dyDescent="0.25">
      <c r="A34515" t="s">
        <v>34552</v>
      </c>
      <c r="B34515">
        <v>258074</v>
      </c>
      <c r="C34515" t="s">
        <v>17</v>
      </c>
      <c r="D34515">
        <v>189478</v>
      </c>
      <c r="E34515">
        <v>267278</v>
      </c>
      <c r="F34515" t="s">
        <v>18</v>
      </c>
      <c r="G34515">
        <v>53990</v>
      </c>
      <c r="H34515">
        <v>53990</v>
      </c>
      <c r="I34515" s="1">
        <v>44784</v>
      </c>
      <c r="J34515" s="1">
        <v>44791</v>
      </c>
      <c r="K34515">
        <v>7</v>
      </c>
      <c r="L34515" t="s">
        <v>19</v>
      </c>
      <c r="M34515" s="9">
        <v>16197</v>
      </c>
      <c r="N34515" s="8">
        <v>0.3</v>
      </c>
      <c r="O34515" s="10">
        <v>16197</v>
      </c>
      <c r="P34515" t="s">
        <v>68695</v>
      </c>
      <c r="Q34515">
        <f>Table1[[#This Row],[Total_Amount_to_Repay]]-Table1[[#This Row],[Total_Amount]]</f>
        <v>0</v>
      </c>
    </row>
    <row r="34516" spans="1:17" x14ac:dyDescent="0.25">
      <c r="A34516" t="s">
        <v>34553</v>
      </c>
      <c r="B34516">
        <v>246360</v>
      </c>
      <c r="C34516" t="s">
        <v>17</v>
      </c>
      <c r="D34516">
        <v>233639</v>
      </c>
      <c r="E34516">
        <v>267278</v>
      </c>
      <c r="F34516" t="s">
        <v>18</v>
      </c>
      <c r="G34516">
        <v>380</v>
      </c>
      <c r="H34516">
        <v>679</v>
      </c>
      <c r="I34516" s="1">
        <v>44781</v>
      </c>
      <c r="J34516" s="1">
        <v>44788</v>
      </c>
      <c r="K34516">
        <v>7</v>
      </c>
      <c r="L34516" t="s">
        <v>19</v>
      </c>
      <c r="M34516" s="9">
        <v>114</v>
      </c>
      <c r="N34516" s="8">
        <v>0.3</v>
      </c>
      <c r="O34516" s="10">
        <v>204</v>
      </c>
      <c r="P34516" t="s">
        <v>68696</v>
      </c>
      <c r="Q34516">
        <f>Table1[[#This Row],[Total_Amount_to_Repay]]-Table1[[#This Row],[Total_Amount]]</f>
        <v>299</v>
      </c>
    </row>
    <row r="34517" spans="1:17" x14ac:dyDescent="0.25">
      <c r="A34517" t="s">
        <v>34554</v>
      </c>
      <c r="B34517">
        <v>259956</v>
      </c>
      <c r="C34517" t="s">
        <v>17</v>
      </c>
      <c r="D34517">
        <v>288336</v>
      </c>
      <c r="E34517">
        <v>267278</v>
      </c>
      <c r="F34517" t="s">
        <v>18</v>
      </c>
      <c r="G34517">
        <v>3779</v>
      </c>
      <c r="H34517">
        <v>3779</v>
      </c>
      <c r="I34517" s="1">
        <v>44860</v>
      </c>
      <c r="J34517" s="1">
        <v>44867</v>
      </c>
      <c r="K34517">
        <v>7</v>
      </c>
      <c r="L34517" t="s">
        <v>19</v>
      </c>
      <c r="M34517" s="9">
        <v>1133.7</v>
      </c>
      <c r="N34517" s="8">
        <v>0.3</v>
      </c>
      <c r="O34517" s="10">
        <v>1134</v>
      </c>
      <c r="P34517" t="s">
        <v>68695</v>
      </c>
      <c r="Q34517">
        <f>Table1[[#This Row],[Total_Amount_to_Repay]]-Table1[[#This Row],[Total_Amount]]</f>
        <v>0</v>
      </c>
    </row>
    <row r="34518" spans="1:17" x14ac:dyDescent="0.25">
      <c r="A34518" t="s">
        <v>34555</v>
      </c>
      <c r="B34518">
        <v>310020</v>
      </c>
      <c r="C34518" t="s">
        <v>17</v>
      </c>
      <c r="D34518">
        <v>373585</v>
      </c>
      <c r="E34518">
        <v>267278</v>
      </c>
      <c r="F34518" t="s">
        <v>22</v>
      </c>
      <c r="G34518">
        <v>7200</v>
      </c>
      <c r="H34518">
        <v>7453</v>
      </c>
      <c r="I34518" s="1">
        <v>45584</v>
      </c>
      <c r="J34518" s="1">
        <v>45591</v>
      </c>
      <c r="K34518">
        <v>7</v>
      </c>
      <c r="L34518" t="s">
        <v>19</v>
      </c>
      <c r="M34518" s="9">
        <v>1440</v>
      </c>
      <c r="N34518" s="8">
        <v>0.2</v>
      </c>
      <c r="O34518" s="10">
        <v>1491</v>
      </c>
      <c r="P34518" t="s">
        <v>68695</v>
      </c>
      <c r="Q34518">
        <f>Table1[[#This Row],[Total_Amount_to_Repay]]-Table1[[#This Row],[Total_Amount]]</f>
        <v>253</v>
      </c>
    </row>
    <row r="34519" spans="1:17" x14ac:dyDescent="0.25">
      <c r="A34519" t="s">
        <v>34556</v>
      </c>
      <c r="B34519">
        <v>264569</v>
      </c>
      <c r="C34519" t="s">
        <v>17</v>
      </c>
      <c r="D34519">
        <v>231906</v>
      </c>
      <c r="E34519">
        <v>267278</v>
      </c>
      <c r="F34519" t="s">
        <v>18</v>
      </c>
      <c r="G34519">
        <v>23433</v>
      </c>
      <c r="H34519">
        <v>23809</v>
      </c>
      <c r="I34519" s="1">
        <v>44777</v>
      </c>
      <c r="J34519" s="1">
        <v>44784</v>
      </c>
      <c r="K34519">
        <v>7</v>
      </c>
      <c r="L34519" t="s">
        <v>19</v>
      </c>
      <c r="M34519" s="9">
        <v>7029.9</v>
      </c>
      <c r="N34519" s="8">
        <v>0.3</v>
      </c>
      <c r="O34519" s="10">
        <v>7143</v>
      </c>
      <c r="P34519" t="s">
        <v>68695</v>
      </c>
      <c r="Q34519">
        <f>Table1[[#This Row],[Total_Amount_to_Repay]]-Table1[[#This Row],[Total_Amount]]</f>
        <v>376</v>
      </c>
    </row>
    <row r="34520" spans="1:17" x14ac:dyDescent="0.25">
      <c r="A34520" t="s">
        <v>34557</v>
      </c>
      <c r="B34520">
        <v>245204</v>
      </c>
      <c r="C34520" t="s">
        <v>17</v>
      </c>
      <c r="D34520">
        <v>281523</v>
      </c>
      <c r="E34520">
        <v>251804</v>
      </c>
      <c r="F34520" t="s">
        <v>58</v>
      </c>
      <c r="G34520">
        <v>15000</v>
      </c>
      <c r="H34520">
        <v>16050</v>
      </c>
      <c r="I34520" s="1">
        <v>44848</v>
      </c>
      <c r="J34520" s="1">
        <v>44878</v>
      </c>
      <c r="K34520">
        <v>30</v>
      </c>
      <c r="L34520" t="s">
        <v>19</v>
      </c>
      <c r="M34520" s="9">
        <v>2400</v>
      </c>
      <c r="N34520" s="8">
        <v>0.16</v>
      </c>
      <c r="O34520" s="10">
        <v>2568</v>
      </c>
      <c r="P34520" t="s">
        <v>68695</v>
      </c>
      <c r="Q34520">
        <f>Table1[[#This Row],[Total_Amount_to_Repay]]-Table1[[#This Row],[Total_Amount]]</f>
        <v>1050</v>
      </c>
    </row>
    <row r="34521" spans="1:17" x14ac:dyDescent="0.25">
      <c r="A34521" t="s">
        <v>34558</v>
      </c>
      <c r="B34521">
        <v>249555</v>
      </c>
      <c r="C34521" t="s">
        <v>17</v>
      </c>
      <c r="D34521">
        <v>219955</v>
      </c>
      <c r="E34521">
        <v>267278</v>
      </c>
      <c r="F34521" t="s">
        <v>18</v>
      </c>
      <c r="G34521">
        <v>16488</v>
      </c>
      <c r="H34521">
        <v>16488</v>
      </c>
      <c r="I34521" s="1">
        <v>44762</v>
      </c>
      <c r="J34521" s="1">
        <v>44769</v>
      </c>
      <c r="K34521">
        <v>7</v>
      </c>
      <c r="L34521" t="s">
        <v>19</v>
      </c>
      <c r="M34521" s="9">
        <v>4946.3999999999996</v>
      </c>
      <c r="N34521" s="8">
        <v>0.3</v>
      </c>
      <c r="O34521" s="10">
        <v>4946</v>
      </c>
      <c r="P34521" t="s">
        <v>68695</v>
      </c>
      <c r="Q34521">
        <f>Table1[[#This Row],[Total_Amount_to_Repay]]-Table1[[#This Row],[Total_Amount]]</f>
        <v>0</v>
      </c>
    </row>
    <row r="34522" spans="1:17" x14ac:dyDescent="0.25">
      <c r="A34522" t="s">
        <v>34559</v>
      </c>
      <c r="B34522">
        <v>243847</v>
      </c>
      <c r="C34522" t="s">
        <v>17</v>
      </c>
      <c r="D34522">
        <v>237625</v>
      </c>
      <c r="E34522">
        <v>267278</v>
      </c>
      <c r="F34522" t="s">
        <v>18</v>
      </c>
      <c r="G34522">
        <v>3190</v>
      </c>
      <c r="H34522">
        <v>3213</v>
      </c>
      <c r="I34522" s="1">
        <v>44789</v>
      </c>
      <c r="J34522" s="1">
        <v>44796</v>
      </c>
      <c r="K34522">
        <v>7</v>
      </c>
      <c r="L34522" t="s">
        <v>19</v>
      </c>
      <c r="M34522" s="9">
        <v>957</v>
      </c>
      <c r="N34522" s="8">
        <v>0.3</v>
      </c>
      <c r="O34522" s="10">
        <v>964</v>
      </c>
      <c r="P34522" t="s">
        <v>68695</v>
      </c>
      <c r="Q34522">
        <f>Table1[[#This Row],[Total_Amount_to_Repay]]-Table1[[#This Row],[Total_Amount]]</f>
        <v>23</v>
      </c>
    </row>
    <row r="34523" spans="1:17" x14ac:dyDescent="0.25">
      <c r="A34523" t="s">
        <v>34560</v>
      </c>
      <c r="B34523">
        <v>252937</v>
      </c>
      <c r="C34523" t="s">
        <v>17</v>
      </c>
      <c r="D34523">
        <v>292468</v>
      </c>
      <c r="E34523">
        <v>267278</v>
      </c>
      <c r="F34523" t="s">
        <v>18</v>
      </c>
      <c r="G34523">
        <v>1500</v>
      </c>
      <c r="H34523">
        <v>1511</v>
      </c>
      <c r="I34523" s="1">
        <v>44867</v>
      </c>
      <c r="J34523" s="1">
        <v>44874</v>
      </c>
      <c r="K34523">
        <v>7</v>
      </c>
      <c r="L34523" t="s">
        <v>19</v>
      </c>
      <c r="M34523" s="9">
        <v>450</v>
      </c>
      <c r="N34523" s="8">
        <v>0.3</v>
      </c>
      <c r="O34523" s="10">
        <v>453</v>
      </c>
      <c r="P34523" t="s">
        <v>68695</v>
      </c>
      <c r="Q34523">
        <f>Table1[[#This Row],[Total_Amount_to_Repay]]-Table1[[#This Row],[Total_Amount]]</f>
        <v>11</v>
      </c>
    </row>
    <row r="34524" spans="1:17" x14ac:dyDescent="0.25">
      <c r="A34524" t="s">
        <v>34561</v>
      </c>
      <c r="B34524">
        <v>264168</v>
      </c>
      <c r="C34524" t="s">
        <v>17</v>
      </c>
      <c r="D34524">
        <v>304171</v>
      </c>
      <c r="E34524">
        <v>267278</v>
      </c>
      <c r="F34524" t="s">
        <v>18</v>
      </c>
      <c r="G34524">
        <v>6407</v>
      </c>
      <c r="H34524">
        <v>6407</v>
      </c>
      <c r="I34524" s="1">
        <v>44890</v>
      </c>
      <c r="J34524" s="1">
        <v>44897</v>
      </c>
      <c r="K34524">
        <v>7</v>
      </c>
      <c r="L34524" t="s">
        <v>19</v>
      </c>
      <c r="M34524" s="9">
        <v>1922.1</v>
      </c>
      <c r="N34524" s="8">
        <v>0.3</v>
      </c>
      <c r="O34524" s="10">
        <v>1922</v>
      </c>
      <c r="P34524" t="s">
        <v>68695</v>
      </c>
      <c r="Q34524">
        <f>Table1[[#This Row],[Total_Amount_to_Repay]]-Table1[[#This Row],[Total_Amount]]</f>
        <v>0</v>
      </c>
    </row>
    <row r="34525" spans="1:17" x14ac:dyDescent="0.25">
      <c r="A34525" t="s">
        <v>34562</v>
      </c>
      <c r="B34525">
        <v>261952</v>
      </c>
      <c r="C34525" t="s">
        <v>17</v>
      </c>
      <c r="D34525">
        <v>240163</v>
      </c>
      <c r="E34525">
        <v>267278</v>
      </c>
      <c r="F34525" t="s">
        <v>18</v>
      </c>
      <c r="G34525">
        <v>2320</v>
      </c>
      <c r="H34525">
        <v>2405</v>
      </c>
      <c r="I34525" s="1">
        <v>44792</v>
      </c>
      <c r="J34525" s="1">
        <v>44799</v>
      </c>
      <c r="K34525">
        <v>7</v>
      </c>
      <c r="L34525" t="s">
        <v>19</v>
      </c>
      <c r="M34525" s="9">
        <v>696</v>
      </c>
      <c r="N34525" s="8">
        <v>0.3</v>
      </c>
      <c r="O34525" s="10">
        <v>722</v>
      </c>
      <c r="P34525" t="s">
        <v>68695</v>
      </c>
      <c r="Q34525">
        <f>Table1[[#This Row],[Total_Amount_to_Repay]]-Table1[[#This Row],[Total_Amount]]</f>
        <v>85</v>
      </c>
    </row>
    <row r="34526" spans="1:17" x14ac:dyDescent="0.25">
      <c r="A34526" t="s">
        <v>34563</v>
      </c>
      <c r="B34526">
        <v>253089</v>
      </c>
      <c r="C34526" t="s">
        <v>17</v>
      </c>
      <c r="D34526">
        <v>305257</v>
      </c>
      <c r="E34526">
        <v>267278</v>
      </c>
      <c r="F34526" t="s">
        <v>18</v>
      </c>
      <c r="G34526">
        <v>2500</v>
      </c>
      <c r="H34526">
        <v>2507</v>
      </c>
      <c r="I34526" s="1">
        <v>44893</v>
      </c>
      <c r="J34526" s="1">
        <v>44900</v>
      </c>
      <c r="K34526">
        <v>7</v>
      </c>
      <c r="L34526" t="s">
        <v>19</v>
      </c>
      <c r="M34526" s="9">
        <v>750</v>
      </c>
      <c r="N34526" s="8">
        <v>0.3</v>
      </c>
      <c r="O34526" s="10">
        <v>752</v>
      </c>
      <c r="P34526" t="s">
        <v>68695</v>
      </c>
      <c r="Q34526">
        <f>Table1[[#This Row],[Total_Amount_to_Repay]]-Table1[[#This Row],[Total_Amount]]</f>
        <v>7</v>
      </c>
    </row>
    <row r="34527" spans="1:17" x14ac:dyDescent="0.25">
      <c r="A34527" t="s">
        <v>34564</v>
      </c>
      <c r="B34527">
        <v>244475</v>
      </c>
      <c r="C34527" t="s">
        <v>17</v>
      </c>
      <c r="D34527">
        <v>370023</v>
      </c>
      <c r="E34527">
        <v>267278</v>
      </c>
      <c r="F34527" t="s">
        <v>22</v>
      </c>
      <c r="G34527">
        <v>21198</v>
      </c>
      <c r="H34527">
        <v>21940</v>
      </c>
      <c r="I34527" s="1">
        <v>45534</v>
      </c>
      <c r="J34527" s="1">
        <v>45541</v>
      </c>
      <c r="K34527">
        <v>7</v>
      </c>
      <c r="L34527" t="s">
        <v>19</v>
      </c>
      <c r="M34527" s="9">
        <v>4239</v>
      </c>
      <c r="N34527" s="8">
        <v>0.199971695442966</v>
      </c>
      <c r="O34527" s="10">
        <v>4387</v>
      </c>
      <c r="P34527" t="s">
        <v>68695</v>
      </c>
      <c r="Q34527">
        <f>Table1[[#This Row],[Total_Amount_to_Repay]]-Table1[[#This Row],[Total_Amount]]</f>
        <v>742</v>
      </c>
    </row>
    <row r="34528" spans="1:17" x14ac:dyDescent="0.25">
      <c r="A34528" t="s">
        <v>34565</v>
      </c>
      <c r="B34528">
        <v>271673</v>
      </c>
      <c r="C34528" t="s">
        <v>17</v>
      </c>
      <c r="D34528">
        <v>278898</v>
      </c>
      <c r="E34528">
        <v>267278</v>
      </c>
      <c r="F34528" t="s">
        <v>18</v>
      </c>
      <c r="G34528">
        <v>1554</v>
      </c>
      <c r="H34528">
        <v>1554</v>
      </c>
      <c r="I34528" s="1">
        <v>44844</v>
      </c>
      <c r="J34528" s="1">
        <v>44851</v>
      </c>
      <c r="K34528">
        <v>7</v>
      </c>
      <c r="L34528" t="s">
        <v>19</v>
      </c>
      <c r="M34528" s="9">
        <v>466.2</v>
      </c>
      <c r="N34528" s="8">
        <v>0.3</v>
      </c>
      <c r="O34528" s="10">
        <v>466</v>
      </c>
      <c r="P34528" t="s">
        <v>68695</v>
      </c>
      <c r="Q34528">
        <f>Table1[[#This Row],[Total_Amount_to_Repay]]-Table1[[#This Row],[Total_Amount]]</f>
        <v>0</v>
      </c>
    </row>
    <row r="34529" spans="1:17" x14ac:dyDescent="0.25">
      <c r="A34529" t="s">
        <v>34566</v>
      </c>
      <c r="B34529">
        <v>263243</v>
      </c>
      <c r="C34529" t="s">
        <v>17</v>
      </c>
      <c r="D34529">
        <v>229190</v>
      </c>
      <c r="E34529">
        <v>267278</v>
      </c>
      <c r="F34529" t="s">
        <v>18</v>
      </c>
      <c r="G34529">
        <v>1713</v>
      </c>
      <c r="H34529">
        <v>1725</v>
      </c>
      <c r="I34529" s="1">
        <v>44774</v>
      </c>
      <c r="J34529" s="1">
        <v>44781</v>
      </c>
      <c r="K34529">
        <v>7</v>
      </c>
      <c r="L34529" t="s">
        <v>19</v>
      </c>
      <c r="M34529" s="9">
        <v>513.9</v>
      </c>
      <c r="N34529" s="8">
        <v>0.3</v>
      </c>
      <c r="O34529" s="10">
        <v>518</v>
      </c>
      <c r="P34529" t="s">
        <v>68695</v>
      </c>
      <c r="Q34529">
        <f>Table1[[#This Row],[Total_Amount_to_Repay]]-Table1[[#This Row],[Total_Amount]]</f>
        <v>12</v>
      </c>
    </row>
    <row r="34530" spans="1:17" x14ac:dyDescent="0.25">
      <c r="A34530" t="s">
        <v>34567</v>
      </c>
      <c r="B34530">
        <v>261535</v>
      </c>
      <c r="C34530" t="s">
        <v>17</v>
      </c>
      <c r="D34530">
        <v>267057</v>
      </c>
      <c r="E34530">
        <v>267278</v>
      </c>
      <c r="F34530" t="s">
        <v>18</v>
      </c>
      <c r="G34530">
        <v>44390</v>
      </c>
      <c r="H34530">
        <v>44925</v>
      </c>
      <c r="I34530" s="1">
        <v>44828</v>
      </c>
      <c r="J34530" s="1">
        <v>44835</v>
      </c>
      <c r="K34530">
        <v>7</v>
      </c>
      <c r="L34530" t="s">
        <v>19</v>
      </c>
      <c r="M34530" s="9">
        <v>32.700000000000003</v>
      </c>
      <c r="N34530" s="8">
        <v>7.3665239918900604E-4</v>
      </c>
      <c r="O34530" s="10">
        <v>33</v>
      </c>
      <c r="P34530" t="s">
        <v>68695</v>
      </c>
      <c r="Q34530">
        <f>Table1[[#This Row],[Total_Amount_to_Repay]]-Table1[[#This Row],[Total_Amount]]</f>
        <v>535</v>
      </c>
    </row>
    <row r="34531" spans="1:17" x14ac:dyDescent="0.25">
      <c r="A34531" t="s">
        <v>34568</v>
      </c>
      <c r="B34531">
        <v>255653</v>
      </c>
      <c r="C34531" t="s">
        <v>17</v>
      </c>
      <c r="D34531">
        <v>228790</v>
      </c>
      <c r="E34531">
        <v>267278</v>
      </c>
      <c r="F34531" t="s">
        <v>18</v>
      </c>
      <c r="G34531">
        <v>9998</v>
      </c>
      <c r="H34531">
        <v>9998</v>
      </c>
      <c r="I34531" s="1">
        <v>44772</v>
      </c>
      <c r="J34531" s="1">
        <v>44779</v>
      </c>
      <c r="K34531">
        <v>7</v>
      </c>
      <c r="L34531" t="s">
        <v>19</v>
      </c>
      <c r="M34531" s="9">
        <v>2999.4</v>
      </c>
      <c r="N34531" s="8">
        <v>0.3</v>
      </c>
      <c r="O34531" s="10">
        <v>2999</v>
      </c>
      <c r="P34531" t="s">
        <v>68695</v>
      </c>
      <c r="Q34531">
        <f>Table1[[#This Row],[Total_Amount_to_Repay]]-Table1[[#This Row],[Total_Amount]]</f>
        <v>0</v>
      </c>
    </row>
    <row r="34532" spans="1:17" x14ac:dyDescent="0.25">
      <c r="A34532" t="s">
        <v>34569</v>
      </c>
      <c r="B34532">
        <v>248202</v>
      </c>
      <c r="C34532" t="s">
        <v>17</v>
      </c>
      <c r="D34532">
        <v>242324</v>
      </c>
      <c r="E34532">
        <v>267278</v>
      </c>
      <c r="F34532" t="s">
        <v>18</v>
      </c>
      <c r="G34532">
        <v>13737</v>
      </c>
      <c r="H34532">
        <v>13737</v>
      </c>
      <c r="I34532" s="1">
        <v>44795</v>
      </c>
      <c r="J34532" s="1">
        <v>44802</v>
      </c>
      <c r="K34532">
        <v>7</v>
      </c>
      <c r="L34532" t="s">
        <v>19</v>
      </c>
      <c r="M34532" s="9">
        <v>35.97</v>
      </c>
      <c r="N34532" s="8">
        <v>2.6184756497051702E-3</v>
      </c>
      <c r="O34532" s="10">
        <v>36</v>
      </c>
      <c r="P34532" t="s">
        <v>68695</v>
      </c>
      <c r="Q34532">
        <f>Table1[[#This Row],[Total_Amount_to_Repay]]-Table1[[#This Row],[Total_Amount]]</f>
        <v>0</v>
      </c>
    </row>
    <row r="34533" spans="1:17" x14ac:dyDescent="0.25">
      <c r="A34533" t="s">
        <v>34570</v>
      </c>
      <c r="B34533">
        <v>253896</v>
      </c>
      <c r="C34533" t="s">
        <v>17</v>
      </c>
      <c r="D34533">
        <v>214291</v>
      </c>
      <c r="E34533">
        <v>267278</v>
      </c>
      <c r="F34533" t="s">
        <v>18</v>
      </c>
      <c r="G34533">
        <v>1199</v>
      </c>
      <c r="H34533">
        <v>1199</v>
      </c>
      <c r="I34533" s="1">
        <v>44754</v>
      </c>
      <c r="J34533" s="1">
        <v>44761</v>
      </c>
      <c r="K34533">
        <v>7</v>
      </c>
      <c r="L34533" t="s">
        <v>19</v>
      </c>
      <c r="M34533" s="9">
        <v>599.5</v>
      </c>
      <c r="N34533" s="8">
        <v>0.5</v>
      </c>
      <c r="O34533" s="10">
        <v>600</v>
      </c>
      <c r="P34533" t="s">
        <v>68695</v>
      </c>
      <c r="Q34533">
        <f>Table1[[#This Row],[Total_Amount_to_Repay]]-Table1[[#This Row],[Total_Amount]]</f>
        <v>0</v>
      </c>
    </row>
    <row r="34534" spans="1:17" x14ac:dyDescent="0.25">
      <c r="A34534" t="s">
        <v>34571</v>
      </c>
      <c r="B34534">
        <v>258797</v>
      </c>
      <c r="C34534" t="s">
        <v>17</v>
      </c>
      <c r="D34534">
        <v>301079</v>
      </c>
      <c r="E34534">
        <v>267278</v>
      </c>
      <c r="F34534" t="s">
        <v>18</v>
      </c>
      <c r="G34534">
        <v>1849</v>
      </c>
      <c r="H34534">
        <v>1849</v>
      </c>
      <c r="I34534" s="1">
        <v>44883</v>
      </c>
      <c r="J34534" s="1">
        <v>44890</v>
      </c>
      <c r="K34534">
        <v>7</v>
      </c>
      <c r="L34534" t="s">
        <v>19</v>
      </c>
      <c r="M34534" s="9">
        <v>554.70000000000005</v>
      </c>
      <c r="N34534" s="8">
        <v>0.3</v>
      </c>
      <c r="O34534" s="10">
        <v>555</v>
      </c>
      <c r="P34534" t="s">
        <v>68695</v>
      </c>
      <c r="Q34534">
        <f>Table1[[#This Row],[Total_Amount_to_Repay]]-Table1[[#This Row],[Total_Amount]]</f>
        <v>0</v>
      </c>
    </row>
    <row r="34535" spans="1:17" x14ac:dyDescent="0.25">
      <c r="A34535" t="s">
        <v>34572</v>
      </c>
      <c r="B34535">
        <v>259178</v>
      </c>
      <c r="C34535" t="s">
        <v>17</v>
      </c>
      <c r="D34535">
        <v>298352</v>
      </c>
      <c r="E34535">
        <v>267278</v>
      </c>
      <c r="F34535" t="s">
        <v>18</v>
      </c>
      <c r="G34535">
        <v>4554</v>
      </c>
      <c r="H34535">
        <v>4554</v>
      </c>
      <c r="I34535" s="1">
        <v>44877</v>
      </c>
      <c r="J34535" s="1">
        <v>44884</v>
      </c>
      <c r="K34535">
        <v>7</v>
      </c>
      <c r="L34535" t="s">
        <v>19</v>
      </c>
      <c r="M34535" s="9">
        <v>1366.2</v>
      </c>
      <c r="N34535" s="8">
        <v>0.3</v>
      </c>
      <c r="O34535" s="10">
        <v>1366</v>
      </c>
      <c r="P34535" t="s">
        <v>68695</v>
      </c>
      <c r="Q34535">
        <f>Table1[[#This Row],[Total_Amount_to_Repay]]-Table1[[#This Row],[Total_Amount]]</f>
        <v>0</v>
      </c>
    </row>
    <row r="34536" spans="1:17" x14ac:dyDescent="0.25">
      <c r="A34536" t="s">
        <v>34573</v>
      </c>
      <c r="B34536">
        <v>255606</v>
      </c>
      <c r="C34536" t="s">
        <v>17</v>
      </c>
      <c r="D34536">
        <v>302324</v>
      </c>
      <c r="E34536">
        <v>267278</v>
      </c>
      <c r="F34536" t="s">
        <v>18</v>
      </c>
      <c r="G34536">
        <v>2099</v>
      </c>
      <c r="H34536">
        <v>2099</v>
      </c>
      <c r="I34536" s="1">
        <v>44886</v>
      </c>
      <c r="J34536" s="1">
        <v>44893</v>
      </c>
      <c r="K34536">
        <v>7</v>
      </c>
      <c r="L34536" t="s">
        <v>19</v>
      </c>
      <c r="M34536" s="9">
        <v>629.70000000000005</v>
      </c>
      <c r="N34536" s="8">
        <v>0.3</v>
      </c>
      <c r="O34536" s="10">
        <v>630</v>
      </c>
      <c r="P34536" t="s">
        <v>68695</v>
      </c>
      <c r="Q34536">
        <f>Table1[[#This Row],[Total_Amount_to_Repay]]-Table1[[#This Row],[Total_Amount]]</f>
        <v>0</v>
      </c>
    </row>
    <row r="34537" spans="1:17" x14ac:dyDescent="0.25">
      <c r="A34537" t="s">
        <v>34574</v>
      </c>
      <c r="B34537">
        <v>260606</v>
      </c>
      <c r="C34537" t="s">
        <v>17</v>
      </c>
      <c r="D34537">
        <v>221853</v>
      </c>
      <c r="E34537">
        <v>267278</v>
      </c>
      <c r="F34537" t="s">
        <v>18</v>
      </c>
      <c r="G34537">
        <v>20996</v>
      </c>
      <c r="H34537">
        <v>20996</v>
      </c>
      <c r="I34537" s="1">
        <v>44764</v>
      </c>
      <c r="J34537" s="1">
        <v>44771</v>
      </c>
      <c r="K34537">
        <v>7</v>
      </c>
      <c r="L34537" t="s">
        <v>19</v>
      </c>
      <c r="M34537" s="9">
        <v>6298.8</v>
      </c>
      <c r="N34537" s="8">
        <v>0.3</v>
      </c>
      <c r="O34537" s="10">
        <v>6299</v>
      </c>
      <c r="P34537" t="s">
        <v>68695</v>
      </c>
      <c r="Q34537">
        <f>Table1[[#This Row],[Total_Amount_to_Repay]]-Table1[[#This Row],[Total_Amount]]</f>
        <v>0</v>
      </c>
    </row>
    <row r="34538" spans="1:17" x14ac:dyDescent="0.25">
      <c r="A34538" t="s">
        <v>34575</v>
      </c>
      <c r="B34538">
        <v>266419</v>
      </c>
      <c r="C34538" t="s">
        <v>17</v>
      </c>
      <c r="D34538">
        <v>280296</v>
      </c>
      <c r="E34538">
        <v>267278</v>
      </c>
      <c r="F34538" t="s">
        <v>18</v>
      </c>
      <c r="G34538">
        <v>18695</v>
      </c>
      <c r="H34538">
        <v>18808</v>
      </c>
      <c r="I34538" s="1">
        <v>44846</v>
      </c>
      <c r="J34538" s="1">
        <v>44853</v>
      </c>
      <c r="K34538">
        <v>7</v>
      </c>
      <c r="L34538" t="s">
        <v>19</v>
      </c>
      <c r="M34538" s="9">
        <v>1063.5899999999999</v>
      </c>
      <c r="N34538" s="8">
        <v>5.6891682267986E-2</v>
      </c>
      <c r="O34538" s="10">
        <v>1070</v>
      </c>
      <c r="P34538" t="s">
        <v>68695</v>
      </c>
      <c r="Q34538">
        <f>Table1[[#This Row],[Total_Amount_to_Repay]]-Table1[[#This Row],[Total_Amount]]</f>
        <v>113</v>
      </c>
    </row>
    <row r="34539" spans="1:17" x14ac:dyDescent="0.25">
      <c r="A34539" t="s">
        <v>34576</v>
      </c>
      <c r="B34539">
        <v>254128</v>
      </c>
      <c r="C34539" t="s">
        <v>17</v>
      </c>
      <c r="D34539">
        <v>233868</v>
      </c>
      <c r="E34539">
        <v>267278</v>
      </c>
      <c r="F34539" t="s">
        <v>18</v>
      </c>
      <c r="G34539">
        <v>1170</v>
      </c>
      <c r="H34539">
        <v>1170</v>
      </c>
      <c r="I34539" s="1">
        <v>44781</v>
      </c>
      <c r="J34539" s="1">
        <v>44788</v>
      </c>
      <c r="K34539">
        <v>7</v>
      </c>
      <c r="L34539" t="s">
        <v>19</v>
      </c>
      <c r="M34539" s="9">
        <v>351</v>
      </c>
      <c r="N34539" s="8">
        <v>0.3</v>
      </c>
      <c r="O34539" s="10">
        <v>351</v>
      </c>
      <c r="P34539" t="s">
        <v>68695</v>
      </c>
      <c r="Q34539">
        <f>Table1[[#This Row],[Total_Amount_to_Repay]]-Table1[[#This Row],[Total_Amount]]</f>
        <v>0</v>
      </c>
    </row>
    <row r="34540" spans="1:17" x14ac:dyDescent="0.25">
      <c r="A34540" t="s">
        <v>34577</v>
      </c>
      <c r="B34540">
        <v>249482</v>
      </c>
      <c r="C34540" t="s">
        <v>17</v>
      </c>
      <c r="D34540">
        <v>298413</v>
      </c>
      <c r="E34540">
        <v>267278</v>
      </c>
      <c r="F34540" t="s">
        <v>37</v>
      </c>
      <c r="G34540">
        <v>27400</v>
      </c>
      <c r="H34540">
        <v>28870</v>
      </c>
      <c r="I34540" s="1">
        <v>44879</v>
      </c>
      <c r="J34540" s="1">
        <v>44893</v>
      </c>
      <c r="K34540">
        <v>14</v>
      </c>
      <c r="L34540" t="s">
        <v>19</v>
      </c>
      <c r="M34540" s="9">
        <v>4384</v>
      </c>
      <c r="N34540" s="8">
        <v>0.16</v>
      </c>
      <c r="O34540" s="10">
        <v>4619</v>
      </c>
      <c r="P34540" t="s">
        <v>68695</v>
      </c>
      <c r="Q34540">
        <f>Table1[[#This Row],[Total_Amount_to_Repay]]-Table1[[#This Row],[Total_Amount]]</f>
        <v>1470</v>
      </c>
    </row>
    <row r="34541" spans="1:17" x14ac:dyDescent="0.25">
      <c r="A34541" t="s">
        <v>34578</v>
      </c>
      <c r="B34541">
        <v>247081</v>
      </c>
      <c r="C34541" t="s">
        <v>17</v>
      </c>
      <c r="D34541">
        <v>253136</v>
      </c>
      <c r="E34541">
        <v>267278</v>
      </c>
      <c r="F34541" t="s">
        <v>18</v>
      </c>
      <c r="G34541">
        <v>1310</v>
      </c>
      <c r="H34541">
        <v>1310</v>
      </c>
      <c r="I34541" s="1">
        <v>44810</v>
      </c>
      <c r="J34541" s="1">
        <v>44817</v>
      </c>
      <c r="K34541">
        <v>7</v>
      </c>
      <c r="L34541" t="s">
        <v>19</v>
      </c>
      <c r="M34541" s="9">
        <v>150.9</v>
      </c>
      <c r="N34541" s="8">
        <v>0.115190839694656</v>
      </c>
      <c r="O34541" s="10">
        <v>151</v>
      </c>
      <c r="P34541" t="s">
        <v>68695</v>
      </c>
      <c r="Q34541">
        <f>Table1[[#This Row],[Total_Amount_to_Repay]]-Table1[[#This Row],[Total_Amount]]</f>
        <v>0</v>
      </c>
    </row>
    <row r="34542" spans="1:17" x14ac:dyDescent="0.25">
      <c r="A34542" t="s">
        <v>34579</v>
      </c>
      <c r="B34542">
        <v>259757</v>
      </c>
      <c r="C34542" t="s">
        <v>17</v>
      </c>
      <c r="D34542">
        <v>230881</v>
      </c>
      <c r="E34542">
        <v>267278</v>
      </c>
      <c r="F34542" t="s">
        <v>18</v>
      </c>
      <c r="G34542">
        <v>31099</v>
      </c>
      <c r="H34542">
        <v>31099</v>
      </c>
      <c r="I34542" s="1">
        <v>44775</v>
      </c>
      <c r="J34542" s="1">
        <v>44782</v>
      </c>
      <c r="K34542">
        <v>7</v>
      </c>
      <c r="L34542" t="s">
        <v>19</v>
      </c>
      <c r="M34542" s="9">
        <v>9329.7000000000007</v>
      </c>
      <c r="N34542" s="8">
        <v>0.3</v>
      </c>
      <c r="O34542" s="10">
        <v>9330</v>
      </c>
      <c r="P34542" t="s">
        <v>68695</v>
      </c>
      <c r="Q34542">
        <f>Table1[[#This Row],[Total_Amount_to_Repay]]-Table1[[#This Row],[Total_Amount]]</f>
        <v>0</v>
      </c>
    </row>
    <row r="34543" spans="1:17" x14ac:dyDescent="0.25">
      <c r="A34543" t="s">
        <v>34580</v>
      </c>
      <c r="B34543">
        <v>308666</v>
      </c>
      <c r="C34543" t="s">
        <v>17</v>
      </c>
      <c r="D34543">
        <v>368735</v>
      </c>
      <c r="E34543">
        <v>251804</v>
      </c>
      <c r="F34543" t="s">
        <v>22</v>
      </c>
      <c r="G34543">
        <v>5000</v>
      </c>
      <c r="H34543">
        <v>5176</v>
      </c>
      <c r="I34543" s="1">
        <v>45514</v>
      </c>
      <c r="J34543" s="1">
        <v>45521</v>
      </c>
      <c r="K34543">
        <v>7</v>
      </c>
      <c r="L34543" t="s">
        <v>19</v>
      </c>
      <c r="M34543" s="9">
        <v>1000</v>
      </c>
      <c r="N34543" s="8">
        <v>0.2</v>
      </c>
      <c r="O34543" s="10">
        <v>1035</v>
      </c>
      <c r="P34543" t="s">
        <v>68695</v>
      </c>
      <c r="Q34543">
        <f>Table1[[#This Row],[Total_Amount_to_Repay]]-Table1[[#This Row],[Total_Amount]]</f>
        <v>176</v>
      </c>
    </row>
    <row r="34544" spans="1:17" x14ac:dyDescent="0.25">
      <c r="A34544" t="s">
        <v>34581</v>
      </c>
      <c r="B34544">
        <v>251769</v>
      </c>
      <c r="C34544" t="s">
        <v>17</v>
      </c>
      <c r="D34544">
        <v>254211</v>
      </c>
      <c r="E34544">
        <v>267278</v>
      </c>
      <c r="F34544" t="s">
        <v>18</v>
      </c>
      <c r="G34544">
        <v>4699</v>
      </c>
      <c r="H34544">
        <v>4699</v>
      </c>
      <c r="I34544" s="1">
        <v>44811</v>
      </c>
      <c r="J34544" s="1">
        <v>44818</v>
      </c>
      <c r="K34544">
        <v>7</v>
      </c>
      <c r="L34544" t="s">
        <v>19</v>
      </c>
      <c r="M34544" s="9">
        <v>1409.7</v>
      </c>
      <c r="N34544" s="8">
        <v>0.3</v>
      </c>
      <c r="O34544" s="10">
        <v>1410</v>
      </c>
      <c r="P34544" t="s">
        <v>68695</v>
      </c>
      <c r="Q34544">
        <f>Table1[[#This Row],[Total_Amount_to_Repay]]-Table1[[#This Row],[Total_Amount]]</f>
        <v>0</v>
      </c>
    </row>
    <row r="34545" spans="1:17" x14ac:dyDescent="0.25">
      <c r="A34545" t="s">
        <v>34582</v>
      </c>
      <c r="B34545">
        <v>248818</v>
      </c>
      <c r="C34545" t="s">
        <v>17</v>
      </c>
      <c r="D34545">
        <v>372418</v>
      </c>
      <c r="E34545">
        <v>251804</v>
      </c>
      <c r="F34545" t="s">
        <v>22</v>
      </c>
      <c r="G34545">
        <v>56445</v>
      </c>
      <c r="H34545">
        <v>58846</v>
      </c>
      <c r="I34545" s="1">
        <v>45568</v>
      </c>
      <c r="J34545" s="1">
        <v>45575</v>
      </c>
      <c r="K34545">
        <v>7</v>
      </c>
      <c r="L34545" t="s">
        <v>19</v>
      </c>
      <c r="M34545" s="9">
        <v>11289</v>
      </c>
      <c r="N34545" s="8">
        <v>0.2</v>
      </c>
      <c r="O34545" s="10">
        <v>11769</v>
      </c>
      <c r="P34545" t="s">
        <v>68695</v>
      </c>
      <c r="Q34545">
        <f>Table1[[#This Row],[Total_Amount_to_Repay]]-Table1[[#This Row],[Total_Amount]]</f>
        <v>2401</v>
      </c>
    </row>
    <row r="34546" spans="1:17" x14ac:dyDescent="0.25">
      <c r="A34546" t="s">
        <v>34583</v>
      </c>
      <c r="B34546">
        <v>256948</v>
      </c>
      <c r="C34546" t="s">
        <v>17</v>
      </c>
      <c r="D34546">
        <v>250249</v>
      </c>
      <c r="E34546">
        <v>267278</v>
      </c>
      <c r="F34546" t="s">
        <v>18</v>
      </c>
      <c r="G34546">
        <v>9487</v>
      </c>
      <c r="H34546">
        <v>9646</v>
      </c>
      <c r="I34546" s="1">
        <v>44806</v>
      </c>
      <c r="J34546" s="1">
        <v>44813</v>
      </c>
      <c r="K34546">
        <v>7</v>
      </c>
      <c r="L34546" t="s">
        <v>19</v>
      </c>
      <c r="M34546" s="9">
        <v>2846.1</v>
      </c>
      <c r="N34546" s="8">
        <v>0.3</v>
      </c>
      <c r="O34546" s="10">
        <v>2894</v>
      </c>
      <c r="P34546" t="s">
        <v>68695</v>
      </c>
      <c r="Q34546">
        <f>Table1[[#This Row],[Total_Amount_to_Repay]]-Table1[[#This Row],[Total_Amount]]</f>
        <v>159</v>
      </c>
    </row>
    <row r="34547" spans="1:17" x14ac:dyDescent="0.25">
      <c r="A34547" t="s">
        <v>34584</v>
      </c>
      <c r="B34547">
        <v>268425</v>
      </c>
      <c r="C34547" t="s">
        <v>17</v>
      </c>
      <c r="D34547">
        <v>302371</v>
      </c>
      <c r="E34547">
        <v>267278</v>
      </c>
      <c r="F34547" t="s">
        <v>18</v>
      </c>
      <c r="G34547">
        <v>3005</v>
      </c>
      <c r="H34547">
        <v>3115</v>
      </c>
      <c r="I34547" s="1">
        <v>44886</v>
      </c>
      <c r="J34547" s="1">
        <v>44893</v>
      </c>
      <c r="K34547">
        <v>7</v>
      </c>
      <c r="L34547" t="s">
        <v>19</v>
      </c>
      <c r="M34547" s="9">
        <v>175.2</v>
      </c>
      <c r="N34547" s="8">
        <v>5.8302828618968301E-2</v>
      </c>
      <c r="O34547" s="10">
        <v>182</v>
      </c>
      <c r="P34547" t="s">
        <v>68695</v>
      </c>
      <c r="Q34547">
        <f>Table1[[#This Row],[Total_Amount_to_Repay]]-Table1[[#This Row],[Total_Amount]]</f>
        <v>110</v>
      </c>
    </row>
    <row r="34548" spans="1:17" x14ac:dyDescent="0.25">
      <c r="A34548" t="s">
        <v>34585</v>
      </c>
      <c r="B34548">
        <v>259488</v>
      </c>
      <c r="C34548" t="s">
        <v>17</v>
      </c>
      <c r="D34548">
        <v>217856</v>
      </c>
      <c r="E34548">
        <v>267278</v>
      </c>
      <c r="F34548" t="s">
        <v>18</v>
      </c>
      <c r="G34548">
        <v>9069</v>
      </c>
      <c r="H34548">
        <v>9208</v>
      </c>
      <c r="I34548" s="1">
        <v>44758</v>
      </c>
      <c r="J34548" s="1">
        <v>44765</v>
      </c>
      <c r="K34548">
        <v>7</v>
      </c>
      <c r="L34548" t="s">
        <v>19</v>
      </c>
      <c r="M34548" s="9">
        <v>2720.7</v>
      </c>
      <c r="N34548" s="8">
        <v>0.3</v>
      </c>
      <c r="O34548" s="10">
        <v>2762</v>
      </c>
      <c r="P34548" t="s">
        <v>68695</v>
      </c>
      <c r="Q34548">
        <f>Table1[[#This Row],[Total_Amount_to_Repay]]-Table1[[#This Row],[Total_Amount]]</f>
        <v>139</v>
      </c>
    </row>
    <row r="34549" spans="1:17" x14ac:dyDescent="0.25">
      <c r="A34549" t="s">
        <v>34586</v>
      </c>
      <c r="B34549">
        <v>245243</v>
      </c>
      <c r="C34549" t="s">
        <v>17</v>
      </c>
      <c r="D34549">
        <v>283895</v>
      </c>
      <c r="E34549">
        <v>267278</v>
      </c>
      <c r="F34549" t="s">
        <v>18</v>
      </c>
      <c r="G34549">
        <v>3878</v>
      </c>
      <c r="H34549">
        <v>3906</v>
      </c>
      <c r="I34549" s="1">
        <v>44852</v>
      </c>
      <c r="J34549" s="1">
        <v>44859</v>
      </c>
      <c r="K34549">
        <v>7</v>
      </c>
      <c r="L34549" t="s">
        <v>19</v>
      </c>
      <c r="M34549" s="9">
        <v>1085</v>
      </c>
      <c r="N34549" s="8">
        <v>0.27978339350180498</v>
      </c>
      <c r="O34549" s="10">
        <v>1093</v>
      </c>
      <c r="P34549" t="s">
        <v>68695</v>
      </c>
      <c r="Q34549">
        <f>Table1[[#This Row],[Total_Amount_to_Repay]]-Table1[[#This Row],[Total_Amount]]</f>
        <v>28</v>
      </c>
    </row>
    <row r="34550" spans="1:17" x14ac:dyDescent="0.25">
      <c r="A34550" t="s">
        <v>34587</v>
      </c>
      <c r="B34550">
        <v>249101</v>
      </c>
      <c r="C34550" t="s">
        <v>17</v>
      </c>
      <c r="D34550">
        <v>261766</v>
      </c>
      <c r="E34550">
        <v>267278</v>
      </c>
      <c r="F34550" t="s">
        <v>18</v>
      </c>
      <c r="G34550">
        <v>20293</v>
      </c>
      <c r="H34550">
        <v>20556</v>
      </c>
      <c r="I34550" s="1">
        <v>44821</v>
      </c>
      <c r="J34550" s="1">
        <v>44828</v>
      </c>
      <c r="K34550">
        <v>7</v>
      </c>
      <c r="L34550" t="s">
        <v>19</v>
      </c>
      <c r="M34550" s="9">
        <v>228.6</v>
      </c>
      <c r="N34550" s="8">
        <v>1.1264968215640801E-2</v>
      </c>
      <c r="O34550" s="10">
        <v>232</v>
      </c>
      <c r="P34550" t="s">
        <v>68695</v>
      </c>
      <c r="Q34550">
        <f>Table1[[#This Row],[Total_Amount_to_Repay]]-Table1[[#This Row],[Total_Amount]]</f>
        <v>263</v>
      </c>
    </row>
    <row r="34551" spans="1:17" x14ac:dyDescent="0.25">
      <c r="A34551" t="s">
        <v>34588</v>
      </c>
      <c r="B34551">
        <v>266568</v>
      </c>
      <c r="C34551" t="s">
        <v>17</v>
      </c>
      <c r="D34551">
        <v>291717</v>
      </c>
      <c r="E34551">
        <v>267278</v>
      </c>
      <c r="F34551" t="s">
        <v>18</v>
      </c>
      <c r="G34551">
        <v>900</v>
      </c>
      <c r="H34551">
        <v>900</v>
      </c>
      <c r="I34551" s="1">
        <v>44866</v>
      </c>
      <c r="J34551" s="1">
        <v>44873</v>
      </c>
      <c r="K34551">
        <v>7</v>
      </c>
      <c r="L34551" t="s">
        <v>19</v>
      </c>
      <c r="M34551" s="9">
        <v>270</v>
      </c>
      <c r="N34551" s="8">
        <v>0.3</v>
      </c>
      <c r="O34551" s="10">
        <v>270</v>
      </c>
      <c r="P34551" t="s">
        <v>68695</v>
      </c>
      <c r="Q34551">
        <f>Table1[[#This Row],[Total_Amount_to_Repay]]-Table1[[#This Row],[Total_Amount]]</f>
        <v>0</v>
      </c>
    </row>
    <row r="34552" spans="1:17" x14ac:dyDescent="0.25">
      <c r="A34552" t="s">
        <v>34589</v>
      </c>
      <c r="B34552">
        <v>266237</v>
      </c>
      <c r="C34552" t="s">
        <v>17</v>
      </c>
      <c r="D34552">
        <v>297415</v>
      </c>
      <c r="E34552">
        <v>267278</v>
      </c>
      <c r="F34552" t="s">
        <v>18</v>
      </c>
      <c r="G34552">
        <v>1140</v>
      </c>
      <c r="H34552">
        <v>1140</v>
      </c>
      <c r="I34552" s="1">
        <v>44876</v>
      </c>
      <c r="J34552" s="1">
        <v>44883</v>
      </c>
      <c r="K34552">
        <v>7</v>
      </c>
      <c r="L34552" t="s">
        <v>19</v>
      </c>
      <c r="M34552" s="9">
        <v>145.25</v>
      </c>
      <c r="N34552" s="8">
        <v>0.127412280701754</v>
      </c>
      <c r="O34552" s="10">
        <v>145</v>
      </c>
      <c r="P34552" t="s">
        <v>68695</v>
      </c>
      <c r="Q34552">
        <f>Table1[[#This Row],[Total_Amount_to_Repay]]-Table1[[#This Row],[Total_Amount]]</f>
        <v>0</v>
      </c>
    </row>
    <row r="34553" spans="1:17" x14ac:dyDescent="0.25">
      <c r="A34553" t="s">
        <v>34590</v>
      </c>
      <c r="B34553">
        <v>249405</v>
      </c>
      <c r="C34553" t="s">
        <v>17</v>
      </c>
      <c r="D34553">
        <v>217828</v>
      </c>
      <c r="E34553">
        <v>267278</v>
      </c>
      <c r="F34553" t="s">
        <v>18</v>
      </c>
      <c r="G34553">
        <v>1684</v>
      </c>
      <c r="H34553">
        <v>1684</v>
      </c>
      <c r="I34553" s="1">
        <v>44758</v>
      </c>
      <c r="J34553" s="1">
        <v>44765</v>
      </c>
      <c r="K34553">
        <v>7</v>
      </c>
      <c r="L34553" t="s">
        <v>19</v>
      </c>
      <c r="M34553" s="9">
        <v>505.2</v>
      </c>
      <c r="N34553" s="8">
        <v>0.3</v>
      </c>
      <c r="O34553" s="10">
        <v>505</v>
      </c>
      <c r="P34553" t="s">
        <v>68695</v>
      </c>
      <c r="Q34553">
        <f>Table1[[#This Row],[Total_Amount_to_Repay]]-Table1[[#This Row],[Total_Amount]]</f>
        <v>0</v>
      </c>
    </row>
    <row r="34554" spans="1:17" x14ac:dyDescent="0.25">
      <c r="A34554" t="s">
        <v>34591</v>
      </c>
      <c r="B34554">
        <v>266656</v>
      </c>
      <c r="C34554" t="s">
        <v>17</v>
      </c>
      <c r="D34554">
        <v>226656</v>
      </c>
      <c r="E34554">
        <v>267278</v>
      </c>
      <c r="F34554" t="s">
        <v>18</v>
      </c>
      <c r="G34554">
        <v>5099</v>
      </c>
      <c r="H34554">
        <v>5099</v>
      </c>
      <c r="I34554" s="1">
        <v>44770</v>
      </c>
      <c r="J34554" s="1">
        <v>44777</v>
      </c>
      <c r="K34554">
        <v>7</v>
      </c>
      <c r="L34554" t="s">
        <v>19</v>
      </c>
      <c r="M34554" s="9">
        <v>1529.7</v>
      </c>
      <c r="N34554" s="8">
        <v>0.3</v>
      </c>
      <c r="O34554" s="10">
        <v>1530</v>
      </c>
      <c r="P34554" t="s">
        <v>68695</v>
      </c>
      <c r="Q34554">
        <f>Table1[[#This Row],[Total_Amount_to_Repay]]-Table1[[#This Row],[Total_Amount]]</f>
        <v>0</v>
      </c>
    </row>
    <row r="34555" spans="1:17" x14ac:dyDescent="0.25">
      <c r="A34555" t="s">
        <v>34592</v>
      </c>
      <c r="B34555">
        <v>263482</v>
      </c>
      <c r="C34555" t="s">
        <v>17</v>
      </c>
      <c r="D34555">
        <v>239024</v>
      </c>
      <c r="E34555">
        <v>267278</v>
      </c>
      <c r="F34555" t="s">
        <v>18</v>
      </c>
      <c r="G34555">
        <v>1949</v>
      </c>
      <c r="H34555">
        <v>1949</v>
      </c>
      <c r="I34555" s="1">
        <v>44791</v>
      </c>
      <c r="J34555" s="1">
        <v>44798</v>
      </c>
      <c r="K34555">
        <v>7</v>
      </c>
      <c r="L34555" t="s">
        <v>19</v>
      </c>
      <c r="M34555" s="9">
        <v>584.70000000000005</v>
      </c>
      <c r="N34555" s="8">
        <v>0.3</v>
      </c>
      <c r="O34555" s="10">
        <v>585</v>
      </c>
      <c r="P34555" t="s">
        <v>68695</v>
      </c>
      <c r="Q34555">
        <f>Table1[[#This Row],[Total_Amount_to_Repay]]-Table1[[#This Row],[Total_Amount]]</f>
        <v>0</v>
      </c>
    </row>
    <row r="34556" spans="1:17" x14ac:dyDescent="0.25">
      <c r="A34556" t="s">
        <v>34593</v>
      </c>
      <c r="B34556">
        <v>245757</v>
      </c>
      <c r="C34556" t="s">
        <v>17</v>
      </c>
      <c r="D34556">
        <v>199140</v>
      </c>
      <c r="E34556">
        <v>251804</v>
      </c>
      <c r="F34556" t="s">
        <v>37</v>
      </c>
      <c r="G34556">
        <v>6500</v>
      </c>
      <c r="H34556">
        <v>6925</v>
      </c>
      <c r="I34556" s="1">
        <v>44736</v>
      </c>
      <c r="J34556" s="1">
        <v>44750</v>
      </c>
      <c r="K34556">
        <v>14</v>
      </c>
      <c r="L34556" t="s">
        <v>19</v>
      </c>
      <c r="M34556" s="9">
        <v>160</v>
      </c>
      <c r="N34556" s="8">
        <v>2.4615384615384601E-2</v>
      </c>
      <c r="O34556" s="10">
        <v>170</v>
      </c>
      <c r="P34556" t="s">
        <v>68695</v>
      </c>
      <c r="Q34556">
        <f>Table1[[#This Row],[Total_Amount_to_Repay]]-Table1[[#This Row],[Total_Amount]]</f>
        <v>425</v>
      </c>
    </row>
    <row r="34557" spans="1:17" x14ac:dyDescent="0.25">
      <c r="A34557" t="s">
        <v>34594</v>
      </c>
      <c r="B34557">
        <v>248992</v>
      </c>
      <c r="C34557" t="s">
        <v>17</v>
      </c>
      <c r="D34557">
        <v>253493</v>
      </c>
      <c r="E34557">
        <v>267278</v>
      </c>
      <c r="F34557" t="s">
        <v>18</v>
      </c>
      <c r="G34557">
        <v>19828</v>
      </c>
      <c r="H34557">
        <v>20432</v>
      </c>
      <c r="I34557" s="1">
        <v>44810</v>
      </c>
      <c r="J34557" s="1">
        <v>44817</v>
      </c>
      <c r="K34557">
        <v>7</v>
      </c>
      <c r="L34557" t="s">
        <v>19</v>
      </c>
      <c r="M34557" s="9">
        <v>4952.7299999999996</v>
      </c>
      <c r="N34557" s="8">
        <v>0.249784647972564</v>
      </c>
      <c r="O34557" s="10">
        <v>5104</v>
      </c>
      <c r="P34557" t="s">
        <v>68695</v>
      </c>
      <c r="Q34557">
        <f>Table1[[#This Row],[Total_Amount_to_Repay]]-Table1[[#This Row],[Total_Amount]]</f>
        <v>604</v>
      </c>
    </row>
    <row r="34558" spans="1:17" x14ac:dyDescent="0.25">
      <c r="A34558" t="s">
        <v>34595</v>
      </c>
      <c r="B34558">
        <v>308545</v>
      </c>
      <c r="C34558" t="s">
        <v>17</v>
      </c>
      <c r="D34558">
        <v>368362</v>
      </c>
      <c r="E34558">
        <v>251804</v>
      </c>
      <c r="F34558" t="s">
        <v>22</v>
      </c>
      <c r="G34558">
        <v>5250</v>
      </c>
      <c r="H34558">
        <v>5434</v>
      </c>
      <c r="I34558" s="1">
        <v>45504</v>
      </c>
      <c r="J34558" s="1">
        <v>45511</v>
      </c>
      <c r="K34558">
        <v>7</v>
      </c>
      <c r="L34558" t="s">
        <v>19</v>
      </c>
      <c r="M34558" s="9">
        <v>1050</v>
      </c>
      <c r="N34558" s="8">
        <v>0.2</v>
      </c>
      <c r="O34558" s="10">
        <v>1087</v>
      </c>
      <c r="P34558" t="s">
        <v>68695</v>
      </c>
      <c r="Q34558">
        <f>Table1[[#This Row],[Total_Amount_to_Repay]]-Table1[[#This Row],[Total_Amount]]</f>
        <v>184</v>
      </c>
    </row>
    <row r="34559" spans="1:17" x14ac:dyDescent="0.25">
      <c r="A34559" t="s">
        <v>34596</v>
      </c>
      <c r="B34559">
        <v>267908</v>
      </c>
      <c r="C34559" t="s">
        <v>17</v>
      </c>
      <c r="D34559">
        <v>230970</v>
      </c>
      <c r="E34559">
        <v>267278</v>
      </c>
      <c r="F34559" t="s">
        <v>18</v>
      </c>
      <c r="G34559">
        <v>1642</v>
      </c>
      <c r="H34559">
        <v>1654</v>
      </c>
      <c r="I34559" s="1">
        <v>44775</v>
      </c>
      <c r="J34559" s="1">
        <v>44782</v>
      </c>
      <c r="K34559">
        <v>7</v>
      </c>
      <c r="L34559" t="s">
        <v>19</v>
      </c>
      <c r="M34559" s="9">
        <v>492.6</v>
      </c>
      <c r="N34559" s="8">
        <v>0.3</v>
      </c>
      <c r="O34559" s="10">
        <v>496</v>
      </c>
      <c r="P34559" t="s">
        <v>68695</v>
      </c>
      <c r="Q34559">
        <f>Table1[[#This Row],[Total_Amount_to_Repay]]-Table1[[#This Row],[Total_Amount]]</f>
        <v>12</v>
      </c>
    </row>
    <row r="34560" spans="1:17" x14ac:dyDescent="0.25">
      <c r="A34560" t="s">
        <v>34597</v>
      </c>
      <c r="B34560">
        <v>247231</v>
      </c>
      <c r="C34560" t="s">
        <v>17</v>
      </c>
      <c r="D34560">
        <v>248392</v>
      </c>
      <c r="E34560">
        <v>267278</v>
      </c>
      <c r="F34560" t="s">
        <v>18</v>
      </c>
      <c r="G34560">
        <v>3233</v>
      </c>
      <c r="H34560">
        <v>3256</v>
      </c>
      <c r="I34560" s="1">
        <v>44804</v>
      </c>
      <c r="J34560" s="1">
        <v>44811</v>
      </c>
      <c r="K34560">
        <v>7</v>
      </c>
      <c r="L34560" t="s">
        <v>19</v>
      </c>
      <c r="M34560" s="9">
        <v>969.9</v>
      </c>
      <c r="N34560" s="8">
        <v>0.3</v>
      </c>
      <c r="O34560" s="10">
        <v>977</v>
      </c>
      <c r="P34560" t="s">
        <v>68695</v>
      </c>
      <c r="Q34560">
        <f>Table1[[#This Row],[Total_Amount_to_Repay]]-Table1[[#This Row],[Total_Amount]]</f>
        <v>23</v>
      </c>
    </row>
    <row r="34561" spans="1:17" x14ac:dyDescent="0.25">
      <c r="A34561" t="s">
        <v>34598</v>
      </c>
      <c r="B34561">
        <v>241647</v>
      </c>
      <c r="C34561" t="s">
        <v>17</v>
      </c>
      <c r="D34561">
        <v>255848</v>
      </c>
      <c r="E34561">
        <v>267278</v>
      </c>
      <c r="F34561" t="s">
        <v>18</v>
      </c>
      <c r="G34561">
        <v>6307</v>
      </c>
      <c r="H34561">
        <v>6307</v>
      </c>
      <c r="I34561" s="1">
        <v>44813</v>
      </c>
      <c r="J34561" s="1">
        <v>44820</v>
      </c>
      <c r="K34561">
        <v>7</v>
      </c>
      <c r="L34561" t="s">
        <v>19</v>
      </c>
      <c r="M34561" s="9">
        <v>1892.1</v>
      </c>
      <c r="N34561" s="8">
        <v>0.3</v>
      </c>
      <c r="O34561" s="10">
        <v>1892</v>
      </c>
      <c r="P34561" t="s">
        <v>68695</v>
      </c>
      <c r="Q34561">
        <f>Table1[[#This Row],[Total_Amount_to_Repay]]-Table1[[#This Row],[Total_Amount]]</f>
        <v>0</v>
      </c>
    </row>
    <row r="34562" spans="1:17" x14ac:dyDescent="0.25">
      <c r="A34562" t="s">
        <v>34599</v>
      </c>
      <c r="B34562">
        <v>308757</v>
      </c>
      <c r="C34562" t="s">
        <v>17</v>
      </c>
      <c r="D34562">
        <v>368716</v>
      </c>
      <c r="E34562">
        <v>267278</v>
      </c>
      <c r="F34562" t="s">
        <v>22</v>
      </c>
      <c r="G34562">
        <v>5000</v>
      </c>
      <c r="H34562">
        <v>5212</v>
      </c>
      <c r="I34562" s="1">
        <v>45513</v>
      </c>
      <c r="J34562" s="1">
        <v>45520</v>
      </c>
      <c r="K34562">
        <v>7</v>
      </c>
      <c r="L34562" t="s">
        <v>19</v>
      </c>
      <c r="M34562" s="9">
        <v>1000</v>
      </c>
      <c r="N34562" s="8">
        <v>0.2</v>
      </c>
      <c r="O34562" s="10">
        <v>1042</v>
      </c>
      <c r="P34562" t="s">
        <v>68695</v>
      </c>
      <c r="Q34562">
        <f>Table1[[#This Row],[Total_Amount_to_Repay]]-Table1[[#This Row],[Total_Amount]]</f>
        <v>212</v>
      </c>
    </row>
    <row r="34563" spans="1:17" x14ac:dyDescent="0.25">
      <c r="A34563" t="s">
        <v>34600</v>
      </c>
      <c r="B34563">
        <v>255125</v>
      </c>
      <c r="C34563" t="s">
        <v>17</v>
      </c>
      <c r="D34563">
        <v>251643</v>
      </c>
      <c r="E34563">
        <v>267278</v>
      </c>
      <c r="F34563" t="s">
        <v>18</v>
      </c>
      <c r="G34563">
        <v>4819</v>
      </c>
      <c r="H34563">
        <v>4952</v>
      </c>
      <c r="I34563" s="1">
        <v>44809</v>
      </c>
      <c r="J34563" s="1">
        <v>44816</v>
      </c>
      <c r="K34563">
        <v>7</v>
      </c>
      <c r="L34563" t="s">
        <v>19</v>
      </c>
      <c r="M34563" s="9">
        <v>1445.7</v>
      </c>
      <c r="N34563" s="8">
        <v>0.3</v>
      </c>
      <c r="O34563" s="10">
        <v>1486</v>
      </c>
      <c r="P34563" t="s">
        <v>68695</v>
      </c>
      <c r="Q34563">
        <f>Table1[[#This Row],[Total_Amount_to_Repay]]-Table1[[#This Row],[Total_Amount]]</f>
        <v>133</v>
      </c>
    </row>
    <row r="34564" spans="1:17" x14ac:dyDescent="0.25">
      <c r="A34564" t="s">
        <v>34601</v>
      </c>
      <c r="B34564">
        <v>250117</v>
      </c>
      <c r="C34564" t="s">
        <v>17</v>
      </c>
      <c r="D34564">
        <v>288776</v>
      </c>
      <c r="E34564">
        <v>267278</v>
      </c>
      <c r="F34564" t="s">
        <v>18</v>
      </c>
      <c r="G34564">
        <v>5370</v>
      </c>
      <c r="H34564">
        <v>5370</v>
      </c>
      <c r="I34564" s="1">
        <v>44860</v>
      </c>
      <c r="J34564" s="1">
        <v>44867</v>
      </c>
      <c r="K34564">
        <v>7</v>
      </c>
      <c r="L34564" t="s">
        <v>19</v>
      </c>
      <c r="M34564" s="9">
        <v>1611</v>
      </c>
      <c r="N34564" s="8">
        <v>0.3</v>
      </c>
      <c r="O34564" s="10">
        <v>1611</v>
      </c>
      <c r="P34564" t="s">
        <v>68695</v>
      </c>
      <c r="Q34564">
        <f>Table1[[#This Row],[Total_Amount_to_Repay]]-Table1[[#This Row],[Total_Amount]]</f>
        <v>0</v>
      </c>
    </row>
    <row r="34565" spans="1:17" x14ac:dyDescent="0.25">
      <c r="A34565" t="s">
        <v>34602</v>
      </c>
      <c r="B34565">
        <v>261156</v>
      </c>
      <c r="C34565" t="s">
        <v>17</v>
      </c>
      <c r="D34565">
        <v>303989</v>
      </c>
      <c r="E34565">
        <v>267278</v>
      </c>
      <c r="F34565" t="s">
        <v>18</v>
      </c>
      <c r="G34565">
        <v>17038</v>
      </c>
      <c r="H34565">
        <v>17558</v>
      </c>
      <c r="I34565" s="1">
        <v>44890</v>
      </c>
      <c r="J34565" s="1">
        <v>44897</v>
      </c>
      <c r="K34565">
        <v>7</v>
      </c>
      <c r="L34565" t="s">
        <v>19</v>
      </c>
      <c r="M34565" s="9">
        <v>5111.3999999999996</v>
      </c>
      <c r="N34565" s="8">
        <v>0.3</v>
      </c>
      <c r="O34565" s="10">
        <v>5267</v>
      </c>
      <c r="P34565" t="s">
        <v>68695</v>
      </c>
      <c r="Q34565">
        <f>Table1[[#This Row],[Total_Amount_to_Repay]]-Table1[[#This Row],[Total_Amount]]</f>
        <v>520</v>
      </c>
    </row>
    <row r="34566" spans="1:17" x14ac:dyDescent="0.25">
      <c r="A34566" t="s">
        <v>34603</v>
      </c>
      <c r="B34566">
        <v>259622</v>
      </c>
      <c r="C34566" t="s">
        <v>17</v>
      </c>
      <c r="D34566">
        <v>254806</v>
      </c>
      <c r="E34566">
        <v>267278</v>
      </c>
      <c r="F34566" t="s">
        <v>18</v>
      </c>
      <c r="G34566">
        <v>60089</v>
      </c>
      <c r="H34566">
        <v>61916</v>
      </c>
      <c r="I34566" s="1">
        <v>44812</v>
      </c>
      <c r="J34566" s="1">
        <v>44819</v>
      </c>
      <c r="K34566">
        <v>7</v>
      </c>
      <c r="L34566" t="s">
        <v>19</v>
      </c>
      <c r="M34566" s="9">
        <v>524.9</v>
      </c>
      <c r="N34566" s="8">
        <v>8.7353758591422696E-3</v>
      </c>
      <c r="O34566" s="10">
        <v>541</v>
      </c>
      <c r="P34566" t="s">
        <v>68695</v>
      </c>
      <c r="Q34566">
        <f>Table1[[#This Row],[Total_Amount_to_Repay]]-Table1[[#This Row],[Total_Amount]]</f>
        <v>1827</v>
      </c>
    </row>
    <row r="34567" spans="1:17" x14ac:dyDescent="0.25">
      <c r="A34567" t="s">
        <v>34604</v>
      </c>
      <c r="B34567">
        <v>248304</v>
      </c>
      <c r="C34567" t="s">
        <v>17</v>
      </c>
      <c r="D34567">
        <v>217894</v>
      </c>
      <c r="E34567">
        <v>267278</v>
      </c>
      <c r="F34567" t="s">
        <v>18</v>
      </c>
      <c r="G34567">
        <v>2749</v>
      </c>
      <c r="H34567">
        <v>2821</v>
      </c>
      <c r="I34567" s="1">
        <v>44758</v>
      </c>
      <c r="J34567" s="1">
        <v>44765</v>
      </c>
      <c r="K34567">
        <v>7</v>
      </c>
      <c r="L34567" t="s">
        <v>19</v>
      </c>
      <c r="M34567" s="9">
        <v>824.7</v>
      </c>
      <c r="N34567" s="8">
        <v>0.3</v>
      </c>
      <c r="O34567" s="10">
        <v>846</v>
      </c>
      <c r="P34567" t="s">
        <v>68695</v>
      </c>
      <c r="Q34567">
        <f>Table1[[#This Row],[Total_Amount_to_Repay]]-Table1[[#This Row],[Total_Amount]]</f>
        <v>72</v>
      </c>
    </row>
    <row r="34568" spans="1:17" x14ac:dyDescent="0.25">
      <c r="A34568" t="s">
        <v>34605</v>
      </c>
      <c r="B34568">
        <v>264651</v>
      </c>
      <c r="C34568" t="s">
        <v>17</v>
      </c>
      <c r="D34568">
        <v>248850</v>
      </c>
      <c r="E34568">
        <v>267278</v>
      </c>
      <c r="F34568" t="s">
        <v>18</v>
      </c>
      <c r="G34568">
        <v>410</v>
      </c>
      <c r="H34568">
        <v>413</v>
      </c>
      <c r="I34568" s="1">
        <v>44804</v>
      </c>
      <c r="J34568" s="1">
        <v>44811</v>
      </c>
      <c r="K34568">
        <v>7</v>
      </c>
      <c r="L34568" t="s">
        <v>19</v>
      </c>
      <c r="M34568" s="9">
        <v>0.03</v>
      </c>
      <c r="N34568" s="8">
        <v>7.3170731707317003E-5</v>
      </c>
      <c r="O34568" s="10">
        <v>0</v>
      </c>
      <c r="P34568" t="s">
        <v>68695</v>
      </c>
      <c r="Q34568">
        <f>Table1[[#This Row],[Total_Amount_to_Repay]]-Table1[[#This Row],[Total_Amount]]</f>
        <v>3</v>
      </c>
    </row>
    <row r="34569" spans="1:17" x14ac:dyDescent="0.25">
      <c r="A34569" t="s">
        <v>34606</v>
      </c>
      <c r="B34569">
        <v>268088</v>
      </c>
      <c r="C34569" t="s">
        <v>17</v>
      </c>
      <c r="D34569">
        <v>217961</v>
      </c>
      <c r="E34569">
        <v>267278</v>
      </c>
      <c r="F34569" t="s">
        <v>18</v>
      </c>
      <c r="G34569">
        <v>690</v>
      </c>
      <c r="H34569">
        <v>690</v>
      </c>
      <c r="I34569" s="1">
        <v>44758</v>
      </c>
      <c r="J34569" s="1">
        <v>44765</v>
      </c>
      <c r="K34569">
        <v>7</v>
      </c>
      <c r="L34569" t="s">
        <v>19</v>
      </c>
      <c r="M34569" s="9">
        <v>207</v>
      </c>
      <c r="N34569" s="8">
        <v>0.3</v>
      </c>
      <c r="O34569" s="10">
        <v>207</v>
      </c>
      <c r="P34569" t="s">
        <v>68695</v>
      </c>
      <c r="Q34569">
        <f>Table1[[#This Row],[Total_Amount_to_Repay]]-Table1[[#This Row],[Total_Amount]]</f>
        <v>0</v>
      </c>
    </row>
    <row r="34570" spans="1:17" x14ac:dyDescent="0.25">
      <c r="A34570" t="s">
        <v>34607</v>
      </c>
      <c r="B34570">
        <v>250279</v>
      </c>
      <c r="C34570" t="s">
        <v>17</v>
      </c>
      <c r="D34570">
        <v>293458</v>
      </c>
      <c r="E34570">
        <v>267278</v>
      </c>
      <c r="F34570" t="s">
        <v>18</v>
      </c>
      <c r="G34570">
        <v>2889</v>
      </c>
      <c r="H34570">
        <v>2889</v>
      </c>
      <c r="I34570" s="1">
        <v>44869</v>
      </c>
      <c r="J34570" s="1">
        <v>44876</v>
      </c>
      <c r="K34570">
        <v>7</v>
      </c>
      <c r="L34570" t="s">
        <v>19</v>
      </c>
      <c r="M34570" s="9">
        <v>866.7</v>
      </c>
      <c r="N34570" s="8">
        <v>0.3</v>
      </c>
      <c r="O34570" s="10">
        <v>867</v>
      </c>
      <c r="P34570" t="s">
        <v>68695</v>
      </c>
      <c r="Q34570">
        <f>Table1[[#This Row],[Total_Amount_to_Repay]]-Table1[[#This Row],[Total_Amount]]</f>
        <v>0</v>
      </c>
    </row>
    <row r="34571" spans="1:17" x14ac:dyDescent="0.25">
      <c r="A34571" t="s">
        <v>34608</v>
      </c>
      <c r="B34571">
        <v>266083</v>
      </c>
      <c r="C34571" t="s">
        <v>17</v>
      </c>
      <c r="D34571">
        <v>226896</v>
      </c>
      <c r="E34571">
        <v>267278</v>
      </c>
      <c r="F34571" t="s">
        <v>18</v>
      </c>
      <c r="G34571">
        <v>639</v>
      </c>
      <c r="H34571">
        <v>659</v>
      </c>
      <c r="I34571" s="1">
        <v>44770</v>
      </c>
      <c r="J34571" s="1">
        <v>44777</v>
      </c>
      <c r="K34571">
        <v>7</v>
      </c>
      <c r="L34571" t="s">
        <v>19</v>
      </c>
      <c r="M34571" s="9">
        <v>191.7</v>
      </c>
      <c r="N34571" s="8">
        <v>0.3</v>
      </c>
      <c r="O34571" s="10">
        <v>198</v>
      </c>
      <c r="P34571" t="s">
        <v>68695</v>
      </c>
      <c r="Q34571">
        <f>Table1[[#This Row],[Total_Amount_to_Repay]]-Table1[[#This Row],[Total_Amount]]</f>
        <v>20</v>
      </c>
    </row>
    <row r="34572" spans="1:17" x14ac:dyDescent="0.25">
      <c r="A34572" t="s">
        <v>34609</v>
      </c>
      <c r="B34572">
        <v>261199</v>
      </c>
      <c r="C34572" t="s">
        <v>17</v>
      </c>
      <c r="D34572">
        <v>275574</v>
      </c>
      <c r="E34572">
        <v>267278</v>
      </c>
      <c r="F34572" t="s">
        <v>18</v>
      </c>
      <c r="G34572">
        <v>960</v>
      </c>
      <c r="H34572">
        <v>960</v>
      </c>
      <c r="I34572" s="1">
        <v>44840</v>
      </c>
      <c r="J34572" s="1">
        <v>44847</v>
      </c>
      <c r="K34572">
        <v>7</v>
      </c>
      <c r="L34572" t="s">
        <v>19</v>
      </c>
      <c r="M34572" s="9">
        <v>288</v>
      </c>
      <c r="N34572" s="8">
        <v>0.3</v>
      </c>
      <c r="O34572" s="10">
        <v>288</v>
      </c>
      <c r="P34572" t="s">
        <v>68695</v>
      </c>
      <c r="Q34572">
        <f>Table1[[#This Row],[Total_Amount_to_Repay]]-Table1[[#This Row],[Total_Amount]]</f>
        <v>0</v>
      </c>
    </row>
    <row r="34573" spans="1:17" x14ac:dyDescent="0.25">
      <c r="A34573" t="s">
        <v>34610</v>
      </c>
      <c r="B34573">
        <v>251248</v>
      </c>
      <c r="C34573" t="s">
        <v>17</v>
      </c>
      <c r="D34573">
        <v>244012</v>
      </c>
      <c r="E34573">
        <v>267278</v>
      </c>
      <c r="F34573" t="s">
        <v>18</v>
      </c>
      <c r="G34573">
        <v>72556</v>
      </c>
      <c r="H34573">
        <v>72815</v>
      </c>
      <c r="I34573" s="1">
        <v>44798</v>
      </c>
      <c r="J34573" s="1">
        <v>44805</v>
      </c>
      <c r="K34573">
        <v>7</v>
      </c>
      <c r="L34573" t="s">
        <v>19</v>
      </c>
      <c r="M34573" s="9">
        <v>21766.799999999999</v>
      </c>
      <c r="N34573" s="8">
        <v>0.3</v>
      </c>
      <c r="O34573" s="10">
        <v>21845</v>
      </c>
      <c r="P34573" t="s">
        <v>68695</v>
      </c>
      <c r="Q34573">
        <f>Table1[[#This Row],[Total_Amount_to_Repay]]-Table1[[#This Row],[Total_Amount]]</f>
        <v>259</v>
      </c>
    </row>
    <row r="34574" spans="1:17" x14ac:dyDescent="0.25">
      <c r="A34574" t="s">
        <v>34611</v>
      </c>
      <c r="B34574">
        <v>248349</v>
      </c>
      <c r="C34574" t="s">
        <v>17</v>
      </c>
      <c r="D34574">
        <v>251852</v>
      </c>
      <c r="E34574">
        <v>267278</v>
      </c>
      <c r="F34574" t="s">
        <v>18</v>
      </c>
      <c r="G34574">
        <v>6944</v>
      </c>
      <c r="H34574">
        <v>7100</v>
      </c>
      <c r="I34574" s="1">
        <v>44809</v>
      </c>
      <c r="J34574" s="1">
        <v>44816</v>
      </c>
      <c r="K34574">
        <v>7</v>
      </c>
      <c r="L34574" t="s">
        <v>19</v>
      </c>
      <c r="M34574" s="9">
        <v>2083.1999999999998</v>
      </c>
      <c r="N34574" s="8">
        <v>0.3</v>
      </c>
      <c r="O34574" s="10">
        <v>2130</v>
      </c>
      <c r="P34574" t="s">
        <v>68695</v>
      </c>
      <c r="Q34574">
        <f>Table1[[#This Row],[Total_Amount_to_Repay]]-Table1[[#This Row],[Total_Amount]]</f>
        <v>156</v>
      </c>
    </row>
    <row r="34575" spans="1:17" x14ac:dyDescent="0.25">
      <c r="A34575" t="s">
        <v>34612</v>
      </c>
      <c r="B34575">
        <v>259863</v>
      </c>
      <c r="C34575" t="s">
        <v>17</v>
      </c>
      <c r="D34575">
        <v>284163</v>
      </c>
      <c r="E34575">
        <v>267278</v>
      </c>
      <c r="F34575" t="s">
        <v>18</v>
      </c>
      <c r="G34575">
        <v>1710</v>
      </c>
      <c r="H34575">
        <v>1774</v>
      </c>
      <c r="I34575" s="1">
        <v>44852</v>
      </c>
      <c r="J34575" s="1">
        <v>44859</v>
      </c>
      <c r="K34575">
        <v>7</v>
      </c>
      <c r="L34575" t="s">
        <v>19</v>
      </c>
      <c r="M34575" s="9">
        <v>513</v>
      </c>
      <c r="N34575" s="8">
        <v>0.3</v>
      </c>
      <c r="O34575" s="10">
        <v>532</v>
      </c>
      <c r="P34575" t="s">
        <v>68695</v>
      </c>
      <c r="Q34575">
        <f>Table1[[#This Row],[Total_Amount_to_Repay]]-Table1[[#This Row],[Total_Amount]]</f>
        <v>64</v>
      </c>
    </row>
    <row r="34576" spans="1:17" x14ac:dyDescent="0.25">
      <c r="A34576" t="s">
        <v>34613</v>
      </c>
      <c r="B34576">
        <v>253182</v>
      </c>
      <c r="C34576" t="s">
        <v>17</v>
      </c>
      <c r="D34576">
        <v>224609</v>
      </c>
      <c r="E34576">
        <v>267278</v>
      </c>
      <c r="F34576" t="s">
        <v>18</v>
      </c>
      <c r="G34576">
        <v>819</v>
      </c>
      <c r="H34576">
        <v>837</v>
      </c>
      <c r="I34576" s="1">
        <v>44767</v>
      </c>
      <c r="J34576" s="1">
        <v>44774</v>
      </c>
      <c r="K34576">
        <v>7</v>
      </c>
      <c r="L34576" t="s">
        <v>19</v>
      </c>
      <c r="M34576" s="9">
        <v>245.7</v>
      </c>
      <c r="N34576" s="8">
        <v>0.3</v>
      </c>
      <c r="O34576" s="10">
        <v>251</v>
      </c>
      <c r="P34576" t="s">
        <v>68695</v>
      </c>
      <c r="Q34576">
        <f>Table1[[#This Row],[Total_Amount_to_Repay]]-Table1[[#This Row],[Total_Amount]]</f>
        <v>18</v>
      </c>
    </row>
    <row r="34577" spans="1:17" x14ac:dyDescent="0.25">
      <c r="A34577" t="s">
        <v>34614</v>
      </c>
      <c r="B34577">
        <v>257052</v>
      </c>
      <c r="C34577" t="s">
        <v>17</v>
      </c>
      <c r="D34577">
        <v>282053</v>
      </c>
      <c r="E34577">
        <v>267278</v>
      </c>
      <c r="F34577" t="s">
        <v>18</v>
      </c>
      <c r="G34577">
        <v>9755</v>
      </c>
      <c r="H34577">
        <v>9755</v>
      </c>
      <c r="I34577" s="1">
        <v>44849</v>
      </c>
      <c r="J34577" s="1">
        <v>44856</v>
      </c>
      <c r="K34577">
        <v>7</v>
      </c>
      <c r="L34577" t="s">
        <v>19</v>
      </c>
      <c r="M34577" s="9">
        <v>2926.5</v>
      </c>
      <c r="N34577" s="8">
        <v>0.3</v>
      </c>
      <c r="O34577" s="10">
        <v>2927</v>
      </c>
      <c r="P34577" t="s">
        <v>68695</v>
      </c>
      <c r="Q34577">
        <f>Table1[[#This Row],[Total_Amount_to_Repay]]-Table1[[#This Row],[Total_Amount]]</f>
        <v>0</v>
      </c>
    </row>
    <row r="34578" spans="1:17" x14ac:dyDescent="0.25">
      <c r="A34578" t="s">
        <v>34615</v>
      </c>
      <c r="B34578">
        <v>253223</v>
      </c>
      <c r="C34578" t="s">
        <v>17</v>
      </c>
      <c r="D34578">
        <v>268467</v>
      </c>
      <c r="E34578">
        <v>267278</v>
      </c>
      <c r="F34578" t="s">
        <v>18</v>
      </c>
      <c r="G34578">
        <v>2299</v>
      </c>
      <c r="H34578">
        <v>2384</v>
      </c>
      <c r="I34578" s="1">
        <v>44831</v>
      </c>
      <c r="J34578" s="1">
        <v>44838</v>
      </c>
      <c r="K34578">
        <v>7</v>
      </c>
      <c r="L34578" t="s">
        <v>19</v>
      </c>
      <c r="M34578" s="9">
        <v>689.7</v>
      </c>
      <c r="N34578" s="8">
        <v>0.3</v>
      </c>
      <c r="O34578" s="10">
        <v>715</v>
      </c>
      <c r="P34578" t="s">
        <v>68695</v>
      </c>
      <c r="Q34578">
        <f>Table1[[#This Row],[Total_Amount_to_Repay]]-Table1[[#This Row],[Total_Amount]]</f>
        <v>85</v>
      </c>
    </row>
    <row r="34579" spans="1:17" x14ac:dyDescent="0.25">
      <c r="A34579" t="s">
        <v>34616</v>
      </c>
      <c r="B34579">
        <v>254590</v>
      </c>
      <c r="C34579" t="s">
        <v>17</v>
      </c>
      <c r="D34579">
        <v>303169</v>
      </c>
      <c r="E34579">
        <v>267278</v>
      </c>
      <c r="F34579" t="s">
        <v>18</v>
      </c>
      <c r="G34579">
        <v>3873</v>
      </c>
      <c r="H34579">
        <v>3873</v>
      </c>
      <c r="I34579" s="1">
        <v>44888</v>
      </c>
      <c r="J34579" s="1">
        <v>44895</v>
      </c>
      <c r="K34579">
        <v>7</v>
      </c>
      <c r="L34579" t="s">
        <v>19</v>
      </c>
      <c r="M34579" s="9">
        <v>0</v>
      </c>
      <c r="N34579" s="8">
        <v>0</v>
      </c>
      <c r="O34579" s="10">
        <v>0</v>
      </c>
      <c r="P34579" t="s">
        <v>68695</v>
      </c>
      <c r="Q34579">
        <f>Table1[[#This Row],[Total_Amount_to_Repay]]-Table1[[#This Row],[Total_Amount]]</f>
        <v>0</v>
      </c>
    </row>
    <row r="34580" spans="1:17" x14ac:dyDescent="0.25">
      <c r="A34580" t="s">
        <v>34617</v>
      </c>
      <c r="B34580">
        <v>264631</v>
      </c>
      <c r="C34580" t="s">
        <v>17</v>
      </c>
      <c r="D34580">
        <v>244733</v>
      </c>
      <c r="E34580">
        <v>267278</v>
      </c>
      <c r="F34580" t="s">
        <v>18</v>
      </c>
      <c r="G34580">
        <v>27244</v>
      </c>
      <c r="H34580">
        <v>27260</v>
      </c>
      <c r="I34580" s="1">
        <v>44799</v>
      </c>
      <c r="J34580" s="1">
        <v>44806</v>
      </c>
      <c r="K34580">
        <v>7</v>
      </c>
      <c r="L34580" t="s">
        <v>19</v>
      </c>
      <c r="M34580" s="9">
        <v>8173.2</v>
      </c>
      <c r="N34580" s="8">
        <v>0.3</v>
      </c>
      <c r="O34580" s="10">
        <v>8178</v>
      </c>
      <c r="P34580" t="s">
        <v>68695</v>
      </c>
      <c r="Q34580">
        <f>Table1[[#This Row],[Total_Amount_to_Repay]]-Table1[[#This Row],[Total_Amount]]</f>
        <v>16</v>
      </c>
    </row>
    <row r="34581" spans="1:17" x14ac:dyDescent="0.25">
      <c r="A34581" t="s">
        <v>34618</v>
      </c>
      <c r="B34581">
        <v>78049</v>
      </c>
      <c r="C34581" t="s">
        <v>17</v>
      </c>
      <c r="D34581">
        <v>292666</v>
      </c>
      <c r="E34581">
        <v>267278</v>
      </c>
      <c r="F34581" t="s">
        <v>18</v>
      </c>
      <c r="G34581">
        <v>16304</v>
      </c>
      <c r="H34581">
        <v>16701</v>
      </c>
      <c r="I34581" s="1">
        <v>44867</v>
      </c>
      <c r="J34581" s="1">
        <v>44874</v>
      </c>
      <c r="K34581">
        <v>7</v>
      </c>
      <c r="L34581" t="s">
        <v>19</v>
      </c>
      <c r="M34581" s="9">
        <v>2041.53</v>
      </c>
      <c r="N34581" s="8">
        <v>0.12521651128557401</v>
      </c>
      <c r="O34581" s="10">
        <v>2091</v>
      </c>
      <c r="P34581" t="s">
        <v>68695</v>
      </c>
      <c r="Q34581">
        <f>Table1[[#This Row],[Total_Amount_to_Repay]]-Table1[[#This Row],[Total_Amount]]</f>
        <v>397</v>
      </c>
    </row>
    <row r="34582" spans="1:17" x14ac:dyDescent="0.25">
      <c r="A34582" t="s">
        <v>34619</v>
      </c>
      <c r="B34582">
        <v>258162</v>
      </c>
      <c r="C34582" t="s">
        <v>17</v>
      </c>
      <c r="D34582">
        <v>252449</v>
      </c>
      <c r="E34582">
        <v>267278</v>
      </c>
      <c r="F34582" t="s">
        <v>18</v>
      </c>
      <c r="G34582">
        <v>2159</v>
      </c>
      <c r="H34582">
        <v>2159</v>
      </c>
      <c r="I34582" s="1">
        <v>44809</v>
      </c>
      <c r="J34582" s="1">
        <v>44816</v>
      </c>
      <c r="K34582">
        <v>7</v>
      </c>
      <c r="L34582" t="s">
        <v>19</v>
      </c>
      <c r="M34582" s="9">
        <v>0</v>
      </c>
      <c r="N34582" s="8">
        <v>0</v>
      </c>
      <c r="O34582" s="10">
        <v>0</v>
      </c>
      <c r="P34582" t="s">
        <v>68695</v>
      </c>
      <c r="Q34582">
        <f>Table1[[#This Row],[Total_Amount_to_Repay]]-Table1[[#This Row],[Total_Amount]]</f>
        <v>0</v>
      </c>
    </row>
    <row r="34583" spans="1:17" x14ac:dyDescent="0.25">
      <c r="A34583" t="s">
        <v>34620</v>
      </c>
      <c r="B34583">
        <v>263394</v>
      </c>
      <c r="C34583" t="s">
        <v>17</v>
      </c>
      <c r="D34583">
        <v>265108</v>
      </c>
      <c r="E34583">
        <v>267278</v>
      </c>
      <c r="F34583" t="s">
        <v>18</v>
      </c>
      <c r="G34583">
        <v>379</v>
      </c>
      <c r="H34583">
        <v>379</v>
      </c>
      <c r="I34583" s="1">
        <v>44826</v>
      </c>
      <c r="J34583" s="1">
        <v>44833</v>
      </c>
      <c r="K34583">
        <v>7</v>
      </c>
      <c r="L34583" t="s">
        <v>19</v>
      </c>
      <c r="M34583" s="9">
        <v>82</v>
      </c>
      <c r="N34583" s="8">
        <v>0.21635883905013101</v>
      </c>
      <c r="O34583" s="10">
        <v>82</v>
      </c>
      <c r="P34583" t="s">
        <v>68695</v>
      </c>
      <c r="Q34583">
        <f>Table1[[#This Row],[Total_Amount_to_Repay]]-Table1[[#This Row],[Total_Amount]]</f>
        <v>0</v>
      </c>
    </row>
    <row r="34584" spans="1:17" x14ac:dyDescent="0.25">
      <c r="A34584" t="s">
        <v>34621</v>
      </c>
      <c r="B34584">
        <v>261976</v>
      </c>
      <c r="C34584" t="s">
        <v>17</v>
      </c>
      <c r="D34584">
        <v>251676</v>
      </c>
      <c r="E34584">
        <v>267278</v>
      </c>
      <c r="F34584" t="s">
        <v>18</v>
      </c>
      <c r="G34584">
        <v>2399</v>
      </c>
      <c r="H34584">
        <v>2400</v>
      </c>
      <c r="I34584" s="1">
        <v>44809</v>
      </c>
      <c r="J34584" s="1">
        <v>44816</v>
      </c>
      <c r="K34584">
        <v>7</v>
      </c>
      <c r="L34584" t="s">
        <v>19</v>
      </c>
      <c r="M34584" s="9">
        <v>719.7</v>
      </c>
      <c r="N34584" s="8">
        <v>0.3</v>
      </c>
      <c r="O34584" s="10">
        <v>720</v>
      </c>
      <c r="P34584" t="s">
        <v>68695</v>
      </c>
      <c r="Q34584">
        <f>Table1[[#This Row],[Total_Amount_to_Repay]]-Table1[[#This Row],[Total_Amount]]</f>
        <v>1</v>
      </c>
    </row>
    <row r="34585" spans="1:17" x14ac:dyDescent="0.25">
      <c r="A34585" t="s">
        <v>34622</v>
      </c>
      <c r="B34585">
        <v>251908</v>
      </c>
      <c r="C34585" t="s">
        <v>17</v>
      </c>
      <c r="D34585">
        <v>277400</v>
      </c>
      <c r="E34585">
        <v>267278</v>
      </c>
      <c r="F34585" t="s">
        <v>18</v>
      </c>
      <c r="G34585">
        <v>22278</v>
      </c>
      <c r="H34585">
        <v>22838</v>
      </c>
      <c r="I34585" s="1">
        <v>44842</v>
      </c>
      <c r="J34585" s="1">
        <v>44849</v>
      </c>
      <c r="K34585">
        <v>7</v>
      </c>
      <c r="L34585" t="s">
        <v>19</v>
      </c>
      <c r="M34585" s="9">
        <v>1015.86</v>
      </c>
      <c r="N34585" s="8">
        <v>4.5599245892808997E-2</v>
      </c>
      <c r="O34585" s="10">
        <v>1041</v>
      </c>
      <c r="P34585" t="s">
        <v>68695</v>
      </c>
      <c r="Q34585">
        <f>Table1[[#This Row],[Total_Amount_to_Repay]]-Table1[[#This Row],[Total_Amount]]</f>
        <v>560</v>
      </c>
    </row>
    <row r="34586" spans="1:17" x14ac:dyDescent="0.25">
      <c r="A34586" t="s">
        <v>34623</v>
      </c>
      <c r="B34586">
        <v>241528</v>
      </c>
      <c r="C34586" t="s">
        <v>17</v>
      </c>
      <c r="D34586">
        <v>240671</v>
      </c>
      <c r="E34586">
        <v>267278</v>
      </c>
      <c r="F34586" t="s">
        <v>18</v>
      </c>
      <c r="G34586">
        <v>4949</v>
      </c>
      <c r="H34586">
        <v>4984</v>
      </c>
      <c r="I34586" s="1">
        <v>44793</v>
      </c>
      <c r="J34586" s="1">
        <v>44800</v>
      </c>
      <c r="K34586">
        <v>7</v>
      </c>
      <c r="L34586" t="s">
        <v>19</v>
      </c>
      <c r="M34586" s="9">
        <v>1205.7</v>
      </c>
      <c r="N34586" s="8">
        <v>0.24362497474237199</v>
      </c>
      <c r="O34586" s="10">
        <v>1214</v>
      </c>
      <c r="P34586" t="s">
        <v>68695</v>
      </c>
      <c r="Q34586">
        <f>Table1[[#This Row],[Total_Amount_to_Repay]]-Table1[[#This Row],[Total_Amount]]</f>
        <v>35</v>
      </c>
    </row>
    <row r="34587" spans="1:17" x14ac:dyDescent="0.25">
      <c r="A34587" t="s">
        <v>34624</v>
      </c>
      <c r="B34587">
        <v>260443</v>
      </c>
      <c r="C34587" t="s">
        <v>17</v>
      </c>
      <c r="D34587">
        <v>297793</v>
      </c>
      <c r="E34587">
        <v>267278</v>
      </c>
      <c r="F34587" t="s">
        <v>18</v>
      </c>
      <c r="G34587">
        <v>7539</v>
      </c>
      <c r="H34587">
        <v>7539</v>
      </c>
      <c r="I34587" s="1">
        <v>44877</v>
      </c>
      <c r="J34587" s="1">
        <v>44884</v>
      </c>
      <c r="K34587">
        <v>7</v>
      </c>
      <c r="L34587" t="s">
        <v>19</v>
      </c>
      <c r="M34587" s="9">
        <v>2261.6999999999998</v>
      </c>
      <c r="N34587" s="8">
        <v>0.3</v>
      </c>
      <c r="O34587" s="10">
        <v>2262</v>
      </c>
      <c r="P34587" t="s">
        <v>68695</v>
      </c>
      <c r="Q34587">
        <f>Table1[[#This Row],[Total_Amount_to_Repay]]-Table1[[#This Row],[Total_Amount]]</f>
        <v>0</v>
      </c>
    </row>
    <row r="34588" spans="1:17" x14ac:dyDescent="0.25">
      <c r="A34588" t="s">
        <v>34625</v>
      </c>
      <c r="B34588">
        <v>252613</v>
      </c>
      <c r="C34588" t="s">
        <v>17</v>
      </c>
      <c r="D34588">
        <v>270011</v>
      </c>
      <c r="E34588">
        <v>267278</v>
      </c>
      <c r="F34588" t="s">
        <v>18</v>
      </c>
      <c r="G34588">
        <v>7855</v>
      </c>
      <c r="H34588">
        <v>7855</v>
      </c>
      <c r="I34588" s="1">
        <v>44832</v>
      </c>
      <c r="J34588" s="1">
        <v>44839</v>
      </c>
      <c r="K34588">
        <v>7</v>
      </c>
      <c r="L34588" t="s">
        <v>19</v>
      </c>
      <c r="M34588" s="9">
        <v>2356.5</v>
      </c>
      <c r="N34588" s="8">
        <v>0.3</v>
      </c>
      <c r="O34588" s="10">
        <v>2357</v>
      </c>
      <c r="P34588" t="s">
        <v>68695</v>
      </c>
      <c r="Q34588">
        <f>Table1[[#This Row],[Total_Amount_to_Repay]]-Table1[[#This Row],[Total_Amount]]</f>
        <v>0</v>
      </c>
    </row>
    <row r="34589" spans="1:17" x14ac:dyDescent="0.25">
      <c r="A34589" t="s">
        <v>34626</v>
      </c>
      <c r="B34589">
        <v>265379</v>
      </c>
      <c r="C34589" t="s">
        <v>17</v>
      </c>
      <c r="D34589">
        <v>237709</v>
      </c>
      <c r="E34589">
        <v>267278</v>
      </c>
      <c r="F34589" t="s">
        <v>18</v>
      </c>
      <c r="G34589">
        <v>2849</v>
      </c>
      <c r="H34589">
        <v>2869</v>
      </c>
      <c r="I34589" s="1">
        <v>44789</v>
      </c>
      <c r="J34589" s="1">
        <v>44796</v>
      </c>
      <c r="K34589">
        <v>7</v>
      </c>
      <c r="L34589" t="s">
        <v>19</v>
      </c>
      <c r="M34589" s="9">
        <v>0</v>
      </c>
      <c r="N34589" s="8">
        <v>0</v>
      </c>
      <c r="O34589" s="10">
        <v>0</v>
      </c>
      <c r="P34589" t="s">
        <v>68695</v>
      </c>
      <c r="Q34589">
        <f>Table1[[#This Row],[Total_Amount_to_Repay]]-Table1[[#This Row],[Total_Amount]]</f>
        <v>20</v>
      </c>
    </row>
    <row r="34590" spans="1:17" x14ac:dyDescent="0.25">
      <c r="A34590" t="s">
        <v>34627</v>
      </c>
      <c r="B34590">
        <v>308545</v>
      </c>
      <c r="C34590" t="s">
        <v>17</v>
      </c>
      <c r="D34590">
        <v>370522</v>
      </c>
      <c r="E34590">
        <v>267278</v>
      </c>
      <c r="F34590" t="s">
        <v>22</v>
      </c>
      <c r="G34590">
        <v>1899</v>
      </c>
      <c r="H34590">
        <v>1966</v>
      </c>
      <c r="I34590" s="1">
        <v>45541</v>
      </c>
      <c r="J34590" s="1">
        <v>45548</v>
      </c>
      <c r="K34590">
        <v>7</v>
      </c>
      <c r="L34590" t="s">
        <v>19</v>
      </c>
      <c r="M34590" s="9">
        <v>380</v>
      </c>
      <c r="N34590" s="8">
        <v>0.20010531858873001</v>
      </c>
      <c r="O34590" s="10">
        <v>393</v>
      </c>
      <c r="P34590" t="s">
        <v>68695</v>
      </c>
      <c r="Q34590">
        <f>Table1[[#This Row],[Total_Amount_to_Repay]]-Table1[[#This Row],[Total_Amount]]</f>
        <v>67</v>
      </c>
    </row>
    <row r="34591" spans="1:17" x14ac:dyDescent="0.25">
      <c r="A34591" t="s">
        <v>34628</v>
      </c>
      <c r="B34591">
        <v>265464</v>
      </c>
      <c r="C34591" t="s">
        <v>17</v>
      </c>
      <c r="D34591">
        <v>218237</v>
      </c>
      <c r="E34591">
        <v>267278</v>
      </c>
      <c r="F34591" t="s">
        <v>18</v>
      </c>
      <c r="G34591">
        <v>1460</v>
      </c>
      <c r="H34591">
        <v>1491</v>
      </c>
      <c r="I34591" s="1">
        <v>44760</v>
      </c>
      <c r="J34591" s="1">
        <v>44767</v>
      </c>
      <c r="K34591">
        <v>7</v>
      </c>
      <c r="L34591" t="s">
        <v>19</v>
      </c>
      <c r="M34591" s="9">
        <v>438</v>
      </c>
      <c r="N34591" s="8">
        <v>0.3</v>
      </c>
      <c r="O34591" s="10">
        <v>447</v>
      </c>
      <c r="P34591" t="s">
        <v>68695</v>
      </c>
      <c r="Q34591">
        <f>Table1[[#This Row],[Total_Amount_to_Repay]]-Table1[[#This Row],[Total_Amount]]</f>
        <v>31</v>
      </c>
    </row>
    <row r="34592" spans="1:17" x14ac:dyDescent="0.25">
      <c r="A34592" t="s">
        <v>34629</v>
      </c>
      <c r="B34592">
        <v>261875</v>
      </c>
      <c r="C34592" t="s">
        <v>17</v>
      </c>
      <c r="D34592">
        <v>292589</v>
      </c>
      <c r="E34592">
        <v>267278</v>
      </c>
      <c r="F34592" t="s">
        <v>18</v>
      </c>
      <c r="G34592">
        <v>3260</v>
      </c>
      <c r="H34592">
        <v>3260</v>
      </c>
      <c r="I34592" s="1">
        <v>44867</v>
      </c>
      <c r="J34592" s="1">
        <v>44874</v>
      </c>
      <c r="K34592">
        <v>7</v>
      </c>
      <c r="L34592" t="s">
        <v>19</v>
      </c>
      <c r="M34592" s="9">
        <v>0</v>
      </c>
      <c r="N34592" s="8">
        <v>0</v>
      </c>
      <c r="O34592" s="10">
        <v>0</v>
      </c>
      <c r="P34592" t="s">
        <v>68695</v>
      </c>
      <c r="Q34592">
        <f>Table1[[#This Row],[Total_Amount_to_Repay]]-Table1[[#This Row],[Total_Amount]]</f>
        <v>0</v>
      </c>
    </row>
    <row r="34593" spans="1:17" x14ac:dyDescent="0.25">
      <c r="A34593" t="s">
        <v>34630</v>
      </c>
      <c r="B34593">
        <v>242348</v>
      </c>
      <c r="C34593" t="s">
        <v>17</v>
      </c>
      <c r="D34593">
        <v>240324</v>
      </c>
      <c r="E34593">
        <v>267278</v>
      </c>
      <c r="F34593" t="s">
        <v>18</v>
      </c>
      <c r="G34593">
        <v>11642</v>
      </c>
      <c r="H34593">
        <v>11642</v>
      </c>
      <c r="I34593" s="1">
        <v>44792</v>
      </c>
      <c r="J34593" s="1">
        <v>44799</v>
      </c>
      <c r="K34593">
        <v>7</v>
      </c>
      <c r="L34593" t="s">
        <v>19</v>
      </c>
      <c r="M34593" s="9">
        <v>3492.6</v>
      </c>
      <c r="N34593" s="8">
        <v>0.3</v>
      </c>
      <c r="O34593" s="10">
        <v>3493</v>
      </c>
      <c r="P34593" t="s">
        <v>68695</v>
      </c>
      <c r="Q34593">
        <f>Table1[[#This Row],[Total_Amount_to_Repay]]-Table1[[#This Row],[Total_Amount]]</f>
        <v>0</v>
      </c>
    </row>
    <row r="34594" spans="1:17" x14ac:dyDescent="0.25">
      <c r="A34594" t="s">
        <v>34631</v>
      </c>
      <c r="B34594">
        <v>271725</v>
      </c>
      <c r="C34594" t="s">
        <v>17</v>
      </c>
      <c r="D34594">
        <v>302336</v>
      </c>
      <c r="E34594">
        <v>267278</v>
      </c>
      <c r="F34594" t="s">
        <v>18</v>
      </c>
      <c r="G34594">
        <v>2168</v>
      </c>
      <c r="H34594">
        <v>2168</v>
      </c>
      <c r="I34594" s="1">
        <v>44886</v>
      </c>
      <c r="J34594" s="1">
        <v>44893</v>
      </c>
      <c r="K34594">
        <v>7</v>
      </c>
      <c r="L34594" t="s">
        <v>19</v>
      </c>
      <c r="M34594" s="9">
        <v>0</v>
      </c>
      <c r="N34594" s="8">
        <v>0</v>
      </c>
      <c r="O34594" s="10">
        <v>0</v>
      </c>
      <c r="P34594" t="s">
        <v>68695</v>
      </c>
      <c r="Q34594">
        <f>Table1[[#This Row],[Total_Amount_to_Repay]]-Table1[[#This Row],[Total_Amount]]</f>
        <v>0</v>
      </c>
    </row>
    <row r="34595" spans="1:17" x14ac:dyDescent="0.25">
      <c r="A34595" t="s">
        <v>34632</v>
      </c>
      <c r="B34595">
        <v>246888</v>
      </c>
      <c r="C34595" t="s">
        <v>17</v>
      </c>
      <c r="D34595">
        <v>286285</v>
      </c>
      <c r="E34595">
        <v>267278</v>
      </c>
      <c r="F34595" t="s">
        <v>18</v>
      </c>
      <c r="G34595">
        <v>527</v>
      </c>
      <c r="H34595">
        <v>527</v>
      </c>
      <c r="I34595" s="1">
        <v>44856</v>
      </c>
      <c r="J34595" s="1">
        <v>44863</v>
      </c>
      <c r="K34595">
        <v>7</v>
      </c>
      <c r="L34595" t="s">
        <v>19</v>
      </c>
      <c r="M34595" s="9">
        <v>158.1</v>
      </c>
      <c r="N34595" s="8">
        <v>0.3</v>
      </c>
      <c r="O34595" s="10">
        <v>158</v>
      </c>
      <c r="P34595" t="s">
        <v>68695</v>
      </c>
      <c r="Q34595">
        <f>Table1[[#This Row],[Total_Amount_to_Repay]]-Table1[[#This Row],[Total_Amount]]</f>
        <v>0</v>
      </c>
    </row>
    <row r="34596" spans="1:17" x14ac:dyDescent="0.25">
      <c r="A34596" t="s">
        <v>34633</v>
      </c>
      <c r="B34596">
        <v>259575</v>
      </c>
      <c r="C34596" t="s">
        <v>17</v>
      </c>
      <c r="D34596">
        <v>253086</v>
      </c>
      <c r="E34596">
        <v>267278</v>
      </c>
      <c r="F34596" t="s">
        <v>18</v>
      </c>
      <c r="G34596">
        <v>9229</v>
      </c>
      <c r="H34596">
        <v>9285</v>
      </c>
      <c r="I34596" s="1">
        <v>44810</v>
      </c>
      <c r="J34596" s="1">
        <v>44817</v>
      </c>
      <c r="K34596">
        <v>7</v>
      </c>
      <c r="L34596" t="s">
        <v>19</v>
      </c>
      <c r="M34596" s="9">
        <v>0</v>
      </c>
      <c r="N34596" s="8">
        <v>0</v>
      </c>
      <c r="O34596" s="10">
        <v>0</v>
      </c>
      <c r="P34596" t="s">
        <v>68695</v>
      </c>
      <c r="Q34596">
        <f>Table1[[#This Row],[Total_Amount_to_Repay]]-Table1[[#This Row],[Total_Amount]]</f>
        <v>56</v>
      </c>
    </row>
    <row r="34597" spans="1:17" x14ac:dyDescent="0.25">
      <c r="A34597" t="s">
        <v>34634</v>
      </c>
      <c r="B34597">
        <v>250046</v>
      </c>
      <c r="C34597" t="s">
        <v>17</v>
      </c>
      <c r="D34597">
        <v>262119</v>
      </c>
      <c r="E34597">
        <v>267278</v>
      </c>
      <c r="F34597" t="s">
        <v>18</v>
      </c>
      <c r="G34597">
        <v>3195</v>
      </c>
      <c r="H34597">
        <v>3195</v>
      </c>
      <c r="I34597" s="1">
        <v>44823</v>
      </c>
      <c r="J34597" s="1">
        <v>44830</v>
      </c>
      <c r="K34597">
        <v>7</v>
      </c>
      <c r="L34597" t="s">
        <v>19</v>
      </c>
      <c r="M34597" s="9">
        <v>958.5</v>
      </c>
      <c r="N34597" s="8">
        <v>0.3</v>
      </c>
      <c r="O34597" s="10">
        <v>959</v>
      </c>
      <c r="P34597" t="s">
        <v>68695</v>
      </c>
      <c r="Q34597">
        <f>Table1[[#This Row],[Total_Amount_to_Repay]]-Table1[[#This Row],[Total_Amount]]</f>
        <v>0</v>
      </c>
    </row>
    <row r="34598" spans="1:17" x14ac:dyDescent="0.25">
      <c r="A34598" t="s">
        <v>34635</v>
      </c>
      <c r="B34598">
        <v>259030</v>
      </c>
      <c r="C34598" t="s">
        <v>17</v>
      </c>
      <c r="D34598">
        <v>248373</v>
      </c>
      <c r="E34598">
        <v>267278</v>
      </c>
      <c r="F34598" t="s">
        <v>18</v>
      </c>
      <c r="G34598">
        <v>4560</v>
      </c>
      <c r="H34598">
        <v>4560</v>
      </c>
      <c r="I34598" s="1">
        <v>44804</v>
      </c>
      <c r="J34598" s="1">
        <v>44811</v>
      </c>
      <c r="K34598">
        <v>7</v>
      </c>
      <c r="L34598" t="s">
        <v>19</v>
      </c>
      <c r="M34598" s="9">
        <v>1368</v>
      </c>
      <c r="N34598" s="8">
        <v>0.3</v>
      </c>
      <c r="O34598" s="10">
        <v>1368</v>
      </c>
      <c r="P34598" t="s">
        <v>68695</v>
      </c>
      <c r="Q34598">
        <f>Table1[[#This Row],[Total_Amount_to_Repay]]-Table1[[#This Row],[Total_Amount]]</f>
        <v>0</v>
      </c>
    </row>
    <row r="34599" spans="1:17" x14ac:dyDescent="0.25">
      <c r="A34599" t="s">
        <v>34636</v>
      </c>
      <c r="B34599">
        <v>251002</v>
      </c>
      <c r="C34599" t="s">
        <v>17</v>
      </c>
      <c r="D34599">
        <v>245859</v>
      </c>
      <c r="E34599">
        <v>267278</v>
      </c>
      <c r="F34599" t="s">
        <v>18</v>
      </c>
      <c r="G34599">
        <v>10138</v>
      </c>
      <c r="H34599">
        <v>10448</v>
      </c>
      <c r="I34599" s="1">
        <v>44800</v>
      </c>
      <c r="J34599" s="1">
        <v>44807</v>
      </c>
      <c r="K34599">
        <v>7</v>
      </c>
      <c r="L34599" t="s">
        <v>19</v>
      </c>
      <c r="M34599" s="9">
        <v>0</v>
      </c>
      <c r="N34599" s="8">
        <v>0</v>
      </c>
      <c r="O34599" s="10">
        <v>0</v>
      </c>
      <c r="P34599" t="s">
        <v>68695</v>
      </c>
      <c r="Q34599">
        <f>Table1[[#This Row],[Total_Amount_to_Repay]]-Table1[[#This Row],[Total_Amount]]</f>
        <v>310</v>
      </c>
    </row>
    <row r="34600" spans="1:17" x14ac:dyDescent="0.25">
      <c r="A34600" t="s">
        <v>34637</v>
      </c>
      <c r="B34600">
        <v>248847</v>
      </c>
      <c r="C34600" t="s">
        <v>17</v>
      </c>
      <c r="D34600">
        <v>216947</v>
      </c>
      <c r="E34600">
        <v>267278</v>
      </c>
      <c r="F34600" t="s">
        <v>18</v>
      </c>
      <c r="G34600">
        <v>5919</v>
      </c>
      <c r="H34600">
        <v>5919</v>
      </c>
      <c r="I34600" s="1">
        <v>44757</v>
      </c>
      <c r="J34600" s="1">
        <v>44764</v>
      </c>
      <c r="K34600">
        <v>7</v>
      </c>
      <c r="L34600" t="s">
        <v>19</v>
      </c>
      <c r="M34600" s="9">
        <v>1775.7</v>
      </c>
      <c r="N34600" s="8">
        <v>0.3</v>
      </c>
      <c r="O34600" s="10">
        <v>1776</v>
      </c>
      <c r="P34600" t="s">
        <v>68695</v>
      </c>
      <c r="Q34600">
        <f>Table1[[#This Row],[Total_Amount_to_Repay]]-Table1[[#This Row],[Total_Amount]]</f>
        <v>0</v>
      </c>
    </row>
    <row r="34601" spans="1:17" x14ac:dyDescent="0.25">
      <c r="A34601" t="s">
        <v>34638</v>
      </c>
      <c r="B34601">
        <v>259476</v>
      </c>
      <c r="C34601" t="s">
        <v>17</v>
      </c>
      <c r="D34601">
        <v>298828</v>
      </c>
      <c r="E34601">
        <v>267278</v>
      </c>
      <c r="F34601" t="s">
        <v>18</v>
      </c>
      <c r="G34601">
        <v>10871</v>
      </c>
      <c r="H34601">
        <v>10871</v>
      </c>
      <c r="I34601" s="1">
        <v>44879</v>
      </c>
      <c r="J34601" s="1">
        <v>44886</v>
      </c>
      <c r="K34601">
        <v>7</v>
      </c>
      <c r="L34601" t="s">
        <v>19</v>
      </c>
      <c r="M34601" s="9">
        <v>0</v>
      </c>
      <c r="N34601" s="8">
        <v>0</v>
      </c>
      <c r="O34601" s="10">
        <v>0</v>
      </c>
      <c r="P34601" t="s">
        <v>68695</v>
      </c>
      <c r="Q34601">
        <f>Table1[[#This Row],[Total_Amount_to_Repay]]-Table1[[#This Row],[Total_Amount]]</f>
        <v>0</v>
      </c>
    </row>
    <row r="34602" spans="1:17" x14ac:dyDescent="0.25">
      <c r="A34602" t="s">
        <v>34639</v>
      </c>
      <c r="B34602">
        <v>256650</v>
      </c>
      <c r="C34602" t="s">
        <v>17</v>
      </c>
      <c r="D34602">
        <v>279361</v>
      </c>
      <c r="E34602">
        <v>267278</v>
      </c>
      <c r="F34602" t="s">
        <v>18</v>
      </c>
      <c r="G34602">
        <v>3599</v>
      </c>
      <c r="H34602">
        <v>3599</v>
      </c>
      <c r="I34602" s="1">
        <v>44845</v>
      </c>
      <c r="J34602" s="1">
        <v>44852</v>
      </c>
      <c r="K34602">
        <v>7</v>
      </c>
      <c r="L34602" t="s">
        <v>19</v>
      </c>
      <c r="M34602" s="9">
        <v>0</v>
      </c>
      <c r="N34602" s="8">
        <v>0</v>
      </c>
      <c r="O34602" s="10">
        <v>0</v>
      </c>
      <c r="P34602" t="s">
        <v>68695</v>
      </c>
      <c r="Q34602">
        <f>Table1[[#This Row],[Total_Amount_to_Repay]]-Table1[[#This Row],[Total_Amount]]</f>
        <v>0</v>
      </c>
    </row>
    <row r="34603" spans="1:17" x14ac:dyDescent="0.25">
      <c r="A34603" t="s">
        <v>34640</v>
      </c>
      <c r="B34603">
        <v>241687</v>
      </c>
      <c r="C34603" t="s">
        <v>17</v>
      </c>
      <c r="D34603">
        <v>279852</v>
      </c>
      <c r="E34603">
        <v>267278</v>
      </c>
      <c r="F34603" t="s">
        <v>18</v>
      </c>
      <c r="G34603">
        <v>6248</v>
      </c>
      <c r="H34603">
        <v>6324</v>
      </c>
      <c r="I34603" s="1">
        <v>44845</v>
      </c>
      <c r="J34603" s="1">
        <v>44852</v>
      </c>
      <c r="K34603">
        <v>7</v>
      </c>
      <c r="L34603" t="s">
        <v>19</v>
      </c>
      <c r="M34603" s="9">
        <v>1874.4</v>
      </c>
      <c r="N34603" s="8">
        <v>0.3</v>
      </c>
      <c r="O34603" s="10">
        <v>1897</v>
      </c>
      <c r="P34603" t="s">
        <v>68695</v>
      </c>
      <c r="Q34603">
        <f>Table1[[#This Row],[Total_Amount_to_Repay]]-Table1[[#This Row],[Total_Amount]]</f>
        <v>76</v>
      </c>
    </row>
    <row r="34604" spans="1:17" x14ac:dyDescent="0.25">
      <c r="A34604" t="s">
        <v>34641</v>
      </c>
      <c r="B34604">
        <v>269081</v>
      </c>
      <c r="C34604" t="s">
        <v>17</v>
      </c>
      <c r="D34604">
        <v>246384</v>
      </c>
      <c r="E34604">
        <v>267278</v>
      </c>
      <c r="F34604" t="s">
        <v>18</v>
      </c>
      <c r="G34604">
        <v>8156</v>
      </c>
      <c r="H34604">
        <v>8249</v>
      </c>
      <c r="I34604" s="1">
        <v>44800</v>
      </c>
      <c r="J34604" s="1">
        <v>44807</v>
      </c>
      <c r="K34604">
        <v>7</v>
      </c>
      <c r="L34604" t="s">
        <v>19</v>
      </c>
      <c r="M34604" s="9">
        <v>2446.8000000000002</v>
      </c>
      <c r="N34604" s="8">
        <v>0.3</v>
      </c>
      <c r="O34604" s="10">
        <v>2475</v>
      </c>
      <c r="P34604" t="s">
        <v>68695</v>
      </c>
      <c r="Q34604">
        <f>Table1[[#This Row],[Total_Amount_to_Repay]]-Table1[[#This Row],[Total_Amount]]</f>
        <v>93</v>
      </c>
    </row>
    <row r="34605" spans="1:17" x14ac:dyDescent="0.25">
      <c r="A34605" t="s">
        <v>34642</v>
      </c>
      <c r="B34605">
        <v>262000</v>
      </c>
      <c r="C34605" t="s">
        <v>17</v>
      </c>
      <c r="D34605">
        <v>284520</v>
      </c>
      <c r="E34605">
        <v>267278</v>
      </c>
      <c r="F34605" t="s">
        <v>18</v>
      </c>
      <c r="G34605">
        <v>990</v>
      </c>
      <c r="H34605">
        <v>990</v>
      </c>
      <c r="I34605" s="1">
        <v>44853</v>
      </c>
      <c r="J34605" s="1">
        <v>44860</v>
      </c>
      <c r="K34605">
        <v>7</v>
      </c>
      <c r="L34605" t="s">
        <v>19</v>
      </c>
      <c r="M34605" s="9">
        <v>297</v>
      </c>
      <c r="N34605" s="8">
        <v>0.3</v>
      </c>
      <c r="O34605" s="10">
        <v>297</v>
      </c>
      <c r="P34605" t="s">
        <v>68695</v>
      </c>
      <c r="Q34605">
        <f>Table1[[#This Row],[Total_Amount_to_Repay]]-Table1[[#This Row],[Total_Amount]]</f>
        <v>0</v>
      </c>
    </row>
    <row r="34606" spans="1:17" x14ac:dyDescent="0.25">
      <c r="A34606" t="s">
        <v>34643</v>
      </c>
      <c r="B34606">
        <v>266667</v>
      </c>
      <c r="C34606" t="s">
        <v>17</v>
      </c>
      <c r="D34606">
        <v>248604</v>
      </c>
      <c r="E34606">
        <v>267278</v>
      </c>
      <c r="F34606" t="s">
        <v>18</v>
      </c>
      <c r="G34606">
        <v>5808</v>
      </c>
      <c r="H34606">
        <v>5987</v>
      </c>
      <c r="I34606" s="1">
        <v>44804</v>
      </c>
      <c r="J34606" s="1">
        <v>44811</v>
      </c>
      <c r="K34606">
        <v>7</v>
      </c>
      <c r="L34606" t="s">
        <v>19</v>
      </c>
      <c r="M34606" s="9">
        <v>10.7</v>
      </c>
      <c r="N34606" s="8">
        <v>1.8422865013774099E-3</v>
      </c>
      <c r="O34606" s="10">
        <v>11</v>
      </c>
      <c r="P34606" t="s">
        <v>68695</v>
      </c>
      <c r="Q34606">
        <f>Table1[[#This Row],[Total_Amount_to_Repay]]-Table1[[#This Row],[Total_Amount]]</f>
        <v>179</v>
      </c>
    </row>
    <row r="34607" spans="1:17" x14ac:dyDescent="0.25">
      <c r="A34607" t="s">
        <v>34644</v>
      </c>
      <c r="B34607">
        <v>263520</v>
      </c>
      <c r="C34607" t="s">
        <v>17</v>
      </c>
      <c r="D34607">
        <v>278155</v>
      </c>
      <c r="E34607">
        <v>267278</v>
      </c>
      <c r="F34607" t="s">
        <v>18</v>
      </c>
      <c r="G34607">
        <v>9185</v>
      </c>
      <c r="H34607">
        <v>9332</v>
      </c>
      <c r="I34607" s="1">
        <v>44844</v>
      </c>
      <c r="J34607" s="1">
        <v>44851</v>
      </c>
      <c r="K34607">
        <v>7</v>
      </c>
      <c r="L34607" t="s">
        <v>19</v>
      </c>
      <c r="M34607" s="9">
        <v>2755.5</v>
      </c>
      <c r="N34607" s="8">
        <v>0.3</v>
      </c>
      <c r="O34607" s="10">
        <v>2800</v>
      </c>
      <c r="P34607" t="s">
        <v>68695</v>
      </c>
      <c r="Q34607">
        <f>Table1[[#This Row],[Total_Amount_to_Repay]]-Table1[[#This Row],[Total_Amount]]</f>
        <v>147</v>
      </c>
    </row>
    <row r="34608" spans="1:17" x14ac:dyDescent="0.25">
      <c r="A34608" t="s">
        <v>34645</v>
      </c>
      <c r="B34608">
        <v>259613</v>
      </c>
      <c r="C34608" t="s">
        <v>17</v>
      </c>
      <c r="D34608">
        <v>275561</v>
      </c>
      <c r="E34608">
        <v>267278</v>
      </c>
      <c r="F34608" t="s">
        <v>18</v>
      </c>
      <c r="G34608">
        <v>3050</v>
      </c>
      <c r="H34608">
        <v>3053</v>
      </c>
      <c r="I34608" s="1">
        <v>44839</v>
      </c>
      <c r="J34608" s="1">
        <v>44846</v>
      </c>
      <c r="K34608">
        <v>7</v>
      </c>
      <c r="L34608" t="s">
        <v>19</v>
      </c>
      <c r="M34608" s="9">
        <v>915</v>
      </c>
      <c r="N34608" s="8">
        <v>0.3</v>
      </c>
      <c r="O34608" s="10">
        <v>1165</v>
      </c>
      <c r="P34608" t="s">
        <v>68695</v>
      </c>
      <c r="Q34608">
        <f>Table1[[#This Row],[Total_Amount_to_Repay]]-Table1[[#This Row],[Total_Amount]]</f>
        <v>3</v>
      </c>
    </row>
    <row r="34609" spans="1:17" x14ac:dyDescent="0.25">
      <c r="A34609" t="s">
        <v>34646</v>
      </c>
      <c r="B34609">
        <v>238232</v>
      </c>
      <c r="C34609" t="s">
        <v>17</v>
      </c>
      <c r="D34609">
        <v>307241</v>
      </c>
      <c r="E34609">
        <v>251804</v>
      </c>
      <c r="F34609" t="s">
        <v>58</v>
      </c>
      <c r="G34609">
        <v>30000</v>
      </c>
      <c r="H34609">
        <v>33654</v>
      </c>
      <c r="I34609" s="1">
        <v>45076</v>
      </c>
      <c r="J34609" s="1">
        <v>45136</v>
      </c>
      <c r="K34609">
        <v>60</v>
      </c>
      <c r="L34609" t="s">
        <v>19</v>
      </c>
      <c r="M34609" s="9">
        <v>1480.13</v>
      </c>
      <c r="N34609" s="8">
        <v>4.9337666666666599E-2</v>
      </c>
      <c r="O34609" s="10">
        <v>1660</v>
      </c>
      <c r="P34609" t="s">
        <v>68695</v>
      </c>
      <c r="Q34609">
        <f>Table1[[#This Row],[Total_Amount_to_Repay]]-Table1[[#This Row],[Total_Amount]]</f>
        <v>3654</v>
      </c>
    </row>
    <row r="34610" spans="1:17" x14ac:dyDescent="0.25">
      <c r="A34610" t="s">
        <v>34647</v>
      </c>
      <c r="B34610">
        <v>270052</v>
      </c>
      <c r="C34610" t="s">
        <v>17</v>
      </c>
      <c r="D34610">
        <v>285764</v>
      </c>
      <c r="E34610">
        <v>267278</v>
      </c>
      <c r="F34610" t="s">
        <v>18</v>
      </c>
      <c r="G34610">
        <v>7454</v>
      </c>
      <c r="H34610">
        <v>7798</v>
      </c>
      <c r="I34610" s="1">
        <v>44855</v>
      </c>
      <c r="J34610" s="1">
        <v>44862</v>
      </c>
      <c r="K34610">
        <v>7</v>
      </c>
      <c r="L34610" t="s">
        <v>19</v>
      </c>
      <c r="M34610" s="9">
        <v>0</v>
      </c>
      <c r="N34610" s="8">
        <v>0</v>
      </c>
      <c r="O34610" s="10">
        <v>0</v>
      </c>
      <c r="P34610" t="s">
        <v>68695</v>
      </c>
      <c r="Q34610">
        <f>Table1[[#This Row],[Total_Amount_to_Repay]]-Table1[[#This Row],[Total_Amount]]</f>
        <v>344</v>
      </c>
    </row>
    <row r="34611" spans="1:17" x14ac:dyDescent="0.25">
      <c r="A34611" t="s">
        <v>34648</v>
      </c>
      <c r="B34611">
        <v>270761</v>
      </c>
      <c r="C34611" t="s">
        <v>17</v>
      </c>
      <c r="D34611">
        <v>297250</v>
      </c>
      <c r="E34611">
        <v>267278</v>
      </c>
      <c r="F34611" t="s">
        <v>18</v>
      </c>
      <c r="G34611">
        <v>4735</v>
      </c>
      <c r="H34611">
        <v>4735</v>
      </c>
      <c r="I34611" s="1">
        <v>44876</v>
      </c>
      <c r="J34611" s="1">
        <v>44883</v>
      </c>
      <c r="K34611">
        <v>7</v>
      </c>
      <c r="L34611" t="s">
        <v>19</v>
      </c>
      <c r="M34611" s="9">
        <v>1420.5</v>
      </c>
      <c r="N34611" s="8">
        <v>0.3</v>
      </c>
      <c r="O34611" s="10">
        <v>1421</v>
      </c>
      <c r="P34611" t="s">
        <v>68695</v>
      </c>
      <c r="Q34611">
        <f>Table1[[#This Row],[Total_Amount_to_Repay]]-Table1[[#This Row],[Total_Amount]]</f>
        <v>0</v>
      </c>
    </row>
    <row r="34612" spans="1:17" x14ac:dyDescent="0.25">
      <c r="A34612" t="s">
        <v>34649</v>
      </c>
      <c r="B34612">
        <v>253598</v>
      </c>
      <c r="C34612" t="s">
        <v>17</v>
      </c>
      <c r="D34612">
        <v>285220</v>
      </c>
      <c r="E34612">
        <v>267278</v>
      </c>
      <c r="F34612" t="s">
        <v>18</v>
      </c>
      <c r="G34612">
        <v>489</v>
      </c>
      <c r="H34612">
        <v>489</v>
      </c>
      <c r="I34612" s="1">
        <v>44854</v>
      </c>
      <c r="J34612" s="1">
        <v>44861</v>
      </c>
      <c r="K34612">
        <v>7</v>
      </c>
      <c r="L34612" t="s">
        <v>19</v>
      </c>
      <c r="M34612" s="9">
        <v>0</v>
      </c>
      <c r="N34612" s="8">
        <v>0</v>
      </c>
      <c r="O34612" s="10">
        <v>0</v>
      </c>
      <c r="P34612" t="s">
        <v>68695</v>
      </c>
      <c r="Q34612">
        <f>Table1[[#This Row],[Total_Amount_to_Repay]]-Table1[[#This Row],[Total_Amount]]</f>
        <v>0</v>
      </c>
    </row>
    <row r="34613" spans="1:17" x14ac:dyDescent="0.25">
      <c r="A34613" t="s">
        <v>34650</v>
      </c>
      <c r="B34613">
        <v>242348</v>
      </c>
      <c r="C34613" t="s">
        <v>17</v>
      </c>
      <c r="D34613">
        <v>297102</v>
      </c>
      <c r="E34613">
        <v>267278</v>
      </c>
      <c r="F34613" t="s">
        <v>18</v>
      </c>
      <c r="G34613">
        <v>1510</v>
      </c>
      <c r="H34613">
        <v>1521</v>
      </c>
      <c r="I34613" s="1">
        <v>44875</v>
      </c>
      <c r="J34613" s="1">
        <v>44882</v>
      </c>
      <c r="K34613">
        <v>7</v>
      </c>
      <c r="L34613" t="s">
        <v>19</v>
      </c>
      <c r="M34613" s="9">
        <v>453</v>
      </c>
      <c r="N34613" s="8">
        <v>0.3</v>
      </c>
      <c r="O34613" s="10">
        <v>456</v>
      </c>
      <c r="P34613" t="s">
        <v>68695</v>
      </c>
      <c r="Q34613">
        <f>Table1[[#This Row],[Total_Amount_to_Repay]]-Table1[[#This Row],[Total_Amount]]</f>
        <v>11</v>
      </c>
    </row>
    <row r="34614" spans="1:17" x14ac:dyDescent="0.25">
      <c r="A34614" t="s">
        <v>34651</v>
      </c>
      <c r="B34614">
        <v>245399</v>
      </c>
      <c r="C34614" t="s">
        <v>17</v>
      </c>
      <c r="D34614">
        <v>214597</v>
      </c>
      <c r="E34614">
        <v>267278</v>
      </c>
      <c r="F34614" t="s">
        <v>18</v>
      </c>
      <c r="G34614">
        <v>24887</v>
      </c>
      <c r="H34614">
        <v>24887</v>
      </c>
      <c r="I34614" s="1">
        <v>44755</v>
      </c>
      <c r="J34614" s="1">
        <v>44762</v>
      </c>
      <c r="K34614">
        <v>7</v>
      </c>
      <c r="L34614" t="s">
        <v>19</v>
      </c>
      <c r="M34614" s="9">
        <v>7466.1</v>
      </c>
      <c r="N34614" s="8">
        <v>0.3</v>
      </c>
      <c r="O34614" s="10">
        <v>7466</v>
      </c>
      <c r="P34614" t="s">
        <v>68695</v>
      </c>
      <c r="Q34614">
        <f>Table1[[#This Row],[Total_Amount_to_Repay]]-Table1[[#This Row],[Total_Amount]]</f>
        <v>0</v>
      </c>
    </row>
    <row r="34615" spans="1:17" x14ac:dyDescent="0.25">
      <c r="A34615" t="s">
        <v>34652</v>
      </c>
      <c r="B34615">
        <v>243976</v>
      </c>
      <c r="C34615" t="s">
        <v>17</v>
      </c>
      <c r="D34615">
        <v>298649</v>
      </c>
      <c r="E34615">
        <v>267278</v>
      </c>
      <c r="F34615" t="s">
        <v>18</v>
      </c>
      <c r="G34615">
        <v>4284</v>
      </c>
      <c r="H34615">
        <v>4284</v>
      </c>
      <c r="I34615" s="1">
        <v>44879</v>
      </c>
      <c r="J34615" s="1">
        <v>44886</v>
      </c>
      <c r="K34615">
        <v>7</v>
      </c>
      <c r="L34615" t="s">
        <v>19</v>
      </c>
      <c r="M34615" s="9">
        <v>1285.2</v>
      </c>
      <c r="N34615" s="8">
        <v>0.3</v>
      </c>
      <c r="O34615" s="10">
        <v>1285</v>
      </c>
      <c r="P34615" t="s">
        <v>68695</v>
      </c>
      <c r="Q34615">
        <f>Table1[[#This Row],[Total_Amount_to_Repay]]-Table1[[#This Row],[Total_Amount]]</f>
        <v>0</v>
      </c>
    </row>
    <row r="34616" spans="1:17" x14ac:dyDescent="0.25">
      <c r="A34616" t="s">
        <v>34653</v>
      </c>
      <c r="B34616">
        <v>257026</v>
      </c>
      <c r="C34616" t="s">
        <v>17</v>
      </c>
      <c r="D34616">
        <v>218589</v>
      </c>
      <c r="E34616">
        <v>267278</v>
      </c>
      <c r="F34616" t="s">
        <v>18</v>
      </c>
      <c r="G34616">
        <v>5279</v>
      </c>
      <c r="H34616">
        <v>5279</v>
      </c>
      <c r="I34616" s="1">
        <v>44760</v>
      </c>
      <c r="J34616" s="1">
        <v>44767</v>
      </c>
      <c r="K34616">
        <v>7</v>
      </c>
      <c r="L34616" t="s">
        <v>19</v>
      </c>
      <c r="M34616" s="9">
        <v>1583.7</v>
      </c>
      <c r="N34616" s="8">
        <v>0.3</v>
      </c>
      <c r="O34616" s="10">
        <v>1584</v>
      </c>
      <c r="P34616" t="s">
        <v>68695</v>
      </c>
      <c r="Q34616">
        <f>Table1[[#This Row],[Total_Amount_to_Repay]]-Table1[[#This Row],[Total_Amount]]</f>
        <v>0</v>
      </c>
    </row>
    <row r="34617" spans="1:17" x14ac:dyDescent="0.25">
      <c r="A34617" t="s">
        <v>34654</v>
      </c>
      <c r="B34617">
        <v>248011</v>
      </c>
      <c r="C34617" t="s">
        <v>17</v>
      </c>
      <c r="D34617">
        <v>218490</v>
      </c>
      <c r="E34617">
        <v>267278</v>
      </c>
      <c r="F34617" t="s">
        <v>18</v>
      </c>
      <c r="G34617">
        <v>2860</v>
      </c>
      <c r="H34617">
        <v>2923</v>
      </c>
      <c r="I34617" s="1">
        <v>44760</v>
      </c>
      <c r="J34617" s="1">
        <v>44767</v>
      </c>
      <c r="K34617">
        <v>7</v>
      </c>
      <c r="L34617" t="s">
        <v>19</v>
      </c>
      <c r="M34617" s="9">
        <v>858</v>
      </c>
      <c r="N34617" s="8">
        <v>0.3</v>
      </c>
      <c r="O34617" s="10">
        <v>877</v>
      </c>
      <c r="P34617" t="s">
        <v>68695</v>
      </c>
      <c r="Q34617">
        <f>Table1[[#This Row],[Total_Amount_to_Repay]]-Table1[[#This Row],[Total_Amount]]</f>
        <v>63</v>
      </c>
    </row>
    <row r="34618" spans="1:17" x14ac:dyDescent="0.25">
      <c r="A34618" t="s">
        <v>34655</v>
      </c>
      <c r="B34618">
        <v>309902</v>
      </c>
      <c r="C34618" t="s">
        <v>17</v>
      </c>
      <c r="D34618">
        <v>368435</v>
      </c>
      <c r="E34618">
        <v>251804</v>
      </c>
      <c r="F34618" t="s">
        <v>22</v>
      </c>
      <c r="G34618">
        <v>4815</v>
      </c>
      <c r="H34618">
        <v>4984</v>
      </c>
      <c r="I34618" s="1">
        <v>45506</v>
      </c>
      <c r="J34618" s="1">
        <v>45513</v>
      </c>
      <c r="K34618">
        <v>7</v>
      </c>
      <c r="L34618" t="s">
        <v>19</v>
      </c>
      <c r="M34618" s="9">
        <v>963</v>
      </c>
      <c r="N34618" s="8">
        <v>0.2</v>
      </c>
      <c r="O34618" s="10">
        <v>997</v>
      </c>
      <c r="P34618" t="s">
        <v>68695</v>
      </c>
      <c r="Q34618">
        <f>Table1[[#This Row],[Total_Amount_to_Repay]]-Table1[[#This Row],[Total_Amount]]</f>
        <v>169</v>
      </c>
    </row>
    <row r="34619" spans="1:17" x14ac:dyDescent="0.25">
      <c r="A34619" t="s">
        <v>34656</v>
      </c>
      <c r="B34619">
        <v>259528</v>
      </c>
      <c r="C34619" t="s">
        <v>17</v>
      </c>
      <c r="D34619">
        <v>264377</v>
      </c>
      <c r="E34619">
        <v>267278</v>
      </c>
      <c r="F34619" t="s">
        <v>18</v>
      </c>
      <c r="G34619">
        <v>2449</v>
      </c>
      <c r="H34619">
        <v>2449</v>
      </c>
      <c r="I34619" s="1">
        <v>44825</v>
      </c>
      <c r="J34619" s="1">
        <v>44832</v>
      </c>
      <c r="K34619">
        <v>7</v>
      </c>
      <c r="L34619" t="s">
        <v>19</v>
      </c>
      <c r="M34619" s="9">
        <v>0</v>
      </c>
      <c r="N34619" s="8">
        <v>0</v>
      </c>
      <c r="O34619" s="10">
        <v>0</v>
      </c>
      <c r="P34619" t="s">
        <v>68695</v>
      </c>
      <c r="Q34619">
        <f>Table1[[#This Row],[Total_Amount_to_Repay]]-Table1[[#This Row],[Total_Amount]]</f>
        <v>0</v>
      </c>
    </row>
    <row r="34620" spans="1:17" x14ac:dyDescent="0.25">
      <c r="A34620" t="s">
        <v>34657</v>
      </c>
      <c r="B34620">
        <v>242324</v>
      </c>
      <c r="C34620" t="s">
        <v>17</v>
      </c>
      <c r="D34620">
        <v>298441</v>
      </c>
      <c r="E34620">
        <v>267278</v>
      </c>
      <c r="F34620" t="s">
        <v>18</v>
      </c>
      <c r="G34620">
        <v>2455</v>
      </c>
      <c r="H34620">
        <v>2545</v>
      </c>
      <c r="I34620" s="1">
        <v>44879</v>
      </c>
      <c r="J34620" s="1">
        <v>44886</v>
      </c>
      <c r="K34620">
        <v>7</v>
      </c>
      <c r="L34620" t="s">
        <v>19</v>
      </c>
      <c r="M34620" s="9">
        <v>736.5</v>
      </c>
      <c r="N34620" s="8">
        <v>0.3</v>
      </c>
      <c r="O34620" s="10">
        <v>764</v>
      </c>
      <c r="P34620" t="s">
        <v>68695</v>
      </c>
      <c r="Q34620">
        <f>Table1[[#This Row],[Total_Amount_to_Repay]]-Table1[[#This Row],[Total_Amount]]</f>
        <v>90</v>
      </c>
    </row>
    <row r="34621" spans="1:17" x14ac:dyDescent="0.25">
      <c r="A34621" t="s">
        <v>34658</v>
      </c>
      <c r="B34621">
        <v>242918</v>
      </c>
      <c r="C34621" t="s">
        <v>17</v>
      </c>
      <c r="D34621">
        <v>218638</v>
      </c>
      <c r="E34621">
        <v>267278</v>
      </c>
      <c r="F34621" t="s">
        <v>18</v>
      </c>
      <c r="G34621">
        <v>1399</v>
      </c>
      <c r="H34621">
        <v>1438</v>
      </c>
      <c r="I34621" s="1">
        <v>44760</v>
      </c>
      <c r="J34621" s="1">
        <v>44767</v>
      </c>
      <c r="K34621">
        <v>7</v>
      </c>
      <c r="L34621" t="s">
        <v>19</v>
      </c>
      <c r="M34621" s="9">
        <v>419.7</v>
      </c>
      <c r="N34621" s="8">
        <v>0.3</v>
      </c>
      <c r="O34621" s="10">
        <v>431</v>
      </c>
      <c r="P34621" t="s">
        <v>68695</v>
      </c>
      <c r="Q34621">
        <f>Table1[[#This Row],[Total_Amount_to_Repay]]-Table1[[#This Row],[Total_Amount]]</f>
        <v>39</v>
      </c>
    </row>
    <row r="34622" spans="1:17" x14ac:dyDescent="0.25">
      <c r="A34622" t="s">
        <v>34659</v>
      </c>
      <c r="B34622">
        <v>248929</v>
      </c>
      <c r="C34622" t="s">
        <v>17</v>
      </c>
      <c r="D34622">
        <v>220049</v>
      </c>
      <c r="E34622">
        <v>267278</v>
      </c>
      <c r="F34622" t="s">
        <v>18</v>
      </c>
      <c r="G34622">
        <v>1740</v>
      </c>
      <c r="H34622">
        <v>1740</v>
      </c>
      <c r="I34622" s="1">
        <v>44762</v>
      </c>
      <c r="J34622" s="1">
        <v>44769</v>
      </c>
      <c r="K34622">
        <v>7</v>
      </c>
      <c r="L34622" t="s">
        <v>19</v>
      </c>
      <c r="M34622" s="9">
        <v>522</v>
      </c>
      <c r="N34622" s="8">
        <v>0.3</v>
      </c>
      <c r="O34622" s="10">
        <v>522</v>
      </c>
      <c r="P34622" t="s">
        <v>68695</v>
      </c>
      <c r="Q34622">
        <f>Table1[[#This Row],[Total_Amount_to_Repay]]-Table1[[#This Row],[Total_Amount]]</f>
        <v>0</v>
      </c>
    </row>
    <row r="34623" spans="1:17" x14ac:dyDescent="0.25">
      <c r="A34623" t="s">
        <v>34660</v>
      </c>
      <c r="B34623">
        <v>246749</v>
      </c>
      <c r="C34623" t="s">
        <v>17</v>
      </c>
      <c r="D34623">
        <v>277147</v>
      </c>
      <c r="E34623">
        <v>267278</v>
      </c>
      <c r="F34623" t="s">
        <v>18</v>
      </c>
      <c r="G34623">
        <v>11088</v>
      </c>
      <c r="H34623">
        <v>11290</v>
      </c>
      <c r="I34623" s="1">
        <v>44841</v>
      </c>
      <c r="J34623" s="1">
        <v>44848</v>
      </c>
      <c r="K34623">
        <v>7</v>
      </c>
      <c r="L34623" t="s">
        <v>19</v>
      </c>
      <c r="M34623" s="9">
        <v>3326.4</v>
      </c>
      <c r="N34623" s="8">
        <v>0.3</v>
      </c>
      <c r="O34623" s="10">
        <v>3387</v>
      </c>
      <c r="P34623" t="s">
        <v>68695</v>
      </c>
      <c r="Q34623">
        <f>Table1[[#This Row],[Total_Amount_to_Repay]]-Table1[[#This Row],[Total_Amount]]</f>
        <v>202</v>
      </c>
    </row>
    <row r="34624" spans="1:17" x14ac:dyDescent="0.25">
      <c r="A34624" t="s">
        <v>34661</v>
      </c>
      <c r="B34624">
        <v>255243</v>
      </c>
      <c r="C34624" t="s">
        <v>17</v>
      </c>
      <c r="D34624">
        <v>220977</v>
      </c>
      <c r="E34624">
        <v>267278</v>
      </c>
      <c r="F34624" t="s">
        <v>18</v>
      </c>
      <c r="G34624">
        <v>7559</v>
      </c>
      <c r="H34624">
        <v>7559</v>
      </c>
      <c r="I34624" s="1">
        <v>44763</v>
      </c>
      <c r="J34624" s="1">
        <v>44770</v>
      </c>
      <c r="K34624">
        <v>7</v>
      </c>
      <c r="L34624" t="s">
        <v>19</v>
      </c>
      <c r="M34624" s="9">
        <v>2267.6999999999998</v>
      </c>
      <c r="N34624" s="8">
        <v>0.3</v>
      </c>
      <c r="O34624" s="10">
        <v>2268</v>
      </c>
      <c r="P34624" t="s">
        <v>68695</v>
      </c>
      <c r="Q34624">
        <f>Table1[[#This Row],[Total_Amount_to_Repay]]-Table1[[#This Row],[Total_Amount]]</f>
        <v>0</v>
      </c>
    </row>
    <row r="34625" spans="1:17" x14ac:dyDescent="0.25">
      <c r="A34625" t="s">
        <v>34662</v>
      </c>
      <c r="B34625">
        <v>252063</v>
      </c>
      <c r="C34625" t="s">
        <v>17</v>
      </c>
      <c r="D34625">
        <v>269295</v>
      </c>
      <c r="E34625">
        <v>267278</v>
      </c>
      <c r="F34625" t="s">
        <v>18</v>
      </c>
      <c r="G34625">
        <v>2055</v>
      </c>
      <c r="H34625">
        <v>2055</v>
      </c>
      <c r="I34625" s="1">
        <v>44832</v>
      </c>
      <c r="J34625" s="1">
        <v>44839</v>
      </c>
      <c r="K34625">
        <v>7</v>
      </c>
      <c r="L34625" t="s">
        <v>19</v>
      </c>
      <c r="M34625" s="9">
        <v>616.5</v>
      </c>
      <c r="N34625" s="8">
        <v>0.3</v>
      </c>
      <c r="O34625" s="10">
        <v>617</v>
      </c>
      <c r="P34625" t="s">
        <v>68695</v>
      </c>
      <c r="Q34625">
        <f>Table1[[#This Row],[Total_Amount_to_Repay]]-Table1[[#This Row],[Total_Amount]]</f>
        <v>0</v>
      </c>
    </row>
    <row r="34626" spans="1:17" x14ac:dyDescent="0.25">
      <c r="A34626" t="s">
        <v>34663</v>
      </c>
      <c r="B34626">
        <v>247433</v>
      </c>
      <c r="C34626" t="s">
        <v>17</v>
      </c>
      <c r="D34626">
        <v>249462</v>
      </c>
      <c r="E34626">
        <v>267278</v>
      </c>
      <c r="F34626" t="s">
        <v>18</v>
      </c>
      <c r="G34626">
        <v>19196</v>
      </c>
      <c r="H34626">
        <v>19312</v>
      </c>
      <c r="I34626" s="1">
        <v>44805</v>
      </c>
      <c r="J34626" s="1">
        <v>44812</v>
      </c>
      <c r="K34626">
        <v>7</v>
      </c>
      <c r="L34626" t="s">
        <v>19</v>
      </c>
      <c r="M34626" s="9">
        <v>0</v>
      </c>
      <c r="N34626" s="8">
        <v>0</v>
      </c>
      <c r="O34626" s="10">
        <v>0</v>
      </c>
      <c r="P34626" t="s">
        <v>68695</v>
      </c>
      <c r="Q34626">
        <f>Table1[[#This Row],[Total_Amount_to_Repay]]-Table1[[#This Row],[Total_Amount]]</f>
        <v>116</v>
      </c>
    </row>
    <row r="34627" spans="1:17" x14ac:dyDescent="0.25">
      <c r="A34627" t="s">
        <v>34664</v>
      </c>
      <c r="B34627">
        <v>258481</v>
      </c>
      <c r="C34627" t="s">
        <v>17</v>
      </c>
      <c r="D34627">
        <v>248783</v>
      </c>
      <c r="E34627">
        <v>267278</v>
      </c>
      <c r="F34627" t="s">
        <v>18</v>
      </c>
      <c r="G34627">
        <v>9068</v>
      </c>
      <c r="H34627">
        <v>9081</v>
      </c>
      <c r="I34627" s="1">
        <v>44804</v>
      </c>
      <c r="J34627" s="1">
        <v>44811</v>
      </c>
      <c r="K34627">
        <v>7</v>
      </c>
      <c r="L34627" t="s">
        <v>19</v>
      </c>
      <c r="M34627" s="9">
        <v>2720.4</v>
      </c>
      <c r="N34627" s="8">
        <v>0.3</v>
      </c>
      <c r="O34627" s="10">
        <v>2724</v>
      </c>
      <c r="P34627" t="s">
        <v>68695</v>
      </c>
      <c r="Q34627">
        <f>Table1[[#This Row],[Total_Amount_to_Repay]]-Table1[[#This Row],[Total_Amount]]</f>
        <v>13</v>
      </c>
    </row>
    <row r="34628" spans="1:17" x14ac:dyDescent="0.25">
      <c r="A34628" t="s">
        <v>34665</v>
      </c>
      <c r="B34628">
        <v>258162</v>
      </c>
      <c r="C34628" t="s">
        <v>17</v>
      </c>
      <c r="D34628">
        <v>300486</v>
      </c>
      <c r="E34628">
        <v>267278</v>
      </c>
      <c r="F34628" t="s">
        <v>18</v>
      </c>
      <c r="G34628">
        <v>2170</v>
      </c>
      <c r="H34628">
        <v>2170</v>
      </c>
      <c r="I34628" s="1">
        <v>44882</v>
      </c>
      <c r="J34628" s="1">
        <v>44889</v>
      </c>
      <c r="K34628">
        <v>7</v>
      </c>
      <c r="L34628" t="s">
        <v>19</v>
      </c>
      <c r="M34628" s="9">
        <v>651</v>
      </c>
      <c r="N34628" s="8">
        <v>0.3</v>
      </c>
      <c r="O34628" s="10">
        <v>651</v>
      </c>
      <c r="P34628" t="s">
        <v>68695</v>
      </c>
      <c r="Q34628">
        <f>Table1[[#This Row],[Total_Amount_to_Repay]]-Table1[[#This Row],[Total_Amount]]</f>
        <v>0</v>
      </c>
    </row>
    <row r="34629" spans="1:17" x14ac:dyDescent="0.25">
      <c r="A34629" t="s">
        <v>34666</v>
      </c>
      <c r="B34629">
        <v>255296</v>
      </c>
      <c r="C34629" t="s">
        <v>17</v>
      </c>
      <c r="D34629">
        <v>241684</v>
      </c>
      <c r="E34629">
        <v>267278</v>
      </c>
      <c r="F34629" t="s">
        <v>18</v>
      </c>
      <c r="G34629">
        <v>3118</v>
      </c>
      <c r="H34629">
        <v>3118</v>
      </c>
      <c r="I34629" s="1">
        <v>44795</v>
      </c>
      <c r="J34629" s="1">
        <v>44802</v>
      </c>
      <c r="K34629">
        <v>7</v>
      </c>
      <c r="L34629" t="s">
        <v>19</v>
      </c>
      <c r="M34629" s="9">
        <v>935.4</v>
      </c>
      <c r="N34629" s="8">
        <v>0.3</v>
      </c>
      <c r="O34629" s="10">
        <v>935</v>
      </c>
      <c r="P34629" t="s">
        <v>68695</v>
      </c>
      <c r="Q34629">
        <f>Table1[[#This Row],[Total_Amount_to_Repay]]-Table1[[#This Row],[Total_Amount]]</f>
        <v>0</v>
      </c>
    </row>
    <row r="34630" spans="1:17" x14ac:dyDescent="0.25">
      <c r="A34630" t="s">
        <v>34667</v>
      </c>
      <c r="B34630">
        <v>266806</v>
      </c>
      <c r="C34630" t="s">
        <v>17</v>
      </c>
      <c r="D34630">
        <v>255609</v>
      </c>
      <c r="E34630">
        <v>267278</v>
      </c>
      <c r="F34630" t="s">
        <v>18</v>
      </c>
      <c r="G34630">
        <v>798</v>
      </c>
      <c r="H34630">
        <v>813</v>
      </c>
      <c r="I34630" s="1">
        <v>44813</v>
      </c>
      <c r="J34630" s="1">
        <v>44820</v>
      </c>
      <c r="K34630">
        <v>7</v>
      </c>
      <c r="L34630" t="s">
        <v>19</v>
      </c>
      <c r="M34630" s="9">
        <v>239.4</v>
      </c>
      <c r="N34630" s="8">
        <v>0.3</v>
      </c>
      <c r="O34630" s="10">
        <v>244</v>
      </c>
      <c r="P34630" t="s">
        <v>68695</v>
      </c>
      <c r="Q34630">
        <f>Table1[[#This Row],[Total_Amount_to_Repay]]-Table1[[#This Row],[Total_Amount]]</f>
        <v>15</v>
      </c>
    </row>
    <row r="34631" spans="1:17" x14ac:dyDescent="0.25">
      <c r="A34631" t="s">
        <v>34668</v>
      </c>
      <c r="B34631">
        <v>261462</v>
      </c>
      <c r="C34631" t="s">
        <v>17</v>
      </c>
      <c r="D34631">
        <v>225682</v>
      </c>
      <c r="E34631">
        <v>267278</v>
      </c>
      <c r="F34631" t="s">
        <v>18</v>
      </c>
      <c r="G34631">
        <v>1000</v>
      </c>
      <c r="H34631">
        <v>1007</v>
      </c>
      <c r="I34631" s="1">
        <v>44769</v>
      </c>
      <c r="J34631" s="1">
        <v>44776</v>
      </c>
      <c r="K34631">
        <v>7</v>
      </c>
      <c r="L34631" t="s">
        <v>19</v>
      </c>
      <c r="M34631" s="9">
        <v>300</v>
      </c>
      <c r="N34631" s="8">
        <v>0.3</v>
      </c>
      <c r="O34631" s="10">
        <v>302</v>
      </c>
      <c r="P34631" t="s">
        <v>68695</v>
      </c>
      <c r="Q34631">
        <f>Table1[[#This Row],[Total_Amount_to_Repay]]-Table1[[#This Row],[Total_Amount]]</f>
        <v>7</v>
      </c>
    </row>
    <row r="34632" spans="1:17" x14ac:dyDescent="0.25">
      <c r="A34632" t="s">
        <v>34669</v>
      </c>
      <c r="B34632">
        <v>249176</v>
      </c>
      <c r="C34632" t="s">
        <v>17</v>
      </c>
      <c r="D34632">
        <v>131166</v>
      </c>
      <c r="E34632">
        <v>251804</v>
      </c>
      <c r="F34632" t="s">
        <v>37</v>
      </c>
      <c r="G34632">
        <v>15000</v>
      </c>
      <c r="H34632">
        <v>15850</v>
      </c>
      <c r="I34632" s="1">
        <v>44643</v>
      </c>
      <c r="J34632" s="1">
        <v>44657</v>
      </c>
      <c r="K34632">
        <v>14</v>
      </c>
      <c r="L34632" t="s">
        <v>19</v>
      </c>
      <c r="M34632" s="9">
        <v>2400</v>
      </c>
      <c r="N34632" s="8">
        <v>0.16</v>
      </c>
      <c r="O34632" s="10">
        <v>2536</v>
      </c>
      <c r="P34632" t="s">
        <v>68695</v>
      </c>
      <c r="Q34632">
        <f>Table1[[#This Row],[Total_Amount_to_Repay]]-Table1[[#This Row],[Total_Amount]]</f>
        <v>850</v>
      </c>
    </row>
    <row r="34633" spans="1:17" x14ac:dyDescent="0.25">
      <c r="A34633" t="s">
        <v>34670</v>
      </c>
      <c r="B34633">
        <v>253403</v>
      </c>
      <c r="C34633" t="s">
        <v>17</v>
      </c>
      <c r="D34633">
        <v>260115</v>
      </c>
      <c r="E34633">
        <v>267278</v>
      </c>
      <c r="F34633" t="s">
        <v>18</v>
      </c>
      <c r="G34633">
        <v>919</v>
      </c>
      <c r="H34633">
        <v>947</v>
      </c>
      <c r="I34633" s="1">
        <v>44819</v>
      </c>
      <c r="J34633" s="1">
        <v>44826</v>
      </c>
      <c r="K34633">
        <v>7</v>
      </c>
      <c r="L34633" t="s">
        <v>19</v>
      </c>
      <c r="M34633" s="9">
        <v>150</v>
      </c>
      <c r="N34633" s="8">
        <v>0.16322089227421099</v>
      </c>
      <c r="O34633" s="10">
        <v>155</v>
      </c>
      <c r="P34633" t="s">
        <v>68695</v>
      </c>
      <c r="Q34633">
        <f>Table1[[#This Row],[Total_Amount_to_Repay]]-Table1[[#This Row],[Total_Amount]]</f>
        <v>28</v>
      </c>
    </row>
    <row r="34634" spans="1:17" x14ac:dyDescent="0.25">
      <c r="A34634" t="s">
        <v>34671</v>
      </c>
      <c r="B34634">
        <v>245312</v>
      </c>
      <c r="C34634" t="s">
        <v>17</v>
      </c>
      <c r="D34634">
        <v>225427</v>
      </c>
      <c r="E34634">
        <v>267278</v>
      </c>
      <c r="F34634" t="s">
        <v>18</v>
      </c>
      <c r="G34634">
        <v>1459</v>
      </c>
      <c r="H34634">
        <v>1514</v>
      </c>
      <c r="I34634" s="1">
        <v>44769</v>
      </c>
      <c r="J34634" s="1">
        <v>44776</v>
      </c>
      <c r="K34634">
        <v>7</v>
      </c>
      <c r="L34634" t="s">
        <v>19</v>
      </c>
      <c r="M34634" s="9">
        <v>437.7</v>
      </c>
      <c r="N34634" s="8">
        <v>0.3</v>
      </c>
      <c r="O34634" s="10">
        <v>454</v>
      </c>
      <c r="P34634" t="s">
        <v>68695</v>
      </c>
      <c r="Q34634">
        <f>Table1[[#This Row],[Total_Amount_to_Repay]]-Table1[[#This Row],[Total_Amount]]</f>
        <v>55</v>
      </c>
    </row>
    <row r="34635" spans="1:17" x14ac:dyDescent="0.25">
      <c r="A34635" t="s">
        <v>34672</v>
      </c>
      <c r="B34635">
        <v>243264</v>
      </c>
      <c r="C34635" t="s">
        <v>17</v>
      </c>
      <c r="D34635">
        <v>259411</v>
      </c>
      <c r="E34635">
        <v>267278</v>
      </c>
      <c r="F34635" t="s">
        <v>18</v>
      </c>
      <c r="G34635">
        <v>6084</v>
      </c>
      <c r="H34635">
        <v>6195</v>
      </c>
      <c r="I34635" s="1">
        <v>44819</v>
      </c>
      <c r="J34635" s="1">
        <v>44826</v>
      </c>
      <c r="K34635">
        <v>7</v>
      </c>
      <c r="L34635" t="s">
        <v>19</v>
      </c>
      <c r="M34635" s="9">
        <v>1825.2</v>
      </c>
      <c r="N34635" s="8">
        <v>0.3</v>
      </c>
      <c r="O34635" s="10">
        <v>1859</v>
      </c>
      <c r="P34635" t="s">
        <v>68695</v>
      </c>
      <c r="Q34635">
        <f>Table1[[#This Row],[Total_Amount_to_Repay]]-Table1[[#This Row],[Total_Amount]]</f>
        <v>111</v>
      </c>
    </row>
    <row r="34636" spans="1:17" x14ac:dyDescent="0.25">
      <c r="A34636" t="s">
        <v>34673</v>
      </c>
      <c r="B34636">
        <v>252764</v>
      </c>
      <c r="C34636" t="s">
        <v>17</v>
      </c>
      <c r="D34636">
        <v>237154</v>
      </c>
      <c r="E34636">
        <v>267278</v>
      </c>
      <c r="F34636" t="s">
        <v>18</v>
      </c>
      <c r="G34636">
        <v>4989</v>
      </c>
      <c r="H34636">
        <v>4989</v>
      </c>
      <c r="I34636" s="1">
        <v>44788</v>
      </c>
      <c r="J34636" s="1">
        <v>44795</v>
      </c>
      <c r="K34636">
        <v>7</v>
      </c>
      <c r="L34636" t="s">
        <v>19</v>
      </c>
      <c r="M34636" s="9">
        <v>1496.7</v>
      </c>
      <c r="N34636" s="8">
        <v>0.3</v>
      </c>
      <c r="O34636" s="10">
        <v>1497</v>
      </c>
      <c r="P34636" t="s">
        <v>68695</v>
      </c>
      <c r="Q34636">
        <f>Table1[[#This Row],[Total_Amount_to_Repay]]-Table1[[#This Row],[Total_Amount]]</f>
        <v>0</v>
      </c>
    </row>
    <row r="34637" spans="1:17" x14ac:dyDescent="0.25">
      <c r="A34637" t="s">
        <v>34674</v>
      </c>
      <c r="B34637">
        <v>261860</v>
      </c>
      <c r="C34637" t="s">
        <v>17</v>
      </c>
      <c r="D34637">
        <v>295853</v>
      </c>
      <c r="E34637">
        <v>267278</v>
      </c>
      <c r="F34637" t="s">
        <v>18</v>
      </c>
      <c r="G34637">
        <v>2929</v>
      </c>
      <c r="H34637">
        <v>2959</v>
      </c>
      <c r="I34637" s="1">
        <v>44873</v>
      </c>
      <c r="J34637" s="1">
        <v>44880</v>
      </c>
      <c r="K34637">
        <v>7</v>
      </c>
      <c r="L34637" t="s">
        <v>19</v>
      </c>
      <c r="M34637" s="9">
        <v>878.7</v>
      </c>
      <c r="N34637" s="8">
        <v>0.3</v>
      </c>
      <c r="O34637" s="10">
        <v>888</v>
      </c>
      <c r="P34637" t="s">
        <v>68695</v>
      </c>
      <c r="Q34637">
        <f>Table1[[#This Row],[Total_Amount_to_Repay]]-Table1[[#This Row],[Total_Amount]]</f>
        <v>30</v>
      </c>
    </row>
    <row r="34638" spans="1:17" x14ac:dyDescent="0.25">
      <c r="A34638" t="s">
        <v>34675</v>
      </c>
      <c r="B34638">
        <v>288538</v>
      </c>
      <c r="C34638" t="s">
        <v>17</v>
      </c>
      <c r="D34638">
        <v>366447</v>
      </c>
      <c r="E34638">
        <v>267277</v>
      </c>
      <c r="F34638" t="s">
        <v>183</v>
      </c>
      <c r="G34638">
        <v>16000</v>
      </c>
      <c r="H34638">
        <v>16640</v>
      </c>
      <c r="I34638" s="1">
        <v>45419</v>
      </c>
      <c r="J34638" s="1">
        <v>45433</v>
      </c>
      <c r="K34638">
        <v>14</v>
      </c>
      <c r="L34638" t="s">
        <v>19</v>
      </c>
      <c r="M34638" s="9">
        <v>381.09</v>
      </c>
      <c r="N34638" s="8">
        <v>2.3818124999999999E-2</v>
      </c>
      <c r="O34638" s="10">
        <v>396</v>
      </c>
      <c r="P34638" t="s">
        <v>68695</v>
      </c>
      <c r="Q34638">
        <f>Table1[[#This Row],[Total_Amount_to_Repay]]-Table1[[#This Row],[Total_Amount]]</f>
        <v>640</v>
      </c>
    </row>
    <row r="34639" spans="1:17" x14ac:dyDescent="0.25">
      <c r="A34639" t="s">
        <v>34676</v>
      </c>
      <c r="B34639">
        <v>253598</v>
      </c>
      <c r="C34639" t="s">
        <v>17</v>
      </c>
      <c r="D34639">
        <v>214264</v>
      </c>
      <c r="E34639">
        <v>267278</v>
      </c>
      <c r="F34639" t="s">
        <v>18</v>
      </c>
      <c r="G34639">
        <v>6338</v>
      </c>
      <c r="H34639">
        <v>6533</v>
      </c>
      <c r="I34639" s="1">
        <v>44754</v>
      </c>
      <c r="J34639" s="1">
        <v>44761</v>
      </c>
      <c r="K34639">
        <v>7</v>
      </c>
      <c r="L34639" t="s">
        <v>19</v>
      </c>
      <c r="M34639" s="9">
        <v>3169</v>
      </c>
      <c r="N34639" s="8">
        <v>0.5</v>
      </c>
      <c r="O34639" s="10">
        <v>3267</v>
      </c>
      <c r="P34639" t="s">
        <v>68695</v>
      </c>
      <c r="Q34639">
        <f>Table1[[#This Row],[Total_Amount_to_Repay]]-Table1[[#This Row],[Total_Amount]]</f>
        <v>195</v>
      </c>
    </row>
    <row r="34640" spans="1:17" x14ac:dyDescent="0.25">
      <c r="A34640" t="s">
        <v>34677</v>
      </c>
      <c r="B34640">
        <v>242767</v>
      </c>
      <c r="C34640" t="s">
        <v>17</v>
      </c>
      <c r="D34640">
        <v>244258</v>
      </c>
      <c r="E34640">
        <v>267278</v>
      </c>
      <c r="F34640" t="s">
        <v>18</v>
      </c>
      <c r="G34640">
        <v>25196</v>
      </c>
      <c r="H34640">
        <v>25347</v>
      </c>
      <c r="I34640" s="1">
        <v>44798</v>
      </c>
      <c r="J34640" s="1">
        <v>44805</v>
      </c>
      <c r="K34640">
        <v>7</v>
      </c>
      <c r="L34640" t="s">
        <v>19</v>
      </c>
      <c r="M34640" s="9">
        <v>1889.7</v>
      </c>
      <c r="N34640" s="8">
        <v>7.4999999999999997E-2</v>
      </c>
      <c r="O34640" s="10">
        <v>1901</v>
      </c>
      <c r="P34640" t="s">
        <v>68695</v>
      </c>
      <c r="Q34640">
        <f>Table1[[#This Row],[Total_Amount_to_Repay]]-Table1[[#This Row],[Total_Amount]]</f>
        <v>151</v>
      </c>
    </row>
    <row r="34641" spans="1:17" x14ac:dyDescent="0.25">
      <c r="A34641" t="s">
        <v>34678</v>
      </c>
      <c r="B34641">
        <v>248495</v>
      </c>
      <c r="C34641" t="s">
        <v>17</v>
      </c>
      <c r="D34641">
        <v>252146</v>
      </c>
      <c r="E34641">
        <v>267278</v>
      </c>
      <c r="F34641" t="s">
        <v>18</v>
      </c>
      <c r="G34641">
        <v>5789</v>
      </c>
      <c r="H34641">
        <v>5819</v>
      </c>
      <c r="I34641" s="1">
        <v>44809</v>
      </c>
      <c r="J34641" s="1">
        <v>44816</v>
      </c>
      <c r="K34641">
        <v>7</v>
      </c>
      <c r="L34641" t="s">
        <v>19</v>
      </c>
      <c r="M34641" s="9">
        <v>0.15</v>
      </c>
      <c r="N34641" s="8">
        <v>2.5911210917256801E-5</v>
      </c>
      <c r="O34641" s="10">
        <v>0</v>
      </c>
      <c r="P34641" t="s">
        <v>68695</v>
      </c>
      <c r="Q34641">
        <f>Table1[[#This Row],[Total_Amount_to_Repay]]-Table1[[#This Row],[Total_Amount]]</f>
        <v>30</v>
      </c>
    </row>
    <row r="34642" spans="1:17" x14ac:dyDescent="0.25">
      <c r="A34642" t="s">
        <v>34679</v>
      </c>
      <c r="B34642">
        <v>247455</v>
      </c>
      <c r="C34642" t="s">
        <v>17</v>
      </c>
      <c r="D34642">
        <v>246570</v>
      </c>
      <c r="E34642">
        <v>267278</v>
      </c>
      <c r="F34642" t="s">
        <v>18</v>
      </c>
      <c r="G34642">
        <v>2529</v>
      </c>
      <c r="H34642">
        <v>2533</v>
      </c>
      <c r="I34642" s="1">
        <v>44802</v>
      </c>
      <c r="J34642" s="1">
        <v>44809</v>
      </c>
      <c r="K34642">
        <v>7</v>
      </c>
      <c r="L34642" t="s">
        <v>19</v>
      </c>
      <c r="M34642" s="9">
        <v>758.7</v>
      </c>
      <c r="N34642" s="8">
        <v>0.3</v>
      </c>
      <c r="O34642" s="10">
        <v>760</v>
      </c>
      <c r="P34642" t="s">
        <v>68695</v>
      </c>
      <c r="Q34642">
        <f>Table1[[#This Row],[Total_Amount_to_Repay]]-Table1[[#This Row],[Total_Amount]]</f>
        <v>4</v>
      </c>
    </row>
    <row r="34643" spans="1:17" x14ac:dyDescent="0.25">
      <c r="A34643" t="s">
        <v>34680</v>
      </c>
      <c r="B34643">
        <v>256542</v>
      </c>
      <c r="C34643" t="s">
        <v>17</v>
      </c>
      <c r="D34643">
        <v>286335</v>
      </c>
      <c r="E34643">
        <v>267278</v>
      </c>
      <c r="F34643" t="s">
        <v>18</v>
      </c>
      <c r="G34643">
        <v>4276</v>
      </c>
      <c r="H34643">
        <v>4430</v>
      </c>
      <c r="I34643" s="1">
        <v>44856</v>
      </c>
      <c r="J34643" s="1">
        <v>44863</v>
      </c>
      <c r="K34643">
        <v>7</v>
      </c>
      <c r="L34643" t="s">
        <v>19</v>
      </c>
      <c r="M34643" s="9">
        <v>1282.8</v>
      </c>
      <c r="N34643" s="8">
        <v>0.3</v>
      </c>
      <c r="O34643" s="10">
        <v>1329</v>
      </c>
      <c r="P34643" t="s">
        <v>68695</v>
      </c>
      <c r="Q34643">
        <f>Table1[[#This Row],[Total_Amount_to_Repay]]-Table1[[#This Row],[Total_Amount]]</f>
        <v>154</v>
      </c>
    </row>
    <row r="34644" spans="1:17" x14ac:dyDescent="0.25">
      <c r="A34644" t="s">
        <v>34681</v>
      </c>
      <c r="B34644">
        <v>264080</v>
      </c>
      <c r="C34644" t="s">
        <v>17</v>
      </c>
      <c r="D34644">
        <v>247269</v>
      </c>
      <c r="E34644">
        <v>267278</v>
      </c>
      <c r="F34644" t="s">
        <v>18</v>
      </c>
      <c r="G34644">
        <v>5174</v>
      </c>
      <c r="H34644">
        <v>5174</v>
      </c>
      <c r="I34644" s="1">
        <v>44802</v>
      </c>
      <c r="J34644" s="1">
        <v>44809</v>
      </c>
      <c r="K34644">
        <v>7</v>
      </c>
      <c r="L34644" t="s">
        <v>19</v>
      </c>
      <c r="M34644" s="9">
        <v>0</v>
      </c>
      <c r="N34644" s="8">
        <v>0</v>
      </c>
      <c r="O34644" s="10">
        <v>0</v>
      </c>
      <c r="P34644" t="s">
        <v>68695</v>
      </c>
      <c r="Q34644">
        <f>Table1[[#This Row],[Total_Amount_to_Repay]]-Table1[[#This Row],[Total_Amount]]</f>
        <v>0</v>
      </c>
    </row>
    <row r="34645" spans="1:17" x14ac:dyDescent="0.25">
      <c r="A34645" t="s">
        <v>34682</v>
      </c>
      <c r="B34645">
        <v>247393</v>
      </c>
      <c r="C34645" t="s">
        <v>17</v>
      </c>
      <c r="D34645">
        <v>268204</v>
      </c>
      <c r="E34645">
        <v>267278</v>
      </c>
      <c r="F34645" t="s">
        <v>18</v>
      </c>
      <c r="G34645">
        <v>5798</v>
      </c>
      <c r="H34645">
        <v>5886</v>
      </c>
      <c r="I34645" s="1">
        <v>44830</v>
      </c>
      <c r="J34645" s="1">
        <v>44837</v>
      </c>
      <c r="K34645">
        <v>7</v>
      </c>
      <c r="L34645" t="s">
        <v>19</v>
      </c>
      <c r="M34645" s="9">
        <v>91.9</v>
      </c>
      <c r="N34645" s="8">
        <v>1.5850293204553199E-2</v>
      </c>
      <c r="O34645" s="10">
        <v>93</v>
      </c>
      <c r="P34645" t="s">
        <v>68695</v>
      </c>
      <c r="Q34645">
        <f>Table1[[#This Row],[Total_Amount_to_Repay]]-Table1[[#This Row],[Total_Amount]]</f>
        <v>88</v>
      </c>
    </row>
    <row r="34646" spans="1:17" x14ac:dyDescent="0.25">
      <c r="A34646" t="s">
        <v>34683</v>
      </c>
      <c r="B34646">
        <v>259554</v>
      </c>
      <c r="C34646" t="s">
        <v>17</v>
      </c>
      <c r="D34646">
        <v>255742</v>
      </c>
      <c r="E34646">
        <v>267278</v>
      </c>
      <c r="F34646" t="s">
        <v>18</v>
      </c>
      <c r="G34646">
        <v>1120</v>
      </c>
      <c r="H34646">
        <v>1120</v>
      </c>
      <c r="I34646" s="1">
        <v>44813</v>
      </c>
      <c r="J34646" s="1">
        <v>44820</v>
      </c>
      <c r="K34646">
        <v>7</v>
      </c>
      <c r="L34646" t="s">
        <v>19</v>
      </c>
      <c r="M34646" s="9">
        <v>2.83</v>
      </c>
      <c r="N34646" s="8">
        <v>2.5267857142857101E-3</v>
      </c>
      <c r="O34646" s="10">
        <v>3</v>
      </c>
      <c r="P34646" t="s">
        <v>68695</v>
      </c>
      <c r="Q34646">
        <f>Table1[[#This Row],[Total_Amount_to_Repay]]-Table1[[#This Row],[Total_Amount]]</f>
        <v>0</v>
      </c>
    </row>
    <row r="34647" spans="1:17" x14ac:dyDescent="0.25">
      <c r="A34647" t="s">
        <v>34684</v>
      </c>
      <c r="B34647">
        <v>249214</v>
      </c>
      <c r="C34647" t="s">
        <v>17</v>
      </c>
      <c r="D34647">
        <v>258544</v>
      </c>
      <c r="E34647">
        <v>267278</v>
      </c>
      <c r="F34647" t="s">
        <v>18</v>
      </c>
      <c r="G34647">
        <v>1403</v>
      </c>
      <c r="H34647">
        <v>1455</v>
      </c>
      <c r="I34647" s="1">
        <v>44817</v>
      </c>
      <c r="J34647" s="1">
        <v>44824</v>
      </c>
      <c r="K34647">
        <v>7</v>
      </c>
      <c r="L34647" t="s">
        <v>19</v>
      </c>
      <c r="M34647" s="9">
        <v>420.9</v>
      </c>
      <c r="N34647" s="8">
        <v>0.3</v>
      </c>
      <c r="O34647" s="10">
        <v>437</v>
      </c>
      <c r="P34647" t="s">
        <v>68695</v>
      </c>
      <c r="Q34647">
        <f>Table1[[#This Row],[Total_Amount_to_Repay]]-Table1[[#This Row],[Total_Amount]]</f>
        <v>52</v>
      </c>
    </row>
    <row r="34648" spans="1:17" x14ac:dyDescent="0.25">
      <c r="A34648" t="s">
        <v>34685</v>
      </c>
      <c r="B34648">
        <v>250523</v>
      </c>
      <c r="C34648" t="s">
        <v>17</v>
      </c>
      <c r="D34648">
        <v>131718</v>
      </c>
      <c r="E34648">
        <v>251804</v>
      </c>
      <c r="F34648" t="s">
        <v>37</v>
      </c>
      <c r="G34648">
        <v>18000</v>
      </c>
      <c r="H34648">
        <v>18730</v>
      </c>
      <c r="I34648" s="1">
        <v>44645</v>
      </c>
      <c r="J34648" s="1">
        <v>44652</v>
      </c>
      <c r="K34648">
        <v>7</v>
      </c>
      <c r="L34648" t="s">
        <v>19</v>
      </c>
      <c r="M34648" s="9">
        <v>2880</v>
      </c>
      <c r="N34648" s="8">
        <v>0.16</v>
      </c>
      <c r="O34648" s="10">
        <v>2997</v>
      </c>
      <c r="P34648" t="s">
        <v>68695</v>
      </c>
      <c r="Q34648">
        <f>Table1[[#This Row],[Total_Amount_to_Repay]]-Table1[[#This Row],[Total_Amount]]</f>
        <v>730</v>
      </c>
    </row>
    <row r="34649" spans="1:17" x14ac:dyDescent="0.25">
      <c r="A34649" t="s">
        <v>34686</v>
      </c>
      <c r="B34649">
        <v>253240</v>
      </c>
      <c r="C34649" t="s">
        <v>17</v>
      </c>
      <c r="D34649">
        <v>267067</v>
      </c>
      <c r="E34649">
        <v>267278</v>
      </c>
      <c r="F34649" t="s">
        <v>18</v>
      </c>
      <c r="G34649">
        <v>12796</v>
      </c>
      <c r="H34649">
        <v>12796</v>
      </c>
      <c r="I34649" s="1">
        <v>44828</v>
      </c>
      <c r="J34649" s="1">
        <v>44835</v>
      </c>
      <c r="K34649">
        <v>7</v>
      </c>
      <c r="L34649" t="s">
        <v>19</v>
      </c>
      <c r="M34649" s="9">
        <v>32.39</v>
      </c>
      <c r="N34649" s="8">
        <v>2.5312597686777101E-3</v>
      </c>
      <c r="O34649" s="10">
        <v>32</v>
      </c>
      <c r="P34649" t="s">
        <v>68695</v>
      </c>
      <c r="Q34649">
        <f>Table1[[#This Row],[Total_Amount_to_Repay]]-Table1[[#This Row],[Total_Amount]]</f>
        <v>0</v>
      </c>
    </row>
    <row r="34650" spans="1:17" x14ac:dyDescent="0.25">
      <c r="A34650" t="s">
        <v>34687</v>
      </c>
      <c r="B34650">
        <v>258176</v>
      </c>
      <c r="C34650" t="s">
        <v>17</v>
      </c>
      <c r="D34650">
        <v>289918</v>
      </c>
      <c r="E34650">
        <v>267278</v>
      </c>
      <c r="F34650" t="s">
        <v>18</v>
      </c>
      <c r="G34650">
        <v>9448</v>
      </c>
      <c r="H34650">
        <v>9448</v>
      </c>
      <c r="I34650" s="1">
        <v>44862</v>
      </c>
      <c r="J34650" s="1">
        <v>44869</v>
      </c>
      <c r="K34650">
        <v>7</v>
      </c>
      <c r="L34650" t="s">
        <v>19</v>
      </c>
      <c r="M34650" s="9">
        <v>885.55</v>
      </c>
      <c r="N34650" s="8">
        <v>9.3728831498729806E-2</v>
      </c>
      <c r="O34650" s="10">
        <v>886</v>
      </c>
      <c r="P34650" t="s">
        <v>68695</v>
      </c>
      <c r="Q34650">
        <f>Table1[[#This Row],[Total_Amount_to_Repay]]-Table1[[#This Row],[Total_Amount]]</f>
        <v>0</v>
      </c>
    </row>
    <row r="34651" spans="1:17" x14ac:dyDescent="0.25">
      <c r="A34651" t="s">
        <v>34688</v>
      </c>
      <c r="B34651">
        <v>257106</v>
      </c>
      <c r="C34651" t="s">
        <v>17</v>
      </c>
      <c r="D34651">
        <v>296211</v>
      </c>
      <c r="E34651">
        <v>267278</v>
      </c>
      <c r="F34651" t="s">
        <v>18</v>
      </c>
      <c r="G34651">
        <v>10663</v>
      </c>
      <c r="H34651">
        <v>10987</v>
      </c>
      <c r="I34651" s="1">
        <v>44874</v>
      </c>
      <c r="J34651" s="1">
        <v>44881</v>
      </c>
      <c r="K34651">
        <v>7</v>
      </c>
      <c r="L34651" t="s">
        <v>19</v>
      </c>
      <c r="M34651" s="9">
        <v>3198.9</v>
      </c>
      <c r="N34651" s="8">
        <v>0.3</v>
      </c>
      <c r="O34651" s="10">
        <v>3296</v>
      </c>
      <c r="P34651" t="s">
        <v>68695</v>
      </c>
      <c r="Q34651">
        <f>Table1[[#This Row],[Total_Amount_to_Repay]]-Table1[[#This Row],[Total_Amount]]</f>
        <v>324</v>
      </c>
    </row>
    <row r="34652" spans="1:17" x14ac:dyDescent="0.25">
      <c r="A34652" t="s">
        <v>34689</v>
      </c>
      <c r="B34652">
        <v>245922</v>
      </c>
      <c r="C34652" t="s">
        <v>17</v>
      </c>
      <c r="D34652">
        <v>236893</v>
      </c>
      <c r="E34652">
        <v>267278</v>
      </c>
      <c r="F34652" t="s">
        <v>18</v>
      </c>
      <c r="G34652">
        <v>5409</v>
      </c>
      <c r="H34652">
        <v>5409</v>
      </c>
      <c r="I34652" s="1">
        <v>44788</v>
      </c>
      <c r="J34652" s="1">
        <v>44795</v>
      </c>
      <c r="K34652">
        <v>7</v>
      </c>
      <c r="L34652" t="s">
        <v>19</v>
      </c>
      <c r="M34652" s="9">
        <v>1622.7</v>
      </c>
      <c r="N34652" s="8">
        <v>0.3</v>
      </c>
      <c r="O34652" s="10">
        <v>1623</v>
      </c>
      <c r="P34652" t="s">
        <v>68695</v>
      </c>
      <c r="Q34652">
        <f>Table1[[#This Row],[Total_Amount_to_Repay]]-Table1[[#This Row],[Total_Amount]]</f>
        <v>0</v>
      </c>
    </row>
    <row r="34653" spans="1:17" x14ac:dyDescent="0.25">
      <c r="A34653" t="s">
        <v>34690</v>
      </c>
      <c r="B34653">
        <v>241647</v>
      </c>
      <c r="C34653" t="s">
        <v>17</v>
      </c>
      <c r="D34653">
        <v>223542</v>
      </c>
      <c r="E34653">
        <v>267278</v>
      </c>
      <c r="F34653" t="s">
        <v>18</v>
      </c>
      <c r="G34653">
        <v>599</v>
      </c>
      <c r="H34653">
        <v>604</v>
      </c>
      <c r="I34653" s="1">
        <v>44765</v>
      </c>
      <c r="J34653" s="1">
        <v>44772</v>
      </c>
      <c r="K34653">
        <v>7</v>
      </c>
      <c r="L34653" t="s">
        <v>19</v>
      </c>
      <c r="M34653" s="9">
        <v>179.7</v>
      </c>
      <c r="N34653" s="8">
        <v>0.3</v>
      </c>
      <c r="O34653" s="10">
        <v>181</v>
      </c>
      <c r="P34653" t="s">
        <v>68695</v>
      </c>
      <c r="Q34653">
        <f>Table1[[#This Row],[Total_Amount_to_Repay]]-Table1[[#This Row],[Total_Amount]]</f>
        <v>5</v>
      </c>
    </row>
    <row r="34654" spans="1:17" x14ac:dyDescent="0.25">
      <c r="A34654" t="s">
        <v>34691</v>
      </c>
      <c r="B34654">
        <v>253527</v>
      </c>
      <c r="C34654" t="s">
        <v>17</v>
      </c>
      <c r="D34654">
        <v>234170</v>
      </c>
      <c r="E34654">
        <v>267278</v>
      </c>
      <c r="F34654" t="s">
        <v>18</v>
      </c>
      <c r="G34654">
        <v>7998</v>
      </c>
      <c r="H34654">
        <v>8146</v>
      </c>
      <c r="I34654" s="1">
        <v>44783</v>
      </c>
      <c r="J34654" s="1">
        <v>44790</v>
      </c>
      <c r="K34654">
        <v>7</v>
      </c>
      <c r="L34654" t="s">
        <v>19</v>
      </c>
      <c r="M34654" s="9">
        <v>2399.4</v>
      </c>
      <c r="N34654" s="8">
        <v>0.3</v>
      </c>
      <c r="O34654" s="10">
        <v>2444</v>
      </c>
      <c r="P34654" t="s">
        <v>68695</v>
      </c>
      <c r="Q34654">
        <f>Table1[[#This Row],[Total_Amount_to_Repay]]-Table1[[#This Row],[Total_Amount]]</f>
        <v>148</v>
      </c>
    </row>
    <row r="34655" spans="1:17" x14ac:dyDescent="0.25">
      <c r="A34655" t="s">
        <v>34692</v>
      </c>
      <c r="B34655">
        <v>247838</v>
      </c>
      <c r="C34655" t="s">
        <v>17</v>
      </c>
      <c r="D34655">
        <v>303324</v>
      </c>
      <c r="E34655">
        <v>267278</v>
      </c>
      <c r="F34655" t="s">
        <v>37</v>
      </c>
      <c r="G34655">
        <v>19000</v>
      </c>
      <c r="H34655">
        <v>20050</v>
      </c>
      <c r="I34655" s="1">
        <v>44888</v>
      </c>
      <c r="J34655" s="1">
        <v>44902</v>
      </c>
      <c r="K34655">
        <v>14</v>
      </c>
      <c r="L34655" t="s">
        <v>19</v>
      </c>
      <c r="M34655" s="9">
        <v>2533</v>
      </c>
      <c r="N34655" s="8">
        <v>0.133315789473684</v>
      </c>
      <c r="O34655" s="10">
        <v>2673</v>
      </c>
      <c r="P34655" t="s">
        <v>68695</v>
      </c>
      <c r="Q34655">
        <f>Table1[[#This Row],[Total_Amount_to_Repay]]-Table1[[#This Row],[Total_Amount]]</f>
        <v>1050</v>
      </c>
    </row>
    <row r="34656" spans="1:17" x14ac:dyDescent="0.25">
      <c r="A34656" t="s">
        <v>34693</v>
      </c>
      <c r="B34656">
        <v>254309</v>
      </c>
      <c r="C34656" t="s">
        <v>17</v>
      </c>
      <c r="D34656">
        <v>245808</v>
      </c>
      <c r="E34656">
        <v>267278</v>
      </c>
      <c r="F34656" t="s">
        <v>18</v>
      </c>
      <c r="G34656">
        <v>2599</v>
      </c>
      <c r="H34656">
        <v>2694</v>
      </c>
      <c r="I34656" s="1">
        <v>44800</v>
      </c>
      <c r="J34656" s="1">
        <v>44807</v>
      </c>
      <c r="K34656">
        <v>7</v>
      </c>
      <c r="L34656" t="s">
        <v>19</v>
      </c>
      <c r="M34656" s="9">
        <v>68.41</v>
      </c>
      <c r="N34656" s="8">
        <v>2.6321662177760601E-2</v>
      </c>
      <c r="O34656" s="10">
        <v>71</v>
      </c>
      <c r="P34656" t="s">
        <v>68695</v>
      </c>
      <c r="Q34656">
        <f>Table1[[#This Row],[Total_Amount_to_Repay]]-Table1[[#This Row],[Total_Amount]]</f>
        <v>95</v>
      </c>
    </row>
    <row r="34657" spans="1:17" x14ac:dyDescent="0.25">
      <c r="A34657" t="s">
        <v>34694</v>
      </c>
      <c r="B34657">
        <v>114764</v>
      </c>
      <c r="C34657" t="s">
        <v>17</v>
      </c>
      <c r="D34657">
        <v>228621</v>
      </c>
      <c r="E34657">
        <v>267278</v>
      </c>
      <c r="F34657" t="s">
        <v>18</v>
      </c>
      <c r="G34657">
        <v>599</v>
      </c>
      <c r="H34657">
        <v>599</v>
      </c>
      <c r="I34657" s="1">
        <v>44772</v>
      </c>
      <c r="J34657" s="1">
        <v>44779</v>
      </c>
      <c r="K34657">
        <v>7</v>
      </c>
      <c r="L34657" t="s">
        <v>19</v>
      </c>
      <c r="M34657" s="9">
        <v>179.7</v>
      </c>
      <c r="N34657" s="8">
        <v>0.3</v>
      </c>
      <c r="O34657" s="10">
        <v>180</v>
      </c>
      <c r="P34657" t="s">
        <v>68695</v>
      </c>
      <c r="Q34657">
        <f>Table1[[#This Row],[Total_Amount_to_Repay]]-Table1[[#This Row],[Total_Amount]]</f>
        <v>0</v>
      </c>
    </row>
    <row r="34658" spans="1:17" x14ac:dyDescent="0.25">
      <c r="A34658" t="s">
        <v>34695</v>
      </c>
      <c r="B34658">
        <v>244110</v>
      </c>
      <c r="C34658" t="s">
        <v>17</v>
      </c>
      <c r="D34658">
        <v>293513</v>
      </c>
      <c r="E34658">
        <v>267278</v>
      </c>
      <c r="F34658" t="s">
        <v>18</v>
      </c>
      <c r="G34658">
        <v>5844</v>
      </c>
      <c r="H34658">
        <v>5952</v>
      </c>
      <c r="I34658" s="1">
        <v>44869</v>
      </c>
      <c r="J34658" s="1">
        <v>44876</v>
      </c>
      <c r="K34658">
        <v>7</v>
      </c>
      <c r="L34658" t="s">
        <v>19</v>
      </c>
      <c r="M34658" s="9">
        <v>1753.2</v>
      </c>
      <c r="N34658" s="8">
        <v>0.3</v>
      </c>
      <c r="O34658" s="10">
        <v>1786</v>
      </c>
      <c r="P34658" t="s">
        <v>68695</v>
      </c>
      <c r="Q34658">
        <f>Table1[[#This Row],[Total_Amount_to_Repay]]-Table1[[#This Row],[Total_Amount]]</f>
        <v>108</v>
      </c>
    </row>
    <row r="34659" spans="1:17" x14ac:dyDescent="0.25">
      <c r="A34659" t="s">
        <v>34696</v>
      </c>
      <c r="B34659">
        <v>254526</v>
      </c>
      <c r="C34659" t="s">
        <v>17</v>
      </c>
      <c r="D34659">
        <v>243498</v>
      </c>
      <c r="E34659">
        <v>267278</v>
      </c>
      <c r="F34659" t="s">
        <v>18</v>
      </c>
      <c r="G34659">
        <v>15284</v>
      </c>
      <c r="H34659">
        <v>15284</v>
      </c>
      <c r="I34659" s="1">
        <v>44797</v>
      </c>
      <c r="J34659" s="1">
        <v>44804</v>
      </c>
      <c r="K34659">
        <v>7</v>
      </c>
      <c r="L34659" t="s">
        <v>19</v>
      </c>
      <c r="M34659" s="9">
        <v>4585.2</v>
      </c>
      <c r="N34659" s="8">
        <v>0.3</v>
      </c>
      <c r="O34659" s="10">
        <v>4585</v>
      </c>
      <c r="P34659" t="s">
        <v>68695</v>
      </c>
      <c r="Q34659">
        <f>Table1[[#This Row],[Total_Amount_to_Repay]]-Table1[[#This Row],[Total_Amount]]</f>
        <v>0</v>
      </c>
    </row>
    <row r="34660" spans="1:17" x14ac:dyDescent="0.25">
      <c r="A34660" t="s">
        <v>34697</v>
      </c>
      <c r="B34660">
        <v>259058</v>
      </c>
      <c r="C34660" t="s">
        <v>17</v>
      </c>
      <c r="D34660">
        <v>297761</v>
      </c>
      <c r="E34660">
        <v>267278</v>
      </c>
      <c r="F34660" t="s">
        <v>18</v>
      </c>
      <c r="G34660">
        <v>9921</v>
      </c>
      <c r="H34660">
        <v>10224</v>
      </c>
      <c r="I34660" s="1">
        <v>44877</v>
      </c>
      <c r="J34660" s="1">
        <v>44884</v>
      </c>
      <c r="K34660">
        <v>7</v>
      </c>
      <c r="L34660" t="s">
        <v>19</v>
      </c>
      <c r="M34660" s="9">
        <v>2976.3</v>
      </c>
      <c r="N34660" s="8">
        <v>0.3</v>
      </c>
      <c r="O34660" s="10">
        <v>3067</v>
      </c>
      <c r="P34660" t="s">
        <v>68695</v>
      </c>
      <c r="Q34660">
        <f>Table1[[#This Row],[Total_Amount_to_Repay]]-Table1[[#This Row],[Total_Amount]]</f>
        <v>303</v>
      </c>
    </row>
    <row r="34661" spans="1:17" x14ac:dyDescent="0.25">
      <c r="A34661" t="s">
        <v>34698</v>
      </c>
      <c r="B34661">
        <v>251200</v>
      </c>
      <c r="C34661" t="s">
        <v>17</v>
      </c>
      <c r="D34661">
        <v>228691</v>
      </c>
      <c r="E34661">
        <v>267278</v>
      </c>
      <c r="F34661" t="s">
        <v>18</v>
      </c>
      <c r="G34661">
        <v>8793</v>
      </c>
      <c r="H34661">
        <v>8793</v>
      </c>
      <c r="I34661" s="1">
        <v>44772</v>
      </c>
      <c r="J34661" s="1">
        <v>44779</v>
      </c>
      <c r="K34661">
        <v>7</v>
      </c>
      <c r="L34661" t="s">
        <v>19</v>
      </c>
      <c r="M34661" s="9">
        <v>2637.9</v>
      </c>
      <c r="N34661" s="8">
        <v>0.3</v>
      </c>
      <c r="O34661" s="10">
        <v>2638</v>
      </c>
      <c r="P34661" t="s">
        <v>68695</v>
      </c>
      <c r="Q34661">
        <f>Table1[[#This Row],[Total_Amount_to_Repay]]-Table1[[#This Row],[Total_Amount]]</f>
        <v>0</v>
      </c>
    </row>
    <row r="34662" spans="1:17" x14ac:dyDescent="0.25">
      <c r="A34662" t="s">
        <v>34699</v>
      </c>
      <c r="B34662">
        <v>254027</v>
      </c>
      <c r="C34662" t="s">
        <v>17</v>
      </c>
      <c r="D34662">
        <v>279729</v>
      </c>
      <c r="E34662">
        <v>267278</v>
      </c>
      <c r="F34662" t="s">
        <v>18</v>
      </c>
      <c r="G34662">
        <v>305</v>
      </c>
      <c r="H34662">
        <v>308</v>
      </c>
      <c r="I34662" s="1">
        <v>44845</v>
      </c>
      <c r="J34662" s="1">
        <v>44852</v>
      </c>
      <c r="K34662">
        <v>7</v>
      </c>
      <c r="L34662" t="s">
        <v>19</v>
      </c>
      <c r="M34662" s="9">
        <v>0</v>
      </c>
      <c r="N34662" s="8">
        <v>0</v>
      </c>
      <c r="O34662" s="10">
        <v>0</v>
      </c>
      <c r="P34662" t="s">
        <v>68695</v>
      </c>
      <c r="Q34662">
        <f>Table1[[#This Row],[Total_Amount_to_Repay]]-Table1[[#This Row],[Total_Amount]]</f>
        <v>3</v>
      </c>
    </row>
    <row r="34663" spans="1:17" x14ac:dyDescent="0.25">
      <c r="A34663" t="s">
        <v>34700</v>
      </c>
      <c r="B34663">
        <v>240650</v>
      </c>
      <c r="C34663" t="s">
        <v>17</v>
      </c>
      <c r="D34663">
        <v>142845</v>
      </c>
      <c r="E34663">
        <v>251804</v>
      </c>
      <c r="F34663" t="s">
        <v>1246</v>
      </c>
      <c r="G34663">
        <v>12000</v>
      </c>
      <c r="H34663">
        <v>12480</v>
      </c>
      <c r="I34663" s="1">
        <v>44665</v>
      </c>
      <c r="J34663" s="1">
        <v>44695</v>
      </c>
      <c r="K34663">
        <v>30</v>
      </c>
      <c r="L34663" t="s">
        <v>19</v>
      </c>
      <c r="M34663" s="9">
        <v>2400</v>
      </c>
      <c r="N34663" s="8">
        <v>0.2</v>
      </c>
      <c r="O34663" s="10">
        <v>2496</v>
      </c>
      <c r="P34663" t="s">
        <v>68695</v>
      </c>
      <c r="Q34663">
        <f>Table1[[#This Row],[Total_Amount_to_Repay]]-Table1[[#This Row],[Total_Amount]]</f>
        <v>480</v>
      </c>
    </row>
    <row r="34664" spans="1:17" x14ac:dyDescent="0.25">
      <c r="A34664" t="s">
        <v>34701</v>
      </c>
      <c r="B34664">
        <v>261765</v>
      </c>
      <c r="C34664" t="s">
        <v>17</v>
      </c>
      <c r="D34664">
        <v>296451</v>
      </c>
      <c r="E34664">
        <v>267278</v>
      </c>
      <c r="F34664" t="s">
        <v>18</v>
      </c>
      <c r="G34664">
        <v>4994</v>
      </c>
      <c r="H34664">
        <v>5029</v>
      </c>
      <c r="I34664" s="1">
        <v>44874</v>
      </c>
      <c r="J34664" s="1">
        <v>44881</v>
      </c>
      <c r="K34664">
        <v>7</v>
      </c>
      <c r="L34664" t="s">
        <v>19</v>
      </c>
      <c r="M34664" s="9">
        <v>0</v>
      </c>
      <c r="N34664" s="8">
        <v>0</v>
      </c>
      <c r="O34664" s="10">
        <v>0</v>
      </c>
      <c r="P34664" t="s">
        <v>68695</v>
      </c>
      <c r="Q34664">
        <f>Table1[[#This Row],[Total_Amount_to_Repay]]-Table1[[#This Row],[Total_Amount]]</f>
        <v>35</v>
      </c>
    </row>
    <row r="34665" spans="1:17" x14ac:dyDescent="0.25">
      <c r="A34665" t="s">
        <v>34702</v>
      </c>
      <c r="B34665">
        <v>244475</v>
      </c>
      <c r="C34665" t="s">
        <v>17</v>
      </c>
      <c r="D34665">
        <v>294077</v>
      </c>
      <c r="E34665">
        <v>267278</v>
      </c>
      <c r="F34665" t="s">
        <v>18</v>
      </c>
      <c r="G34665">
        <v>835</v>
      </c>
      <c r="H34665">
        <v>841</v>
      </c>
      <c r="I34665" s="1">
        <v>44870</v>
      </c>
      <c r="J34665" s="1">
        <v>44877</v>
      </c>
      <c r="K34665">
        <v>7</v>
      </c>
      <c r="L34665" t="s">
        <v>19</v>
      </c>
      <c r="M34665" s="9">
        <v>250.5</v>
      </c>
      <c r="N34665" s="8">
        <v>0.3</v>
      </c>
      <c r="O34665" s="10">
        <v>254</v>
      </c>
      <c r="P34665" t="s">
        <v>68695</v>
      </c>
      <c r="Q34665">
        <f>Table1[[#This Row],[Total_Amount_to_Repay]]-Table1[[#This Row],[Total_Amount]]</f>
        <v>6</v>
      </c>
    </row>
    <row r="34666" spans="1:17" x14ac:dyDescent="0.25">
      <c r="A34666" t="s">
        <v>34703</v>
      </c>
      <c r="B34666">
        <v>264631</v>
      </c>
      <c r="C34666" t="s">
        <v>17</v>
      </c>
      <c r="D34666">
        <v>253690</v>
      </c>
      <c r="E34666">
        <v>267278</v>
      </c>
      <c r="F34666" t="s">
        <v>18</v>
      </c>
      <c r="G34666">
        <v>29694</v>
      </c>
      <c r="H34666">
        <v>30084</v>
      </c>
      <c r="I34666" s="1">
        <v>44811</v>
      </c>
      <c r="J34666" s="1">
        <v>44818</v>
      </c>
      <c r="K34666">
        <v>7</v>
      </c>
      <c r="L34666" t="s">
        <v>19</v>
      </c>
      <c r="M34666" s="9">
        <v>8908.2000000000007</v>
      </c>
      <c r="N34666" s="8">
        <v>0.3</v>
      </c>
      <c r="O34666" s="10">
        <v>9025</v>
      </c>
      <c r="P34666" t="s">
        <v>68695</v>
      </c>
      <c r="Q34666">
        <f>Table1[[#This Row],[Total_Amount_to_Repay]]-Table1[[#This Row],[Total_Amount]]</f>
        <v>390</v>
      </c>
    </row>
    <row r="34667" spans="1:17" x14ac:dyDescent="0.25">
      <c r="A34667" t="s">
        <v>34704</v>
      </c>
      <c r="B34667">
        <v>250994</v>
      </c>
      <c r="C34667" t="s">
        <v>17</v>
      </c>
      <c r="D34667">
        <v>265869</v>
      </c>
      <c r="E34667">
        <v>267278</v>
      </c>
      <c r="F34667" t="s">
        <v>18</v>
      </c>
      <c r="G34667">
        <v>8728</v>
      </c>
      <c r="H34667">
        <v>8770</v>
      </c>
      <c r="I34667" s="1">
        <v>44827</v>
      </c>
      <c r="J34667" s="1">
        <v>44834</v>
      </c>
      <c r="K34667">
        <v>7</v>
      </c>
      <c r="L34667" t="s">
        <v>19</v>
      </c>
      <c r="M34667" s="9">
        <v>5.74</v>
      </c>
      <c r="N34667" s="8">
        <v>6.5765352887259395E-4</v>
      </c>
      <c r="O34667" s="10">
        <v>6</v>
      </c>
      <c r="P34667" t="s">
        <v>68695</v>
      </c>
      <c r="Q34667">
        <f>Table1[[#This Row],[Total_Amount_to_Repay]]-Table1[[#This Row],[Total_Amount]]</f>
        <v>42</v>
      </c>
    </row>
    <row r="34668" spans="1:17" x14ac:dyDescent="0.25">
      <c r="A34668" t="s">
        <v>34705</v>
      </c>
      <c r="B34668">
        <v>254671</v>
      </c>
      <c r="C34668" t="s">
        <v>17</v>
      </c>
      <c r="D34668">
        <v>215845</v>
      </c>
      <c r="E34668">
        <v>267278</v>
      </c>
      <c r="F34668" t="s">
        <v>18</v>
      </c>
      <c r="G34668">
        <v>1980</v>
      </c>
      <c r="H34668">
        <v>1980</v>
      </c>
      <c r="I34668" s="1">
        <v>44756</v>
      </c>
      <c r="J34668" s="1">
        <v>44763</v>
      </c>
      <c r="K34668">
        <v>7</v>
      </c>
      <c r="L34668" t="s">
        <v>19</v>
      </c>
      <c r="M34668" s="9">
        <v>594</v>
      </c>
      <c r="N34668" s="8">
        <v>0.3</v>
      </c>
      <c r="O34668" s="10">
        <v>594</v>
      </c>
      <c r="P34668" t="s">
        <v>68695</v>
      </c>
      <c r="Q34668">
        <f>Table1[[#This Row],[Total_Amount_to_Repay]]-Table1[[#This Row],[Total_Amount]]</f>
        <v>0</v>
      </c>
    </row>
    <row r="34669" spans="1:17" x14ac:dyDescent="0.25">
      <c r="A34669" t="s">
        <v>34706</v>
      </c>
      <c r="B34669">
        <v>246191</v>
      </c>
      <c r="C34669" t="s">
        <v>17</v>
      </c>
      <c r="D34669">
        <v>225412</v>
      </c>
      <c r="E34669">
        <v>267278</v>
      </c>
      <c r="F34669" t="s">
        <v>18</v>
      </c>
      <c r="G34669">
        <v>5099</v>
      </c>
      <c r="H34669">
        <v>5099</v>
      </c>
      <c r="I34669" s="1">
        <v>44769</v>
      </c>
      <c r="J34669" s="1">
        <v>44776</v>
      </c>
      <c r="K34669">
        <v>7</v>
      </c>
      <c r="L34669" t="s">
        <v>19</v>
      </c>
      <c r="M34669" s="9">
        <v>1529.7</v>
      </c>
      <c r="N34669" s="8">
        <v>0.3</v>
      </c>
      <c r="O34669" s="10">
        <v>1530</v>
      </c>
      <c r="P34669" t="s">
        <v>68695</v>
      </c>
      <c r="Q34669">
        <f>Table1[[#This Row],[Total_Amount_to_Repay]]-Table1[[#This Row],[Total_Amount]]</f>
        <v>0</v>
      </c>
    </row>
    <row r="34670" spans="1:17" x14ac:dyDescent="0.25">
      <c r="A34670" t="s">
        <v>34707</v>
      </c>
      <c r="B34670">
        <v>252937</v>
      </c>
      <c r="C34670" t="s">
        <v>17</v>
      </c>
      <c r="D34670">
        <v>303511</v>
      </c>
      <c r="E34670">
        <v>267278</v>
      </c>
      <c r="F34670" t="s">
        <v>18</v>
      </c>
      <c r="G34670">
        <v>1500</v>
      </c>
      <c r="H34670">
        <v>1544</v>
      </c>
      <c r="I34670" s="1">
        <v>44889</v>
      </c>
      <c r="J34670" s="1">
        <v>44896</v>
      </c>
      <c r="K34670">
        <v>7</v>
      </c>
      <c r="L34670" t="s">
        <v>19</v>
      </c>
      <c r="M34670" s="9">
        <v>450</v>
      </c>
      <c r="N34670" s="8">
        <v>0.3</v>
      </c>
      <c r="O34670" s="10">
        <v>463</v>
      </c>
      <c r="P34670" t="s">
        <v>68695</v>
      </c>
      <c r="Q34670">
        <f>Table1[[#This Row],[Total_Amount_to_Repay]]-Table1[[#This Row],[Total_Amount]]</f>
        <v>44</v>
      </c>
    </row>
    <row r="34671" spans="1:17" x14ac:dyDescent="0.25">
      <c r="A34671" t="s">
        <v>34708</v>
      </c>
      <c r="B34671">
        <v>311191</v>
      </c>
      <c r="C34671" t="s">
        <v>17</v>
      </c>
      <c r="D34671">
        <v>375228</v>
      </c>
      <c r="E34671">
        <v>251804</v>
      </c>
      <c r="F34671" t="s">
        <v>22</v>
      </c>
      <c r="G34671">
        <v>5000</v>
      </c>
      <c r="H34671">
        <v>5176</v>
      </c>
      <c r="I34671" s="1">
        <v>45609</v>
      </c>
      <c r="J34671" s="1">
        <v>45616</v>
      </c>
      <c r="K34671">
        <v>7</v>
      </c>
      <c r="L34671" t="s">
        <v>19</v>
      </c>
      <c r="M34671" s="9">
        <v>833.33</v>
      </c>
      <c r="N34671" s="8">
        <v>0.16666600000000001</v>
      </c>
      <c r="O34671" s="10">
        <v>863</v>
      </c>
      <c r="P34671" t="s">
        <v>68695</v>
      </c>
      <c r="Q34671">
        <f>Table1[[#This Row],[Total_Amount_to_Repay]]-Table1[[#This Row],[Total_Amount]]</f>
        <v>176</v>
      </c>
    </row>
    <row r="34672" spans="1:17" x14ac:dyDescent="0.25">
      <c r="A34672" t="s">
        <v>34709</v>
      </c>
      <c r="B34672">
        <v>254948</v>
      </c>
      <c r="C34672" t="s">
        <v>17</v>
      </c>
      <c r="D34672">
        <v>230591</v>
      </c>
      <c r="E34672">
        <v>267278</v>
      </c>
      <c r="F34672" t="s">
        <v>18</v>
      </c>
      <c r="G34672">
        <v>1170</v>
      </c>
      <c r="H34672">
        <v>1056</v>
      </c>
      <c r="I34672" s="1">
        <v>44775</v>
      </c>
      <c r="J34672" s="1">
        <v>44782</v>
      </c>
      <c r="K34672">
        <v>7</v>
      </c>
      <c r="L34672" t="s">
        <v>19</v>
      </c>
      <c r="M34672" s="9">
        <v>351</v>
      </c>
      <c r="N34672" s="8">
        <v>0.3</v>
      </c>
      <c r="O34672" s="10">
        <v>354</v>
      </c>
      <c r="P34672" t="s">
        <v>68695</v>
      </c>
      <c r="Q34672">
        <f>Table1[[#This Row],[Total_Amount_to_Repay]]-Table1[[#This Row],[Total_Amount]]</f>
        <v>-114</v>
      </c>
    </row>
    <row r="34673" spans="1:17" x14ac:dyDescent="0.25">
      <c r="A34673" t="s">
        <v>34710</v>
      </c>
      <c r="B34673">
        <v>252730</v>
      </c>
      <c r="C34673" t="s">
        <v>17</v>
      </c>
      <c r="D34673">
        <v>221758</v>
      </c>
      <c r="E34673">
        <v>267278</v>
      </c>
      <c r="F34673" t="s">
        <v>18</v>
      </c>
      <c r="G34673">
        <v>2359</v>
      </c>
      <c r="H34673">
        <v>2359</v>
      </c>
      <c r="I34673" s="1">
        <v>44764</v>
      </c>
      <c r="J34673" s="1">
        <v>44771</v>
      </c>
      <c r="K34673">
        <v>7</v>
      </c>
      <c r="L34673" t="s">
        <v>19</v>
      </c>
      <c r="M34673" s="9">
        <v>707.7</v>
      </c>
      <c r="N34673" s="8">
        <v>0.3</v>
      </c>
      <c r="O34673" s="10">
        <v>708</v>
      </c>
      <c r="P34673" t="s">
        <v>68695</v>
      </c>
      <c r="Q34673">
        <f>Table1[[#This Row],[Total_Amount_to_Repay]]-Table1[[#This Row],[Total_Amount]]</f>
        <v>0</v>
      </c>
    </row>
    <row r="34674" spans="1:17" x14ac:dyDescent="0.25">
      <c r="A34674" t="s">
        <v>34711</v>
      </c>
      <c r="B34674">
        <v>252985</v>
      </c>
      <c r="C34674" t="s">
        <v>17</v>
      </c>
      <c r="D34674">
        <v>261479</v>
      </c>
      <c r="E34674">
        <v>267278</v>
      </c>
      <c r="F34674" t="s">
        <v>18</v>
      </c>
      <c r="G34674">
        <v>4004</v>
      </c>
      <c r="H34674">
        <v>4004</v>
      </c>
      <c r="I34674" s="1">
        <v>44821</v>
      </c>
      <c r="J34674" s="1">
        <v>44828</v>
      </c>
      <c r="K34674">
        <v>7</v>
      </c>
      <c r="L34674" t="s">
        <v>19</v>
      </c>
      <c r="M34674" s="9">
        <v>148.91</v>
      </c>
      <c r="N34674" s="8">
        <v>3.7190309690309599E-2</v>
      </c>
      <c r="O34674" s="10">
        <v>149</v>
      </c>
      <c r="P34674" t="s">
        <v>68695</v>
      </c>
      <c r="Q34674">
        <f>Table1[[#This Row],[Total_Amount_to_Repay]]-Table1[[#This Row],[Total_Amount]]</f>
        <v>0</v>
      </c>
    </row>
    <row r="34675" spans="1:17" x14ac:dyDescent="0.25">
      <c r="A34675" t="s">
        <v>34712</v>
      </c>
      <c r="B34675">
        <v>265203</v>
      </c>
      <c r="C34675" t="s">
        <v>17</v>
      </c>
      <c r="D34675">
        <v>214572</v>
      </c>
      <c r="E34675">
        <v>267278</v>
      </c>
      <c r="F34675" t="s">
        <v>18</v>
      </c>
      <c r="G34675">
        <v>8759</v>
      </c>
      <c r="H34675">
        <v>9329</v>
      </c>
      <c r="I34675" s="1">
        <v>44755</v>
      </c>
      <c r="J34675" s="1">
        <v>44762</v>
      </c>
      <c r="K34675">
        <v>7</v>
      </c>
      <c r="L34675" t="s">
        <v>19</v>
      </c>
      <c r="M34675" s="9">
        <v>2627.7</v>
      </c>
      <c r="N34675" s="8">
        <v>0.3</v>
      </c>
      <c r="O34675" s="10">
        <v>2799</v>
      </c>
      <c r="P34675" t="s">
        <v>68695</v>
      </c>
      <c r="Q34675">
        <f>Table1[[#This Row],[Total_Amount_to_Repay]]-Table1[[#This Row],[Total_Amount]]</f>
        <v>570</v>
      </c>
    </row>
    <row r="34676" spans="1:17" x14ac:dyDescent="0.25">
      <c r="A34676" t="s">
        <v>34713</v>
      </c>
      <c r="B34676">
        <v>264329</v>
      </c>
      <c r="C34676" t="s">
        <v>17</v>
      </c>
      <c r="D34676">
        <v>256988</v>
      </c>
      <c r="E34676">
        <v>267278</v>
      </c>
      <c r="F34676" t="s">
        <v>18</v>
      </c>
      <c r="G34676">
        <v>1218</v>
      </c>
      <c r="H34676">
        <v>1223</v>
      </c>
      <c r="I34676" s="1">
        <v>44816</v>
      </c>
      <c r="J34676" s="1">
        <v>44823</v>
      </c>
      <c r="K34676">
        <v>7</v>
      </c>
      <c r="L34676" t="s">
        <v>19</v>
      </c>
      <c r="M34676" s="9">
        <v>365.4</v>
      </c>
      <c r="N34676" s="8">
        <v>0.3</v>
      </c>
      <c r="O34676" s="10">
        <v>367</v>
      </c>
      <c r="P34676" t="s">
        <v>68695</v>
      </c>
      <c r="Q34676">
        <f>Table1[[#This Row],[Total_Amount_to_Repay]]-Table1[[#This Row],[Total_Amount]]</f>
        <v>5</v>
      </c>
    </row>
    <row r="34677" spans="1:17" x14ac:dyDescent="0.25">
      <c r="A34677" t="s">
        <v>34714</v>
      </c>
      <c r="B34677">
        <v>260090</v>
      </c>
      <c r="C34677" t="s">
        <v>17</v>
      </c>
      <c r="D34677">
        <v>285590</v>
      </c>
      <c r="E34677">
        <v>267278</v>
      </c>
      <c r="F34677" t="s">
        <v>18</v>
      </c>
      <c r="G34677">
        <v>1070</v>
      </c>
      <c r="H34677">
        <v>1070</v>
      </c>
      <c r="I34677" s="1">
        <v>44855</v>
      </c>
      <c r="J34677" s="1">
        <v>44862</v>
      </c>
      <c r="K34677">
        <v>7</v>
      </c>
      <c r="L34677" t="s">
        <v>19</v>
      </c>
      <c r="M34677" s="9">
        <v>321</v>
      </c>
      <c r="N34677" s="8">
        <v>0.3</v>
      </c>
      <c r="O34677" s="10">
        <v>321</v>
      </c>
      <c r="P34677" t="s">
        <v>68695</v>
      </c>
      <c r="Q34677">
        <f>Table1[[#This Row],[Total_Amount_to_Repay]]-Table1[[#This Row],[Total_Amount]]</f>
        <v>0</v>
      </c>
    </row>
    <row r="34678" spans="1:17" x14ac:dyDescent="0.25">
      <c r="A34678" t="s">
        <v>34715</v>
      </c>
      <c r="B34678">
        <v>272100</v>
      </c>
      <c r="C34678" t="s">
        <v>17</v>
      </c>
      <c r="D34678">
        <v>289789</v>
      </c>
      <c r="E34678">
        <v>267278</v>
      </c>
      <c r="F34678" t="s">
        <v>18</v>
      </c>
      <c r="G34678">
        <v>1750</v>
      </c>
      <c r="H34678">
        <v>1750</v>
      </c>
      <c r="I34678" s="1">
        <v>44862</v>
      </c>
      <c r="J34678" s="1">
        <v>44869</v>
      </c>
      <c r="K34678">
        <v>7</v>
      </c>
      <c r="L34678" t="s">
        <v>19</v>
      </c>
      <c r="M34678" s="9">
        <v>0</v>
      </c>
      <c r="N34678" s="8">
        <v>0</v>
      </c>
      <c r="O34678" s="10">
        <v>0</v>
      </c>
      <c r="P34678" t="s">
        <v>68695</v>
      </c>
      <c r="Q34678">
        <f>Table1[[#This Row],[Total_Amount_to_Repay]]-Table1[[#This Row],[Total_Amount]]</f>
        <v>0</v>
      </c>
    </row>
    <row r="34679" spans="1:17" x14ac:dyDescent="0.25">
      <c r="A34679" t="s">
        <v>34716</v>
      </c>
      <c r="B34679">
        <v>265980</v>
      </c>
      <c r="C34679" t="s">
        <v>17</v>
      </c>
      <c r="D34679">
        <v>281046</v>
      </c>
      <c r="E34679">
        <v>267278</v>
      </c>
      <c r="F34679" t="s">
        <v>18</v>
      </c>
      <c r="G34679">
        <v>4490</v>
      </c>
      <c r="H34679">
        <v>4657</v>
      </c>
      <c r="I34679" s="1">
        <v>44847</v>
      </c>
      <c r="J34679" s="1">
        <v>44854</v>
      </c>
      <c r="K34679">
        <v>7</v>
      </c>
      <c r="L34679" t="s">
        <v>19</v>
      </c>
      <c r="M34679" s="9">
        <v>1347</v>
      </c>
      <c r="N34679" s="8">
        <v>0.3</v>
      </c>
      <c r="O34679" s="10">
        <v>1397</v>
      </c>
      <c r="P34679" t="s">
        <v>68695</v>
      </c>
      <c r="Q34679">
        <f>Table1[[#This Row],[Total_Amount_to_Repay]]-Table1[[#This Row],[Total_Amount]]</f>
        <v>167</v>
      </c>
    </row>
    <row r="34680" spans="1:17" x14ac:dyDescent="0.25">
      <c r="A34680" t="s">
        <v>34717</v>
      </c>
      <c r="B34680">
        <v>256987</v>
      </c>
      <c r="C34680" t="s">
        <v>17</v>
      </c>
      <c r="D34680">
        <v>216614</v>
      </c>
      <c r="E34680">
        <v>267278</v>
      </c>
      <c r="F34680" t="s">
        <v>18</v>
      </c>
      <c r="G34680">
        <v>14988</v>
      </c>
      <c r="H34680">
        <v>15169</v>
      </c>
      <c r="I34680" s="1">
        <v>44757</v>
      </c>
      <c r="J34680" s="1">
        <v>44764</v>
      </c>
      <c r="K34680">
        <v>7</v>
      </c>
      <c r="L34680" t="s">
        <v>19</v>
      </c>
      <c r="M34680" s="9">
        <v>4496.3999999999996</v>
      </c>
      <c r="N34680" s="8">
        <v>0.3</v>
      </c>
      <c r="O34680" s="10">
        <v>4551</v>
      </c>
      <c r="P34680" t="s">
        <v>68695</v>
      </c>
      <c r="Q34680">
        <f>Table1[[#This Row],[Total_Amount_to_Repay]]-Table1[[#This Row],[Total_Amount]]</f>
        <v>181</v>
      </c>
    </row>
    <row r="34681" spans="1:17" x14ac:dyDescent="0.25">
      <c r="A34681" t="s">
        <v>34718</v>
      </c>
      <c r="B34681">
        <v>248817</v>
      </c>
      <c r="C34681" t="s">
        <v>17</v>
      </c>
      <c r="D34681">
        <v>252474</v>
      </c>
      <c r="E34681">
        <v>267278</v>
      </c>
      <c r="F34681" t="s">
        <v>18</v>
      </c>
      <c r="G34681">
        <v>25308</v>
      </c>
      <c r="H34681">
        <v>25922</v>
      </c>
      <c r="I34681" s="1">
        <v>44809</v>
      </c>
      <c r="J34681" s="1">
        <v>44816</v>
      </c>
      <c r="K34681">
        <v>7</v>
      </c>
      <c r="L34681" t="s">
        <v>19</v>
      </c>
      <c r="M34681" s="9">
        <v>0</v>
      </c>
      <c r="N34681" s="8">
        <v>0</v>
      </c>
      <c r="O34681" s="10">
        <v>0</v>
      </c>
      <c r="P34681" t="s">
        <v>68695</v>
      </c>
      <c r="Q34681">
        <f>Table1[[#This Row],[Total_Amount_to_Repay]]-Table1[[#This Row],[Total_Amount]]</f>
        <v>614</v>
      </c>
    </row>
    <row r="34682" spans="1:17" x14ac:dyDescent="0.25">
      <c r="A34682" t="s">
        <v>34719</v>
      </c>
      <c r="B34682">
        <v>259137</v>
      </c>
      <c r="C34682" t="s">
        <v>17</v>
      </c>
      <c r="D34682">
        <v>278140</v>
      </c>
      <c r="E34682">
        <v>267278</v>
      </c>
      <c r="F34682" t="s">
        <v>18</v>
      </c>
      <c r="G34682">
        <v>4384</v>
      </c>
      <c r="H34682">
        <v>4384</v>
      </c>
      <c r="I34682" s="1">
        <v>44844</v>
      </c>
      <c r="J34682" s="1">
        <v>44851</v>
      </c>
      <c r="K34682">
        <v>7</v>
      </c>
      <c r="L34682" t="s">
        <v>19</v>
      </c>
      <c r="M34682" s="9">
        <v>1315.2</v>
      </c>
      <c r="N34682" s="8">
        <v>0.3</v>
      </c>
      <c r="O34682" s="10">
        <v>1315</v>
      </c>
      <c r="P34682" t="s">
        <v>68695</v>
      </c>
      <c r="Q34682">
        <f>Table1[[#This Row],[Total_Amount_to_Repay]]-Table1[[#This Row],[Total_Amount]]</f>
        <v>0</v>
      </c>
    </row>
    <row r="34683" spans="1:17" x14ac:dyDescent="0.25">
      <c r="A34683" t="s">
        <v>34720</v>
      </c>
      <c r="B34683">
        <v>259206</v>
      </c>
      <c r="C34683" t="s">
        <v>17</v>
      </c>
      <c r="D34683">
        <v>306255</v>
      </c>
      <c r="E34683">
        <v>251804</v>
      </c>
      <c r="F34683" t="s">
        <v>381</v>
      </c>
      <c r="G34683">
        <v>304338.84000000003</v>
      </c>
      <c r="H34683">
        <v>308903.92</v>
      </c>
      <c r="I34683" s="1">
        <v>44929</v>
      </c>
      <c r="J34683" s="1">
        <v>44974</v>
      </c>
      <c r="K34683">
        <v>45</v>
      </c>
      <c r="L34683" t="s">
        <v>19</v>
      </c>
      <c r="M34683" s="9">
        <v>42724</v>
      </c>
      <c r="N34683" s="8">
        <v>0.140383002051266</v>
      </c>
      <c r="O34683" s="10">
        <v>43365</v>
      </c>
      <c r="P34683" t="s">
        <v>68695</v>
      </c>
      <c r="Q34683">
        <f>Table1[[#This Row],[Total_Amount_to_Repay]]-Table1[[#This Row],[Total_Amount]]</f>
        <v>4565.0799999999581</v>
      </c>
    </row>
    <row r="34684" spans="1:17" x14ac:dyDescent="0.25">
      <c r="A34684" t="s">
        <v>34721</v>
      </c>
      <c r="B34684">
        <v>247254</v>
      </c>
      <c r="C34684" t="s">
        <v>17</v>
      </c>
      <c r="D34684">
        <v>124137</v>
      </c>
      <c r="E34684">
        <v>251804</v>
      </c>
      <c r="F34684" t="s">
        <v>58</v>
      </c>
      <c r="G34684">
        <v>40000</v>
      </c>
      <c r="H34684">
        <v>42600</v>
      </c>
      <c r="I34684" s="1">
        <v>44629</v>
      </c>
      <c r="J34684" s="1">
        <v>44659</v>
      </c>
      <c r="K34684">
        <v>30</v>
      </c>
      <c r="L34684" t="s">
        <v>19</v>
      </c>
      <c r="M34684" s="9">
        <v>6400</v>
      </c>
      <c r="N34684" s="8">
        <v>0.16</v>
      </c>
      <c r="O34684" s="10">
        <v>6816</v>
      </c>
      <c r="P34684" t="s">
        <v>68695</v>
      </c>
      <c r="Q34684">
        <f>Table1[[#This Row],[Total_Amount_to_Repay]]-Table1[[#This Row],[Total_Amount]]</f>
        <v>2600</v>
      </c>
    </row>
    <row r="34685" spans="1:17" x14ac:dyDescent="0.25">
      <c r="A34685" t="s">
        <v>34722</v>
      </c>
      <c r="B34685">
        <v>245063</v>
      </c>
      <c r="C34685" t="s">
        <v>17</v>
      </c>
      <c r="D34685">
        <v>274235</v>
      </c>
      <c r="E34685">
        <v>267278</v>
      </c>
      <c r="F34685" t="s">
        <v>18</v>
      </c>
      <c r="G34685">
        <v>6660</v>
      </c>
      <c r="H34685">
        <v>6660</v>
      </c>
      <c r="I34685" s="1">
        <v>44838</v>
      </c>
      <c r="J34685" s="1">
        <v>44845</v>
      </c>
      <c r="K34685">
        <v>7</v>
      </c>
      <c r="L34685" t="s">
        <v>19</v>
      </c>
      <c r="M34685" s="9">
        <v>0</v>
      </c>
      <c r="N34685" s="8">
        <v>0</v>
      </c>
      <c r="O34685" s="10">
        <v>0</v>
      </c>
      <c r="P34685" t="s">
        <v>68695</v>
      </c>
      <c r="Q34685">
        <f>Table1[[#This Row],[Total_Amount_to_Repay]]-Table1[[#This Row],[Total_Amount]]</f>
        <v>0</v>
      </c>
    </row>
    <row r="34686" spans="1:17" x14ac:dyDescent="0.25">
      <c r="A34686" t="s">
        <v>34723</v>
      </c>
      <c r="B34686">
        <v>248780</v>
      </c>
      <c r="C34686" t="s">
        <v>17</v>
      </c>
      <c r="D34686">
        <v>274778</v>
      </c>
      <c r="E34686">
        <v>267278</v>
      </c>
      <c r="F34686" t="s">
        <v>18</v>
      </c>
      <c r="G34686">
        <v>2139</v>
      </c>
      <c r="H34686">
        <v>2139</v>
      </c>
      <c r="I34686" s="1">
        <v>44839</v>
      </c>
      <c r="J34686" s="1">
        <v>44846</v>
      </c>
      <c r="K34686">
        <v>7</v>
      </c>
      <c r="L34686" t="s">
        <v>19</v>
      </c>
      <c r="M34686" s="9">
        <v>641.70000000000005</v>
      </c>
      <c r="N34686" s="8">
        <v>0.3</v>
      </c>
      <c r="O34686" s="10">
        <v>642</v>
      </c>
      <c r="P34686" t="s">
        <v>68695</v>
      </c>
      <c r="Q34686">
        <f>Table1[[#This Row],[Total_Amount_to_Repay]]-Table1[[#This Row],[Total_Amount]]</f>
        <v>0</v>
      </c>
    </row>
    <row r="34687" spans="1:17" x14ac:dyDescent="0.25">
      <c r="A34687" t="s">
        <v>34724</v>
      </c>
      <c r="B34687">
        <v>241986</v>
      </c>
      <c r="C34687" t="s">
        <v>17</v>
      </c>
      <c r="D34687">
        <v>216812</v>
      </c>
      <c r="E34687">
        <v>267278</v>
      </c>
      <c r="F34687" t="s">
        <v>18</v>
      </c>
      <c r="G34687">
        <v>17243</v>
      </c>
      <c r="H34687">
        <v>17452</v>
      </c>
      <c r="I34687" s="1">
        <v>44757</v>
      </c>
      <c r="J34687" s="1">
        <v>44764</v>
      </c>
      <c r="K34687">
        <v>7</v>
      </c>
      <c r="L34687" t="s">
        <v>19</v>
      </c>
      <c r="M34687" s="9">
        <v>5172.8999999999996</v>
      </c>
      <c r="N34687" s="8">
        <v>0.3</v>
      </c>
      <c r="O34687" s="10">
        <v>5236</v>
      </c>
      <c r="P34687" t="s">
        <v>68695</v>
      </c>
      <c r="Q34687">
        <f>Table1[[#This Row],[Total_Amount_to_Repay]]-Table1[[#This Row],[Total_Amount]]</f>
        <v>209</v>
      </c>
    </row>
    <row r="34688" spans="1:17" x14ac:dyDescent="0.25">
      <c r="A34688" t="s">
        <v>34725</v>
      </c>
      <c r="B34688">
        <v>250918</v>
      </c>
      <c r="C34688" t="s">
        <v>17</v>
      </c>
      <c r="D34688">
        <v>236478</v>
      </c>
      <c r="E34688">
        <v>267278</v>
      </c>
      <c r="F34688" t="s">
        <v>18</v>
      </c>
      <c r="G34688">
        <v>13475</v>
      </c>
      <c r="H34688">
        <v>13754</v>
      </c>
      <c r="I34688" s="1">
        <v>44786</v>
      </c>
      <c r="J34688" s="1">
        <v>44793</v>
      </c>
      <c r="K34688">
        <v>7</v>
      </c>
      <c r="L34688" t="s">
        <v>19</v>
      </c>
      <c r="M34688" s="9">
        <v>0</v>
      </c>
      <c r="N34688" s="8">
        <v>0</v>
      </c>
      <c r="O34688" s="10">
        <v>0</v>
      </c>
      <c r="P34688" t="s">
        <v>68695</v>
      </c>
      <c r="Q34688">
        <f>Table1[[#This Row],[Total_Amount_to_Repay]]-Table1[[#This Row],[Total_Amount]]</f>
        <v>279</v>
      </c>
    </row>
    <row r="34689" spans="1:17" x14ac:dyDescent="0.25">
      <c r="A34689" t="s">
        <v>34726</v>
      </c>
      <c r="B34689">
        <v>257153</v>
      </c>
      <c r="C34689" t="s">
        <v>17</v>
      </c>
      <c r="D34689">
        <v>262884</v>
      </c>
      <c r="E34689">
        <v>267278</v>
      </c>
      <c r="F34689" t="s">
        <v>18</v>
      </c>
      <c r="G34689">
        <v>2320</v>
      </c>
      <c r="H34689">
        <v>2320</v>
      </c>
      <c r="I34689" s="1">
        <v>44823</v>
      </c>
      <c r="J34689" s="1">
        <v>44830</v>
      </c>
      <c r="K34689">
        <v>7</v>
      </c>
      <c r="L34689" t="s">
        <v>19</v>
      </c>
      <c r="M34689" s="9">
        <v>696</v>
      </c>
      <c r="N34689" s="8">
        <v>0.3</v>
      </c>
      <c r="O34689" s="10">
        <v>696</v>
      </c>
      <c r="P34689" t="s">
        <v>68695</v>
      </c>
      <c r="Q34689">
        <f>Table1[[#This Row],[Total_Amount_to_Repay]]-Table1[[#This Row],[Total_Amount]]</f>
        <v>0</v>
      </c>
    </row>
    <row r="34690" spans="1:17" x14ac:dyDescent="0.25">
      <c r="A34690" t="s">
        <v>34727</v>
      </c>
      <c r="B34690">
        <v>269154</v>
      </c>
      <c r="C34690" t="s">
        <v>17</v>
      </c>
      <c r="D34690">
        <v>268614</v>
      </c>
      <c r="E34690">
        <v>267278</v>
      </c>
      <c r="F34690" t="s">
        <v>18</v>
      </c>
      <c r="G34690">
        <v>4238</v>
      </c>
      <c r="H34690">
        <v>4329</v>
      </c>
      <c r="I34690" s="1">
        <v>44831</v>
      </c>
      <c r="J34690" s="1">
        <v>44838</v>
      </c>
      <c r="K34690">
        <v>7</v>
      </c>
      <c r="L34690" t="s">
        <v>19</v>
      </c>
      <c r="M34690" s="9">
        <v>31.49</v>
      </c>
      <c r="N34690" s="8">
        <v>7.4303916941953702E-3</v>
      </c>
      <c r="O34690" s="10">
        <v>32</v>
      </c>
      <c r="P34690" t="s">
        <v>68695</v>
      </c>
      <c r="Q34690">
        <f>Table1[[#This Row],[Total_Amount_to_Repay]]-Table1[[#This Row],[Total_Amount]]</f>
        <v>91</v>
      </c>
    </row>
    <row r="34691" spans="1:17" x14ac:dyDescent="0.25">
      <c r="A34691" t="s">
        <v>34728</v>
      </c>
      <c r="B34691">
        <v>246911</v>
      </c>
      <c r="C34691" t="s">
        <v>17</v>
      </c>
      <c r="D34691">
        <v>232937</v>
      </c>
      <c r="E34691">
        <v>267278</v>
      </c>
      <c r="F34691" t="s">
        <v>18</v>
      </c>
      <c r="G34691">
        <v>10095</v>
      </c>
      <c r="H34691">
        <v>10404</v>
      </c>
      <c r="I34691" s="1">
        <v>44779</v>
      </c>
      <c r="J34691" s="1">
        <v>44786</v>
      </c>
      <c r="K34691">
        <v>7</v>
      </c>
      <c r="L34691" t="s">
        <v>19</v>
      </c>
      <c r="M34691" s="9">
        <v>3028.5</v>
      </c>
      <c r="N34691" s="8">
        <v>0.3</v>
      </c>
      <c r="O34691" s="10">
        <v>3121</v>
      </c>
      <c r="P34691" t="s">
        <v>68695</v>
      </c>
      <c r="Q34691">
        <f>Table1[[#This Row],[Total_Amount_to_Repay]]-Table1[[#This Row],[Total_Amount]]</f>
        <v>309</v>
      </c>
    </row>
    <row r="34692" spans="1:17" x14ac:dyDescent="0.25">
      <c r="A34692" t="s">
        <v>34729</v>
      </c>
      <c r="B34692">
        <v>259380</v>
      </c>
      <c r="C34692" t="s">
        <v>17</v>
      </c>
      <c r="D34692">
        <v>220442</v>
      </c>
      <c r="E34692">
        <v>267278</v>
      </c>
      <c r="F34692" t="s">
        <v>18</v>
      </c>
      <c r="G34692">
        <v>2245</v>
      </c>
      <c r="H34692">
        <v>2327</v>
      </c>
      <c r="I34692" s="1">
        <v>44762</v>
      </c>
      <c r="J34692" s="1">
        <v>44769</v>
      </c>
      <c r="K34692">
        <v>7</v>
      </c>
      <c r="L34692" t="s">
        <v>19</v>
      </c>
      <c r="M34692" s="9">
        <v>673.5</v>
      </c>
      <c r="N34692" s="8">
        <v>0.3</v>
      </c>
      <c r="O34692" s="10">
        <v>698</v>
      </c>
      <c r="P34692" t="s">
        <v>68695</v>
      </c>
      <c r="Q34692">
        <f>Table1[[#This Row],[Total_Amount_to_Repay]]-Table1[[#This Row],[Total_Amount]]</f>
        <v>82</v>
      </c>
    </row>
    <row r="34693" spans="1:17" x14ac:dyDescent="0.25">
      <c r="A34693" t="s">
        <v>34730</v>
      </c>
      <c r="B34693">
        <v>255823</v>
      </c>
      <c r="C34693" t="s">
        <v>17</v>
      </c>
      <c r="D34693">
        <v>265730</v>
      </c>
      <c r="E34693">
        <v>267278</v>
      </c>
      <c r="F34693" t="s">
        <v>18</v>
      </c>
      <c r="G34693">
        <v>1705</v>
      </c>
      <c r="H34693">
        <v>1717</v>
      </c>
      <c r="I34693" s="1">
        <v>44827</v>
      </c>
      <c r="J34693" s="1">
        <v>44834</v>
      </c>
      <c r="K34693">
        <v>7</v>
      </c>
      <c r="L34693" t="s">
        <v>19</v>
      </c>
      <c r="M34693" s="9">
        <v>0</v>
      </c>
      <c r="N34693" s="8">
        <v>0</v>
      </c>
      <c r="O34693" s="10">
        <v>0</v>
      </c>
      <c r="P34693" t="s">
        <v>68695</v>
      </c>
      <c r="Q34693">
        <f>Table1[[#This Row],[Total_Amount_to_Repay]]-Table1[[#This Row],[Total_Amount]]</f>
        <v>12</v>
      </c>
    </row>
    <row r="34694" spans="1:17" x14ac:dyDescent="0.25">
      <c r="A34694" t="s">
        <v>34731</v>
      </c>
      <c r="B34694">
        <v>254765</v>
      </c>
      <c r="C34694" t="s">
        <v>17</v>
      </c>
      <c r="D34694">
        <v>231623</v>
      </c>
      <c r="E34694">
        <v>267278</v>
      </c>
      <c r="F34694" t="s">
        <v>18</v>
      </c>
      <c r="G34694">
        <v>1479</v>
      </c>
      <c r="H34694">
        <v>1534</v>
      </c>
      <c r="I34694" s="1">
        <v>44777</v>
      </c>
      <c r="J34694" s="1">
        <v>44784</v>
      </c>
      <c r="K34694">
        <v>7</v>
      </c>
      <c r="L34694" t="s">
        <v>19</v>
      </c>
      <c r="M34694" s="9">
        <v>443.7</v>
      </c>
      <c r="N34694" s="8">
        <v>0.3</v>
      </c>
      <c r="O34694" s="10">
        <v>460</v>
      </c>
      <c r="P34694" t="s">
        <v>68695</v>
      </c>
      <c r="Q34694">
        <f>Table1[[#This Row],[Total_Amount_to_Repay]]-Table1[[#This Row],[Total_Amount]]</f>
        <v>55</v>
      </c>
    </row>
    <row r="34695" spans="1:17" x14ac:dyDescent="0.25">
      <c r="A34695" t="s">
        <v>34732</v>
      </c>
      <c r="B34695">
        <v>256323</v>
      </c>
      <c r="C34695" t="s">
        <v>17</v>
      </c>
      <c r="D34695">
        <v>215809</v>
      </c>
      <c r="E34695">
        <v>267278</v>
      </c>
      <c r="F34695" t="s">
        <v>18</v>
      </c>
      <c r="G34695">
        <v>2361</v>
      </c>
      <c r="H34695">
        <v>3175</v>
      </c>
      <c r="I34695" s="1">
        <v>44756</v>
      </c>
      <c r="J34695" s="1">
        <v>44763</v>
      </c>
      <c r="K34695">
        <v>7</v>
      </c>
      <c r="L34695" t="s">
        <v>19</v>
      </c>
      <c r="M34695" s="9">
        <v>708.3</v>
      </c>
      <c r="N34695" s="8">
        <v>0.3</v>
      </c>
      <c r="O34695" s="10">
        <v>953</v>
      </c>
      <c r="P34695" t="s">
        <v>68696</v>
      </c>
      <c r="Q34695">
        <f>Table1[[#This Row],[Total_Amount_to_Repay]]-Table1[[#This Row],[Total_Amount]]</f>
        <v>814</v>
      </c>
    </row>
    <row r="34696" spans="1:17" x14ac:dyDescent="0.25">
      <c r="A34696" t="s">
        <v>34733</v>
      </c>
      <c r="B34696">
        <v>262733</v>
      </c>
      <c r="C34696" t="s">
        <v>17</v>
      </c>
      <c r="D34696">
        <v>304994</v>
      </c>
      <c r="E34696">
        <v>267278</v>
      </c>
      <c r="F34696" t="s">
        <v>18</v>
      </c>
      <c r="G34696">
        <v>8733</v>
      </c>
      <c r="H34696">
        <v>9001</v>
      </c>
      <c r="I34696" s="1">
        <v>44891</v>
      </c>
      <c r="J34696" s="1">
        <v>44898</v>
      </c>
      <c r="K34696">
        <v>7</v>
      </c>
      <c r="L34696" t="s">
        <v>19</v>
      </c>
      <c r="M34696" s="9">
        <v>0</v>
      </c>
      <c r="N34696" s="8">
        <v>0</v>
      </c>
      <c r="O34696" s="10">
        <v>0</v>
      </c>
      <c r="P34696" t="s">
        <v>68695</v>
      </c>
      <c r="Q34696">
        <f>Table1[[#This Row],[Total_Amount_to_Repay]]-Table1[[#This Row],[Total_Amount]]</f>
        <v>268</v>
      </c>
    </row>
    <row r="34697" spans="1:17" x14ac:dyDescent="0.25">
      <c r="A34697" t="s">
        <v>34734</v>
      </c>
      <c r="B34697">
        <v>241289</v>
      </c>
      <c r="C34697" t="s">
        <v>17</v>
      </c>
      <c r="D34697">
        <v>360189</v>
      </c>
      <c r="E34697">
        <v>267278</v>
      </c>
      <c r="F34697" t="s">
        <v>58</v>
      </c>
      <c r="G34697">
        <v>45000</v>
      </c>
      <c r="H34697">
        <v>48150</v>
      </c>
      <c r="I34697" s="1">
        <v>45211</v>
      </c>
      <c r="J34697" s="1">
        <v>45241</v>
      </c>
      <c r="K34697">
        <v>30</v>
      </c>
      <c r="L34697" t="s">
        <v>19</v>
      </c>
      <c r="M34697" s="9">
        <v>16875</v>
      </c>
      <c r="N34697" s="8">
        <v>0.375</v>
      </c>
      <c r="O34697" s="10">
        <v>18056</v>
      </c>
      <c r="P34697" t="s">
        <v>68695</v>
      </c>
      <c r="Q34697">
        <f>Table1[[#This Row],[Total_Amount_to_Repay]]-Table1[[#This Row],[Total_Amount]]</f>
        <v>3150</v>
      </c>
    </row>
    <row r="34698" spans="1:17" x14ac:dyDescent="0.25">
      <c r="A34698" t="s">
        <v>34735</v>
      </c>
      <c r="B34698">
        <v>261581</v>
      </c>
      <c r="C34698" t="s">
        <v>17</v>
      </c>
      <c r="D34698">
        <v>267270</v>
      </c>
      <c r="E34698">
        <v>251804</v>
      </c>
      <c r="F34698" t="s">
        <v>381</v>
      </c>
      <c r="G34698">
        <v>1973</v>
      </c>
      <c r="H34698">
        <v>2003</v>
      </c>
      <c r="I34698" s="1">
        <v>44829</v>
      </c>
      <c r="J34698" s="1">
        <v>44834</v>
      </c>
      <c r="K34698">
        <v>5</v>
      </c>
      <c r="L34698" t="s">
        <v>19</v>
      </c>
      <c r="M34698" s="9">
        <v>394</v>
      </c>
      <c r="N34698" s="8">
        <v>0.19969589457678599</v>
      </c>
      <c r="O34698" s="10">
        <v>400</v>
      </c>
      <c r="P34698" t="s">
        <v>68695</v>
      </c>
      <c r="Q34698">
        <f>Table1[[#This Row],[Total_Amount_to_Repay]]-Table1[[#This Row],[Total_Amount]]</f>
        <v>30</v>
      </c>
    </row>
    <row r="34699" spans="1:17" x14ac:dyDescent="0.25">
      <c r="A34699" t="s">
        <v>34736</v>
      </c>
      <c r="B34699">
        <v>260494</v>
      </c>
      <c r="C34699" t="s">
        <v>17</v>
      </c>
      <c r="D34699">
        <v>297678</v>
      </c>
      <c r="E34699">
        <v>267278</v>
      </c>
      <c r="F34699" t="s">
        <v>18</v>
      </c>
      <c r="G34699">
        <v>3865</v>
      </c>
      <c r="H34699">
        <v>3893</v>
      </c>
      <c r="I34699" s="1">
        <v>44876</v>
      </c>
      <c r="J34699" s="1">
        <v>44883</v>
      </c>
      <c r="K34699">
        <v>7</v>
      </c>
      <c r="L34699" t="s">
        <v>19</v>
      </c>
      <c r="M34699" s="9">
        <v>1159.5</v>
      </c>
      <c r="N34699" s="8">
        <v>0.3</v>
      </c>
      <c r="O34699" s="10">
        <v>1168</v>
      </c>
      <c r="P34699" t="s">
        <v>68695</v>
      </c>
      <c r="Q34699">
        <f>Table1[[#This Row],[Total_Amount_to_Repay]]-Table1[[#This Row],[Total_Amount]]</f>
        <v>28</v>
      </c>
    </row>
    <row r="34700" spans="1:17" x14ac:dyDescent="0.25">
      <c r="A34700" t="s">
        <v>34737</v>
      </c>
      <c r="B34700">
        <v>260214</v>
      </c>
      <c r="C34700" t="s">
        <v>17</v>
      </c>
      <c r="D34700">
        <v>286033</v>
      </c>
      <c r="E34700">
        <v>267278</v>
      </c>
      <c r="F34700" t="s">
        <v>18</v>
      </c>
      <c r="G34700">
        <v>2029</v>
      </c>
      <c r="H34700">
        <v>2029</v>
      </c>
      <c r="I34700" s="1">
        <v>44855</v>
      </c>
      <c r="J34700" s="1">
        <v>44862</v>
      </c>
      <c r="K34700">
        <v>7</v>
      </c>
      <c r="L34700" t="s">
        <v>19</v>
      </c>
      <c r="M34700" s="9">
        <v>608.70000000000005</v>
      </c>
      <c r="N34700" s="8">
        <v>0.3</v>
      </c>
      <c r="O34700" s="10">
        <v>609</v>
      </c>
      <c r="P34700" t="s">
        <v>68695</v>
      </c>
      <c r="Q34700">
        <f>Table1[[#This Row],[Total_Amount_to_Repay]]-Table1[[#This Row],[Total_Amount]]</f>
        <v>0</v>
      </c>
    </row>
    <row r="34701" spans="1:17" x14ac:dyDescent="0.25">
      <c r="A34701" t="s">
        <v>34738</v>
      </c>
      <c r="B34701">
        <v>252656</v>
      </c>
      <c r="C34701" t="s">
        <v>17</v>
      </c>
      <c r="D34701">
        <v>254501</v>
      </c>
      <c r="E34701">
        <v>267278</v>
      </c>
      <c r="F34701" t="s">
        <v>18</v>
      </c>
      <c r="G34701">
        <v>2849</v>
      </c>
      <c r="H34701">
        <v>2869</v>
      </c>
      <c r="I34701" s="1">
        <v>44812</v>
      </c>
      <c r="J34701" s="1">
        <v>44819</v>
      </c>
      <c r="K34701">
        <v>7</v>
      </c>
      <c r="L34701" t="s">
        <v>19</v>
      </c>
      <c r="M34701" s="9">
        <v>0</v>
      </c>
      <c r="N34701" s="8">
        <v>0</v>
      </c>
      <c r="O34701" s="10">
        <v>0</v>
      </c>
      <c r="P34701" t="s">
        <v>68695</v>
      </c>
      <c r="Q34701">
        <f>Table1[[#This Row],[Total_Amount_to_Repay]]-Table1[[#This Row],[Total_Amount]]</f>
        <v>20</v>
      </c>
    </row>
    <row r="34702" spans="1:17" x14ac:dyDescent="0.25">
      <c r="A34702" t="s">
        <v>34739</v>
      </c>
      <c r="B34702">
        <v>245174</v>
      </c>
      <c r="C34702" t="s">
        <v>17</v>
      </c>
      <c r="D34702">
        <v>229594</v>
      </c>
      <c r="E34702">
        <v>267278</v>
      </c>
      <c r="F34702" t="s">
        <v>18</v>
      </c>
      <c r="G34702">
        <v>4424</v>
      </c>
      <c r="H34702">
        <v>4424</v>
      </c>
      <c r="I34702" s="1">
        <v>44774</v>
      </c>
      <c r="J34702" s="1">
        <v>44781</v>
      </c>
      <c r="K34702">
        <v>7</v>
      </c>
      <c r="L34702" t="s">
        <v>19</v>
      </c>
      <c r="M34702" s="9">
        <v>1327.2</v>
      </c>
      <c r="N34702" s="8">
        <v>0.3</v>
      </c>
      <c r="O34702" s="10">
        <v>1327</v>
      </c>
      <c r="P34702" t="s">
        <v>68695</v>
      </c>
      <c r="Q34702">
        <f>Table1[[#This Row],[Total_Amount_to_Repay]]-Table1[[#This Row],[Total_Amount]]</f>
        <v>0</v>
      </c>
    </row>
    <row r="34703" spans="1:17" x14ac:dyDescent="0.25">
      <c r="A34703" t="s">
        <v>34740</v>
      </c>
      <c r="B34703">
        <v>250357</v>
      </c>
      <c r="C34703" t="s">
        <v>17</v>
      </c>
      <c r="D34703">
        <v>281578</v>
      </c>
      <c r="E34703">
        <v>267278</v>
      </c>
      <c r="F34703" t="s">
        <v>18</v>
      </c>
      <c r="G34703">
        <v>1260</v>
      </c>
      <c r="H34703">
        <v>1269</v>
      </c>
      <c r="I34703" s="1">
        <v>44848</v>
      </c>
      <c r="J34703" s="1">
        <v>44855</v>
      </c>
      <c r="K34703">
        <v>7</v>
      </c>
      <c r="L34703" t="s">
        <v>19</v>
      </c>
      <c r="M34703" s="9">
        <v>0</v>
      </c>
      <c r="N34703" s="8">
        <v>0</v>
      </c>
      <c r="O34703" s="10">
        <v>0</v>
      </c>
      <c r="P34703" t="s">
        <v>68695</v>
      </c>
      <c r="Q34703">
        <f>Table1[[#This Row],[Total_Amount_to_Repay]]-Table1[[#This Row],[Total_Amount]]</f>
        <v>9</v>
      </c>
    </row>
    <row r="34704" spans="1:17" x14ac:dyDescent="0.25">
      <c r="A34704" t="s">
        <v>34741</v>
      </c>
      <c r="B34704">
        <v>249193</v>
      </c>
      <c r="C34704" t="s">
        <v>17</v>
      </c>
      <c r="D34704">
        <v>275245</v>
      </c>
      <c r="E34704">
        <v>267278</v>
      </c>
      <c r="F34704" t="s">
        <v>18</v>
      </c>
      <c r="G34704">
        <v>6778</v>
      </c>
      <c r="H34704">
        <v>6986</v>
      </c>
      <c r="I34704" s="1">
        <v>44839</v>
      </c>
      <c r="J34704" s="1">
        <v>44846</v>
      </c>
      <c r="K34704">
        <v>7</v>
      </c>
      <c r="L34704" t="s">
        <v>19</v>
      </c>
      <c r="M34704" s="9">
        <v>1813.66</v>
      </c>
      <c r="N34704" s="8">
        <v>0.267580407199763</v>
      </c>
      <c r="O34704" s="10">
        <v>1869</v>
      </c>
      <c r="P34704" t="s">
        <v>68695</v>
      </c>
      <c r="Q34704">
        <f>Table1[[#This Row],[Total_Amount_to_Repay]]-Table1[[#This Row],[Total_Amount]]</f>
        <v>208</v>
      </c>
    </row>
    <row r="34705" spans="1:17" x14ac:dyDescent="0.25">
      <c r="A34705" t="s">
        <v>34742</v>
      </c>
      <c r="B34705">
        <v>268649</v>
      </c>
      <c r="C34705" t="s">
        <v>17</v>
      </c>
      <c r="D34705">
        <v>239332</v>
      </c>
      <c r="E34705">
        <v>267278</v>
      </c>
      <c r="F34705" t="s">
        <v>18</v>
      </c>
      <c r="G34705">
        <v>645</v>
      </c>
      <c r="H34705">
        <v>645</v>
      </c>
      <c r="I34705" s="1">
        <v>44791</v>
      </c>
      <c r="J34705" s="1">
        <v>44798</v>
      </c>
      <c r="K34705">
        <v>7</v>
      </c>
      <c r="L34705" t="s">
        <v>19</v>
      </c>
      <c r="M34705" s="9">
        <v>0</v>
      </c>
      <c r="N34705" s="8">
        <v>0</v>
      </c>
      <c r="O34705" s="10">
        <v>0</v>
      </c>
      <c r="P34705" t="s">
        <v>68695</v>
      </c>
      <c r="Q34705">
        <f>Table1[[#This Row],[Total_Amount_to_Repay]]-Table1[[#This Row],[Total_Amount]]</f>
        <v>0</v>
      </c>
    </row>
    <row r="34706" spans="1:17" x14ac:dyDescent="0.25">
      <c r="A34706" t="s">
        <v>34743</v>
      </c>
      <c r="B34706">
        <v>254747</v>
      </c>
      <c r="C34706" t="s">
        <v>17</v>
      </c>
      <c r="D34706">
        <v>285407</v>
      </c>
      <c r="E34706">
        <v>267278</v>
      </c>
      <c r="F34706" t="s">
        <v>18</v>
      </c>
      <c r="G34706">
        <v>2584</v>
      </c>
      <c r="H34706">
        <v>2679</v>
      </c>
      <c r="I34706" s="1">
        <v>44854</v>
      </c>
      <c r="J34706" s="1">
        <v>44861</v>
      </c>
      <c r="K34706">
        <v>7</v>
      </c>
      <c r="L34706" t="s">
        <v>19</v>
      </c>
      <c r="M34706" s="9">
        <v>0.03</v>
      </c>
      <c r="N34706" s="8">
        <v>1.1609907120743E-5</v>
      </c>
      <c r="O34706" s="10">
        <v>0</v>
      </c>
      <c r="P34706" t="s">
        <v>68695</v>
      </c>
      <c r="Q34706">
        <f>Table1[[#This Row],[Total_Amount_to_Repay]]-Table1[[#This Row],[Total_Amount]]</f>
        <v>95</v>
      </c>
    </row>
    <row r="34707" spans="1:17" x14ac:dyDescent="0.25">
      <c r="A34707" t="s">
        <v>34744</v>
      </c>
      <c r="B34707">
        <v>249579</v>
      </c>
      <c r="C34707" t="s">
        <v>17</v>
      </c>
      <c r="D34707">
        <v>228549</v>
      </c>
      <c r="E34707">
        <v>267278</v>
      </c>
      <c r="F34707" t="s">
        <v>18</v>
      </c>
      <c r="G34707">
        <v>3828</v>
      </c>
      <c r="H34707">
        <v>3855</v>
      </c>
      <c r="I34707" s="1">
        <v>44772</v>
      </c>
      <c r="J34707" s="1">
        <v>44779</v>
      </c>
      <c r="K34707">
        <v>7</v>
      </c>
      <c r="L34707" t="s">
        <v>19</v>
      </c>
      <c r="M34707" s="9">
        <v>1148.4000000000001</v>
      </c>
      <c r="N34707" s="8">
        <v>0.3</v>
      </c>
      <c r="O34707" s="10">
        <v>1157</v>
      </c>
      <c r="P34707" t="s">
        <v>68695</v>
      </c>
      <c r="Q34707">
        <f>Table1[[#This Row],[Total_Amount_to_Repay]]-Table1[[#This Row],[Total_Amount]]</f>
        <v>27</v>
      </c>
    </row>
    <row r="34708" spans="1:17" x14ac:dyDescent="0.25">
      <c r="A34708" t="s">
        <v>34745</v>
      </c>
      <c r="B34708">
        <v>308729</v>
      </c>
      <c r="C34708" t="s">
        <v>17</v>
      </c>
      <c r="D34708">
        <v>368132</v>
      </c>
      <c r="E34708">
        <v>267278</v>
      </c>
      <c r="F34708" t="s">
        <v>22</v>
      </c>
      <c r="G34708">
        <v>4940</v>
      </c>
      <c r="H34708">
        <v>5151</v>
      </c>
      <c r="I34708" s="1">
        <v>45498</v>
      </c>
      <c r="J34708" s="1">
        <v>45505</v>
      </c>
      <c r="K34708">
        <v>7</v>
      </c>
      <c r="L34708" t="s">
        <v>19</v>
      </c>
      <c r="M34708" s="9">
        <v>988</v>
      </c>
      <c r="N34708" s="8">
        <v>0.2</v>
      </c>
      <c r="O34708" s="10">
        <v>1030</v>
      </c>
      <c r="P34708" t="s">
        <v>68695</v>
      </c>
      <c r="Q34708">
        <f>Table1[[#This Row],[Total_Amount_to_Repay]]-Table1[[#This Row],[Total_Amount]]</f>
        <v>211</v>
      </c>
    </row>
    <row r="34709" spans="1:17" x14ac:dyDescent="0.25">
      <c r="A34709" t="s">
        <v>34746</v>
      </c>
      <c r="B34709">
        <v>267378</v>
      </c>
      <c r="C34709" t="s">
        <v>17</v>
      </c>
      <c r="D34709">
        <v>267911</v>
      </c>
      <c r="E34709">
        <v>267278</v>
      </c>
      <c r="F34709" t="s">
        <v>18</v>
      </c>
      <c r="G34709">
        <v>4377</v>
      </c>
      <c r="H34709">
        <v>4479</v>
      </c>
      <c r="I34709" s="1">
        <v>44830</v>
      </c>
      <c r="J34709" s="1">
        <v>44837</v>
      </c>
      <c r="K34709">
        <v>7</v>
      </c>
      <c r="L34709" t="s">
        <v>19</v>
      </c>
      <c r="M34709" s="9">
        <v>0</v>
      </c>
      <c r="N34709" s="8">
        <v>0</v>
      </c>
      <c r="O34709" s="10">
        <v>0</v>
      </c>
      <c r="P34709" t="s">
        <v>68695</v>
      </c>
      <c r="Q34709">
        <f>Table1[[#This Row],[Total_Amount_to_Repay]]-Table1[[#This Row],[Total_Amount]]</f>
        <v>102</v>
      </c>
    </row>
    <row r="34710" spans="1:17" x14ac:dyDescent="0.25">
      <c r="A34710" t="s">
        <v>34747</v>
      </c>
      <c r="B34710">
        <v>248952</v>
      </c>
      <c r="C34710" t="s">
        <v>17</v>
      </c>
      <c r="D34710">
        <v>273156</v>
      </c>
      <c r="E34710">
        <v>267278</v>
      </c>
      <c r="F34710" t="s">
        <v>18</v>
      </c>
      <c r="G34710">
        <v>125</v>
      </c>
      <c r="H34710">
        <v>125</v>
      </c>
      <c r="I34710" s="1">
        <v>44837</v>
      </c>
      <c r="J34710" s="1">
        <v>44844</v>
      </c>
      <c r="K34710">
        <v>7</v>
      </c>
      <c r="L34710" t="s">
        <v>19</v>
      </c>
      <c r="M34710" s="9">
        <v>37.5</v>
      </c>
      <c r="N34710" s="8">
        <v>0.3</v>
      </c>
      <c r="O34710" s="10">
        <v>38</v>
      </c>
      <c r="P34710" t="s">
        <v>68695</v>
      </c>
      <c r="Q34710">
        <f>Table1[[#This Row],[Total_Amount_to_Repay]]-Table1[[#This Row],[Total_Amount]]</f>
        <v>0</v>
      </c>
    </row>
    <row r="34711" spans="1:17" x14ac:dyDescent="0.25">
      <c r="A34711" t="s">
        <v>34748</v>
      </c>
      <c r="B34711">
        <v>266220</v>
      </c>
      <c r="C34711" t="s">
        <v>17</v>
      </c>
      <c r="D34711">
        <v>233641</v>
      </c>
      <c r="E34711">
        <v>267278</v>
      </c>
      <c r="F34711" t="s">
        <v>18</v>
      </c>
      <c r="G34711">
        <v>2880</v>
      </c>
      <c r="H34711">
        <v>2901</v>
      </c>
      <c r="I34711" s="1">
        <v>44781</v>
      </c>
      <c r="J34711" s="1">
        <v>44788</v>
      </c>
      <c r="K34711">
        <v>7</v>
      </c>
      <c r="L34711" t="s">
        <v>19</v>
      </c>
      <c r="M34711" s="9">
        <v>864</v>
      </c>
      <c r="N34711" s="8">
        <v>0.3</v>
      </c>
      <c r="O34711" s="10">
        <v>870</v>
      </c>
      <c r="P34711" t="s">
        <v>68695</v>
      </c>
      <c r="Q34711">
        <f>Table1[[#This Row],[Total_Amount_to_Repay]]-Table1[[#This Row],[Total_Amount]]</f>
        <v>21</v>
      </c>
    </row>
    <row r="34712" spans="1:17" x14ac:dyDescent="0.25">
      <c r="A34712" t="s">
        <v>34749</v>
      </c>
      <c r="B34712">
        <v>270052</v>
      </c>
      <c r="C34712" t="s">
        <v>17</v>
      </c>
      <c r="D34712">
        <v>292355</v>
      </c>
      <c r="E34712">
        <v>267278</v>
      </c>
      <c r="F34712" t="s">
        <v>18</v>
      </c>
      <c r="G34712">
        <v>1276</v>
      </c>
      <c r="H34712">
        <v>1288</v>
      </c>
      <c r="I34712" s="1">
        <v>44867</v>
      </c>
      <c r="J34712" s="1">
        <v>44874</v>
      </c>
      <c r="K34712">
        <v>7</v>
      </c>
      <c r="L34712" t="s">
        <v>19</v>
      </c>
      <c r="M34712" s="9">
        <v>382.8</v>
      </c>
      <c r="N34712" s="8">
        <v>0.3</v>
      </c>
      <c r="O34712" s="10">
        <v>386</v>
      </c>
      <c r="P34712" t="s">
        <v>68695</v>
      </c>
      <c r="Q34712">
        <f>Table1[[#This Row],[Total_Amount_to_Repay]]-Table1[[#This Row],[Total_Amount]]</f>
        <v>12</v>
      </c>
    </row>
    <row r="34713" spans="1:17" x14ac:dyDescent="0.25">
      <c r="A34713" t="s">
        <v>34750</v>
      </c>
      <c r="B34713">
        <v>253250</v>
      </c>
      <c r="C34713" t="s">
        <v>17</v>
      </c>
      <c r="D34713">
        <v>239494</v>
      </c>
      <c r="E34713">
        <v>267278</v>
      </c>
      <c r="F34713" t="s">
        <v>18</v>
      </c>
      <c r="G34713">
        <v>13109</v>
      </c>
      <c r="H34713">
        <v>13109</v>
      </c>
      <c r="I34713" s="1">
        <v>44791</v>
      </c>
      <c r="J34713" s="1">
        <v>44798</v>
      </c>
      <c r="K34713">
        <v>7</v>
      </c>
      <c r="L34713" t="s">
        <v>19</v>
      </c>
      <c r="M34713" s="9">
        <v>12.42</v>
      </c>
      <c r="N34713" s="8">
        <v>9.4744068960256301E-4</v>
      </c>
      <c r="O34713" s="10">
        <v>12</v>
      </c>
      <c r="P34713" t="s">
        <v>68695</v>
      </c>
      <c r="Q34713">
        <f>Table1[[#This Row],[Total_Amount_to_Repay]]-Table1[[#This Row],[Total_Amount]]</f>
        <v>0</v>
      </c>
    </row>
    <row r="34714" spans="1:17" x14ac:dyDescent="0.25">
      <c r="A34714" t="s">
        <v>34751</v>
      </c>
      <c r="B34714">
        <v>247952</v>
      </c>
      <c r="C34714" t="s">
        <v>17</v>
      </c>
      <c r="D34714">
        <v>227943</v>
      </c>
      <c r="E34714">
        <v>251804</v>
      </c>
      <c r="F34714" t="s">
        <v>37</v>
      </c>
      <c r="G34714">
        <v>15000</v>
      </c>
      <c r="H34714">
        <v>15850</v>
      </c>
      <c r="I34714" s="1">
        <v>44772</v>
      </c>
      <c r="J34714" s="1">
        <v>44786</v>
      </c>
      <c r="K34714">
        <v>14</v>
      </c>
      <c r="L34714" t="s">
        <v>19</v>
      </c>
      <c r="M34714" s="9">
        <v>1391.69</v>
      </c>
      <c r="N34714" s="8">
        <v>9.2779333333333297E-2</v>
      </c>
      <c r="O34714" s="10">
        <v>1471</v>
      </c>
      <c r="P34714" t="s">
        <v>68695</v>
      </c>
      <c r="Q34714">
        <f>Table1[[#This Row],[Total_Amount_to_Repay]]-Table1[[#This Row],[Total_Amount]]</f>
        <v>850</v>
      </c>
    </row>
    <row r="34715" spans="1:17" x14ac:dyDescent="0.25">
      <c r="A34715" t="s">
        <v>34752</v>
      </c>
      <c r="B34715">
        <v>244857</v>
      </c>
      <c r="C34715" t="s">
        <v>17</v>
      </c>
      <c r="D34715">
        <v>281792</v>
      </c>
      <c r="E34715">
        <v>267278</v>
      </c>
      <c r="F34715" t="s">
        <v>18</v>
      </c>
      <c r="G34715">
        <v>7620</v>
      </c>
      <c r="H34715">
        <v>7620</v>
      </c>
      <c r="I34715" s="1">
        <v>44848</v>
      </c>
      <c r="J34715" s="1">
        <v>44855</v>
      </c>
      <c r="K34715">
        <v>7</v>
      </c>
      <c r="L34715" t="s">
        <v>19</v>
      </c>
      <c r="M34715" s="9">
        <v>1305.56</v>
      </c>
      <c r="N34715" s="8">
        <v>0.171333333333333</v>
      </c>
      <c r="O34715" s="10">
        <v>1306</v>
      </c>
      <c r="P34715" t="s">
        <v>68695</v>
      </c>
      <c r="Q34715">
        <f>Table1[[#This Row],[Total_Amount_to_Repay]]-Table1[[#This Row],[Total_Amount]]</f>
        <v>0</v>
      </c>
    </row>
    <row r="34716" spans="1:17" x14ac:dyDescent="0.25">
      <c r="A34716" t="s">
        <v>34753</v>
      </c>
      <c r="B34716">
        <v>258983</v>
      </c>
      <c r="C34716" t="s">
        <v>17</v>
      </c>
      <c r="D34716">
        <v>289983</v>
      </c>
      <c r="E34716">
        <v>267278</v>
      </c>
      <c r="F34716" t="s">
        <v>18</v>
      </c>
      <c r="G34716">
        <v>4800</v>
      </c>
      <c r="H34716">
        <v>4800</v>
      </c>
      <c r="I34716" s="1">
        <v>44862</v>
      </c>
      <c r="J34716" s="1">
        <v>44869</v>
      </c>
      <c r="K34716">
        <v>7</v>
      </c>
      <c r="L34716" t="s">
        <v>19</v>
      </c>
      <c r="M34716" s="9">
        <v>1440</v>
      </c>
      <c r="N34716" s="8">
        <v>0.3</v>
      </c>
      <c r="O34716" s="10">
        <v>1440</v>
      </c>
      <c r="P34716" t="s">
        <v>68695</v>
      </c>
      <c r="Q34716">
        <f>Table1[[#This Row],[Total_Amount_to_Repay]]-Table1[[#This Row],[Total_Amount]]</f>
        <v>0</v>
      </c>
    </row>
    <row r="34717" spans="1:17" x14ac:dyDescent="0.25">
      <c r="A34717" t="s">
        <v>34754</v>
      </c>
      <c r="B34717">
        <v>255653</v>
      </c>
      <c r="C34717" t="s">
        <v>17</v>
      </c>
      <c r="D34717">
        <v>245486</v>
      </c>
      <c r="E34717">
        <v>267278</v>
      </c>
      <c r="F34717" t="s">
        <v>18</v>
      </c>
      <c r="G34717">
        <v>9598</v>
      </c>
      <c r="H34717">
        <v>9598</v>
      </c>
      <c r="I34717" s="1">
        <v>44800</v>
      </c>
      <c r="J34717" s="1">
        <v>44807</v>
      </c>
      <c r="K34717">
        <v>7</v>
      </c>
      <c r="L34717" t="s">
        <v>19</v>
      </c>
      <c r="M34717" s="9">
        <v>2879.4</v>
      </c>
      <c r="N34717" s="8">
        <v>0.3</v>
      </c>
      <c r="O34717" s="10">
        <v>2879</v>
      </c>
      <c r="P34717" t="s">
        <v>68695</v>
      </c>
      <c r="Q34717">
        <f>Table1[[#This Row],[Total_Amount_to_Repay]]-Table1[[#This Row],[Total_Amount]]</f>
        <v>0</v>
      </c>
    </row>
    <row r="34718" spans="1:17" x14ac:dyDescent="0.25">
      <c r="A34718" t="s">
        <v>34755</v>
      </c>
      <c r="B34718">
        <v>247724</v>
      </c>
      <c r="C34718" t="s">
        <v>17</v>
      </c>
      <c r="D34718">
        <v>272828</v>
      </c>
      <c r="E34718">
        <v>267278</v>
      </c>
      <c r="F34718" t="s">
        <v>18</v>
      </c>
      <c r="G34718">
        <v>62203</v>
      </c>
      <c r="H34718">
        <v>64094</v>
      </c>
      <c r="I34718" s="1">
        <v>44837</v>
      </c>
      <c r="J34718" s="1">
        <v>44844</v>
      </c>
      <c r="K34718">
        <v>7</v>
      </c>
      <c r="L34718" t="s">
        <v>19</v>
      </c>
      <c r="M34718" s="9">
        <v>18660.900000000001</v>
      </c>
      <c r="N34718" s="8">
        <v>0.3</v>
      </c>
      <c r="O34718" s="10">
        <v>19228</v>
      </c>
      <c r="P34718" t="s">
        <v>68695</v>
      </c>
      <c r="Q34718">
        <f>Table1[[#This Row],[Total_Amount_to_Repay]]-Table1[[#This Row],[Total_Amount]]</f>
        <v>1891</v>
      </c>
    </row>
    <row r="34719" spans="1:17" x14ac:dyDescent="0.25">
      <c r="A34719" t="s">
        <v>34756</v>
      </c>
      <c r="B34719">
        <v>254347</v>
      </c>
      <c r="C34719" t="s">
        <v>17</v>
      </c>
      <c r="D34719">
        <v>279642</v>
      </c>
      <c r="E34719">
        <v>267278</v>
      </c>
      <c r="F34719" t="s">
        <v>18</v>
      </c>
      <c r="G34719">
        <v>1715</v>
      </c>
      <c r="H34719">
        <v>1780</v>
      </c>
      <c r="I34719" s="1">
        <v>44845</v>
      </c>
      <c r="J34719" s="1">
        <v>44852</v>
      </c>
      <c r="K34719">
        <v>7</v>
      </c>
      <c r="L34719" t="s">
        <v>19</v>
      </c>
      <c r="M34719" s="9">
        <v>0.3</v>
      </c>
      <c r="N34719" s="8">
        <v>1.7492711370262299E-4</v>
      </c>
      <c r="O34719" s="10">
        <v>0</v>
      </c>
      <c r="P34719" t="s">
        <v>68695</v>
      </c>
      <c r="Q34719">
        <f>Table1[[#This Row],[Total_Amount_to_Repay]]-Table1[[#This Row],[Total_Amount]]</f>
        <v>65</v>
      </c>
    </row>
    <row r="34720" spans="1:17" x14ac:dyDescent="0.25">
      <c r="A34720" t="s">
        <v>34757</v>
      </c>
      <c r="B34720">
        <v>263243</v>
      </c>
      <c r="C34720" t="s">
        <v>17</v>
      </c>
      <c r="D34720">
        <v>231159</v>
      </c>
      <c r="E34720">
        <v>267278</v>
      </c>
      <c r="F34720" t="s">
        <v>18</v>
      </c>
      <c r="G34720">
        <v>1529</v>
      </c>
      <c r="H34720">
        <v>1570</v>
      </c>
      <c r="I34720" s="1">
        <v>44776</v>
      </c>
      <c r="J34720" s="1">
        <v>44783</v>
      </c>
      <c r="K34720">
        <v>7</v>
      </c>
      <c r="L34720" t="s">
        <v>19</v>
      </c>
      <c r="M34720" s="9">
        <v>458.7</v>
      </c>
      <c r="N34720" s="8">
        <v>0.3</v>
      </c>
      <c r="O34720" s="10">
        <v>471</v>
      </c>
      <c r="P34720" t="s">
        <v>68695</v>
      </c>
      <c r="Q34720">
        <f>Table1[[#This Row],[Total_Amount_to_Repay]]-Table1[[#This Row],[Total_Amount]]</f>
        <v>41</v>
      </c>
    </row>
    <row r="34721" spans="1:17" x14ac:dyDescent="0.25">
      <c r="A34721" t="s">
        <v>34758</v>
      </c>
      <c r="B34721">
        <v>242464</v>
      </c>
      <c r="C34721" t="s">
        <v>17</v>
      </c>
      <c r="D34721">
        <v>296441</v>
      </c>
      <c r="E34721">
        <v>267278</v>
      </c>
      <c r="F34721" t="s">
        <v>18</v>
      </c>
      <c r="G34721">
        <v>7419</v>
      </c>
      <c r="H34721">
        <v>7593</v>
      </c>
      <c r="I34721" s="1">
        <v>44874</v>
      </c>
      <c r="J34721" s="1">
        <v>44881</v>
      </c>
      <c r="K34721">
        <v>7</v>
      </c>
      <c r="L34721" t="s">
        <v>19</v>
      </c>
      <c r="M34721" s="9">
        <v>1154.31</v>
      </c>
      <c r="N34721" s="8">
        <v>0.15558835422563599</v>
      </c>
      <c r="O34721" s="10">
        <v>1181</v>
      </c>
      <c r="P34721" t="s">
        <v>68695</v>
      </c>
      <c r="Q34721">
        <f>Table1[[#This Row],[Total_Amount_to_Repay]]-Table1[[#This Row],[Total_Amount]]</f>
        <v>174</v>
      </c>
    </row>
    <row r="34722" spans="1:17" x14ac:dyDescent="0.25">
      <c r="A34722" t="s">
        <v>34759</v>
      </c>
      <c r="B34722">
        <v>243488</v>
      </c>
      <c r="C34722" t="s">
        <v>17</v>
      </c>
      <c r="D34722">
        <v>224260</v>
      </c>
      <c r="E34722">
        <v>267278</v>
      </c>
      <c r="F34722" t="s">
        <v>18</v>
      </c>
      <c r="G34722">
        <v>1285</v>
      </c>
      <c r="H34722">
        <v>1294</v>
      </c>
      <c r="I34722" s="1">
        <v>44767</v>
      </c>
      <c r="J34722" s="1">
        <v>44774</v>
      </c>
      <c r="K34722">
        <v>7</v>
      </c>
      <c r="L34722" t="s">
        <v>19</v>
      </c>
      <c r="M34722" s="9">
        <v>385.5</v>
      </c>
      <c r="N34722" s="8">
        <v>0.3</v>
      </c>
      <c r="O34722" s="10">
        <v>388</v>
      </c>
      <c r="P34722" t="s">
        <v>68695</v>
      </c>
      <c r="Q34722">
        <f>Table1[[#This Row],[Total_Amount_to_Repay]]-Table1[[#This Row],[Total_Amount]]</f>
        <v>9</v>
      </c>
    </row>
    <row r="34723" spans="1:17" x14ac:dyDescent="0.25">
      <c r="A34723" t="s">
        <v>34760</v>
      </c>
      <c r="B34723">
        <v>251365</v>
      </c>
      <c r="C34723" t="s">
        <v>17</v>
      </c>
      <c r="D34723">
        <v>246893</v>
      </c>
      <c r="E34723">
        <v>267278</v>
      </c>
      <c r="F34723" t="s">
        <v>18</v>
      </c>
      <c r="G34723">
        <v>12088</v>
      </c>
      <c r="H34723">
        <v>12457</v>
      </c>
      <c r="I34723" s="1">
        <v>44802</v>
      </c>
      <c r="J34723" s="1">
        <v>44809</v>
      </c>
      <c r="K34723">
        <v>7</v>
      </c>
      <c r="L34723" t="s">
        <v>19</v>
      </c>
      <c r="M34723" s="9">
        <v>3626.4</v>
      </c>
      <c r="N34723" s="8">
        <v>0.3</v>
      </c>
      <c r="O34723" s="10">
        <v>3737</v>
      </c>
      <c r="P34723" t="s">
        <v>68695</v>
      </c>
      <c r="Q34723">
        <f>Table1[[#This Row],[Total_Amount_to_Repay]]-Table1[[#This Row],[Total_Amount]]</f>
        <v>369</v>
      </c>
    </row>
    <row r="34724" spans="1:17" x14ac:dyDescent="0.25">
      <c r="A34724" t="s">
        <v>34761</v>
      </c>
      <c r="B34724">
        <v>260959</v>
      </c>
      <c r="C34724" t="s">
        <v>17</v>
      </c>
      <c r="D34724">
        <v>232995</v>
      </c>
      <c r="E34724">
        <v>267278</v>
      </c>
      <c r="F34724" t="s">
        <v>18</v>
      </c>
      <c r="G34724">
        <v>7568</v>
      </c>
      <c r="H34724">
        <v>7791</v>
      </c>
      <c r="I34724" s="1">
        <v>44779</v>
      </c>
      <c r="J34724" s="1">
        <v>44786</v>
      </c>
      <c r="K34724">
        <v>7</v>
      </c>
      <c r="L34724" t="s">
        <v>19</v>
      </c>
      <c r="M34724" s="9">
        <v>2270.4</v>
      </c>
      <c r="N34724" s="8">
        <v>0.3</v>
      </c>
      <c r="O34724" s="10">
        <v>2337</v>
      </c>
      <c r="P34724" t="s">
        <v>68695</v>
      </c>
      <c r="Q34724">
        <f>Table1[[#This Row],[Total_Amount_to_Repay]]-Table1[[#This Row],[Total_Amount]]</f>
        <v>223</v>
      </c>
    </row>
    <row r="34725" spans="1:17" x14ac:dyDescent="0.25">
      <c r="A34725" t="s">
        <v>34762</v>
      </c>
      <c r="B34725">
        <v>257162</v>
      </c>
      <c r="C34725" t="s">
        <v>17</v>
      </c>
      <c r="D34725">
        <v>274263</v>
      </c>
      <c r="E34725">
        <v>267278</v>
      </c>
      <c r="F34725" t="s">
        <v>18</v>
      </c>
      <c r="G34725">
        <v>3970</v>
      </c>
      <c r="H34725">
        <v>3989</v>
      </c>
      <c r="I34725" s="1">
        <v>44838</v>
      </c>
      <c r="J34725" s="1">
        <v>44845</v>
      </c>
      <c r="K34725">
        <v>7</v>
      </c>
      <c r="L34725" t="s">
        <v>19</v>
      </c>
      <c r="M34725" s="9">
        <v>0</v>
      </c>
      <c r="N34725" s="8">
        <v>0</v>
      </c>
      <c r="O34725" s="10">
        <v>0</v>
      </c>
      <c r="P34725" t="s">
        <v>68695</v>
      </c>
      <c r="Q34725">
        <f>Table1[[#This Row],[Total_Amount_to_Repay]]-Table1[[#This Row],[Total_Amount]]</f>
        <v>19</v>
      </c>
    </row>
    <row r="34726" spans="1:17" x14ac:dyDescent="0.25">
      <c r="A34726" t="s">
        <v>34763</v>
      </c>
      <c r="B34726">
        <v>272698</v>
      </c>
      <c r="C34726" t="s">
        <v>17</v>
      </c>
      <c r="D34726">
        <v>299277</v>
      </c>
      <c r="E34726">
        <v>251804</v>
      </c>
      <c r="F34726" t="s">
        <v>116</v>
      </c>
      <c r="G34726">
        <v>7650</v>
      </c>
      <c r="H34726">
        <v>7803</v>
      </c>
      <c r="I34726" s="1">
        <v>44880</v>
      </c>
      <c r="J34726" s="1">
        <v>44887</v>
      </c>
      <c r="K34726">
        <v>7</v>
      </c>
      <c r="L34726" t="s">
        <v>19</v>
      </c>
      <c r="M34726" s="9">
        <v>1224</v>
      </c>
      <c r="N34726" s="8">
        <v>0.16</v>
      </c>
      <c r="O34726" s="10">
        <v>1248</v>
      </c>
      <c r="P34726" t="s">
        <v>68695</v>
      </c>
      <c r="Q34726">
        <f>Table1[[#This Row],[Total_Amount_to_Repay]]-Table1[[#This Row],[Total_Amount]]</f>
        <v>153</v>
      </c>
    </row>
    <row r="34727" spans="1:17" x14ac:dyDescent="0.25">
      <c r="A34727" t="s">
        <v>34764</v>
      </c>
      <c r="B34727">
        <v>247052</v>
      </c>
      <c r="C34727" t="s">
        <v>17</v>
      </c>
      <c r="D34727">
        <v>298031</v>
      </c>
      <c r="E34727">
        <v>267278</v>
      </c>
      <c r="F34727" t="s">
        <v>18</v>
      </c>
      <c r="G34727">
        <v>1199</v>
      </c>
      <c r="H34727">
        <v>1217</v>
      </c>
      <c r="I34727" s="1">
        <v>44877</v>
      </c>
      <c r="J34727" s="1">
        <v>44884</v>
      </c>
      <c r="K34727">
        <v>7</v>
      </c>
      <c r="L34727" t="s">
        <v>19</v>
      </c>
      <c r="M34727" s="9">
        <v>56.87</v>
      </c>
      <c r="N34727" s="8">
        <v>4.7431192660550403E-2</v>
      </c>
      <c r="O34727" s="10">
        <v>58</v>
      </c>
      <c r="P34727" t="s">
        <v>68695</v>
      </c>
      <c r="Q34727">
        <f>Table1[[#This Row],[Total_Amount_to_Repay]]-Table1[[#This Row],[Total_Amount]]</f>
        <v>18</v>
      </c>
    </row>
    <row r="34728" spans="1:17" x14ac:dyDescent="0.25">
      <c r="A34728" t="s">
        <v>34765</v>
      </c>
      <c r="B34728">
        <v>245814</v>
      </c>
      <c r="C34728" t="s">
        <v>17</v>
      </c>
      <c r="D34728">
        <v>240597</v>
      </c>
      <c r="E34728">
        <v>267278</v>
      </c>
      <c r="F34728" t="s">
        <v>18</v>
      </c>
      <c r="G34728">
        <v>2260</v>
      </c>
      <c r="H34728">
        <v>2276</v>
      </c>
      <c r="I34728" s="1">
        <v>44793</v>
      </c>
      <c r="J34728" s="1">
        <v>44800</v>
      </c>
      <c r="K34728">
        <v>7</v>
      </c>
      <c r="L34728" t="s">
        <v>19</v>
      </c>
      <c r="M34728" s="9">
        <v>169.78</v>
      </c>
      <c r="N34728" s="8">
        <v>7.5123893805309705E-2</v>
      </c>
      <c r="O34728" s="10">
        <v>171</v>
      </c>
      <c r="P34728" t="s">
        <v>68695</v>
      </c>
      <c r="Q34728">
        <f>Table1[[#This Row],[Total_Amount_to_Repay]]-Table1[[#This Row],[Total_Amount]]</f>
        <v>16</v>
      </c>
    </row>
    <row r="34729" spans="1:17" x14ac:dyDescent="0.25">
      <c r="A34729" t="s">
        <v>34766</v>
      </c>
      <c r="B34729">
        <v>260726</v>
      </c>
      <c r="C34729" t="s">
        <v>17</v>
      </c>
      <c r="D34729">
        <v>217771</v>
      </c>
      <c r="E34729">
        <v>267278</v>
      </c>
      <c r="F34729" t="s">
        <v>18</v>
      </c>
      <c r="G34729">
        <v>27554</v>
      </c>
      <c r="H34729">
        <v>28311</v>
      </c>
      <c r="I34729" s="1">
        <v>44758</v>
      </c>
      <c r="J34729" s="1">
        <v>44765</v>
      </c>
      <c r="K34729">
        <v>7</v>
      </c>
      <c r="L34729" t="s">
        <v>19</v>
      </c>
      <c r="M34729" s="9">
        <v>8266.2000000000007</v>
      </c>
      <c r="N34729" s="8">
        <v>0.3</v>
      </c>
      <c r="O34729" s="10">
        <v>8493</v>
      </c>
      <c r="P34729" t="s">
        <v>68695</v>
      </c>
      <c r="Q34729">
        <f>Table1[[#This Row],[Total_Amount_to_Repay]]-Table1[[#This Row],[Total_Amount]]</f>
        <v>757</v>
      </c>
    </row>
    <row r="34730" spans="1:17" x14ac:dyDescent="0.25">
      <c r="A34730" t="s">
        <v>34767</v>
      </c>
      <c r="B34730">
        <v>252700</v>
      </c>
      <c r="C34730" t="s">
        <v>17</v>
      </c>
      <c r="D34730">
        <v>243368</v>
      </c>
      <c r="E34730">
        <v>267278</v>
      </c>
      <c r="F34730" t="s">
        <v>18</v>
      </c>
      <c r="G34730">
        <v>9023</v>
      </c>
      <c r="H34730">
        <v>9165</v>
      </c>
      <c r="I34730" s="1">
        <v>44797</v>
      </c>
      <c r="J34730" s="1">
        <v>44804</v>
      </c>
      <c r="K34730">
        <v>7</v>
      </c>
      <c r="L34730" t="s">
        <v>19</v>
      </c>
      <c r="M34730" s="9">
        <v>2706.9</v>
      </c>
      <c r="N34730" s="8">
        <v>0.3</v>
      </c>
      <c r="O34730" s="10">
        <v>2750</v>
      </c>
      <c r="P34730" t="s">
        <v>68695</v>
      </c>
      <c r="Q34730">
        <f>Table1[[#This Row],[Total_Amount_to_Repay]]-Table1[[#This Row],[Total_Amount]]</f>
        <v>142</v>
      </c>
    </row>
    <row r="34731" spans="1:17" x14ac:dyDescent="0.25">
      <c r="A34731" t="s">
        <v>34768</v>
      </c>
      <c r="B34731">
        <v>252138</v>
      </c>
      <c r="C34731" t="s">
        <v>17</v>
      </c>
      <c r="D34731">
        <v>249408</v>
      </c>
      <c r="E34731">
        <v>267278</v>
      </c>
      <c r="F34731" t="s">
        <v>18</v>
      </c>
      <c r="G34731">
        <v>26899</v>
      </c>
      <c r="H34731">
        <v>26899</v>
      </c>
      <c r="I34731" s="1">
        <v>44805</v>
      </c>
      <c r="J34731" s="1">
        <v>44812</v>
      </c>
      <c r="K34731">
        <v>7</v>
      </c>
      <c r="L34731" t="s">
        <v>19</v>
      </c>
      <c r="M34731" s="9">
        <v>488.1</v>
      </c>
      <c r="N34731" s="8">
        <v>1.8145655972340899E-2</v>
      </c>
      <c r="O34731" s="10">
        <v>488</v>
      </c>
      <c r="P34731" t="s">
        <v>68695</v>
      </c>
      <c r="Q34731">
        <f>Table1[[#This Row],[Total_Amount_to_Repay]]-Table1[[#This Row],[Total_Amount]]</f>
        <v>0</v>
      </c>
    </row>
    <row r="34732" spans="1:17" x14ac:dyDescent="0.25">
      <c r="A34732" t="s">
        <v>34769</v>
      </c>
      <c r="B34732">
        <v>256987</v>
      </c>
      <c r="C34732" t="s">
        <v>17</v>
      </c>
      <c r="D34732">
        <v>294536</v>
      </c>
      <c r="E34732">
        <v>267278</v>
      </c>
      <c r="F34732" t="s">
        <v>18</v>
      </c>
      <c r="G34732">
        <v>6579</v>
      </c>
      <c r="H34732">
        <v>8735</v>
      </c>
      <c r="I34732" s="1">
        <v>44870</v>
      </c>
      <c r="J34732" s="1">
        <v>44877</v>
      </c>
      <c r="K34732">
        <v>7</v>
      </c>
      <c r="L34732" t="s">
        <v>19</v>
      </c>
      <c r="M34732" s="9">
        <v>0</v>
      </c>
      <c r="N34732" s="8">
        <v>0</v>
      </c>
      <c r="O34732" s="10">
        <v>0</v>
      </c>
      <c r="P34732" t="s">
        <v>68695</v>
      </c>
      <c r="Q34732">
        <f>Table1[[#This Row],[Total_Amount_to_Repay]]-Table1[[#This Row],[Total_Amount]]</f>
        <v>2156</v>
      </c>
    </row>
    <row r="34733" spans="1:17" x14ac:dyDescent="0.25">
      <c r="A34733" t="s">
        <v>34770</v>
      </c>
      <c r="B34733">
        <v>271500</v>
      </c>
      <c r="C34733" t="s">
        <v>17</v>
      </c>
      <c r="D34733">
        <v>300464</v>
      </c>
      <c r="E34733">
        <v>267278</v>
      </c>
      <c r="F34733" t="s">
        <v>18</v>
      </c>
      <c r="G34733">
        <v>1500</v>
      </c>
      <c r="H34733">
        <v>1555</v>
      </c>
      <c r="I34733" s="1">
        <v>44882</v>
      </c>
      <c r="J34733" s="1">
        <v>44889</v>
      </c>
      <c r="K34733">
        <v>7</v>
      </c>
      <c r="L34733" t="s">
        <v>19</v>
      </c>
      <c r="M34733" s="9">
        <v>0</v>
      </c>
      <c r="N34733" s="8">
        <v>0</v>
      </c>
      <c r="O34733" s="10">
        <v>0</v>
      </c>
      <c r="P34733" t="s">
        <v>68695</v>
      </c>
      <c r="Q34733">
        <f>Table1[[#This Row],[Total_Amount_to_Repay]]-Table1[[#This Row],[Total_Amount]]</f>
        <v>55</v>
      </c>
    </row>
    <row r="34734" spans="1:17" x14ac:dyDescent="0.25">
      <c r="A34734" t="s">
        <v>34771</v>
      </c>
      <c r="B34734">
        <v>249579</v>
      </c>
      <c r="C34734" t="s">
        <v>17</v>
      </c>
      <c r="D34734">
        <v>215898</v>
      </c>
      <c r="E34734">
        <v>267278</v>
      </c>
      <c r="F34734" t="s">
        <v>18</v>
      </c>
      <c r="G34734">
        <v>7849</v>
      </c>
      <c r="H34734">
        <v>7897</v>
      </c>
      <c r="I34734" s="1">
        <v>44756</v>
      </c>
      <c r="J34734" s="1">
        <v>44763</v>
      </c>
      <c r="K34734">
        <v>7</v>
      </c>
      <c r="L34734" t="s">
        <v>19</v>
      </c>
      <c r="M34734" s="9">
        <v>2354.6999999999998</v>
      </c>
      <c r="N34734" s="8">
        <v>0.3</v>
      </c>
      <c r="O34734" s="10">
        <v>2369</v>
      </c>
      <c r="P34734" t="s">
        <v>68695</v>
      </c>
      <c r="Q34734">
        <f>Table1[[#This Row],[Total_Amount_to_Repay]]-Table1[[#This Row],[Total_Amount]]</f>
        <v>48</v>
      </c>
    </row>
    <row r="34735" spans="1:17" x14ac:dyDescent="0.25">
      <c r="A34735" t="s">
        <v>34772</v>
      </c>
      <c r="B34735">
        <v>256419</v>
      </c>
      <c r="C34735" t="s">
        <v>17</v>
      </c>
      <c r="D34735">
        <v>225333</v>
      </c>
      <c r="E34735">
        <v>267278</v>
      </c>
      <c r="F34735" t="s">
        <v>18</v>
      </c>
      <c r="G34735">
        <v>17819</v>
      </c>
      <c r="H34735">
        <v>17819</v>
      </c>
      <c r="I34735" s="1">
        <v>44768</v>
      </c>
      <c r="J34735" s="1">
        <v>44775</v>
      </c>
      <c r="K34735">
        <v>7</v>
      </c>
      <c r="L34735" t="s">
        <v>19</v>
      </c>
      <c r="M34735" s="9">
        <v>5345.7</v>
      </c>
      <c r="N34735" s="8">
        <v>0.3</v>
      </c>
      <c r="O34735" s="10">
        <v>5346</v>
      </c>
      <c r="P34735" t="s">
        <v>68695</v>
      </c>
      <c r="Q34735">
        <f>Table1[[#This Row],[Total_Amount_to_Repay]]-Table1[[#This Row],[Total_Amount]]</f>
        <v>0</v>
      </c>
    </row>
    <row r="34736" spans="1:17" x14ac:dyDescent="0.25">
      <c r="A34736" t="s">
        <v>34773</v>
      </c>
      <c r="B34736">
        <v>262055</v>
      </c>
      <c r="C34736" t="s">
        <v>17</v>
      </c>
      <c r="D34736">
        <v>303829</v>
      </c>
      <c r="E34736">
        <v>267278</v>
      </c>
      <c r="F34736" t="s">
        <v>18</v>
      </c>
      <c r="G34736">
        <v>12338</v>
      </c>
      <c r="H34736">
        <v>12338</v>
      </c>
      <c r="I34736" s="1">
        <v>44889</v>
      </c>
      <c r="J34736" s="1">
        <v>44896</v>
      </c>
      <c r="K34736">
        <v>7</v>
      </c>
      <c r="L34736" t="s">
        <v>19</v>
      </c>
      <c r="M34736" s="9">
        <v>29.1</v>
      </c>
      <c r="N34736" s="8">
        <v>2.3585670286918399E-3</v>
      </c>
      <c r="O34736" s="10">
        <v>29</v>
      </c>
      <c r="P34736" t="s">
        <v>68695</v>
      </c>
      <c r="Q34736">
        <f>Table1[[#This Row],[Total_Amount_to_Repay]]-Table1[[#This Row],[Total_Amount]]</f>
        <v>0</v>
      </c>
    </row>
    <row r="34737" spans="1:17" x14ac:dyDescent="0.25">
      <c r="A34737" t="s">
        <v>34774</v>
      </c>
      <c r="B34737">
        <v>261680</v>
      </c>
      <c r="C34737" t="s">
        <v>17</v>
      </c>
      <c r="D34737">
        <v>271746</v>
      </c>
      <c r="E34737">
        <v>267278</v>
      </c>
      <c r="F34737" t="s">
        <v>18</v>
      </c>
      <c r="G34737">
        <v>14536</v>
      </c>
      <c r="H34737">
        <v>14536</v>
      </c>
      <c r="I34737" s="1">
        <v>44835</v>
      </c>
      <c r="J34737" s="1">
        <v>44842</v>
      </c>
      <c r="K34737">
        <v>7</v>
      </c>
      <c r="L34737" t="s">
        <v>19</v>
      </c>
      <c r="M34737" s="9">
        <v>4360.8</v>
      </c>
      <c r="N34737" s="8">
        <v>0.3</v>
      </c>
      <c r="O34737" s="10">
        <v>4361</v>
      </c>
      <c r="P34737" t="s">
        <v>68695</v>
      </c>
      <c r="Q34737">
        <f>Table1[[#This Row],[Total_Amount_to_Repay]]-Table1[[#This Row],[Total_Amount]]</f>
        <v>0</v>
      </c>
    </row>
    <row r="34738" spans="1:17" x14ac:dyDescent="0.25">
      <c r="A34738" t="s">
        <v>34775</v>
      </c>
      <c r="B34738">
        <v>120542</v>
      </c>
      <c r="C34738" t="s">
        <v>17</v>
      </c>
      <c r="D34738">
        <v>288919</v>
      </c>
      <c r="E34738">
        <v>267278</v>
      </c>
      <c r="F34738" t="s">
        <v>18</v>
      </c>
      <c r="G34738">
        <v>6999</v>
      </c>
      <c r="H34738">
        <v>7214</v>
      </c>
      <c r="I34738" s="1">
        <v>44861</v>
      </c>
      <c r="J34738" s="1">
        <v>44868</v>
      </c>
      <c r="K34738">
        <v>7</v>
      </c>
      <c r="L34738" t="s">
        <v>19</v>
      </c>
      <c r="M34738" s="9">
        <v>2099.6999999999998</v>
      </c>
      <c r="N34738" s="8">
        <v>0.3</v>
      </c>
      <c r="O34738" s="10">
        <v>2164</v>
      </c>
      <c r="P34738" t="s">
        <v>68695</v>
      </c>
      <c r="Q34738">
        <f>Table1[[#This Row],[Total_Amount_to_Repay]]-Table1[[#This Row],[Total_Amount]]</f>
        <v>215</v>
      </c>
    </row>
    <row r="34739" spans="1:17" x14ac:dyDescent="0.25">
      <c r="A34739" t="s">
        <v>34776</v>
      </c>
      <c r="B34739">
        <v>256471</v>
      </c>
      <c r="C34739" t="s">
        <v>17</v>
      </c>
      <c r="D34739">
        <v>242806</v>
      </c>
      <c r="E34739">
        <v>267278</v>
      </c>
      <c r="F34739" t="s">
        <v>18</v>
      </c>
      <c r="G34739">
        <v>15796</v>
      </c>
      <c r="H34739">
        <v>22336</v>
      </c>
      <c r="I34739" s="1">
        <v>44796</v>
      </c>
      <c r="J34739" s="1">
        <v>44803</v>
      </c>
      <c r="K34739">
        <v>7</v>
      </c>
      <c r="L34739" t="s">
        <v>19</v>
      </c>
      <c r="M34739" s="9">
        <v>4264.07</v>
      </c>
      <c r="N34739" s="8">
        <v>0.26994618890858402</v>
      </c>
      <c r="O34739" s="10">
        <v>6030</v>
      </c>
      <c r="P34739" t="s">
        <v>68696</v>
      </c>
      <c r="Q34739">
        <f>Table1[[#This Row],[Total_Amount_to_Repay]]-Table1[[#This Row],[Total_Amount]]</f>
        <v>6540</v>
      </c>
    </row>
    <row r="34740" spans="1:17" x14ac:dyDescent="0.25">
      <c r="A34740" t="s">
        <v>34777</v>
      </c>
      <c r="B34740">
        <v>270430</v>
      </c>
      <c r="C34740" t="s">
        <v>17</v>
      </c>
      <c r="D34740">
        <v>257721</v>
      </c>
      <c r="E34740">
        <v>267278</v>
      </c>
      <c r="F34740" t="s">
        <v>18</v>
      </c>
      <c r="G34740">
        <v>4500</v>
      </c>
      <c r="H34740">
        <v>4648</v>
      </c>
      <c r="I34740" s="1">
        <v>44816</v>
      </c>
      <c r="J34740" s="1">
        <v>44823</v>
      </c>
      <c r="K34740">
        <v>7</v>
      </c>
      <c r="L34740" t="s">
        <v>19</v>
      </c>
      <c r="M34740" s="9">
        <v>1350</v>
      </c>
      <c r="N34740" s="8">
        <v>0.3</v>
      </c>
      <c r="O34740" s="10">
        <v>1394</v>
      </c>
      <c r="P34740" t="s">
        <v>68695</v>
      </c>
      <c r="Q34740">
        <f>Table1[[#This Row],[Total_Amount_to_Repay]]-Table1[[#This Row],[Total_Amount]]</f>
        <v>148</v>
      </c>
    </row>
    <row r="34741" spans="1:17" x14ac:dyDescent="0.25">
      <c r="A34741" t="s">
        <v>34778</v>
      </c>
      <c r="B34741">
        <v>261204</v>
      </c>
      <c r="C34741" t="s">
        <v>17</v>
      </c>
      <c r="D34741">
        <v>230626</v>
      </c>
      <c r="E34741">
        <v>267278</v>
      </c>
      <c r="F34741" t="s">
        <v>18</v>
      </c>
      <c r="G34741">
        <v>610</v>
      </c>
      <c r="H34741">
        <v>620</v>
      </c>
      <c r="I34741" s="1">
        <v>44775</v>
      </c>
      <c r="J34741" s="1">
        <v>44782</v>
      </c>
      <c r="K34741">
        <v>7</v>
      </c>
      <c r="L34741" t="s">
        <v>19</v>
      </c>
      <c r="M34741" s="9">
        <v>183</v>
      </c>
      <c r="N34741" s="8">
        <v>0.3</v>
      </c>
      <c r="O34741" s="10">
        <v>186</v>
      </c>
      <c r="P34741" t="s">
        <v>68695</v>
      </c>
      <c r="Q34741">
        <f>Table1[[#This Row],[Total_Amount_to_Repay]]-Table1[[#This Row],[Total_Amount]]</f>
        <v>10</v>
      </c>
    </row>
    <row r="34742" spans="1:17" x14ac:dyDescent="0.25">
      <c r="A34742" t="s">
        <v>34779</v>
      </c>
      <c r="B34742">
        <v>268168</v>
      </c>
      <c r="C34742" t="s">
        <v>17</v>
      </c>
      <c r="D34742">
        <v>264792</v>
      </c>
      <c r="E34742">
        <v>267278</v>
      </c>
      <c r="F34742" t="s">
        <v>18</v>
      </c>
      <c r="G34742">
        <v>13944</v>
      </c>
      <c r="H34742">
        <v>14060</v>
      </c>
      <c r="I34742" s="1">
        <v>44826</v>
      </c>
      <c r="J34742" s="1">
        <v>44833</v>
      </c>
      <c r="K34742">
        <v>7</v>
      </c>
      <c r="L34742" t="s">
        <v>19</v>
      </c>
      <c r="M34742" s="9">
        <v>4183.2</v>
      </c>
      <c r="N34742" s="8">
        <v>0.3</v>
      </c>
      <c r="O34742" s="10">
        <v>4218</v>
      </c>
      <c r="P34742" t="s">
        <v>68695</v>
      </c>
      <c r="Q34742">
        <f>Table1[[#This Row],[Total_Amount_to_Repay]]-Table1[[#This Row],[Total_Amount]]</f>
        <v>116</v>
      </c>
    </row>
    <row r="34743" spans="1:17" x14ac:dyDescent="0.25">
      <c r="A34743" t="s">
        <v>34780</v>
      </c>
      <c r="B34743">
        <v>263810</v>
      </c>
      <c r="C34743" t="s">
        <v>17</v>
      </c>
      <c r="D34743">
        <v>267292</v>
      </c>
      <c r="E34743">
        <v>267278</v>
      </c>
      <c r="F34743" t="s">
        <v>18</v>
      </c>
      <c r="G34743">
        <v>20441</v>
      </c>
      <c r="H34743">
        <v>20813</v>
      </c>
      <c r="I34743" s="1">
        <v>44830</v>
      </c>
      <c r="J34743" s="1">
        <v>44837</v>
      </c>
      <c r="K34743">
        <v>7</v>
      </c>
      <c r="L34743" t="s">
        <v>19</v>
      </c>
      <c r="M34743" s="9">
        <v>6132.3</v>
      </c>
      <c r="N34743" s="8">
        <v>0.3</v>
      </c>
      <c r="O34743" s="10">
        <v>6244</v>
      </c>
      <c r="P34743" t="s">
        <v>68695</v>
      </c>
      <c r="Q34743">
        <f>Table1[[#This Row],[Total_Amount_to_Repay]]-Table1[[#This Row],[Total_Amount]]</f>
        <v>372</v>
      </c>
    </row>
    <row r="34744" spans="1:17" x14ac:dyDescent="0.25">
      <c r="A34744" t="s">
        <v>34781</v>
      </c>
      <c r="B34744">
        <v>244804</v>
      </c>
      <c r="C34744" t="s">
        <v>17</v>
      </c>
      <c r="D34744">
        <v>229305</v>
      </c>
      <c r="E34744">
        <v>267278</v>
      </c>
      <c r="F34744" t="s">
        <v>18</v>
      </c>
      <c r="G34744">
        <v>15979</v>
      </c>
      <c r="H34744">
        <v>16426</v>
      </c>
      <c r="I34744" s="1">
        <v>44774</v>
      </c>
      <c r="J34744" s="1">
        <v>44781</v>
      </c>
      <c r="K34744">
        <v>7</v>
      </c>
      <c r="L34744" t="s">
        <v>19</v>
      </c>
      <c r="M34744" s="9">
        <v>4793.7</v>
      </c>
      <c r="N34744" s="8">
        <v>0.3</v>
      </c>
      <c r="O34744" s="10">
        <v>4928</v>
      </c>
      <c r="P34744" t="s">
        <v>68695</v>
      </c>
      <c r="Q34744">
        <f>Table1[[#This Row],[Total_Amount_to_Repay]]-Table1[[#This Row],[Total_Amount]]</f>
        <v>447</v>
      </c>
    </row>
    <row r="34745" spans="1:17" x14ac:dyDescent="0.25">
      <c r="A34745" t="s">
        <v>34782</v>
      </c>
      <c r="B34745">
        <v>260948</v>
      </c>
      <c r="C34745" t="s">
        <v>17</v>
      </c>
      <c r="D34745">
        <v>287632</v>
      </c>
      <c r="E34745">
        <v>267278</v>
      </c>
      <c r="F34745" t="s">
        <v>18</v>
      </c>
      <c r="G34745">
        <v>5300</v>
      </c>
      <c r="H34745">
        <v>5300</v>
      </c>
      <c r="I34745" s="1">
        <v>44858</v>
      </c>
      <c r="J34745" s="1">
        <v>44865</v>
      </c>
      <c r="K34745">
        <v>7</v>
      </c>
      <c r="L34745" t="s">
        <v>19</v>
      </c>
      <c r="M34745" s="9">
        <v>1590</v>
      </c>
      <c r="N34745" s="8">
        <v>0.3</v>
      </c>
      <c r="O34745" s="10">
        <v>1590</v>
      </c>
      <c r="P34745" t="s">
        <v>68695</v>
      </c>
      <c r="Q34745">
        <f>Table1[[#This Row],[Total_Amount_to_Repay]]-Table1[[#This Row],[Total_Amount]]</f>
        <v>0</v>
      </c>
    </row>
    <row r="34746" spans="1:17" x14ac:dyDescent="0.25">
      <c r="A34746" t="s">
        <v>34783</v>
      </c>
      <c r="B34746">
        <v>252336</v>
      </c>
      <c r="C34746" t="s">
        <v>17</v>
      </c>
      <c r="D34746">
        <v>227838</v>
      </c>
      <c r="E34746">
        <v>267278</v>
      </c>
      <c r="F34746" t="s">
        <v>18</v>
      </c>
      <c r="G34746">
        <v>39652</v>
      </c>
      <c r="H34746">
        <v>40130</v>
      </c>
      <c r="I34746" s="1">
        <v>44771</v>
      </c>
      <c r="J34746" s="1">
        <v>44778</v>
      </c>
      <c r="K34746">
        <v>7</v>
      </c>
      <c r="L34746" t="s">
        <v>19</v>
      </c>
      <c r="M34746" s="9">
        <v>11895.6</v>
      </c>
      <c r="N34746" s="8">
        <v>0.3</v>
      </c>
      <c r="O34746" s="10">
        <v>12039</v>
      </c>
      <c r="P34746" t="s">
        <v>68695</v>
      </c>
      <c r="Q34746">
        <f>Table1[[#This Row],[Total_Amount_to_Repay]]-Table1[[#This Row],[Total_Amount]]</f>
        <v>478</v>
      </c>
    </row>
    <row r="34747" spans="1:17" x14ac:dyDescent="0.25">
      <c r="A34747" t="s">
        <v>34784</v>
      </c>
      <c r="B34747">
        <v>260460</v>
      </c>
      <c r="C34747" t="s">
        <v>17</v>
      </c>
      <c r="D34747">
        <v>285826</v>
      </c>
      <c r="E34747">
        <v>267278</v>
      </c>
      <c r="F34747" t="s">
        <v>18</v>
      </c>
      <c r="G34747">
        <v>15943</v>
      </c>
      <c r="H34747">
        <v>16429</v>
      </c>
      <c r="I34747" s="1">
        <v>44855</v>
      </c>
      <c r="J34747" s="1">
        <v>44862</v>
      </c>
      <c r="K34747">
        <v>7</v>
      </c>
      <c r="L34747" t="s">
        <v>19</v>
      </c>
      <c r="M34747" s="9">
        <v>4782.8999999999996</v>
      </c>
      <c r="N34747" s="8">
        <v>0.3</v>
      </c>
      <c r="O34747" s="10">
        <v>4929</v>
      </c>
      <c r="P34747" t="s">
        <v>68695</v>
      </c>
      <c r="Q34747">
        <f>Table1[[#This Row],[Total_Amount_to_Repay]]-Table1[[#This Row],[Total_Amount]]</f>
        <v>486</v>
      </c>
    </row>
    <row r="34748" spans="1:17" x14ac:dyDescent="0.25">
      <c r="A34748" t="s">
        <v>34785</v>
      </c>
      <c r="B34748">
        <v>261818</v>
      </c>
      <c r="C34748" t="s">
        <v>17</v>
      </c>
      <c r="D34748">
        <v>305896</v>
      </c>
      <c r="E34748">
        <v>267278</v>
      </c>
      <c r="F34748" t="s">
        <v>18</v>
      </c>
      <c r="G34748">
        <v>7798</v>
      </c>
      <c r="H34748">
        <v>8086</v>
      </c>
      <c r="I34748" s="1">
        <v>44894</v>
      </c>
      <c r="J34748" s="1">
        <v>44901</v>
      </c>
      <c r="K34748">
        <v>7</v>
      </c>
      <c r="L34748" t="s">
        <v>19</v>
      </c>
      <c r="M34748" s="9">
        <v>2339.4</v>
      </c>
      <c r="N34748" s="8">
        <v>0.3</v>
      </c>
      <c r="O34748" s="10">
        <v>2426</v>
      </c>
      <c r="P34748" t="s">
        <v>68695</v>
      </c>
      <c r="Q34748">
        <f>Table1[[#This Row],[Total_Amount_to_Repay]]-Table1[[#This Row],[Total_Amount]]</f>
        <v>288</v>
      </c>
    </row>
    <row r="34749" spans="1:17" x14ac:dyDescent="0.25">
      <c r="A34749" t="s">
        <v>34786</v>
      </c>
      <c r="B34749">
        <v>250864</v>
      </c>
      <c r="C34749" t="s">
        <v>17</v>
      </c>
      <c r="D34749">
        <v>278101</v>
      </c>
      <c r="E34749">
        <v>267278</v>
      </c>
      <c r="F34749" t="s">
        <v>18</v>
      </c>
      <c r="G34749">
        <v>6720</v>
      </c>
      <c r="H34749">
        <v>6969</v>
      </c>
      <c r="I34749" s="1">
        <v>44842</v>
      </c>
      <c r="J34749" s="1">
        <v>44849</v>
      </c>
      <c r="K34749">
        <v>7</v>
      </c>
      <c r="L34749" t="s">
        <v>19</v>
      </c>
      <c r="M34749" s="9">
        <v>2016</v>
      </c>
      <c r="N34749" s="8">
        <v>0.3</v>
      </c>
      <c r="O34749" s="10">
        <v>2091</v>
      </c>
      <c r="P34749" t="s">
        <v>68695</v>
      </c>
      <c r="Q34749">
        <f>Table1[[#This Row],[Total_Amount_to_Repay]]-Table1[[#This Row],[Total_Amount]]</f>
        <v>249</v>
      </c>
    </row>
    <row r="34750" spans="1:17" x14ac:dyDescent="0.25">
      <c r="A34750" t="s">
        <v>34787</v>
      </c>
      <c r="B34750">
        <v>256841</v>
      </c>
      <c r="C34750" t="s">
        <v>17</v>
      </c>
      <c r="D34750">
        <v>272071</v>
      </c>
      <c r="E34750">
        <v>267278</v>
      </c>
      <c r="F34750" t="s">
        <v>18</v>
      </c>
      <c r="G34750">
        <v>8598</v>
      </c>
      <c r="H34750">
        <v>8620</v>
      </c>
      <c r="I34750" s="1">
        <v>44835</v>
      </c>
      <c r="J34750" s="1">
        <v>44842</v>
      </c>
      <c r="K34750">
        <v>7</v>
      </c>
      <c r="L34750" t="s">
        <v>19</v>
      </c>
      <c r="M34750" s="9">
        <v>2579.4</v>
      </c>
      <c r="N34750" s="8">
        <v>0.3</v>
      </c>
      <c r="O34750" s="10">
        <v>2586</v>
      </c>
      <c r="P34750" t="s">
        <v>68695</v>
      </c>
      <c r="Q34750">
        <f>Table1[[#This Row],[Total_Amount_to_Repay]]-Table1[[#This Row],[Total_Amount]]</f>
        <v>22</v>
      </c>
    </row>
    <row r="34751" spans="1:17" x14ac:dyDescent="0.25">
      <c r="A34751" t="s">
        <v>34788</v>
      </c>
      <c r="B34751">
        <v>264539</v>
      </c>
      <c r="C34751" t="s">
        <v>17</v>
      </c>
      <c r="D34751">
        <v>260960</v>
      </c>
      <c r="E34751">
        <v>267278</v>
      </c>
      <c r="F34751" t="s">
        <v>18</v>
      </c>
      <c r="G34751">
        <v>1360</v>
      </c>
      <c r="H34751">
        <v>1360</v>
      </c>
      <c r="I34751" s="1">
        <v>44820</v>
      </c>
      <c r="J34751" s="1">
        <v>44827</v>
      </c>
      <c r="K34751">
        <v>7</v>
      </c>
      <c r="L34751" t="s">
        <v>19</v>
      </c>
      <c r="M34751" s="9">
        <v>192.19</v>
      </c>
      <c r="N34751" s="8">
        <v>0.141316176470588</v>
      </c>
      <c r="O34751" s="10">
        <v>192</v>
      </c>
      <c r="P34751" t="s">
        <v>68695</v>
      </c>
      <c r="Q34751">
        <f>Table1[[#This Row],[Total_Amount_to_Repay]]-Table1[[#This Row],[Total_Amount]]</f>
        <v>0</v>
      </c>
    </row>
    <row r="34752" spans="1:17" x14ac:dyDescent="0.25">
      <c r="A34752" t="s">
        <v>34789</v>
      </c>
      <c r="B34752">
        <v>262464</v>
      </c>
      <c r="C34752" t="s">
        <v>17</v>
      </c>
      <c r="D34752">
        <v>283133</v>
      </c>
      <c r="E34752">
        <v>267278</v>
      </c>
      <c r="F34752" t="s">
        <v>18</v>
      </c>
      <c r="G34752">
        <v>725</v>
      </c>
      <c r="H34752">
        <v>731</v>
      </c>
      <c r="I34752" s="1">
        <v>44851</v>
      </c>
      <c r="J34752" s="1">
        <v>44858</v>
      </c>
      <c r="K34752">
        <v>7</v>
      </c>
      <c r="L34752" t="s">
        <v>19</v>
      </c>
      <c r="M34752" s="9">
        <v>217.5</v>
      </c>
      <c r="N34752" s="8">
        <v>0.3</v>
      </c>
      <c r="O34752" s="10">
        <v>219</v>
      </c>
      <c r="P34752" t="s">
        <v>68695</v>
      </c>
      <c r="Q34752">
        <f>Table1[[#This Row],[Total_Amount_to_Repay]]-Table1[[#This Row],[Total_Amount]]</f>
        <v>6</v>
      </c>
    </row>
    <row r="34753" spans="1:17" x14ac:dyDescent="0.25">
      <c r="A34753" t="s">
        <v>34790</v>
      </c>
      <c r="B34753">
        <v>253174</v>
      </c>
      <c r="C34753" t="s">
        <v>17</v>
      </c>
      <c r="D34753">
        <v>304014</v>
      </c>
      <c r="E34753">
        <v>267278</v>
      </c>
      <c r="F34753" t="s">
        <v>18</v>
      </c>
      <c r="G34753">
        <v>585</v>
      </c>
      <c r="H34753">
        <v>585</v>
      </c>
      <c r="I34753" s="1">
        <v>44890</v>
      </c>
      <c r="J34753" s="1">
        <v>44897</v>
      </c>
      <c r="K34753">
        <v>7</v>
      </c>
      <c r="L34753" t="s">
        <v>19</v>
      </c>
      <c r="M34753" s="9">
        <v>175.5</v>
      </c>
      <c r="N34753" s="8">
        <v>0.3</v>
      </c>
      <c r="O34753" s="10">
        <v>176</v>
      </c>
      <c r="P34753" t="s">
        <v>68695</v>
      </c>
      <c r="Q34753">
        <f>Table1[[#This Row],[Total_Amount_to_Repay]]-Table1[[#This Row],[Total_Amount]]</f>
        <v>0</v>
      </c>
    </row>
    <row r="34754" spans="1:17" x14ac:dyDescent="0.25">
      <c r="A34754" t="s">
        <v>34791</v>
      </c>
      <c r="B34754">
        <v>260723</v>
      </c>
      <c r="C34754" t="s">
        <v>17</v>
      </c>
      <c r="D34754">
        <v>232562</v>
      </c>
      <c r="E34754">
        <v>267278</v>
      </c>
      <c r="F34754" t="s">
        <v>18</v>
      </c>
      <c r="G34754">
        <v>7548</v>
      </c>
      <c r="H34754">
        <v>7734</v>
      </c>
      <c r="I34754" s="1">
        <v>44778</v>
      </c>
      <c r="J34754" s="1">
        <v>44785</v>
      </c>
      <c r="K34754">
        <v>7</v>
      </c>
      <c r="L34754" t="s">
        <v>19</v>
      </c>
      <c r="M34754" s="9">
        <v>2264.4</v>
      </c>
      <c r="N34754" s="8">
        <v>0.3</v>
      </c>
      <c r="O34754" s="10">
        <v>2320</v>
      </c>
      <c r="P34754" t="s">
        <v>68695</v>
      </c>
      <c r="Q34754">
        <f>Table1[[#This Row],[Total_Amount_to_Repay]]-Table1[[#This Row],[Total_Amount]]</f>
        <v>186</v>
      </c>
    </row>
    <row r="34755" spans="1:17" x14ac:dyDescent="0.25">
      <c r="A34755" t="s">
        <v>34792</v>
      </c>
      <c r="B34755">
        <v>247871</v>
      </c>
      <c r="C34755" t="s">
        <v>17</v>
      </c>
      <c r="D34755">
        <v>231543</v>
      </c>
      <c r="E34755">
        <v>267278</v>
      </c>
      <c r="F34755" t="s">
        <v>18</v>
      </c>
      <c r="G34755">
        <v>2929</v>
      </c>
      <c r="H34755">
        <v>2929</v>
      </c>
      <c r="I34755" s="1">
        <v>44777</v>
      </c>
      <c r="J34755" s="1">
        <v>44784</v>
      </c>
      <c r="K34755">
        <v>7</v>
      </c>
      <c r="L34755" t="s">
        <v>19</v>
      </c>
      <c r="M34755" s="9">
        <v>878.7</v>
      </c>
      <c r="N34755" s="8">
        <v>0.3</v>
      </c>
      <c r="O34755" s="10">
        <v>879</v>
      </c>
      <c r="P34755" t="s">
        <v>68695</v>
      </c>
      <c r="Q34755">
        <f>Table1[[#This Row],[Total_Amount_to_Repay]]-Table1[[#This Row],[Total_Amount]]</f>
        <v>0</v>
      </c>
    </row>
    <row r="34756" spans="1:17" x14ac:dyDescent="0.25">
      <c r="A34756" t="s">
        <v>34793</v>
      </c>
      <c r="B34756">
        <v>260395</v>
      </c>
      <c r="C34756" t="s">
        <v>17</v>
      </c>
      <c r="D34756">
        <v>276295</v>
      </c>
      <c r="E34756">
        <v>267278</v>
      </c>
      <c r="F34756" t="s">
        <v>18</v>
      </c>
      <c r="G34756">
        <v>3034</v>
      </c>
      <c r="H34756">
        <v>3034</v>
      </c>
      <c r="I34756" s="1">
        <v>44840</v>
      </c>
      <c r="J34756" s="1">
        <v>44847</v>
      </c>
      <c r="K34756">
        <v>7</v>
      </c>
      <c r="L34756" t="s">
        <v>19</v>
      </c>
      <c r="M34756" s="9">
        <v>910.2</v>
      </c>
      <c r="N34756" s="8">
        <v>0.3</v>
      </c>
      <c r="O34756" s="10">
        <v>910</v>
      </c>
      <c r="P34756" t="s">
        <v>68695</v>
      </c>
      <c r="Q34756">
        <f>Table1[[#This Row],[Total_Amount_to_Repay]]-Table1[[#This Row],[Total_Amount]]</f>
        <v>0</v>
      </c>
    </row>
    <row r="34757" spans="1:17" x14ac:dyDescent="0.25">
      <c r="A34757" t="s">
        <v>34794</v>
      </c>
      <c r="B34757">
        <v>257680</v>
      </c>
      <c r="C34757" t="s">
        <v>17</v>
      </c>
      <c r="D34757">
        <v>301204</v>
      </c>
      <c r="E34757">
        <v>267278</v>
      </c>
      <c r="F34757" t="s">
        <v>18</v>
      </c>
      <c r="G34757">
        <v>3610</v>
      </c>
      <c r="H34757">
        <v>3610</v>
      </c>
      <c r="I34757" s="1">
        <v>44884</v>
      </c>
      <c r="J34757" s="1">
        <v>44891</v>
      </c>
      <c r="K34757">
        <v>7</v>
      </c>
      <c r="L34757" t="s">
        <v>19</v>
      </c>
      <c r="M34757" s="9">
        <v>1083</v>
      </c>
      <c r="N34757" s="8">
        <v>0.3</v>
      </c>
      <c r="O34757" s="10">
        <v>1091</v>
      </c>
      <c r="P34757" t="s">
        <v>68695</v>
      </c>
      <c r="Q34757">
        <f>Table1[[#This Row],[Total_Amount_to_Repay]]-Table1[[#This Row],[Total_Amount]]</f>
        <v>0</v>
      </c>
    </row>
    <row r="34758" spans="1:17" x14ac:dyDescent="0.25">
      <c r="A34758" t="s">
        <v>34795</v>
      </c>
      <c r="B34758">
        <v>254590</v>
      </c>
      <c r="C34758" t="s">
        <v>17</v>
      </c>
      <c r="D34758">
        <v>243316</v>
      </c>
      <c r="E34758">
        <v>267278</v>
      </c>
      <c r="F34758" t="s">
        <v>18</v>
      </c>
      <c r="G34758">
        <v>4899</v>
      </c>
      <c r="H34758">
        <v>4934</v>
      </c>
      <c r="I34758" s="1">
        <v>44797</v>
      </c>
      <c r="J34758" s="1">
        <v>44804</v>
      </c>
      <c r="K34758">
        <v>7</v>
      </c>
      <c r="L34758" t="s">
        <v>19</v>
      </c>
      <c r="M34758" s="9">
        <v>1469.7</v>
      </c>
      <c r="N34758" s="8">
        <v>0.3</v>
      </c>
      <c r="O34758" s="10">
        <v>1480</v>
      </c>
      <c r="P34758" t="s">
        <v>68695</v>
      </c>
      <c r="Q34758">
        <f>Table1[[#This Row],[Total_Amount_to_Repay]]-Table1[[#This Row],[Total_Amount]]</f>
        <v>35</v>
      </c>
    </row>
    <row r="34759" spans="1:17" x14ac:dyDescent="0.25">
      <c r="A34759" t="s">
        <v>34796</v>
      </c>
      <c r="B34759">
        <v>252908</v>
      </c>
      <c r="C34759" t="s">
        <v>17</v>
      </c>
      <c r="D34759">
        <v>214759</v>
      </c>
      <c r="E34759">
        <v>267278</v>
      </c>
      <c r="F34759" t="s">
        <v>18</v>
      </c>
      <c r="G34759">
        <v>6198</v>
      </c>
      <c r="H34759">
        <v>6200</v>
      </c>
      <c r="I34759" s="1">
        <v>44755</v>
      </c>
      <c r="J34759" s="1">
        <v>44762</v>
      </c>
      <c r="K34759">
        <v>7</v>
      </c>
      <c r="L34759" t="s">
        <v>19</v>
      </c>
      <c r="M34759" s="9">
        <v>1859.4</v>
      </c>
      <c r="N34759" s="8">
        <v>0.3</v>
      </c>
      <c r="O34759" s="10">
        <v>1860</v>
      </c>
      <c r="P34759" t="s">
        <v>68695</v>
      </c>
      <c r="Q34759">
        <f>Table1[[#This Row],[Total_Amount_to_Repay]]-Table1[[#This Row],[Total_Amount]]</f>
        <v>2</v>
      </c>
    </row>
    <row r="34760" spans="1:17" x14ac:dyDescent="0.25">
      <c r="A34760" t="s">
        <v>34797</v>
      </c>
      <c r="B34760">
        <v>258947</v>
      </c>
      <c r="C34760" t="s">
        <v>17</v>
      </c>
      <c r="D34760">
        <v>277793</v>
      </c>
      <c r="E34760">
        <v>267278</v>
      </c>
      <c r="F34760" t="s">
        <v>18</v>
      </c>
      <c r="G34760">
        <v>5049</v>
      </c>
      <c r="H34760">
        <v>5201</v>
      </c>
      <c r="I34760" s="1">
        <v>44842</v>
      </c>
      <c r="J34760" s="1">
        <v>44849</v>
      </c>
      <c r="K34760">
        <v>7</v>
      </c>
      <c r="L34760" t="s">
        <v>19</v>
      </c>
      <c r="M34760" s="9">
        <v>0</v>
      </c>
      <c r="N34760" s="8">
        <v>0</v>
      </c>
      <c r="O34760" s="10">
        <v>0</v>
      </c>
      <c r="P34760" t="s">
        <v>68695</v>
      </c>
      <c r="Q34760">
        <f>Table1[[#This Row],[Total_Amount_to_Repay]]-Table1[[#This Row],[Total_Amount]]</f>
        <v>152</v>
      </c>
    </row>
    <row r="34761" spans="1:17" x14ac:dyDescent="0.25">
      <c r="A34761" t="s">
        <v>34798</v>
      </c>
      <c r="B34761">
        <v>270276</v>
      </c>
      <c r="C34761" t="s">
        <v>17</v>
      </c>
      <c r="D34761">
        <v>285325</v>
      </c>
      <c r="E34761">
        <v>267278</v>
      </c>
      <c r="F34761" t="s">
        <v>18</v>
      </c>
      <c r="G34761">
        <v>4014</v>
      </c>
      <c r="H34761">
        <v>4159</v>
      </c>
      <c r="I34761" s="1">
        <v>44854</v>
      </c>
      <c r="J34761" s="1">
        <v>44861</v>
      </c>
      <c r="K34761">
        <v>7</v>
      </c>
      <c r="L34761" t="s">
        <v>19</v>
      </c>
      <c r="M34761" s="9">
        <v>0</v>
      </c>
      <c r="N34761" s="8">
        <v>0</v>
      </c>
      <c r="O34761" s="10">
        <v>0</v>
      </c>
      <c r="P34761" t="s">
        <v>68695</v>
      </c>
      <c r="Q34761">
        <f>Table1[[#This Row],[Total_Amount_to_Repay]]-Table1[[#This Row],[Total_Amount]]</f>
        <v>145</v>
      </c>
    </row>
    <row r="34762" spans="1:17" x14ac:dyDescent="0.25">
      <c r="A34762" t="s">
        <v>34799</v>
      </c>
      <c r="B34762">
        <v>241552</v>
      </c>
      <c r="C34762" t="s">
        <v>17</v>
      </c>
      <c r="D34762">
        <v>292846</v>
      </c>
      <c r="E34762">
        <v>267278</v>
      </c>
      <c r="F34762" t="s">
        <v>18</v>
      </c>
      <c r="G34762">
        <v>4860</v>
      </c>
      <c r="H34762">
        <v>4940</v>
      </c>
      <c r="I34762" s="1">
        <v>44867</v>
      </c>
      <c r="J34762" s="1">
        <v>44874</v>
      </c>
      <c r="K34762">
        <v>7</v>
      </c>
      <c r="L34762" t="s">
        <v>19</v>
      </c>
      <c r="M34762" s="9">
        <v>0</v>
      </c>
      <c r="N34762" s="8">
        <v>0</v>
      </c>
      <c r="O34762" s="10">
        <v>0</v>
      </c>
      <c r="P34762" t="s">
        <v>68695</v>
      </c>
      <c r="Q34762">
        <f>Table1[[#This Row],[Total_Amount_to_Repay]]-Table1[[#This Row],[Total_Amount]]</f>
        <v>80</v>
      </c>
    </row>
    <row r="34763" spans="1:17" x14ac:dyDescent="0.25">
      <c r="A34763" t="s">
        <v>34800</v>
      </c>
      <c r="B34763">
        <v>256578</v>
      </c>
      <c r="C34763" t="s">
        <v>17</v>
      </c>
      <c r="D34763">
        <v>306064</v>
      </c>
      <c r="E34763">
        <v>251804</v>
      </c>
      <c r="F34763" t="s">
        <v>37</v>
      </c>
      <c r="G34763">
        <v>25890</v>
      </c>
      <c r="H34763">
        <v>28851</v>
      </c>
      <c r="I34763" s="1">
        <v>44903</v>
      </c>
      <c r="J34763" s="1">
        <v>44917</v>
      </c>
      <c r="K34763">
        <v>14</v>
      </c>
      <c r="L34763" t="s">
        <v>19</v>
      </c>
      <c r="M34763" s="9">
        <v>3452</v>
      </c>
      <c r="N34763" s="8">
        <v>0.133333333333333</v>
      </c>
      <c r="O34763" s="10">
        <v>4114</v>
      </c>
      <c r="P34763" t="s">
        <v>68695</v>
      </c>
      <c r="Q34763">
        <f>Table1[[#This Row],[Total_Amount_to_Repay]]-Table1[[#This Row],[Total_Amount]]</f>
        <v>2961</v>
      </c>
    </row>
    <row r="34764" spans="1:17" x14ac:dyDescent="0.25">
      <c r="A34764" t="s">
        <v>34801</v>
      </c>
      <c r="B34764">
        <v>244760</v>
      </c>
      <c r="C34764" t="s">
        <v>17</v>
      </c>
      <c r="D34764">
        <v>360161</v>
      </c>
      <c r="E34764">
        <v>251804</v>
      </c>
      <c r="F34764" t="s">
        <v>58</v>
      </c>
      <c r="G34764">
        <v>13000</v>
      </c>
      <c r="H34764">
        <v>13910</v>
      </c>
      <c r="I34764" s="1">
        <v>45208</v>
      </c>
      <c r="J34764" s="1">
        <v>45238</v>
      </c>
      <c r="K34764">
        <v>30</v>
      </c>
      <c r="L34764" t="s">
        <v>19</v>
      </c>
      <c r="M34764" s="9">
        <v>4333</v>
      </c>
      <c r="N34764" s="8">
        <v>0.33330769230769203</v>
      </c>
      <c r="O34764" s="10">
        <v>4636</v>
      </c>
      <c r="P34764" t="s">
        <v>68695</v>
      </c>
      <c r="Q34764">
        <f>Table1[[#This Row],[Total_Amount_to_Repay]]-Table1[[#This Row],[Total_Amount]]</f>
        <v>910</v>
      </c>
    </row>
    <row r="34765" spans="1:17" x14ac:dyDescent="0.25">
      <c r="A34765" t="s">
        <v>34802</v>
      </c>
      <c r="B34765">
        <v>243877</v>
      </c>
      <c r="C34765" t="s">
        <v>17</v>
      </c>
      <c r="D34765">
        <v>230067</v>
      </c>
      <c r="E34765">
        <v>267278</v>
      </c>
      <c r="F34765" t="s">
        <v>18</v>
      </c>
      <c r="G34765">
        <v>350</v>
      </c>
      <c r="H34765">
        <v>353</v>
      </c>
      <c r="I34765" s="1">
        <v>44774</v>
      </c>
      <c r="J34765" s="1">
        <v>44781</v>
      </c>
      <c r="K34765">
        <v>7</v>
      </c>
      <c r="L34765" t="s">
        <v>19</v>
      </c>
      <c r="M34765" s="9">
        <v>105</v>
      </c>
      <c r="N34765" s="8">
        <v>0.3</v>
      </c>
      <c r="O34765" s="10">
        <v>106</v>
      </c>
      <c r="P34765" t="s">
        <v>68695</v>
      </c>
      <c r="Q34765">
        <f>Table1[[#This Row],[Total_Amount_to_Repay]]-Table1[[#This Row],[Total_Amount]]</f>
        <v>3</v>
      </c>
    </row>
    <row r="34766" spans="1:17" x14ac:dyDescent="0.25">
      <c r="A34766" t="s">
        <v>34803</v>
      </c>
      <c r="B34766">
        <v>242775</v>
      </c>
      <c r="C34766" t="s">
        <v>17</v>
      </c>
      <c r="D34766">
        <v>275648</v>
      </c>
      <c r="E34766">
        <v>267278</v>
      </c>
      <c r="F34766" t="s">
        <v>18</v>
      </c>
      <c r="G34766">
        <v>2314</v>
      </c>
      <c r="H34766">
        <v>2314</v>
      </c>
      <c r="I34766" s="1">
        <v>44840</v>
      </c>
      <c r="J34766" s="1">
        <v>44847</v>
      </c>
      <c r="K34766">
        <v>7</v>
      </c>
      <c r="L34766" t="s">
        <v>19</v>
      </c>
      <c r="M34766" s="9">
        <v>694.2</v>
      </c>
      <c r="N34766" s="8">
        <v>0.3</v>
      </c>
      <c r="O34766" s="10">
        <v>694</v>
      </c>
      <c r="P34766" t="s">
        <v>68695</v>
      </c>
      <c r="Q34766">
        <f>Table1[[#This Row],[Total_Amount_to_Repay]]-Table1[[#This Row],[Total_Amount]]</f>
        <v>0</v>
      </c>
    </row>
    <row r="34767" spans="1:17" x14ac:dyDescent="0.25">
      <c r="A34767" t="s">
        <v>34804</v>
      </c>
      <c r="B34767">
        <v>249996</v>
      </c>
      <c r="C34767" t="s">
        <v>17</v>
      </c>
      <c r="D34767">
        <v>298585</v>
      </c>
      <c r="E34767">
        <v>267278</v>
      </c>
      <c r="F34767" t="s">
        <v>18</v>
      </c>
      <c r="G34767">
        <v>8603</v>
      </c>
      <c r="H34767">
        <v>8655</v>
      </c>
      <c r="I34767" s="1">
        <v>44879</v>
      </c>
      <c r="J34767" s="1">
        <v>44886</v>
      </c>
      <c r="K34767">
        <v>7</v>
      </c>
      <c r="L34767" t="s">
        <v>19</v>
      </c>
      <c r="M34767" s="9">
        <v>2580.9</v>
      </c>
      <c r="N34767" s="8">
        <v>0.3</v>
      </c>
      <c r="O34767" s="10">
        <v>2597</v>
      </c>
      <c r="P34767" t="s">
        <v>68695</v>
      </c>
      <c r="Q34767">
        <f>Table1[[#This Row],[Total_Amount_to_Repay]]-Table1[[#This Row],[Total_Amount]]</f>
        <v>52</v>
      </c>
    </row>
    <row r="34768" spans="1:17" x14ac:dyDescent="0.25">
      <c r="A34768" t="s">
        <v>34805</v>
      </c>
      <c r="B34768">
        <v>248447</v>
      </c>
      <c r="C34768" t="s">
        <v>17</v>
      </c>
      <c r="D34768">
        <v>299572</v>
      </c>
      <c r="E34768">
        <v>267278</v>
      </c>
      <c r="F34768" t="s">
        <v>18</v>
      </c>
      <c r="G34768">
        <v>7683</v>
      </c>
      <c r="H34768">
        <v>7730</v>
      </c>
      <c r="I34768" s="1">
        <v>44880</v>
      </c>
      <c r="J34768" s="1">
        <v>44887</v>
      </c>
      <c r="K34768">
        <v>7</v>
      </c>
      <c r="L34768" t="s">
        <v>19</v>
      </c>
      <c r="M34768" s="9">
        <v>2304.9</v>
      </c>
      <c r="N34768" s="8">
        <v>0.3</v>
      </c>
      <c r="O34768" s="10">
        <v>2319</v>
      </c>
      <c r="P34768" t="s">
        <v>68695</v>
      </c>
      <c r="Q34768">
        <f>Table1[[#This Row],[Total_Amount_to_Repay]]-Table1[[#This Row],[Total_Amount]]</f>
        <v>47</v>
      </c>
    </row>
    <row r="34769" spans="1:17" x14ac:dyDescent="0.25">
      <c r="A34769" t="s">
        <v>34806</v>
      </c>
      <c r="B34769">
        <v>248304</v>
      </c>
      <c r="C34769" t="s">
        <v>17</v>
      </c>
      <c r="D34769">
        <v>230713</v>
      </c>
      <c r="E34769">
        <v>267278</v>
      </c>
      <c r="F34769" t="s">
        <v>18</v>
      </c>
      <c r="G34769">
        <v>4918</v>
      </c>
      <c r="H34769">
        <v>4918</v>
      </c>
      <c r="I34769" s="1">
        <v>44775</v>
      </c>
      <c r="J34769" s="1">
        <v>44782</v>
      </c>
      <c r="K34769">
        <v>7</v>
      </c>
      <c r="L34769" t="s">
        <v>19</v>
      </c>
      <c r="M34769" s="9">
        <v>1475.4</v>
      </c>
      <c r="N34769" s="8">
        <v>0.3</v>
      </c>
      <c r="O34769" s="10">
        <v>1475</v>
      </c>
      <c r="P34769" t="s">
        <v>68695</v>
      </c>
      <c r="Q34769">
        <f>Table1[[#This Row],[Total_Amount_to_Repay]]-Table1[[#This Row],[Total_Amount]]</f>
        <v>0</v>
      </c>
    </row>
    <row r="34770" spans="1:17" x14ac:dyDescent="0.25">
      <c r="A34770" t="s">
        <v>34807</v>
      </c>
      <c r="B34770">
        <v>241220</v>
      </c>
      <c r="C34770" t="s">
        <v>17</v>
      </c>
      <c r="D34770">
        <v>216607</v>
      </c>
      <c r="E34770">
        <v>267278</v>
      </c>
      <c r="F34770" t="s">
        <v>18</v>
      </c>
      <c r="G34770">
        <v>18362</v>
      </c>
      <c r="H34770">
        <v>18584</v>
      </c>
      <c r="I34770" s="1">
        <v>44757</v>
      </c>
      <c r="J34770" s="1">
        <v>44764</v>
      </c>
      <c r="K34770">
        <v>7</v>
      </c>
      <c r="L34770" t="s">
        <v>19</v>
      </c>
      <c r="M34770" s="9">
        <v>5508.6</v>
      </c>
      <c r="N34770" s="8">
        <v>0.3</v>
      </c>
      <c r="O34770" s="10">
        <v>5575</v>
      </c>
      <c r="P34770" t="s">
        <v>68695</v>
      </c>
      <c r="Q34770">
        <f>Table1[[#This Row],[Total_Amount_to_Repay]]-Table1[[#This Row],[Total_Amount]]</f>
        <v>222</v>
      </c>
    </row>
    <row r="34771" spans="1:17" x14ac:dyDescent="0.25">
      <c r="A34771" t="s">
        <v>34808</v>
      </c>
      <c r="B34771">
        <v>248927</v>
      </c>
      <c r="C34771" t="s">
        <v>17</v>
      </c>
      <c r="D34771">
        <v>262906</v>
      </c>
      <c r="E34771">
        <v>267278</v>
      </c>
      <c r="F34771" t="s">
        <v>18</v>
      </c>
      <c r="G34771">
        <v>6600</v>
      </c>
      <c r="H34771">
        <v>6600</v>
      </c>
      <c r="I34771" s="1">
        <v>44823</v>
      </c>
      <c r="J34771" s="1">
        <v>44830</v>
      </c>
      <c r="K34771">
        <v>7</v>
      </c>
      <c r="L34771" t="s">
        <v>19</v>
      </c>
      <c r="M34771" s="9">
        <v>13.43</v>
      </c>
      <c r="N34771" s="8">
        <v>2.0348484848484801E-3</v>
      </c>
      <c r="O34771" s="10">
        <v>13</v>
      </c>
      <c r="P34771" t="s">
        <v>68695</v>
      </c>
      <c r="Q34771">
        <f>Table1[[#This Row],[Total_Amount_to_Repay]]-Table1[[#This Row],[Total_Amount]]</f>
        <v>0</v>
      </c>
    </row>
    <row r="34772" spans="1:17" x14ac:dyDescent="0.25">
      <c r="A34772" t="s">
        <v>34809</v>
      </c>
      <c r="B34772">
        <v>245107</v>
      </c>
      <c r="C34772" t="s">
        <v>17</v>
      </c>
      <c r="D34772">
        <v>294368</v>
      </c>
      <c r="E34772">
        <v>267278</v>
      </c>
      <c r="F34772" t="s">
        <v>18</v>
      </c>
      <c r="G34772">
        <v>16990</v>
      </c>
      <c r="H34772">
        <v>17403</v>
      </c>
      <c r="I34772" s="1">
        <v>44870</v>
      </c>
      <c r="J34772" s="1">
        <v>44877</v>
      </c>
      <c r="K34772">
        <v>7</v>
      </c>
      <c r="L34772" t="s">
        <v>19</v>
      </c>
      <c r="M34772" s="9">
        <v>5097</v>
      </c>
      <c r="N34772" s="8">
        <v>0.3</v>
      </c>
      <c r="O34772" s="10">
        <v>5221</v>
      </c>
      <c r="P34772" t="s">
        <v>68695</v>
      </c>
      <c r="Q34772">
        <f>Table1[[#This Row],[Total_Amount_to_Repay]]-Table1[[#This Row],[Total_Amount]]</f>
        <v>413</v>
      </c>
    </row>
    <row r="34773" spans="1:17" x14ac:dyDescent="0.25">
      <c r="A34773" t="s">
        <v>34810</v>
      </c>
      <c r="B34773">
        <v>256869</v>
      </c>
      <c r="C34773" t="s">
        <v>17</v>
      </c>
      <c r="D34773">
        <v>236945</v>
      </c>
      <c r="E34773">
        <v>251804</v>
      </c>
      <c r="F34773" t="s">
        <v>37</v>
      </c>
      <c r="G34773">
        <v>10500</v>
      </c>
      <c r="H34773">
        <v>11125</v>
      </c>
      <c r="I34773" s="1">
        <v>44788</v>
      </c>
      <c r="J34773" s="1">
        <v>44802</v>
      </c>
      <c r="K34773">
        <v>14</v>
      </c>
      <c r="L34773" t="s">
        <v>19</v>
      </c>
      <c r="M34773" s="9">
        <v>1400</v>
      </c>
      <c r="N34773" s="8">
        <v>0.133333333333333</v>
      </c>
      <c r="O34773" s="10">
        <v>1483</v>
      </c>
      <c r="P34773" t="s">
        <v>68695</v>
      </c>
      <c r="Q34773">
        <f>Table1[[#This Row],[Total_Amount_to_Repay]]-Table1[[#This Row],[Total_Amount]]</f>
        <v>625</v>
      </c>
    </row>
    <row r="34774" spans="1:17" x14ac:dyDescent="0.25">
      <c r="A34774" t="s">
        <v>34811</v>
      </c>
      <c r="B34774">
        <v>266671</v>
      </c>
      <c r="C34774" t="s">
        <v>17</v>
      </c>
      <c r="D34774">
        <v>279011</v>
      </c>
      <c r="E34774">
        <v>267278</v>
      </c>
      <c r="F34774" t="s">
        <v>18</v>
      </c>
      <c r="G34774">
        <v>14298</v>
      </c>
      <c r="H34774">
        <v>14298</v>
      </c>
      <c r="I34774" s="1">
        <v>44844</v>
      </c>
      <c r="J34774" s="1">
        <v>44851</v>
      </c>
      <c r="K34774">
        <v>7</v>
      </c>
      <c r="L34774" t="s">
        <v>19</v>
      </c>
      <c r="M34774" s="9">
        <v>4289.3999999999996</v>
      </c>
      <c r="N34774" s="8">
        <v>0.3</v>
      </c>
      <c r="O34774" s="10">
        <v>4289</v>
      </c>
      <c r="P34774" t="s">
        <v>68695</v>
      </c>
      <c r="Q34774">
        <f>Table1[[#This Row],[Total_Amount_to_Repay]]-Table1[[#This Row],[Total_Amount]]</f>
        <v>0</v>
      </c>
    </row>
    <row r="34775" spans="1:17" x14ac:dyDescent="0.25">
      <c r="A34775" t="s">
        <v>34812</v>
      </c>
      <c r="B34775">
        <v>256472</v>
      </c>
      <c r="C34775" t="s">
        <v>17</v>
      </c>
      <c r="D34775">
        <v>257764</v>
      </c>
      <c r="E34775">
        <v>267278</v>
      </c>
      <c r="F34775" t="s">
        <v>18</v>
      </c>
      <c r="G34775">
        <v>15105</v>
      </c>
      <c r="H34775">
        <v>15496</v>
      </c>
      <c r="I34775" s="1">
        <v>44816</v>
      </c>
      <c r="J34775" s="1">
        <v>44823</v>
      </c>
      <c r="K34775">
        <v>7</v>
      </c>
      <c r="L34775" t="s">
        <v>19</v>
      </c>
      <c r="M34775" s="9">
        <v>30</v>
      </c>
      <c r="N34775" s="8">
        <v>1.9860973187686101E-3</v>
      </c>
      <c r="O34775" s="10">
        <v>31</v>
      </c>
      <c r="P34775" t="s">
        <v>68695</v>
      </c>
      <c r="Q34775">
        <f>Table1[[#This Row],[Total_Amount_to_Repay]]-Table1[[#This Row],[Total_Amount]]</f>
        <v>391</v>
      </c>
    </row>
    <row r="34776" spans="1:17" x14ac:dyDescent="0.25">
      <c r="A34776" t="s">
        <v>34813</v>
      </c>
      <c r="B34776">
        <v>248655</v>
      </c>
      <c r="C34776" t="s">
        <v>17</v>
      </c>
      <c r="D34776">
        <v>264074</v>
      </c>
      <c r="E34776">
        <v>267278</v>
      </c>
      <c r="F34776" t="s">
        <v>18</v>
      </c>
      <c r="G34776">
        <v>4397</v>
      </c>
      <c r="H34776">
        <v>4555</v>
      </c>
      <c r="I34776" s="1">
        <v>44825</v>
      </c>
      <c r="J34776" s="1">
        <v>44832</v>
      </c>
      <c r="K34776">
        <v>7</v>
      </c>
      <c r="L34776" t="s">
        <v>19</v>
      </c>
      <c r="M34776" s="9">
        <v>1319.1</v>
      </c>
      <c r="N34776" s="8">
        <v>0.3</v>
      </c>
      <c r="O34776" s="10">
        <v>1367</v>
      </c>
      <c r="P34776" t="s">
        <v>68695</v>
      </c>
      <c r="Q34776">
        <f>Table1[[#This Row],[Total_Amount_to_Repay]]-Table1[[#This Row],[Total_Amount]]</f>
        <v>158</v>
      </c>
    </row>
    <row r="34777" spans="1:17" x14ac:dyDescent="0.25">
      <c r="A34777" t="s">
        <v>34814</v>
      </c>
      <c r="B34777">
        <v>246187</v>
      </c>
      <c r="C34777" t="s">
        <v>17</v>
      </c>
      <c r="D34777">
        <v>231072</v>
      </c>
      <c r="E34777">
        <v>267278</v>
      </c>
      <c r="F34777" t="s">
        <v>18</v>
      </c>
      <c r="G34777">
        <v>5865</v>
      </c>
      <c r="H34777">
        <v>6035</v>
      </c>
      <c r="I34777" s="1">
        <v>44776</v>
      </c>
      <c r="J34777" s="1">
        <v>44783</v>
      </c>
      <c r="K34777">
        <v>7</v>
      </c>
      <c r="L34777" t="s">
        <v>19</v>
      </c>
      <c r="M34777" s="9">
        <v>1759.5</v>
      </c>
      <c r="N34777" s="8">
        <v>0.3</v>
      </c>
      <c r="O34777" s="10">
        <v>1811</v>
      </c>
      <c r="P34777" t="s">
        <v>68695</v>
      </c>
      <c r="Q34777">
        <f>Table1[[#This Row],[Total_Amount_to_Repay]]-Table1[[#This Row],[Total_Amount]]</f>
        <v>170</v>
      </c>
    </row>
    <row r="34778" spans="1:17" x14ac:dyDescent="0.25">
      <c r="A34778" t="s">
        <v>34815</v>
      </c>
      <c r="B34778">
        <v>252669</v>
      </c>
      <c r="C34778" t="s">
        <v>17</v>
      </c>
      <c r="D34778">
        <v>283603</v>
      </c>
      <c r="E34778">
        <v>267278</v>
      </c>
      <c r="F34778" t="s">
        <v>18</v>
      </c>
      <c r="G34778">
        <v>7667</v>
      </c>
      <c r="H34778">
        <v>7902</v>
      </c>
      <c r="I34778" s="1">
        <v>44851</v>
      </c>
      <c r="J34778" s="1">
        <v>44858</v>
      </c>
      <c r="K34778">
        <v>7</v>
      </c>
      <c r="L34778" t="s">
        <v>19</v>
      </c>
      <c r="M34778" s="9">
        <v>907.9</v>
      </c>
      <c r="N34778" s="8">
        <v>0.118416590583018</v>
      </c>
      <c r="O34778" s="10">
        <v>936</v>
      </c>
      <c r="P34778" t="s">
        <v>68695</v>
      </c>
      <c r="Q34778">
        <f>Table1[[#This Row],[Total_Amount_to_Repay]]-Table1[[#This Row],[Total_Amount]]</f>
        <v>235</v>
      </c>
    </row>
    <row r="34779" spans="1:17" x14ac:dyDescent="0.25">
      <c r="A34779" t="s">
        <v>34816</v>
      </c>
      <c r="B34779">
        <v>309083</v>
      </c>
      <c r="C34779" t="s">
        <v>17</v>
      </c>
      <c r="D34779">
        <v>370218</v>
      </c>
      <c r="E34779">
        <v>251804</v>
      </c>
      <c r="F34779" t="s">
        <v>22</v>
      </c>
      <c r="G34779">
        <v>6655</v>
      </c>
      <c r="H34779">
        <v>6888</v>
      </c>
      <c r="I34779" s="1">
        <v>45537</v>
      </c>
      <c r="J34779" s="1">
        <v>45544</v>
      </c>
      <c r="K34779">
        <v>7</v>
      </c>
      <c r="L34779" t="s">
        <v>19</v>
      </c>
      <c r="M34779" s="9">
        <v>1331</v>
      </c>
      <c r="N34779" s="8">
        <v>0.2</v>
      </c>
      <c r="O34779" s="10">
        <v>1378</v>
      </c>
      <c r="P34779" t="s">
        <v>68695</v>
      </c>
      <c r="Q34779">
        <f>Table1[[#This Row],[Total_Amount_to_Repay]]-Table1[[#This Row],[Total_Amount]]</f>
        <v>233</v>
      </c>
    </row>
    <row r="34780" spans="1:17" x14ac:dyDescent="0.25">
      <c r="A34780" t="s">
        <v>34817</v>
      </c>
      <c r="B34780">
        <v>271574</v>
      </c>
      <c r="C34780" t="s">
        <v>17</v>
      </c>
      <c r="D34780">
        <v>297899</v>
      </c>
      <c r="E34780">
        <v>267278</v>
      </c>
      <c r="F34780" t="s">
        <v>18</v>
      </c>
      <c r="G34780">
        <v>10655</v>
      </c>
      <c r="H34780">
        <v>10720</v>
      </c>
      <c r="I34780" s="1">
        <v>44877</v>
      </c>
      <c r="J34780" s="1">
        <v>44884</v>
      </c>
      <c r="K34780">
        <v>7</v>
      </c>
      <c r="L34780" t="s">
        <v>19</v>
      </c>
      <c r="M34780" s="9">
        <v>3196.5</v>
      </c>
      <c r="N34780" s="8">
        <v>0.3</v>
      </c>
      <c r="O34780" s="10">
        <v>3216</v>
      </c>
      <c r="P34780" t="s">
        <v>68695</v>
      </c>
      <c r="Q34780">
        <f>Table1[[#This Row],[Total_Amount_to_Repay]]-Table1[[#This Row],[Total_Amount]]</f>
        <v>65</v>
      </c>
    </row>
    <row r="34781" spans="1:17" x14ac:dyDescent="0.25">
      <c r="A34781" t="s">
        <v>34818</v>
      </c>
      <c r="B34781">
        <v>261087</v>
      </c>
      <c r="C34781" t="s">
        <v>17</v>
      </c>
      <c r="D34781">
        <v>225435</v>
      </c>
      <c r="E34781">
        <v>267278</v>
      </c>
      <c r="F34781" t="s">
        <v>18</v>
      </c>
      <c r="G34781">
        <v>11992</v>
      </c>
      <c r="H34781">
        <v>12210</v>
      </c>
      <c r="I34781" s="1">
        <v>44769</v>
      </c>
      <c r="J34781" s="1">
        <v>44776</v>
      </c>
      <c r="K34781">
        <v>7</v>
      </c>
      <c r="L34781" t="s">
        <v>19</v>
      </c>
      <c r="M34781" s="9">
        <v>3597.6</v>
      </c>
      <c r="N34781" s="8">
        <v>0.3</v>
      </c>
      <c r="O34781" s="10">
        <v>3663</v>
      </c>
      <c r="P34781" t="s">
        <v>68695</v>
      </c>
      <c r="Q34781">
        <f>Table1[[#This Row],[Total_Amount_to_Repay]]-Table1[[#This Row],[Total_Amount]]</f>
        <v>218</v>
      </c>
    </row>
    <row r="34782" spans="1:17" x14ac:dyDescent="0.25">
      <c r="A34782" t="s">
        <v>34819</v>
      </c>
      <c r="B34782">
        <v>266615</v>
      </c>
      <c r="C34782" t="s">
        <v>17</v>
      </c>
      <c r="D34782">
        <v>261987</v>
      </c>
      <c r="E34782">
        <v>267278</v>
      </c>
      <c r="F34782" t="s">
        <v>18</v>
      </c>
      <c r="G34782">
        <v>10618</v>
      </c>
      <c r="H34782">
        <v>10618</v>
      </c>
      <c r="I34782" s="1">
        <v>44821</v>
      </c>
      <c r="J34782" s="1">
        <v>44828</v>
      </c>
      <c r="K34782">
        <v>7</v>
      </c>
      <c r="L34782" t="s">
        <v>19</v>
      </c>
      <c r="M34782" s="9">
        <v>1131.3499999999999</v>
      </c>
      <c r="N34782" s="8">
        <v>0.106550197777359</v>
      </c>
      <c r="O34782" s="10">
        <v>1131</v>
      </c>
      <c r="P34782" t="s">
        <v>68695</v>
      </c>
      <c r="Q34782">
        <f>Table1[[#This Row],[Total_Amount_to_Repay]]-Table1[[#This Row],[Total_Amount]]</f>
        <v>0</v>
      </c>
    </row>
    <row r="34783" spans="1:17" x14ac:dyDescent="0.25">
      <c r="A34783" t="s">
        <v>34820</v>
      </c>
      <c r="B34783">
        <v>258486</v>
      </c>
      <c r="C34783" t="s">
        <v>17</v>
      </c>
      <c r="D34783">
        <v>295047</v>
      </c>
      <c r="E34783">
        <v>267278</v>
      </c>
      <c r="F34783" t="s">
        <v>18</v>
      </c>
      <c r="G34783">
        <v>29832</v>
      </c>
      <c r="H34783">
        <v>30740</v>
      </c>
      <c r="I34783" s="1">
        <v>44872</v>
      </c>
      <c r="J34783" s="1">
        <v>44879</v>
      </c>
      <c r="K34783">
        <v>7</v>
      </c>
      <c r="L34783" t="s">
        <v>19</v>
      </c>
      <c r="M34783" s="9">
        <v>8949.6</v>
      </c>
      <c r="N34783" s="8">
        <v>0.3</v>
      </c>
      <c r="O34783" s="10">
        <v>9222</v>
      </c>
      <c r="P34783" t="s">
        <v>68695</v>
      </c>
      <c r="Q34783">
        <f>Table1[[#This Row],[Total_Amount_to_Repay]]-Table1[[#This Row],[Total_Amount]]</f>
        <v>908</v>
      </c>
    </row>
    <row r="34784" spans="1:17" x14ac:dyDescent="0.25">
      <c r="A34784" t="s">
        <v>34821</v>
      </c>
      <c r="B34784">
        <v>69235</v>
      </c>
      <c r="C34784" t="s">
        <v>17</v>
      </c>
      <c r="D34784">
        <v>265136</v>
      </c>
      <c r="E34784">
        <v>267278</v>
      </c>
      <c r="F34784" t="s">
        <v>18</v>
      </c>
      <c r="G34784">
        <v>1500</v>
      </c>
      <c r="H34784">
        <v>1500</v>
      </c>
      <c r="I34784" s="1">
        <v>44826</v>
      </c>
      <c r="J34784" s="1">
        <v>44833</v>
      </c>
      <c r="K34784">
        <v>7</v>
      </c>
      <c r="L34784" t="s">
        <v>19</v>
      </c>
      <c r="M34784" s="9">
        <v>146.55000000000001</v>
      </c>
      <c r="N34784" s="8">
        <v>9.7699999999999995E-2</v>
      </c>
      <c r="O34784" s="10">
        <v>147</v>
      </c>
      <c r="P34784" t="s">
        <v>68695</v>
      </c>
      <c r="Q34784">
        <f>Table1[[#This Row],[Total_Amount_to_Repay]]-Table1[[#This Row],[Total_Amount]]</f>
        <v>0</v>
      </c>
    </row>
    <row r="34785" spans="1:17" x14ac:dyDescent="0.25">
      <c r="A34785" t="s">
        <v>34822</v>
      </c>
      <c r="B34785">
        <v>261288</v>
      </c>
      <c r="C34785" t="s">
        <v>17</v>
      </c>
      <c r="D34785">
        <v>214770</v>
      </c>
      <c r="E34785">
        <v>267278</v>
      </c>
      <c r="F34785" t="s">
        <v>18</v>
      </c>
      <c r="G34785">
        <v>10948</v>
      </c>
      <c r="H34785">
        <v>11081</v>
      </c>
      <c r="I34785" s="1">
        <v>44755</v>
      </c>
      <c r="J34785" s="1">
        <v>44762</v>
      </c>
      <c r="K34785">
        <v>7</v>
      </c>
      <c r="L34785" t="s">
        <v>19</v>
      </c>
      <c r="M34785" s="9">
        <v>3284.4</v>
      </c>
      <c r="N34785" s="8">
        <v>0.3</v>
      </c>
      <c r="O34785" s="10">
        <v>3324</v>
      </c>
      <c r="P34785" t="s">
        <v>68695</v>
      </c>
      <c r="Q34785">
        <f>Table1[[#This Row],[Total_Amount_to_Repay]]-Table1[[#This Row],[Total_Amount]]</f>
        <v>133</v>
      </c>
    </row>
    <row r="34786" spans="1:17" x14ac:dyDescent="0.25">
      <c r="A34786" t="s">
        <v>34823</v>
      </c>
      <c r="B34786">
        <v>242138</v>
      </c>
      <c r="C34786" t="s">
        <v>17</v>
      </c>
      <c r="D34786">
        <v>305449</v>
      </c>
      <c r="E34786">
        <v>267278</v>
      </c>
      <c r="F34786" t="s">
        <v>18</v>
      </c>
      <c r="G34786">
        <v>3808</v>
      </c>
      <c r="H34786">
        <v>3918</v>
      </c>
      <c r="I34786" s="1">
        <v>44893</v>
      </c>
      <c r="J34786" s="1">
        <v>44900</v>
      </c>
      <c r="K34786">
        <v>7</v>
      </c>
      <c r="L34786" t="s">
        <v>19</v>
      </c>
      <c r="M34786" s="9">
        <v>1142.4000000000001</v>
      </c>
      <c r="N34786" s="8">
        <v>0.3</v>
      </c>
      <c r="O34786" s="10">
        <v>1175</v>
      </c>
      <c r="P34786" t="s">
        <v>68695</v>
      </c>
      <c r="Q34786">
        <f>Table1[[#This Row],[Total_Amount_to_Repay]]-Table1[[#This Row],[Total_Amount]]</f>
        <v>110</v>
      </c>
    </row>
    <row r="34787" spans="1:17" x14ac:dyDescent="0.25">
      <c r="A34787" t="s">
        <v>34824</v>
      </c>
      <c r="B34787">
        <v>251897</v>
      </c>
      <c r="C34787" t="s">
        <v>17</v>
      </c>
      <c r="D34787">
        <v>214940</v>
      </c>
      <c r="E34787">
        <v>267278</v>
      </c>
      <c r="F34787" t="s">
        <v>18</v>
      </c>
      <c r="G34787">
        <v>4404</v>
      </c>
      <c r="H34787">
        <v>4404</v>
      </c>
      <c r="I34787" s="1">
        <v>44755</v>
      </c>
      <c r="J34787" s="1">
        <v>44762</v>
      </c>
      <c r="K34787">
        <v>7</v>
      </c>
      <c r="L34787" t="s">
        <v>19</v>
      </c>
      <c r="M34787" s="9">
        <v>1321.2</v>
      </c>
      <c r="N34787" s="8">
        <v>0.3</v>
      </c>
      <c r="O34787" s="10">
        <v>1321</v>
      </c>
      <c r="P34787" t="s">
        <v>68695</v>
      </c>
      <c r="Q34787">
        <f>Table1[[#This Row],[Total_Amount_to_Repay]]-Table1[[#This Row],[Total_Amount]]</f>
        <v>0</v>
      </c>
    </row>
    <row r="34788" spans="1:17" x14ac:dyDescent="0.25">
      <c r="A34788" t="s">
        <v>34825</v>
      </c>
      <c r="B34788">
        <v>309144</v>
      </c>
      <c r="C34788" t="s">
        <v>17</v>
      </c>
      <c r="D34788">
        <v>371803</v>
      </c>
      <c r="E34788">
        <v>251804</v>
      </c>
      <c r="F34788" t="s">
        <v>22</v>
      </c>
      <c r="G34788">
        <v>8400</v>
      </c>
      <c r="H34788">
        <v>8771</v>
      </c>
      <c r="I34788" s="1">
        <v>45559</v>
      </c>
      <c r="J34788" s="1">
        <v>45566</v>
      </c>
      <c r="K34788">
        <v>7</v>
      </c>
      <c r="L34788" t="s">
        <v>19</v>
      </c>
      <c r="M34788" s="9">
        <v>1680</v>
      </c>
      <c r="N34788" s="8">
        <v>0.2</v>
      </c>
      <c r="O34788" s="10">
        <v>1754</v>
      </c>
      <c r="P34788" t="s">
        <v>68695</v>
      </c>
      <c r="Q34788">
        <f>Table1[[#This Row],[Total_Amount_to_Repay]]-Table1[[#This Row],[Total_Amount]]</f>
        <v>371</v>
      </c>
    </row>
    <row r="34789" spans="1:17" x14ac:dyDescent="0.25">
      <c r="A34789" t="s">
        <v>34826</v>
      </c>
      <c r="B34789">
        <v>269603</v>
      </c>
      <c r="C34789" t="s">
        <v>17</v>
      </c>
      <c r="D34789">
        <v>283136</v>
      </c>
      <c r="E34789">
        <v>267278</v>
      </c>
      <c r="F34789" t="s">
        <v>18</v>
      </c>
      <c r="G34789">
        <v>2784</v>
      </c>
      <c r="H34789">
        <v>2804</v>
      </c>
      <c r="I34789" s="1">
        <v>44851</v>
      </c>
      <c r="J34789" s="1">
        <v>44858</v>
      </c>
      <c r="K34789">
        <v>7</v>
      </c>
      <c r="L34789" t="s">
        <v>19</v>
      </c>
      <c r="M34789" s="9">
        <v>835.2</v>
      </c>
      <c r="N34789" s="8">
        <v>0.3</v>
      </c>
      <c r="O34789" s="10">
        <v>841</v>
      </c>
      <c r="P34789" t="s">
        <v>68695</v>
      </c>
      <c r="Q34789">
        <f>Table1[[#This Row],[Total_Amount_to_Repay]]-Table1[[#This Row],[Total_Amount]]</f>
        <v>20</v>
      </c>
    </row>
    <row r="34790" spans="1:17" x14ac:dyDescent="0.25">
      <c r="A34790" t="s">
        <v>34827</v>
      </c>
      <c r="B34790">
        <v>242364</v>
      </c>
      <c r="C34790" t="s">
        <v>17</v>
      </c>
      <c r="D34790">
        <v>249779</v>
      </c>
      <c r="E34790">
        <v>267278</v>
      </c>
      <c r="F34790" t="s">
        <v>18</v>
      </c>
      <c r="G34790">
        <v>7483</v>
      </c>
      <c r="H34790">
        <v>7528</v>
      </c>
      <c r="I34790" s="1">
        <v>44806</v>
      </c>
      <c r="J34790" s="1">
        <v>44813</v>
      </c>
      <c r="K34790">
        <v>7</v>
      </c>
      <c r="L34790" t="s">
        <v>19</v>
      </c>
      <c r="M34790" s="9">
        <v>2244.9</v>
      </c>
      <c r="N34790" s="8">
        <v>0.3</v>
      </c>
      <c r="O34790" s="10">
        <v>2258</v>
      </c>
      <c r="P34790" t="s">
        <v>68695</v>
      </c>
      <c r="Q34790">
        <f>Table1[[#This Row],[Total_Amount_to_Repay]]-Table1[[#This Row],[Total_Amount]]</f>
        <v>45</v>
      </c>
    </row>
    <row r="34791" spans="1:17" x14ac:dyDescent="0.25">
      <c r="A34791" t="s">
        <v>34828</v>
      </c>
      <c r="B34791">
        <v>270169</v>
      </c>
      <c r="C34791" t="s">
        <v>17</v>
      </c>
      <c r="D34791">
        <v>307299</v>
      </c>
      <c r="E34791">
        <v>251804</v>
      </c>
      <c r="F34791" t="s">
        <v>58</v>
      </c>
      <c r="G34791">
        <v>300000</v>
      </c>
      <c r="H34791">
        <v>330150</v>
      </c>
      <c r="I34791" s="1">
        <v>45085</v>
      </c>
      <c r="J34791" s="1">
        <v>45175</v>
      </c>
      <c r="K34791">
        <v>90</v>
      </c>
      <c r="L34791" t="s">
        <v>19</v>
      </c>
      <c r="M34791" s="9">
        <v>60000</v>
      </c>
      <c r="N34791" s="8">
        <v>0.2</v>
      </c>
      <c r="O34791" s="10">
        <v>66030</v>
      </c>
      <c r="P34791" t="s">
        <v>68695</v>
      </c>
      <c r="Q34791">
        <f>Table1[[#This Row],[Total_Amount_to_Repay]]-Table1[[#This Row],[Total_Amount]]</f>
        <v>30150</v>
      </c>
    </row>
    <row r="34792" spans="1:17" x14ac:dyDescent="0.25">
      <c r="A34792" t="s">
        <v>34829</v>
      </c>
      <c r="B34792">
        <v>270520</v>
      </c>
      <c r="C34792" t="s">
        <v>17</v>
      </c>
      <c r="D34792">
        <v>296443</v>
      </c>
      <c r="E34792">
        <v>267278</v>
      </c>
      <c r="F34792" t="s">
        <v>18</v>
      </c>
      <c r="G34792">
        <v>2040</v>
      </c>
      <c r="H34792">
        <v>2100</v>
      </c>
      <c r="I34792" s="1">
        <v>44874</v>
      </c>
      <c r="J34792" s="1">
        <v>44881</v>
      </c>
      <c r="K34792">
        <v>7</v>
      </c>
      <c r="L34792" t="s">
        <v>19</v>
      </c>
      <c r="M34792" s="9">
        <v>0</v>
      </c>
      <c r="N34792" s="8">
        <v>0</v>
      </c>
      <c r="O34792" s="10">
        <v>0</v>
      </c>
      <c r="P34792" t="s">
        <v>68695</v>
      </c>
      <c r="Q34792">
        <f>Table1[[#This Row],[Total_Amount_to_Repay]]-Table1[[#This Row],[Total_Amount]]</f>
        <v>60</v>
      </c>
    </row>
    <row r="34793" spans="1:17" x14ac:dyDescent="0.25">
      <c r="A34793" t="s">
        <v>34830</v>
      </c>
      <c r="B34793">
        <v>243533</v>
      </c>
      <c r="C34793" t="s">
        <v>17</v>
      </c>
      <c r="D34793">
        <v>250695</v>
      </c>
      <c r="E34793">
        <v>267278</v>
      </c>
      <c r="F34793" t="s">
        <v>18</v>
      </c>
      <c r="G34793">
        <v>9524</v>
      </c>
      <c r="H34793">
        <v>9816</v>
      </c>
      <c r="I34793" s="1">
        <v>44807</v>
      </c>
      <c r="J34793" s="1">
        <v>44814</v>
      </c>
      <c r="K34793">
        <v>7</v>
      </c>
      <c r="L34793" t="s">
        <v>19</v>
      </c>
      <c r="M34793" s="9">
        <v>2857.2</v>
      </c>
      <c r="N34793" s="8">
        <v>0.3</v>
      </c>
      <c r="O34793" s="10">
        <v>2945</v>
      </c>
      <c r="P34793" t="s">
        <v>68695</v>
      </c>
      <c r="Q34793">
        <f>Table1[[#This Row],[Total_Amount_to_Repay]]-Table1[[#This Row],[Total_Amount]]</f>
        <v>292</v>
      </c>
    </row>
    <row r="34794" spans="1:17" x14ac:dyDescent="0.25">
      <c r="A34794" t="s">
        <v>34831</v>
      </c>
      <c r="B34794">
        <v>266605</v>
      </c>
      <c r="C34794" t="s">
        <v>17</v>
      </c>
      <c r="D34794">
        <v>238096</v>
      </c>
      <c r="E34794">
        <v>267278</v>
      </c>
      <c r="F34794" t="s">
        <v>18</v>
      </c>
      <c r="G34794">
        <v>3904</v>
      </c>
      <c r="H34794">
        <v>4045</v>
      </c>
      <c r="I34794" s="1">
        <v>44790</v>
      </c>
      <c r="J34794" s="1">
        <v>44797</v>
      </c>
      <c r="K34794">
        <v>7</v>
      </c>
      <c r="L34794" t="s">
        <v>19</v>
      </c>
      <c r="M34794" s="9">
        <v>1171.2</v>
      </c>
      <c r="N34794" s="8">
        <v>0.3</v>
      </c>
      <c r="O34794" s="10">
        <v>1214</v>
      </c>
      <c r="P34794" t="s">
        <v>68695</v>
      </c>
      <c r="Q34794">
        <f>Table1[[#This Row],[Total_Amount_to_Repay]]-Table1[[#This Row],[Total_Amount]]</f>
        <v>141</v>
      </c>
    </row>
    <row r="34795" spans="1:17" x14ac:dyDescent="0.25">
      <c r="A34795" t="s">
        <v>34832</v>
      </c>
      <c r="B34795">
        <v>190905</v>
      </c>
      <c r="C34795" t="s">
        <v>17</v>
      </c>
      <c r="D34795">
        <v>239442</v>
      </c>
      <c r="E34795">
        <v>267278</v>
      </c>
      <c r="F34795" t="s">
        <v>18</v>
      </c>
      <c r="G34795">
        <v>1100</v>
      </c>
      <c r="H34795">
        <v>1100</v>
      </c>
      <c r="I34795" s="1">
        <v>44791</v>
      </c>
      <c r="J34795" s="1">
        <v>44798</v>
      </c>
      <c r="K34795">
        <v>7</v>
      </c>
      <c r="L34795" t="s">
        <v>19</v>
      </c>
      <c r="M34795" s="9">
        <v>330</v>
      </c>
      <c r="N34795" s="8">
        <v>0.3</v>
      </c>
      <c r="O34795" s="10">
        <v>330</v>
      </c>
      <c r="P34795" t="s">
        <v>68695</v>
      </c>
      <c r="Q34795">
        <f>Table1[[#This Row],[Total_Amount_to_Repay]]-Table1[[#This Row],[Total_Amount]]</f>
        <v>0</v>
      </c>
    </row>
    <row r="34796" spans="1:17" x14ac:dyDescent="0.25">
      <c r="A34796" t="s">
        <v>34833</v>
      </c>
      <c r="B34796">
        <v>265953</v>
      </c>
      <c r="C34796" t="s">
        <v>17</v>
      </c>
      <c r="D34796">
        <v>258093</v>
      </c>
      <c r="E34796">
        <v>267278</v>
      </c>
      <c r="F34796" t="s">
        <v>18</v>
      </c>
      <c r="G34796">
        <v>1930</v>
      </c>
      <c r="H34796">
        <v>1930</v>
      </c>
      <c r="I34796" s="1">
        <v>44817</v>
      </c>
      <c r="J34796" s="1">
        <v>44824</v>
      </c>
      <c r="K34796">
        <v>7</v>
      </c>
      <c r="L34796" t="s">
        <v>19</v>
      </c>
      <c r="M34796" s="9">
        <v>0</v>
      </c>
      <c r="N34796" s="8">
        <v>0</v>
      </c>
      <c r="O34796" s="10">
        <v>0</v>
      </c>
      <c r="P34796" t="s">
        <v>68695</v>
      </c>
      <c r="Q34796">
        <f>Table1[[#This Row],[Total_Amount_to_Repay]]-Table1[[#This Row],[Total_Amount]]</f>
        <v>0</v>
      </c>
    </row>
    <row r="34797" spans="1:17" x14ac:dyDescent="0.25">
      <c r="A34797" t="s">
        <v>34834</v>
      </c>
      <c r="B34797">
        <v>258114</v>
      </c>
      <c r="C34797" t="s">
        <v>17</v>
      </c>
      <c r="D34797">
        <v>279154</v>
      </c>
      <c r="E34797">
        <v>267278</v>
      </c>
      <c r="F34797" t="s">
        <v>18</v>
      </c>
      <c r="G34797">
        <v>6842</v>
      </c>
      <c r="H34797">
        <v>6968</v>
      </c>
      <c r="I34797" s="1">
        <v>44845</v>
      </c>
      <c r="J34797" s="1">
        <v>44852</v>
      </c>
      <c r="K34797">
        <v>7</v>
      </c>
      <c r="L34797" t="s">
        <v>19</v>
      </c>
      <c r="M34797" s="9">
        <v>2052.6</v>
      </c>
      <c r="N34797" s="8">
        <v>0.3</v>
      </c>
      <c r="O34797" s="10">
        <v>2090</v>
      </c>
      <c r="P34797" t="s">
        <v>68695</v>
      </c>
      <c r="Q34797">
        <f>Table1[[#This Row],[Total_Amount_to_Repay]]-Table1[[#This Row],[Total_Amount]]</f>
        <v>126</v>
      </c>
    </row>
    <row r="34798" spans="1:17" x14ac:dyDescent="0.25">
      <c r="A34798" t="s">
        <v>34835</v>
      </c>
      <c r="B34798">
        <v>247479</v>
      </c>
      <c r="C34798" t="s">
        <v>17</v>
      </c>
      <c r="D34798">
        <v>248480</v>
      </c>
      <c r="E34798">
        <v>267278</v>
      </c>
      <c r="F34798" t="s">
        <v>18</v>
      </c>
      <c r="G34798">
        <v>5249</v>
      </c>
      <c r="H34798">
        <v>5438</v>
      </c>
      <c r="I34798" s="1">
        <v>44804</v>
      </c>
      <c r="J34798" s="1">
        <v>44811</v>
      </c>
      <c r="K34798">
        <v>7</v>
      </c>
      <c r="L34798" t="s">
        <v>19</v>
      </c>
      <c r="M34798" s="9">
        <v>1574.7</v>
      </c>
      <c r="N34798" s="8">
        <v>0.3</v>
      </c>
      <c r="O34798" s="10">
        <v>1631</v>
      </c>
      <c r="P34798" t="s">
        <v>68695</v>
      </c>
      <c r="Q34798">
        <f>Table1[[#This Row],[Total_Amount_to_Repay]]-Table1[[#This Row],[Total_Amount]]</f>
        <v>189</v>
      </c>
    </row>
    <row r="34799" spans="1:17" x14ac:dyDescent="0.25">
      <c r="A34799" t="s">
        <v>34836</v>
      </c>
      <c r="B34799">
        <v>264732</v>
      </c>
      <c r="C34799" t="s">
        <v>17</v>
      </c>
      <c r="D34799">
        <v>296922</v>
      </c>
      <c r="E34799">
        <v>267278</v>
      </c>
      <c r="F34799" t="s">
        <v>18</v>
      </c>
      <c r="G34799">
        <v>6260</v>
      </c>
      <c r="H34799">
        <v>6260</v>
      </c>
      <c r="I34799" s="1">
        <v>44875</v>
      </c>
      <c r="J34799" s="1">
        <v>44882</v>
      </c>
      <c r="K34799">
        <v>7</v>
      </c>
      <c r="L34799" t="s">
        <v>19</v>
      </c>
      <c r="M34799" s="9">
        <v>0</v>
      </c>
      <c r="N34799" s="8">
        <v>0</v>
      </c>
      <c r="O34799" s="10">
        <v>0</v>
      </c>
      <c r="P34799" t="s">
        <v>68695</v>
      </c>
      <c r="Q34799">
        <f>Table1[[#This Row],[Total_Amount_to_Repay]]-Table1[[#This Row],[Total_Amount]]</f>
        <v>0</v>
      </c>
    </row>
    <row r="34800" spans="1:17" x14ac:dyDescent="0.25">
      <c r="A34800" t="s">
        <v>34837</v>
      </c>
      <c r="B34800">
        <v>250874</v>
      </c>
      <c r="C34800" t="s">
        <v>17</v>
      </c>
      <c r="D34800">
        <v>274632</v>
      </c>
      <c r="E34800">
        <v>267278</v>
      </c>
      <c r="F34800" t="s">
        <v>18</v>
      </c>
      <c r="G34800">
        <v>76572</v>
      </c>
      <c r="H34800">
        <v>76572</v>
      </c>
      <c r="I34800" s="1">
        <v>44838</v>
      </c>
      <c r="J34800" s="1">
        <v>44845</v>
      </c>
      <c r="K34800">
        <v>7</v>
      </c>
      <c r="L34800" t="s">
        <v>19</v>
      </c>
      <c r="M34800" s="9">
        <v>12290.95</v>
      </c>
      <c r="N34800" s="8">
        <v>0.16051494018701301</v>
      </c>
      <c r="O34800" s="10">
        <v>12291</v>
      </c>
      <c r="P34800" t="s">
        <v>68695</v>
      </c>
      <c r="Q34800">
        <f>Table1[[#This Row],[Total_Amount_to_Repay]]-Table1[[#This Row],[Total_Amount]]</f>
        <v>0</v>
      </c>
    </row>
    <row r="34801" spans="1:17" x14ac:dyDescent="0.25">
      <c r="A34801" t="s">
        <v>34838</v>
      </c>
      <c r="B34801">
        <v>263779</v>
      </c>
      <c r="C34801" t="s">
        <v>17</v>
      </c>
      <c r="D34801">
        <v>302098</v>
      </c>
      <c r="E34801">
        <v>267278</v>
      </c>
      <c r="F34801" t="s">
        <v>18</v>
      </c>
      <c r="G34801">
        <v>4099</v>
      </c>
      <c r="H34801">
        <v>4099</v>
      </c>
      <c r="I34801" s="1">
        <v>44886</v>
      </c>
      <c r="J34801" s="1">
        <v>44893</v>
      </c>
      <c r="K34801">
        <v>7</v>
      </c>
      <c r="L34801" t="s">
        <v>19</v>
      </c>
      <c r="M34801" s="9">
        <v>1229.7</v>
      </c>
      <c r="N34801" s="8">
        <v>0.3</v>
      </c>
      <c r="O34801" s="10">
        <v>1230</v>
      </c>
      <c r="P34801" t="s">
        <v>68695</v>
      </c>
      <c r="Q34801">
        <f>Table1[[#This Row],[Total_Amount_to_Repay]]-Table1[[#This Row],[Total_Amount]]</f>
        <v>0</v>
      </c>
    </row>
    <row r="34802" spans="1:17" x14ac:dyDescent="0.25">
      <c r="A34802" t="s">
        <v>34839</v>
      </c>
      <c r="B34802">
        <v>248084</v>
      </c>
      <c r="C34802" t="s">
        <v>17</v>
      </c>
      <c r="D34802">
        <v>218385</v>
      </c>
      <c r="E34802">
        <v>267278</v>
      </c>
      <c r="F34802" t="s">
        <v>18</v>
      </c>
      <c r="G34802">
        <v>1399</v>
      </c>
      <c r="H34802">
        <v>1424</v>
      </c>
      <c r="I34802" s="1">
        <v>44760</v>
      </c>
      <c r="J34802" s="1">
        <v>44767</v>
      </c>
      <c r="K34802">
        <v>7</v>
      </c>
      <c r="L34802" t="s">
        <v>19</v>
      </c>
      <c r="M34802" s="9">
        <v>419.7</v>
      </c>
      <c r="N34802" s="8">
        <v>0.3</v>
      </c>
      <c r="O34802" s="10">
        <v>427</v>
      </c>
      <c r="P34802" t="s">
        <v>68695</v>
      </c>
      <c r="Q34802">
        <f>Table1[[#This Row],[Total_Amount_to_Repay]]-Table1[[#This Row],[Total_Amount]]</f>
        <v>25</v>
      </c>
    </row>
    <row r="34803" spans="1:17" x14ac:dyDescent="0.25">
      <c r="A34803" t="s">
        <v>34840</v>
      </c>
      <c r="B34803">
        <v>261118</v>
      </c>
      <c r="C34803" t="s">
        <v>17</v>
      </c>
      <c r="D34803">
        <v>228758</v>
      </c>
      <c r="E34803">
        <v>267278</v>
      </c>
      <c r="F34803" t="s">
        <v>18</v>
      </c>
      <c r="G34803">
        <v>20129</v>
      </c>
      <c r="H34803">
        <v>20742</v>
      </c>
      <c r="I34803" s="1">
        <v>44772</v>
      </c>
      <c r="J34803" s="1">
        <v>44779</v>
      </c>
      <c r="K34803">
        <v>7</v>
      </c>
      <c r="L34803" t="s">
        <v>19</v>
      </c>
      <c r="M34803" s="9">
        <v>6038.7</v>
      </c>
      <c r="N34803" s="8">
        <v>0.3</v>
      </c>
      <c r="O34803" s="10">
        <v>6223</v>
      </c>
      <c r="P34803" t="s">
        <v>68695</v>
      </c>
      <c r="Q34803">
        <f>Table1[[#This Row],[Total_Amount_to_Repay]]-Table1[[#This Row],[Total_Amount]]</f>
        <v>613</v>
      </c>
    </row>
    <row r="34804" spans="1:17" x14ac:dyDescent="0.25">
      <c r="A34804" t="s">
        <v>34841</v>
      </c>
      <c r="B34804">
        <v>248948</v>
      </c>
      <c r="C34804" t="s">
        <v>17</v>
      </c>
      <c r="D34804">
        <v>280249</v>
      </c>
      <c r="E34804">
        <v>267278</v>
      </c>
      <c r="F34804" t="s">
        <v>18</v>
      </c>
      <c r="G34804">
        <v>30581</v>
      </c>
      <c r="H34804">
        <v>30581</v>
      </c>
      <c r="I34804" s="1">
        <v>44846</v>
      </c>
      <c r="J34804" s="1">
        <v>44853</v>
      </c>
      <c r="K34804">
        <v>7</v>
      </c>
      <c r="L34804" t="s">
        <v>19</v>
      </c>
      <c r="M34804" s="9">
        <v>0</v>
      </c>
      <c r="N34804" s="8">
        <v>0</v>
      </c>
      <c r="O34804" s="10">
        <v>0</v>
      </c>
      <c r="P34804" t="s">
        <v>68695</v>
      </c>
      <c r="Q34804">
        <f>Table1[[#This Row],[Total_Amount_to_Repay]]-Table1[[#This Row],[Total_Amount]]</f>
        <v>0</v>
      </c>
    </row>
    <row r="34805" spans="1:17" x14ac:dyDescent="0.25">
      <c r="A34805" t="s">
        <v>34842</v>
      </c>
      <c r="B34805">
        <v>269905</v>
      </c>
      <c r="C34805" t="s">
        <v>17</v>
      </c>
      <c r="D34805">
        <v>270850</v>
      </c>
      <c r="E34805">
        <v>267278</v>
      </c>
      <c r="F34805" t="s">
        <v>18</v>
      </c>
      <c r="G34805">
        <v>4328</v>
      </c>
      <c r="H34805">
        <v>4328</v>
      </c>
      <c r="I34805" s="1">
        <v>44833</v>
      </c>
      <c r="J34805" s="1">
        <v>44840</v>
      </c>
      <c r="K34805">
        <v>7</v>
      </c>
      <c r="L34805" t="s">
        <v>19</v>
      </c>
      <c r="M34805" s="9">
        <v>1298.4000000000001</v>
      </c>
      <c r="N34805" s="8">
        <v>0.3</v>
      </c>
      <c r="O34805" s="10">
        <v>1298</v>
      </c>
      <c r="P34805" t="s">
        <v>68695</v>
      </c>
      <c r="Q34805">
        <f>Table1[[#This Row],[Total_Amount_to_Repay]]-Table1[[#This Row],[Total_Amount]]</f>
        <v>0</v>
      </c>
    </row>
    <row r="34806" spans="1:17" x14ac:dyDescent="0.25">
      <c r="A34806" t="s">
        <v>34843</v>
      </c>
      <c r="B34806">
        <v>255297</v>
      </c>
      <c r="C34806" t="s">
        <v>17</v>
      </c>
      <c r="D34806">
        <v>253800</v>
      </c>
      <c r="E34806">
        <v>267278</v>
      </c>
      <c r="F34806" t="s">
        <v>18</v>
      </c>
      <c r="G34806">
        <v>1215</v>
      </c>
      <c r="H34806">
        <v>1215</v>
      </c>
      <c r="I34806" s="1">
        <v>44811</v>
      </c>
      <c r="J34806" s="1">
        <v>44818</v>
      </c>
      <c r="K34806">
        <v>7</v>
      </c>
      <c r="L34806" t="s">
        <v>19</v>
      </c>
      <c r="M34806" s="9">
        <v>0</v>
      </c>
      <c r="N34806" s="8">
        <v>0</v>
      </c>
      <c r="O34806" s="10">
        <v>0</v>
      </c>
      <c r="P34806" t="s">
        <v>68695</v>
      </c>
      <c r="Q34806">
        <f>Table1[[#This Row],[Total_Amount_to_Repay]]-Table1[[#This Row],[Total_Amount]]</f>
        <v>0</v>
      </c>
    </row>
    <row r="34807" spans="1:17" x14ac:dyDescent="0.25">
      <c r="A34807" t="s">
        <v>34844</v>
      </c>
      <c r="B34807">
        <v>250357</v>
      </c>
      <c r="C34807" t="s">
        <v>17</v>
      </c>
      <c r="D34807">
        <v>247771</v>
      </c>
      <c r="E34807">
        <v>267278</v>
      </c>
      <c r="F34807" t="s">
        <v>18</v>
      </c>
      <c r="G34807">
        <v>1375</v>
      </c>
      <c r="H34807">
        <v>1375</v>
      </c>
      <c r="I34807" s="1">
        <v>44803</v>
      </c>
      <c r="J34807" s="1">
        <v>44810</v>
      </c>
      <c r="K34807">
        <v>7</v>
      </c>
      <c r="L34807" t="s">
        <v>19</v>
      </c>
      <c r="M34807" s="9">
        <v>150</v>
      </c>
      <c r="N34807" s="8">
        <v>0.109090909090909</v>
      </c>
      <c r="O34807" s="10">
        <v>150</v>
      </c>
      <c r="P34807" t="s">
        <v>68695</v>
      </c>
      <c r="Q34807">
        <f>Table1[[#This Row],[Total_Amount_to_Repay]]-Table1[[#This Row],[Total_Amount]]</f>
        <v>0</v>
      </c>
    </row>
    <row r="34808" spans="1:17" x14ac:dyDescent="0.25">
      <c r="A34808" t="s">
        <v>34845</v>
      </c>
      <c r="B34808">
        <v>246079</v>
      </c>
      <c r="C34808" t="s">
        <v>17</v>
      </c>
      <c r="D34808">
        <v>302438</v>
      </c>
      <c r="E34808">
        <v>267278</v>
      </c>
      <c r="F34808" t="s">
        <v>18</v>
      </c>
      <c r="G34808">
        <v>5659</v>
      </c>
      <c r="H34808">
        <v>5659</v>
      </c>
      <c r="I34808" s="1">
        <v>44886</v>
      </c>
      <c r="J34808" s="1">
        <v>44893</v>
      </c>
      <c r="K34808">
        <v>7</v>
      </c>
      <c r="L34808" t="s">
        <v>19</v>
      </c>
      <c r="M34808" s="9">
        <v>464.45</v>
      </c>
      <c r="N34808" s="8">
        <v>8.2072804382399694E-2</v>
      </c>
      <c r="O34808" s="10">
        <v>464</v>
      </c>
      <c r="P34808" t="s">
        <v>68695</v>
      </c>
      <c r="Q34808">
        <f>Table1[[#This Row],[Total_Amount_to_Repay]]-Table1[[#This Row],[Total_Amount]]</f>
        <v>0</v>
      </c>
    </row>
    <row r="34809" spans="1:17" x14ac:dyDescent="0.25">
      <c r="A34809" t="s">
        <v>34846</v>
      </c>
      <c r="B34809">
        <v>253817</v>
      </c>
      <c r="C34809" t="s">
        <v>17</v>
      </c>
      <c r="D34809">
        <v>268091</v>
      </c>
      <c r="E34809">
        <v>267278</v>
      </c>
      <c r="F34809" t="s">
        <v>18</v>
      </c>
      <c r="G34809">
        <v>6699</v>
      </c>
      <c r="H34809">
        <v>6839</v>
      </c>
      <c r="I34809" s="1">
        <v>44830</v>
      </c>
      <c r="J34809" s="1">
        <v>44837</v>
      </c>
      <c r="K34809">
        <v>7</v>
      </c>
      <c r="L34809" t="s">
        <v>19</v>
      </c>
      <c r="M34809" s="9">
        <v>2.1</v>
      </c>
      <c r="N34809" s="8">
        <v>3.13479623824451E-4</v>
      </c>
      <c r="O34809" s="10">
        <v>2</v>
      </c>
      <c r="P34809" t="s">
        <v>68695</v>
      </c>
      <c r="Q34809">
        <f>Table1[[#This Row],[Total_Amount_to_Repay]]-Table1[[#This Row],[Total_Amount]]</f>
        <v>140</v>
      </c>
    </row>
    <row r="34810" spans="1:17" x14ac:dyDescent="0.25">
      <c r="A34810" t="s">
        <v>34847</v>
      </c>
      <c r="B34810">
        <v>249605</v>
      </c>
      <c r="C34810" t="s">
        <v>17</v>
      </c>
      <c r="D34810">
        <v>272115</v>
      </c>
      <c r="E34810">
        <v>267278</v>
      </c>
      <c r="F34810" t="s">
        <v>18</v>
      </c>
      <c r="G34810">
        <v>8038</v>
      </c>
      <c r="H34810">
        <v>8112</v>
      </c>
      <c r="I34810" s="1">
        <v>44835</v>
      </c>
      <c r="J34810" s="1">
        <v>44842</v>
      </c>
      <c r="K34810">
        <v>7</v>
      </c>
      <c r="L34810" t="s">
        <v>19</v>
      </c>
      <c r="M34810" s="9">
        <v>0</v>
      </c>
      <c r="N34810" s="8">
        <v>0</v>
      </c>
      <c r="O34810" s="10">
        <v>0</v>
      </c>
      <c r="P34810" t="s">
        <v>68695</v>
      </c>
      <c r="Q34810">
        <f>Table1[[#This Row],[Total_Amount_to_Repay]]-Table1[[#This Row],[Total_Amount]]</f>
        <v>74</v>
      </c>
    </row>
    <row r="34811" spans="1:17" x14ac:dyDescent="0.25">
      <c r="A34811" t="s">
        <v>34848</v>
      </c>
      <c r="B34811">
        <v>268832</v>
      </c>
      <c r="C34811" t="s">
        <v>17</v>
      </c>
      <c r="D34811">
        <v>247810</v>
      </c>
      <c r="E34811">
        <v>267278</v>
      </c>
      <c r="F34811" t="s">
        <v>18</v>
      </c>
      <c r="G34811">
        <v>1094</v>
      </c>
      <c r="H34811">
        <v>1110</v>
      </c>
      <c r="I34811" s="1">
        <v>44803</v>
      </c>
      <c r="J34811" s="1">
        <v>44810</v>
      </c>
      <c r="K34811">
        <v>7</v>
      </c>
      <c r="L34811" t="s">
        <v>19</v>
      </c>
      <c r="M34811" s="9">
        <v>328.2</v>
      </c>
      <c r="N34811" s="8">
        <v>0.3</v>
      </c>
      <c r="O34811" s="10">
        <v>333</v>
      </c>
      <c r="P34811" t="s">
        <v>68695</v>
      </c>
      <c r="Q34811">
        <f>Table1[[#This Row],[Total_Amount_to_Repay]]-Table1[[#This Row],[Total_Amount]]</f>
        <v>16</v>
      </c>
    </row>
    <row r="34812" spans="1:17" x14ac:dyDescent="0.25">
      <c r="A34812" t="s">
        <v>34849</v>
      </c>
      <c r="B34812">
        <v>257301</v>
      </c>
      <c r="C34812" t="s">
        <v>17</v>
      </c>
      <c r="D34812">
        <v>269251</v>
      </c>
      <c r="E34812">
        <v>267278</v>
      </c>
      <c r="F34812" t="s">
        <v>18</v>
      </c>
      <c r="G34812">
        <v>2159</v>
      </c>
      <c r="H34812">
        <v>2159</v>
      </c>
      <c r="I34812" s="1">
        <v>44831</v>
      </c>
      <c r="J34812" s="1">
        <v>44838</v>
      </c>
      <c r="K34812">
        <v>7</v>
      </c>
      <c r="L34812" t="s">
        <v>19</v>
      </c>
      <c r="M34812" s="9">
        <v>647.70000000000005</v>
      </c>
      <c r="N34812" s="8">
        <v>0.3</v>
      </c>
      <c r="O34812" s="10">
        <v>648</v>
      </c>
      <c r="P34812" t="s">
        <v>68695</v>
      </c>
      <c r="Q34812">
        <f>Table1[[#This Row],[Total_Amount_to_Repay]]-Table1[[#This Row],[Total_Amount]]</f>
        <v>0</v>
      </c>
    </row>
    <row r="34813" spans="1:17" x14ac:dyDescent="0.25">
      <c r="A34813" t="s">
        <v>34850</v>
      </c>
      <c r="B34813">
        <v>259560</v>
      </c>
      <c r="C34813" t="s">
        <v>17</v>
      </c>
      <c r="D34813">
        <v>280300</v>
      </c>
      <c r="E34813">
        <v>267278</v>
      </c>
      <c r="F34813" t="s">
        <v>18</v>
      </c>
      <c r="G34813">
        <v>31252</v>
      </c>
      <c r="H34813">
        <v>32203</v>
      </c>
      <c r="I34813" s="1">
        <v>44846</v>
      </c>
      <c r="J34813" s="1">
        <v>44853</v>
      </c>
      <c r="K34813">
        <v>7</v>
      </c>
      <c r="L34813" t="s">
        <v>19</v>
      </c>
      <c r="M34813" s="9">
        <v>0</v>
      </c>
      <c r="N34813" s="8">
        <v>0</v>
      </c>
      <c r="O34813" s="10">
        <v>0</v>
      </c>
      <c r="P34813" t="s">
        <v>68695</v>
      </c>
      <c r="Q34813">
        <f>Table1[[#This Row],[Total_Amount_to_Repay]]-Table1[[#This Row],[Total_Amount]]</f>
        <v>951</v>
      </c>
    </row>
    <row r="34814" spans="1:17" x14ac:dyDescent="0.25">
      <c r="A34814" t="s">
        <v>34851</v>
      </c>
      <c r="B34814">
        <v>241729</v>
      </c>
      <c r="C34814" t="s">
        <v>17</v>
      </c>
      <c r="D34814">
        <v>239318</v>
      </c>
      <c r="E34814">
        <v>267278</v>
      </c>
      <c r="F34814" t="s">
        <v>18</v>
      </c>
      <c r="G34814">
        <v>4518</v>
      </c>
      <c r="H34814">
        <v>4615</v>
      </c>
      <c r="I34814" s="1">
        <v>44791</v>
      </c>
      <c r="J34814" s="1">
        <v>44798</v>
      </c>
      <c r="K34814">
        <v>7</v>
      </c>
      <c r="L34814" t="s">
        <v>19</v>
      </c>
      <c r="M34814" s="9">
        <v>1016.72</v>
      </c>
      <c r="N34814" s="8">
        <v>0.225037627268702</v>
      </c>
      <c r="O34814" s="10">
        <v>1039</v>
      </c>
      <c r="P34814" t="s">
        <v>68695</v>
      </c>
      <c r="Q34814">
        <f>Table1[[#This Row],[Total_Amount_to_Repay]]-Table1[[#This Row],[Total_Amount]]</f>
        <v>97</v>
      </c>
    </row>
    <row r="34815" spans="1:17" x14ac:dyDescent="0.25">
      <c r="A34815" t="s">
        <v>34852</v>
      </c>
      <c r="B34815">
        <v>268184</v>
      </c>
      <c r="C34815" t="s">
        <v>17</v>
      </c>
      <c r="D34815">
        <v>223371</v>
      </c>
      <c r="E34815">
        <v>267278</v>
      </c>
      <c r="F34815" t="s">
        <v>18</v>
      </c>
      <c r="G34815">
        <v>7998</v>
      </c>
      <c r="H34815">
        <v>8095</v>
      </c>
      <c r="I34815" s="1">
        <v>44765</v>
      </c>
      <c r="J34815" s="1">
        <v>44772</v>
      </c>
      <c r="K34815">
        <v>7</v>
      </c>
      <c r="L34815" t="s">
        <v>19</v>
      </c>
      <c r="M34815" s="9">
        <v>2399.4</v>
      </c>
      <c r="N34815" s="8">
        <v>0.3</v>
      </c>
      <c r="O34815" s="10">
        <v>2429</v>
      </c>
      <c r="P34815" t="s">
        <v>68695</v>
      </c>
      <c r="Q34815">
        <f>Table1[[#This Row],[Total_Amount_to_Repay]]-Table1[[#This Row],[Total_Amount]]</f>
        <v>97</v>
      </c>
    </row>
    <row r="34816" spans="1:17" x14ac:dyDescent="0.25">
      <c r="A34816" t="s">
        <v>34853</v>
      </c>
      <c r="B34816">
        <v>258145</v>
      </c>
      <c r="C34816" t="s">
        <v>17</v>
      </c>
      <c r="D34816">
        <v>289083</v>
      </c>
      <c r="E34816">
        <v>267278</v>
      </c>
      <c r="F34816" t="s">
        <v>18</v>
      </c>
      <c r="G34816">
        <v>17666</v>
      </c>
      <c r="H34816">
        <v>17987</v>
      </c>
      <c r="I34816" s="1">
        <v>44861</v>
      </c>
      <c r="J34816" s="1">
        <v>44868</v>
      </c>
      <c r="K34816">
        <v>7</v>
      </c>
      <c r="L34816" t="s">
        <v>19</v>
      </c>
      <c r="M34816" s="9">
        <v>5299.8</v>
      </c>
      <c r="N34816" s="8">
        <v>0.3</v>
      </c>
      <c r="O34816" s="10">
        <v>5396</v>
      </c>
      <c r="P34816" t="s">
        <v>68695</v>
      </c>
      <c r="Q34816">
        <f>Table1[[#This Row],[Total_Amount_to_Repay]]-Table1[[#This Row],[Total_Amount]]</f>
        <v>321</v>
      </c>
    </row>
    <row r="34817" spans="1:17" x14ac:dyDescent="0.25">
      <c r="A34817" t="s">
        <v>34854</v>
      </c>
      <c r="B34817">
        <v>259492</v>
      </c>
      <c r="C34817" t="s">
        <v>17</v>
      </c>
      <c r="D34817">
        <v>271623</v>
      </c>
      <c r="E34817">
        <v>267278</v>
      </c>
      <c r="F34817" t="s">
        <v>18</v>
      </c>
      <c r="G34817">
        <v>9120</v>
      </c>
      <c r="H34817">
        <v>9175</v>
      </c>
      <c r="I34817" s="1">
        <v>44834</v>
      </c>
      <c r="J34817" s="1">
        <v>44841</v>
      </c>
      <c r="K34817">
        <v>7</v>
      </c>
      <c r="L34817" t="s">
        <v>19</v>
      </c>
      <c r="M34817" s="9">
        <v>2736</v>
      </c>
      <c r="N34817" s="8">
        <v>0.3</v>
      </c>
      <c r="O34817" s="10">
        <v>2753</v>
      </c>
      <c r="P34817" t="s">
        <v>68695</v>
      </c>
      <c r="Q34817">
        <f>Table1[[#This Row],[Total_Amount_to_Repay]]-Table1[[#This Row],[Total_Amount]]</f>
        <v>55</v>
      </c>
    </row>
    <row r="34818" spans="1:17" x14ac:dyDescent="0.25">
      <c r="A34818" t="s">
        <v>34855</v>
      </c>
      <c r="B34818">
        <v>265636</v>
      </c>
      <c r="C34818" t="s">
        <v>17</v>
      </c>
      <c r="D34818">
        <v>275212</v>
      </c>
      <c r="E34818">
        <v>267278</v>
      </c>
      <c r="F34818" t="s">
        <v>18</v>
      </c>
      <c r="G34818">
        <v>4218</v>
      </c>
      <c r="H34818">
        <v>4370</v>
      </c>
      <c r="I34818" s="1">
        <v>44839</v>
      </c>
      <c r="J34818" s="1">
        <v>44846</v>
      </c>
      <c r="K34818">
        <v>7</v>
      </c>
      <c r="L34818" t="s">
        <v>19</v>
      </c>
      <c r="M34818" s="9">
        <v>0</v>
      </c>
      <c r="N34818" s="8">
        <v>0</v>
      </c>
      <c r="O34818" s="10">
        <v>0</v>
      </c>
      <c r="P34818" t="s">
        <v>68695</v>
      </c>
      <c r="Q34818">
        <f>Table1[[#This Row],[Total_Amount_to_Repay]]-Table1[[#This Row],[Total_Amount]]</f>
        <v>152</v>
      </c>
    </row>
    <row r="34819" spans="1:17" x14ac:dyDescent="0.25">
      <c r="A34819" t="s">
        <v>34856</v>
      </c>
      <c r="B34819">
        <v>309088</v>
      </c>
      <c r="C34819" t="s">
        <v>17</v>
      </c>
      <c r="D34819">
        <v>368325</v>
      </c>
      <c r="E34819">
        <v>251804</v>
      </c>
      <c r="F34819" t="s">
        <v>22</v>
      </c>
      <c r="G34819">
        <v>3525</v>
      </c>
      <c r="H34819">
        <v>3649</v>
      </c>
      <c r="I34819" s="1">
        <v>45504</v>
      </c>
      <c r="J34819" s="1">
        <v>45511</v>
      </c>
      <c r="K34819">
        <v>7</v>
      </c>
      <c r="L34819" t="s">
        <v>19</v>
      </c>
      <c r="M34819" s="9">
        <v>705</v>
      </c>
      <c r="N34819" s="8">
        <v>0.2</v>
      </c>
      <c r="O34819" s="10">
        <v>730</v>
      </c>
      <c r="P34819" t="s">
        <v>68695</v>
      </c>
      <c r="Q34819">
        <f>Table1[[#This Row],[Total_Amount_to_Repay]]-Table1[[#This Row],[Total_Amount]]</f>
        <v>124</v>
      </c>
    </row>
    <row r="34820" spans="1:17" x14ac:dyDescent="0.25">
      <c r="A34820" t="s">
        <v>34857</v>
      </c>
      <c r="B34820">
        <v>268832</v>
      </c>
      <c r="C34820" t="s">
        <v>17</v>
      </c>
      <c r="D34820">
        <v>260549</v>
      </c>
      <c r="E34820">
        <v>267278</v>
      </c>
      <c r="F34820" t="s">
        <v>18</v>
      </c>
      <c r="G34820">
        <v>2907</v>
      </c>
      <c r="H34820">
        <v>2928</v>
      </c>
      <c r="I34820" s="1">
        <v>44820</v>
      </c>
      <c r="J34820" s="1">
        <v>44827</v>
      </c>
      <c r="K34820">
        <v>7</v>
      </c>
      <c r="L34820" t="s">
        <v>19</v>
      </c>
      <c r="M34820" s="9">
        <v>0</v>
      </c>
      <c r="N34820" s="8">
        <v>0</v>
      </c>
      <c r="O34820" s="10">
        <v>0</v>
      </c>
      <c r="P34820" t="s">
        <v>68695</v>
      </c>
      <c r="Q34820">
        <f>Table1[[#This Row],[Total_Amount_to_Repay]]-Table1[[#This Row],[Total_Amount]]</f>
        <v>21</v>
      </c>
    </row>
    <row r="34821" spans="1:17" x14ac:dyDescent="0.25">
      <c r="A34821" t="s">
        <v>34858</v>
      </c>
      <c r="B34821">
        <v>171217</v>
      </c>
      <c r="C34821" t="s">
        <v>17</v>
      </c>
      <c r="D34821">
        <v>214239</v>
      </c>
      <c r="E34821">
        <v>267278</v>
      </c>
      <c r="F34821" t="s">
        <v>18</v>
      </c>
      <c r="G34821">
        <v>12196</v>
      </c>
      <c r="H34821">
        <v>12196</v>
      </c>
      <c r="I34821" s="1">
        <v>44754</v>
      </c>
      <c r="J34821" s="1">
        <v>44761</v>
      </c>
      <c r="K34821">
        <v>7</v>
      </c>
      <c r="L34821" t="s">
        <v>19</v>
      </c>
      <c r="M34821" s="9">
        <v>6098</v>
      </c>
      <c r="N34821" s="8">
        <v>0.5</v>
      </c>
      <c r="O34821" s="10">
        <v>6098</v>
      </c>
      <c r="P34821" t="s">
        <v>68695</v>
      </c>
      <c r="Q34821">
        <f>Table1[[#This Row],[Total_Amount_to_Repay]]-Table1[[#This Row],[Total_Amount]]</f>
        <v>0</v>
      </c>
    </row>
    <row r="34822" spans="1:17" x14ac:dyDescent="0.25">
      <c r="A34822" t="s">
        <v>34859</v>
      </c>
      <c r="B34822">
        <v>267165</v>
      </c>
      <c r="C34822" t="s">
        <v>17</v>
      </c>
      <c r="D34822">
        <v>225831</v>
      </c>
      <c r="E34822">
        <v>267278</v>
      </c>
      <c r="F34822" t="s">
        <v>18</v>
      </c>
      <c r="G34822">
        <v>26745</v>
      </c>
      <c r="H34822">
        <v>26906</v>
      </c>
      <c r="I34822" s="1">
        <v>44769</v>
      </c>
      <c r="J34822" s="1">
        <v>44776</v>
      </c>
      <c r="K34822">
        <v>7</v>
      </c>
      <c r="L34822" t="s">
        <v>19</v>
      </c>
      <c r="M34822" s="9">
        <v>8023.5</v>
      </c>
      <c r="N34822" s="8">
        <v>0.3</v>
      </c>
      <c r="O34822" s="10">
        <v>8072</v>
      </c>
      <c r="P34822" t="s">
        <v>68695</v>
      </c>
      <c r="Q34822">
        <f>Table1[[#This Row],[Total_Amount_to_Repay]]-Table1[[#This Row],[Total_Amount]]</f>
        <v>161</v>
      </c>
    </row>
    <row r="34823" spans="1:17" x14ac:dyDescent="0.25">
      <c r="A34823" t="s">
        <v>34860</v>
      </c>
      <c r="B34823">
        <v>259693</v>
      </c>
      <c r="C34823" t="s">
        <v>17</v>
      </c>
      <c r="D34823">
        <v>286896</v>
      </c>
      <c r="E34823">
        <v>267278</v>
      </c>
      <c r="F34823" t="s">
        <v>18</v>
      </c>
      <c r="G34823">
        <v>3998</v>
      </c>
      <c r="H34823">
        <v>4026</v>
      </c>
      <c r="I34823" s="1">
        <v>44856</v>
      </c>
      <c r="J34823" s="1">
        <v>44863</v>
      </c>
      <c r="K34823">
        <v>7</v>
      </c>
      <c r="L34823" t="s">
        <v>19</v>
      </c>
      <c r="M34823" s="9">
        <v>1199.4000000000001</v>
      </c>
      <c r="N34823" s="8">
        <v>0.3</v>
      </c>
      <c r="O34823" s="10">
        <v>1208</v>
      </c>
      <c r="P34823" t="s">
        <v>68695</v>
      </c>
      <c r="Q34823">
        <f>Table1[[#This Row],[Total_Amount_to_Repay]]-Table1[[#This Row],[Total_Amount]]</f>
        <v>28</v>
      </c>
    </row>
    <row r="34824" spans="1:17" x14ac:dyDescent="0.25">
      <c r="A34824" t="s">
        <v>34861</v>
      </c>
      <c r="B34824">
        <v>259458</v>
      </c>
      <c r="C34824" t="s">
        <v>17</v>
      </c>
      <c r="D34824">
        <v>232347</v>
      </c>
      <c r="E34824">
        <v>267278</v>
      </c>
      <c r="F34824" t="s">
        <v>18</v>
      </c>
      <c r="G34824">
        <v>6499</v>
      </c>
      <c r="H34824">
        <v>6698</v>
      </c>
      <c r="I34824" s="1">
        <v>44778</v>
      </c>
      <c r="J34824" s="1">
        <v>44785</v>
      </c>
      <c r="K34824">
        <v>7</v>
      </c>
      <c r="L34824" t="s">
        <v>19</v>
      </c>
      <c r="M34824" s="9">
        <v>1949.7</v>
      </c>
      <c r="N34824" s="8">
        <v>0.3</v>
      </c>
      <c r="O34824" s="10">
        <v>2009</v>
      </c>
      <c r="P34824" t="s">
        <v>68695</v>
      </c>
      <c r="Q34824">
        <f>Table1[[#This Row],[Total_Amount_to_Repay]]-Table1[[#This Row],[Total_Amount]]</f>
        <v>199</v>
      </c>
    </row>
    <row r="34825" spans="1:17" x14ac:dyDescent="0.25">
      <c r="A34825" t="s">
        <v>34862</v>
      </c>
      <c r="B34825">
        <v>251592</v>
      </c>
      <c r="C34825" t="s">
        <v>17</v>
      </c>
      <c r="D34825">
        <v>266686</v>
      </c>
      <c r="E34825">
        <v>267278</v>
      </c>
      <c r="F34825" t="s">
        <v>18</v>
      </c>
      <c r="G34825">
        <v>779</v>
      </c>
      <c r="H34825">
        <v>811</v>
      </c>
      <c r="I34825" s="1">
        <v>44828</v>
      </c>
      <c r="J34825" s="1">
        <v>44835</v>
      </c>
      <c r="K34825">
        <v>7</v>
      </c>
      <c r="L34825" t="s">
        <v>130</v>
      </c>
      <c r="M34825" s="9">
        <v>233.7</v>
      </c>
      <c r="N34825" s="8">
        <v>0.3</v>
      </c>
      <c r="O34825" s="10">
        <v>243</v>
      </c>
      <c r="P34825" t="s">
        <v>68695</v>
      </c>
      <c r="Q34825">
        <f>Table1[[#This Row],[Total_Amount_to_Repay]]-Table1[[#This Row],[Total_Amount]]</f>
        <v>32</v>
      </c>
    </row>
    <row r="34826" spans="1:17" x14ac:dyDescent="0.25">
      <c r="A34826" t="s">
        <v>34863</v>
      </c>
      <c r="B34826">
        <v>252103</v>
      </c>
      <c r="C34826" t="s">
        <v>17</v>
      </c>
      <c r="D34826">
        <v>255169</v>
      </c>
      <c r="E34826">
        <v>267278</v>
      </c>
      <c r="F34826" t="s">
        <v>18</v>
      </c>
      <c r="G34826">
        <v>2199</v>
      </c>
      <c r="H34826">
        <v>2199</v>
      </c>
      <c r="I34826" s="1">
        <v>44813</v>
      </c>
      <c r="J34826" s="1">
        <v>44820</v>
      </c>
      <c r="K34826">
        <v>7</v>
      </c>
      <c r="L34826" t="s">
        <v>19</v>
      </c>
      <c r="M34826" s="9">
        <v>659.7</v>
      </c>
      <c r="N34826" s="8">
        <v>0.3</v>
      </c>
      <c r="O34826" s="10">
        <v>660</v>
      </c>
      <c r="P34826" t="s">
        <v>68695</v>
      </c>
      <c r="Q34826">
        <f>Table1[[#This Row],[Total_Amount_to_Repay]]-Table1[[#This Row],[Total_Amount]]</f>
        <v>0</v>
      </c>
    </row>
    <row r="34827" spans="1:17" x14ac:dyDescent="0.25">
      <c r="A34827" t="s">
        <v>34864</v>
      </c>
      <c r="B34827">
        <v>250359</v>
      </c>
      <c r="C34827" t="s">
        <v>17</v>
      </c>
      <c r="D34827">
        <v>190280</v>
      </c>
      <c r="E34827">
        <v>267278</v>
      </c>
      <c r="F34827" t="s">
        <v>37</v>
      </c>
      <c r="G34827">
        <v>21500</v>
      </c>
      <c r="H34827">
        <v>22675</v>
      </c>
      <c r="I34827" s="1">
        <v>44726</v>
      </c>
      <c r="J34827" s="1">
        <v>44740</v>
      </c>
      <c r="K34827">
        <v>14</v>
      </c>
      <c r="L34827" t="s">
        <v>19</v>
      </c>
      <c r="M34827" s="9">
        <v>2866</v>
      </c>
      <c r="N34827" s="8">
        <v>0.13330232558139499</v>
      </c>
      <c r="O34827" s="10">
        <v>3023</v>
      </c>
      <c r="P34827" t="s">
        <v>68695</v>
      </c>
      <c r="Q34827">
        <f>Table1[[#This Row],[Total_Amount_to_Repay]]-Table1[[#This Row],[Total_Amount]]</f>
        <v>1175</v>
      </c>
    </row>
    <row r="34828" spans="1:17" x14ac:dyDescent="0.25">
      <c r="A34828" t="s">
        <v>34865</v>
      </c>
      <c r="B34828">
        <v>248895</v>
      </c>
      <c r="C34828" t="s">
        <v>17</v>
      </c>
      <c r="D34828">
        <v>241679</v>
      </c>
      <c r="E34828">
        <v>267278</v>
      </c>
      <c r="F34828" t="s">
        <v>18</v>
      </c>
      <c r="G34828">
        <v>4560</v>
      </c>
      <c r="H34828">
        <v>4560</v>
      </c>
      <c r="I34828" s="1">
        <v>44795</v>
      </c>
      <c r="J34828" s="1">
        <v>44802</v>
      </c>
      <c r="K34828">
        <v>7</v>
      </c>
      <c r="L34828" t="s">
        <v>19</v>
      </c>
      <c r="M34828" s="9">
        <v>1368</v>
      </c>
      <c r="N34828" s="8">
        <v>0.3</v>
      </c>
      <c r="O34828" s="10">
        <v>1368</v>
      </c>
      <c r="P34828" t="s">
        <v>68695</v>
      </c>
      <c r="Q34828">
        <f>Table1[[#This Row],[Total_Amount_to_Repay]]-Table1[[#This Row],[Total_Amount]]</f>
        <v>0</v>
      </c>
    </row>
    <row r="34829" spans="1:17" x14ac:dyDescent="0.25">
      <c r="A34829" t="s">
        <v>34866</v>
      </c>
      <c r="B34829">
        <v>257030</v>
      </c>
      <c r="C34829" t="s">
        <v>17</v>
      </c>
      <c r="D34829">
        <v>229740</v>
      </c>
      <c r="E34829">
        <v>267278</v>
      </c>
      <c r="F34829" t="s">
        <v>18</v>
      </c>
      <c r="G34829">
        <v>1490</v>
      </c>
      <c r="H34829">
        <v>1504</v>
      </c>
      <c r="I34829" s="1">
        <v>44774</v>
      </c>
      <c r="J34829" s="1">
        <v>44781</v>
      </c>
      <c r="K34829">
        <v>7</v>
      </c>
      <c r="L34829" t="s">
        <v>19</v>
      </c>
      <c r="M34829" s="9">
        <v>447</v>
      </c>
      <c r="N34829" s="8">
        <v>0.3</v>
      </c>
      <c r="O34829" s="10">
        <v>451</v>
      </c>
      <c r="P34829" t="s">
        <v>68695</v>
      </c>
      <c r="Q34829">
        <f>Table1[[#This Row],[Total_Amount_to_Repay]]-Table1[[#This Row],[Total_Amount]]</f>
        <v>14</v>
      </c>
    </row>
    <row r="34830" spans="1:17" x14ac:dyDescent="0.25">
      <c r="A34830" t="s">
        <v>34867</v>
      </c>
      <c r="B34830">
        <v>253578</v>
      </c>
      <c r="C34830" t="s">
        <v>17</v>
      </c>
      <c r="D34830">
        <v>294835</v>
      </c>
      <c r="E34830">
        <v>267278</v>
      </c>
      <c r="F34830" t="s">
        <v>18</v>
      </c>
      <c r="G34830">
        <v>9504</v>
      </c>
      <c r="H34830">
        <v>9562</v>
      </c>
      <c r="I34830" s="1">
        <v>44872</v>
      </c>
      <c r="J34830" s="1">
        <v>44879</v>
      </c>
      <c r="K34830">
        <v>7</v>
      </c>
      <c r="L34830" t="s">
        <v>19</v>
      </c>
      <c r="M34830" s="9">
        <v>2851.2</v>
      </c>
      <c r="N34830" s="8">
        <v>0.3</v>
      </c>
      <c r="O34830" s="10">
        <v>2869</v>
      </c>
      <c r="P34830" t="s">
        <v>68695</v>
      </c>
      <c r="Q34830">
        <f>Table1[[#This Row],[Total_Amount_to_Repay]]-Table1[[#This Row],[Total_Amount]]</f>
        <v>58</v>
      </c>
    </row>
    <row r="34831" spans="1:17" x14ac:dyDescent="0.25">
      <c r="A34831" t="s">
        <v>34868</v>
      </c>
      <c r="B34831">
        <v>253872</v>
      </c>
      <c r="C34831" t="s">
        <v>17</v>
      </c>
      <c r="D34831">
        <v>244158</v>
      </c>
      <c r="E34831">
        <v>267278</v>
      </c>
      <c r="F34831" t="s">
        <v>18</v>
      </c>
      <c r="G34831">
        <v>600</v>
      </c>
      <c r="H34831">
        <v>612</v>
      </c>
      <c r="I34831" s="1">
        <v>44798</v>
      </c>
      <c r="J34831" s="1">
        <v>44805</v>
      </c>
      <c r="K34831">
        <v>7</v>
      </c>
      <c r="L34831" t="s">
        <v>19</v>
      </c>
      <c r="M34831" s="9">
        <v>180</v>
      </c>
      <c r="N34831" s="8">
        <v>0.3</v>
      </c>
      <c r="O34831" s="10">
        <v>184</v>
      </c>
      <c r="P34831" t="s">
        <v>68695</v>
      </c>
      <c r="Q34831">
        <f>Table1[[#This Row],[Total_Amount_to_Repay]]-Table1[[#This Row],[Total_Amount]]</f>
        <v>12</v>
      </c>
    </row>
    <row r="34832" spans="1:17" x14ac:dyDescent="0.25">
      <c r="A34832" t="s">
        <v>34869</v>
      </c>
      <c r="B34832">
        <v>261555</v>
      </c>
      <c r="C34832" t="s">
        <v>17</v>
      </c>
      <c r="D34832">
        <v>222198</v>
      </c>
      <c r="E34832">
        <v>267278</v>
      </c>
      <c r="F34832" t="s">
        <v>18</v>
      </c>
      <c r="G34832">
        <v>10559</v>
      </c>
      <c r="H34832">
        <v>10623</v>
      </c>
      <c r="I34832" s="1">
        <v>44764</v>
      </c>
      <c r="J34832" s="1">
        <v>44771</v>
      </c>
      <c r="K34832">
        <v>7</v>
      </c>
      <c r="L34832" t="s">
        <v>19</v>
      </c>
      <c r="M34832" s="9">
        <v>3167.7</v>
      </c>
      <c r="N34832" s="8">
        <v>0.3</v>
      </c>
      <c r="O34832" s="10">
        <v>3187</v>
      </c>
      <c r="P34832" t="s">
        <v>68695</v>
      </c>
      <c r="Q34832">
        <f>Table1[[#This Row],[Total_Amount_to_Repay]]-Table1[[#This Row],[Total_Amount]]</f>
        <v>64</v>
      </c>
    </row>
    <row r="34833" spans="1:17" x14ac:dyDescent="0.25">
      <c r="A34833" t="s">
        <v>34870</v>
      </c>
      <c r="B34833">
        <v>261781</v>
      </c>
      <c r="C34833" t="s">
        <v>17</v>
      </c>
      <c r="D34833">
        <v>224221</v>
      </c>
      <c r="E34833">
        <v>267278</v>
      </c>
      <c r="F34833" t="s">
        <v>18</v>
      </c>
      <c r="G34833">
        <v>4245</v>
      </c>
      <c r="H34833">
        <v>4275</v>
      </c>
      <c r="I34833" s="1">
        <v>44767</v>
      </c>
      <c r="J34833" s="1">
        <v>44774</v>
      </c>
      <c r="K34833">
        <v>7</v>
      </c>
      <c r="L34833" t="s">
        <v>19</v>
      </c>
      <c r="M34833" s="9">
        <v>1273.5</v>
      </c>
      <c r="N34833" s="8">
        <v>0.3</v>
      </c>
      <c r="O34833" s="10">
        <v>1283</v>
      </c>
      <c r="P34833" t="s">
        <v>68695</v>
      </c>
      <c r="Q34833">
        <f>Table1[[#This Row],[Total_Amount_to_Repay]]-Table1[[#This Row],[Total_Amount]]</f>
        <v>30</v>
      </c>
    </row>
    <row r="34834" spans="1:17" x14ac:dyDescent="0.25">
      <c r="A34834" t="s">
        <v>34871</v>
      </c>
      <c r="B34834">
        <v>239335</v>
      </c>
      <c r="C34834" t="s">
        <v>17</v>
      </c>
      <c r="D34834">
        <v>218674</v>
      </c>
      <c r="E34834">
        <v>267278</v>
      </c>
      <c r="F34834" t="s">
        <v>18</v>
      </c>
      <c r="G34834">
        <v>5000</v>
      </c>
      <c r="H34834">
        <v>5000</v>
      </c>
      <c r="I34834" s="1">
        <v>44760</v>
      </c>
      <c r="J34834" s="1">
        <v>44767</v>
      </c>
      <c r="K34834">
        <v>7</v>
      </c>
      <c r="L34834" t="s">
        <v>19</v>
      </c>
      <c r="M34834" s="9">
        <v>1500</v>
      </c>
      <c r="N34834" s="8">
        <v>0.3</v>
      </c>
      <c r="O34834" s="10">
        <v>1500</v>
      </c>
      <c r="P34834" t="s">
        <v>68695</v>
      </c>
      <c r="Q34834">
        <f>Table1[[#This Row],[Total_Amount_to_Repay]]-Table1[[#This Row],[Total_Amount]]</f>
        <v>0</v>
      </c>
    </row>
    <row r="34835" spans="1:17" x14ac:dyDescent="0.25">
      <c r="A34835" t="s">
        <v>34872</v>
      </c>
      <c r="B34835">
        <v>256518</v>
      </c>
      <c r="C34835" t="s">
        <v>17</v>
      </c>
      <c r="D34835">
        <v>232820</v>
      </c>
      <c r="E34835">
        <v>267278</v>
      </c>
      <c r="F34835" t="s">
        <v>18</v>
      </c>
      <c r="G34835">
        <v>5379</v>
      </c>
      <c r="H34835">
        <v>5388</v>
      </c>
      <c r="I34835" s="1">
        <v>44779</v>
      </c>
      <c r="J34835" s="1">
        <v>44786</v>
      </c>
      <c r="K34835">
        <v>7</v>
      </c>
      <c r="L34835" t="s">
        <v>19</v>
      </c>
      <c r="M34835" s="9">
        <v>1613.7</v>
      </c>
      <c r="N34835" s="8">
        <v>0.3</v>
      </c>
      <c r="O34835" s="10">
        <v>1616</v>
      </c>
      <c r="P34835" t="s">
        <v>68695</v>
      </c>
      <c r="Q34835">
        <f>Table1[[#This Row],[Total_Amount_to_Repay]]-Table1[[#This Row],[Total_Amount]]</f>
        <v>9</v>
      </c>
    </row>
    <row r="34836" spans="1:17" x14ac:dyDescent="0.25">
      <c r="A34836" t="s">
        <v>34873</v>
      </c>
      <c r="B34836">
        <v>239497</v>
      </c>
      <c r="C34836" t="s">
        <v>17</v>
      </c>
      <c r="D34836">
        <v>232765</v>
      </c>
      <c r="E34836">
        <v>267278</v>
      </c>
      <c r="F34836" t="s">
        <v>18</v>
      </c>
      <c r="G34836">
        <v>6874</v>
      </c>
      <c r="H34836">
        <v>7085</v>
      </c>
      <c r="I34836" s="1">
        <v>44779</v>
      </c>
      <c r="J34836" s="1">
        <v>44786</v>
      </c>
      <c r="K34836">
        <v>7</v>
      </c>
      <c r="L34836" t="s">
        <v>19</v>
      </c>
      <c r="M34836" s="9">
        <v>2062.1999999999998</v>
      </c>
      <c r="N34836" s="8">
        <v>0.3</v>
      </c>
      <c r="O34836" s="10">
        <v>2126</v>
      </c>
      <c r="P34836" t="s">
        <v>68695</v>
      </c>
      <c r="Q34836">
        <f>Table1[[#This Row],[Total_Amount_to_Repay]]-Table1[[#This Row],[Total_Amount]]</f>
        <v>211</v>
      </c>
    </row>
    <row r="34837" spans="1:17" x14ac:dyDescent="0.25">
      <c r="A34837" t="s">
        <v>34874</v>
      </c>
      <c r="B34837">
        <v>258527</v>
      </c>
      <c r="C34837" t="s">
        <v>17</v>
      </c>
      <c r="D34837">
        <v>234348</v>
      </c>
      <c r="E34837">
        <v>267278</v>
      </c>
      <c r="F34837" t="s">
        <v>18</v>
      </c>
      <c r="G34837">
        <v>11845</v>
      </c>
      <c r="H34837">
        <v>11938</v>
      </c>
      <c r="I34837" s="1">
        <v>44783</v>
      </c>
      <c r="J34837" s="1">
        <v>44790</v>
      </c>
      <c r="K34837">
        <v>7</v>
      </c>
      <c r="L34837" t="s">
        <v>19</v>
      </c>
      <c r="M34837" s="9">
        <v>3553.5</v>
      </c>
      <c r="N34837" s="8">
        <v>0.3</v>
      </c>
      <c r="O34837" s="10">
        <v>3581</v>
      </c>
      <c r="P34837" t="s">
        <v>68695</v>
      </c>
      <c r="Q34837">
        <f>Table1[[#This Row],[Total_Amount_to_Repay]]-Table1[[#This Row],[Total_Amount]]</f>
        <v>93</v>
      </c>
    </row>
    <row r="34838" spans="1:17" x14ac:dyDescent="0.25">
      <c r="A34838" t="s">
        <v>34875</v>
      </c>
      <c r="B34838">
        <v>260964</v>
      </c>
      <c r="C34838" t="s">
        <v>17</v>
      </c>
      <c r="D34838">
        <v>223297</v>
      </c>
      <c r="E34838">
        <v>267278</v>
      </c>
      <c r="F34838" t="s">
        <v>18</v>
      </c>
      <c r="G34838">
        <v>1198</v>
      </c>
      <c r="H34838">
        <v>1243</v>
      </c>
      <c r="I34838" s="1">
        <v>44765</v>
      </c>
      <c r="J34838" s="1">
        <v>44772</v>
      </c>
      <c r="K34838">
        <v>7</v>
      </c>
      <c r="L34838" t="s">
        <v>19</v>
      </c>
      <c r="M34838" s="9">
        <v>359.4</v>
      </c>
      <c r="N34838" s="8">
        <v>0.3</v>
      </c>
      <c r="O34838" s="10">
        <v>373</v>
      </c>
      <c r="P34838" t="s">
        <v>68695</v>
      </c>
      <c r="Q34838">
        <f>Table1[[#This Row],[Total_Amount_to_Repay]]-Table1[[#This Row],[Total_Amount]]</f>
        <v>45</v>
      </c>
    </row>
    <row r="34839" spans="1:17" x14ac:dyDescent="0.25">
      <c r="A34839" t="s">
        <v>34876</v>
      </c>
      <c r="B34839">
        <v>309013</v>
      </c>
      <c r="C34839" t="s">
        <v>17</v>
      </c>
      <c r="D34839">
        <v>368879</v>
      </c>
      <c r="E34839">
        <v>251804</v>
      </c>
      <c r="F34839" t="s">
        <v>22</v>
      </c>
      <c r="G34839">
        <v>5000</v>
      </c>
      <c r="H34839">
        <v>5190</v>
      </c>
      <c r="I34839" s="1">
        <v>45517</v>
      </c>
      <c r="J34839" s="1">
        <v>45524</v>
      </c>
      <c r="K34839">
        <v>7</v>
      </c>
      <c r="L34839" t="s">
        <v>19</v>
      </c>
      <c r="M34839" s="9">
        <v>1000</v>
      </c>
      <c r="N34839" s="8">
        <v>0.2</v>
      </c>
      <c r="O34839" s="10">
        <v>1038</v>
      </c>
      <c r="P34839" t="s">
        <v>68695</v>
      </c>
      <c r="Q34839">
        <f>Table1[[#This Row],[Total_Amount_to_Repay]]-Table1[[#This Row],[Total_Amount]]</f>
        <v>190</v>
      </c>
    </row>
    <row r="34840" spans="1:17" x14ac:dyDescent="0.25">
      <c r="A34840" t="s">
        <v>34877</v>
      </c>
      <c r="B34840">
        <v>259642</v>
      </c>
      <c r="C34840" t="s">
        <v>17</v>
      </c>
      <c r="D34840">
        <v>248907</v>
      </c>
      <c r="E34840">
        <v>267278</v>
      </c>
      <c r="F34840" t="s">
        <v>18</v>
      </c>
      <c r="G34840">
        <v>4897</v>
      </c>
      <c r="H34840">
        <v>4897</v>
      </c>
      <c r="I34840" s="1">
        <v>44804</v>
      </c>
      <c r="J34840" s="1">
        <v>44811</v>
      </c>
      <c r="K34840">
        <v>7</v>
      </c>
      <c r="L34840" t="s">
        <v>19</v>
      </c>
      <c r="M34840" s="9">
        <v>57.6</v>
      </c>
      <c r="N34840" s="8">
        <v>1.17623034510925E-2</v>
      </c>
      <c r="O34840" s="10">
        <v>58</v>
      </c>
      <c r="P34840" t="s">
        <v>68695</v>
      </c>
      <c r="Q34840">
        <f>Table1[[#This Row],[Total_Amount_to_Repay]]-Table1[[#This Row],[Total_Amount]]</f>
        <v>0</v>
      </c>
    </row>
    <row r="34841" spans="1:17" x14ac:dyDescent="0.25">
      <c r="A34841" t="s">
        <v>34878</v>
      </c>
      <c r="B34841">
        <v>266424</v>
      </c>
      <c r="C34841" t="s">
        <v>17</v>
      </c>
      <c r="D34841">
        <v>216133</v>
      </c>
      <c r="E34841">
        <v>267278</v>
      </c>
      <c r="F34841" t="s">
        <v>18</v>
      </c>
      <c r="G34841">
        <v>3697</v>
      </c>
      <c r="H34841">
        <v>3750</v>
      </c>
      <c r="I34841" s="1">
        <v>44757</v>
      </c>
      <c r="J34841" s="1">
        <v>44764</v>
      </c>
      <c r="K34841">
        <v>7</v>
      </c>
      <c r="L34841" t="s">
        <v>19</v>
      </c>
      <c r="M34841" s="9">
        <v>1109.0999999999999</v>
      </c>
      <c r="N34841" s="8">
        <v>0.3</v>
      </c>
      <c r="O34841" s="10">
        <v>1125</v>
      </c>
      <c r="P34841" t="s">
        <v>68695</v>
      </c>
      <c r="Q34841">
        <f>Table1[[#This Row],[Total_Amount_to_Repay]]-Table1[[#This Row],[Total_Amount]]</f>
        <v>53</v>
      </c>
    </row>
    <row r="34842" spans="1:17" x14ac:dyDescent="0.25">
      <c r="A34842" t="s">
        <v>34879</v>
      </c>
      <c r="B34842">
        <v>250619</v>
      </c>
      <c r="C34842" t="s">
        <v>17</v>
      </c>
      <c r="D34842">
        <v>279008</v>
      </c>
      <c r="E34842">
        <v>267278</v>
      </c>
      <c r="F34842" t="s">
        <v>18</v>
      </c>
      <c r="G34842">
        <v>14298</v>
      </c>
      <c r="H34842">
        <v>20220</v>
      </c>
      <c r="I34842" s="1">
        <v>44844</v>
      </c>
      <c r="J34842" s="1">
        <v>44851</v>
      </c>
      <c r="K34842">
        <v>7</v>
      </c>
      <c r="L34842" t="s">
        <v>19</v>
      </c>
      <c r="M34842" s="9">
        <v>4289.3999999999996</v>
      </c>
      <c r="N34842" s="8">
        <v>0.3</v>
      </c>
      <c r="O34842" s="10">
        <v>6066</v>
      </c>
      <c r="P34842" t="s">
        <v>68696</v>
      </c>
      <c r="Q34842">
        <f>Table1[[#This Row],[Total_Amount_to_Repay]]-Table1[[#This Row],[Total_Amount]]</f>
        <v>5922</v>
      </c>
    </row>
    <row r="34843" spans="1:17" x14ac:dyDescent="0.25">
      <c r="A34843" t="s">
        <v>34880</v>
      </c>
      <c r="B34843">
        <v>253287</v>
      </c>
      <c r="C34843" t="s">
        <v>17</v>
      </c>
      <c r="D34843">
        <v>117719</v>
      </c>
      <c r="E34843">
        <v>251804</v>
      </c>
      <c r="F34843" t="s">
        <v>37</v>
      </c>
      <c r="G34843">
        <v>11900</v>
      </c>
      <c r="H34843">
        <v>12595</v>
      </c>
      <c r="I34843" s="1">
        <v>44610</v>
      </c>
      <c r="J34843" s="1">
        <v>44624</v>
      </c>
      <c r="K34843">
        <v>14</v>
      </c>
      <c r="L34843" t="s">
        <v>19</v>
      </c>
      <c r="M34843" s="9">
        <v>2000</v>
      </c>
      <c r="N34843" s="8">
        <v>0.16806722689075601</v>
      </c>
      <c r="O34843" s="10">
        <v>2117</v>
      </c>
      <c r="P34843" t="s">
        <v>68695</v>
      </c>
      <c r="Q34843">
        <f>Table1[[#This Row],[Total_Amount_to_Repay]]-Table1[[#This Row],[Total_Amount]]</f>
        <v>695</v>
      </c>
    </row>
    <row r="34844" spans="1:17" x14ac:dyDescent="0.25">
      <c r="A34844" t="s">
        <v>34881</v>
      </c>
      <c r="B34844">
        <v>230254</v>
      </c>
      <c r="C34844" t="s">
        <v>17</v>
      </c>
      <c r="D34844">
        <v>255752</v>
      </c>
      <c r="E34844">
        <v>267278</v>
      </c>
      <c r="F34844" t="s">
        <v>18</v>
      </c>
      <c r="G34844">
        <v>4669</v>
      </c>
      <c r="H34844">
        <v>4837</v>
      </c>
      <c r="I34844" s="1">
        <v>44813</v>
      </c>
      <c r="J34844" s="1">
        <v>44820</v>
      </c>
      <c r="K34844">
        <v>7</v>
      </c>
      <c r="L34844" t="s">
        <v>19</v>
      </c>
      <c r="M34844" s="9">
        <v>357.76</v>
      </c>
      <c r="N34844" s="8">
        <v>7.6624544870421904E-2</v>
      </c>
      <c r="O34844" s="10">
        <v>371</v>
      </c>
      <c r="P34844" t="s">
        <v>68695</v>
      </c>
      <c r="Q34844">
        <f>Table1[[#This Row],[Total_Amount_to_Repay]]-Table1[[#This Row],[Total_Amount]]</f>
        <v>168</v>
      </c>
    </row>
    <row r="34845" spans="1:17" x14ac:dyDescent="0.25">
      <c r="A34845" t="s">
        <v>34882</v>
      </c>
      <c r="B34845">
        <v>271339</v>
      </c>
      <c r="C34845" t="s">
        <v>17</v>
      </c>
      <c r="D34845">
        <v>285828</v>
      </c>
      <c r="E34845">
        <v>267278</v>
      </c>
      <c r="F34845" t="s">
        <v>18</v>
      </c>
      <c r="G34845">
        <v>3981</v>
      </c>
      <c r="H34845">
        <v>3981</v>
      </c>
      <c r="I34845" s="1">
        <v>44855</v>
      </c>
      <c r="J34845" s="1">
        <v>44862</v>
      </c>
      <c r="K34845">
        <v>7</v>
      </c>
      <c r="L34845" t="s">
        <v>19</v>
      </c>
      <c r="M34845" s="9">
        <v>1194.3</v>
      </c>
      <c r="N34845" s="8">
        <v>0.3</v>
      </c>
      <c r="O34845" s="10">
        <v>1194</v>
      </c>
      <c r="P34845" t="s">
        <v>68695</v>
      </c>
      <c r="Q34845">
        <f>Table1[[#This Row],[Total_Amount_to_Repay]]-Table1[[#This Row],[Total_Amount]]</f>
        <v>0</v>
      </c>
    </row>
    <row r="34846" spans="1:17" x14ac:dyDescent="0.25">
      <c r="A34846" t="s">
        <v>34883</v>
      </c>
      <c r="B34846">
        <v>251242</v>
      </c>
      <c r="C34846" t="s">
        <v>17</v>
      </c>
      <c r="D34846">
        <v>299506</v>
      </c>
      <c r="E34846">
        <v>267278</v>
      </c>
      <c r="F34846" t="s">
        <v>18</v>
      </c>
      <c r="G34846">
        <v>5408</v>
      </c>
      <c r="H34846">
        <v>5428</v>
      </c>
      <c r="I34846" s="1">
        <v>44880</v>
      </c>
      <c r="J34846" s="1">
        <v>44887</v>
      </c>
      <c r="K34846">
        <v>7</v>
      </c>
      <c r="L34846" t="s">
        <v>19</v>
      </c>
      <c r="M34846" s="9">
        <v>982.97</v>
      </c>
      <c r="N34846" s="8">
        <v>0.181762204142011</v>
      </c>
      <c r="O34846" s="10">
        <v>987</v>
      </c>
      <c r="P34846" t="s">
        <v>68695</v>
      </c>
      <c r="Q34846">
        <f>Table1[[#This Row],[Total_Amount_to_Repay]]-Table1[[#This Row],[Total_Amount]]</f>
        <v>20</v>
      </c>
    </row>
    <row r="34847" spans="1:17" x14ac:dyDescent="0.25">
      <c r="A34847" t="s">
        <v>34884</v>
      </c>
      <c r="B34847">
        <v>251741</v>
      </c>
      <c r="C34847" t="s">
        <v>17</v>
      </c>
      <c r="D34847">
        <v>284969</v>
      </c>
      <c r="E34847">
        <v>267278</v>
      </c>
      <c r="F34847" t="s">
        <v>18</v>
      </c>
      <c r="G34847">
        <v>1769</v>
      </c>
      <c r="H34847">
        <v>1790</v>
      </c>
      <c r="I34847" s="1">
        <v>44853</v>
      </c>
      <c r="J34847" s="1">
        <v>44860</v>
      </c>
      <c r="K34847">
        <v>7</v>
      </c>
      <c r="L34847" t="s">
        <v>19</v>
      </c>
      <c r="M34847" s="9">
        <v>530.70000000000005</v>
      </c>
      <c r="N34847" s="8">
        <v>0.3</v>
      </c>
      <c r="O34847" s="10">
        <v>537</v>
      </c>
      <c r="P34847" t="s">
        <v>68695</v>
      </c>
      <c r="Q34847">
        <f>Table1[[#This Row],[Total_Amount_to_Repay]]-Table1[[#This Row],[Total_Amount]]</f>
        <v>21</v>
      </c>
    </row>
    <row r="34848" spans="1:17" x14ac:dyDescent="0.25">
      <c r="A34848" t="s">
        <v>34885</v>
      </c>
      <c r="B34848">
        <v>245998</v>
      </c>
      <c r="C34848" t="s">
        <v>17</v>
      </c>
      <c r="D34848">
        <v>245195</v>
      </c>
      <c r="E34848">
        <v>267278</v>
      </c>
      <c r="F34848" t="s">
        <v>18</v>
      </c>
      <c r="G34848">
        <v>1330</v>
      </c>
      <c r="H34848">
        <v>1330</v>
      </c>
      <c r="I34848" s="1">
        <v>44799</v>
      </c>
      <c r="J34848" s="1">
        <v>44806</v>
      </c>
      <c r="K34848">
        <v>7</v>
      </c>
      <c r="L34848" t="s">
        <v>19</v>
      </c>
      <c r="M34848" s="9">
        <v>399</v>
      </c>
      <c r="N34848" s="8">
        <v>0.3</v>
      </c>
      <c r="O34848" s="10">
        <v>399</v>
      </c>
      <c r="P34848" t="s">
        <v>68695</v>
      </c>
      <c r="Q34848">
        <f>Table1[[#This Row],[Total_Amount_to_Repay]]-Table1[[#This Row],[Total_Amount]]</f>
        <v>0</v>
      </c>
    </row>
    <row r="34849" spans="1:17" x14ac:dyDescent="0.25">
      <c r="A34849" t="s">
        <v>34886</v>
      </c>
      <c r="B34849">
        <v>256566</v>
      </c>
      <c r="C34849" t="s">
        <v>17</v>
      </c>
      <c r="D34849">
        <v>255975</v>
      </c>
      <c r="E34849">
        <v>267278</v>
      </c>
      <c r="F34849" t="s">
        <v>18</v>
      </c>
      <c r="G34849">
        <v>6429</v>
      </c>
      <c r="H34849">
        <v>6468</v>
      </c>
      <c r="I34849" s="1">
        <v>44814</v>
      </c>
      <c r="J34849" s="1">
        <v>44821</v>
      </c>
      <c r="K34849">
        <v>7</v>
      </c>
      <c r="L34849" t="s">
        <v>19</v>
      </c>
      <c r="M34849" s="9">
        <v>1928.7</v>
      </c>
      <c r="N34849" s="8">
        <v>0.3</v>
      </c>
      <c r="O34849" s="10">
        <v>1940</v>
      </c>
      <c r="P34849" t="s">
        <v>68695</v>
      </c>
      <c r="Q34849">
        <f>Table1[[#This Row],[Total_Amount_to_Repay]]-Table1[[#This Row],[Total_Amount]]</f>
        <v>39</v>
      </c>
    </row>
    <row r="34850" spans="1:17" x14ac:dyDescent="0.25">
      <c r="A34850" t="s">
        <v>34887</v>
      </c>
      <c r="B34850">
        <v>244757</v>
      </c>
      <c r="C34850" t="s">
        <v>17</v>
      </c>
      <c r="D34850">
        <v>278447</v>
      </c>
      <c r="E34850">
        <v>267278</v>
      </c>
      <c r="F34850" t="s">
        <v>18</v>
      </c>
      <c r="G34850">
        <v>840</v>
      </c>
      <c r="H34850">
        <v>846</v>
      </c>
      <c r="I34850" s="1">
        <v>44844</v>
      </c>
      <c r="J34850" s="1">
        <v>44851</v>
      </c>
      <c r="K34850">
        <v>7</v>
      </c>
      <c r="L34850" t="s">
        <v>19</v>
      </c>
      <c r="M34850" s="9">
        <v>252</v>
      </c>
      <c r="N34850" s="8">
        <v>0.3</v>
      </c>
      <c r="O34850" s="10">
        <v>254</v>
      </c>
      <c r="P34850" t="s">
        <v>68695</v>
      </c>
      <c r="Q34850">
        <f>Table1[[#This Row],[Total_Amount_to_Repay]]-Table1[[#This Row],[Total_Amount]]</f>
        <v>6</v>
      </c>
    </row>
    <row r="34851" spans="1:17" x14ac:dyDescent="0.25">
      <c r="A34851" t="s">
        <v>34888</v>
      </c>
      <c r="B34851">
        <v>308480</v>
      </c>
      <c r="C34851" t="s">
        <v>17</v>
      </c>
      <c r="D34851">
        <v>374015</v>
      </c>
      <c r="E34851">
        <v>251804</v>
      </c>
      <c r="F34851" t="s">
        <v>22</v>
      </c>
      <c r="G34851">
        <v>6517</v>
      </c>
      <c r="H34851">
        <v>6746</v>
      </c>
      <c r="I34851" s="1">
        <v>45591</v>
      </c>
      <c r="J34851" s="1">
        <v>45598</v>
      </c>
      <c r="K34851">
        <v>7</v>
      </c>
      <c r="L34851" t="s">
        <v>19</v>
      </c>
      <c r="M34851" s="9">
        <v>1303</v>
      </c>
      <c r="N34851" s="8">
        <v>0.199938622065367</v>
      </c>
      <c r="O34851" s="10">
        <v>1349</v>
      </c>
      <c r="P34851" t="s">
        <v>68695</v>
      </c>
      <c r="Q34851">
        <f>Table1[[#This Row],[Total_Amount_to_Repay]]-Table1[[#This Row],[Total_Amount]]</f>
        <v>229</v>
      </c>
    </row>
    <row r="34852" spans="1:17" x14ac:dyDescent="0.25">
      <c r="A34852" t="s">
        <v>34889</v>
      </c>
      <c r="B34852">
        <v>250874</v>
      </c>
      <c r="C34852" t="s">
        <v>17</v>
      </c>
      <c r="D34852">
        <v>267200</v>
      </c>
      <c r="E34852">
        <v>267278</v>
      </c>
      <c r="F34852" t="s">
        <v>18</v>
      </c>
      <c r="G34852">
        <v>47174</v>
      </c>
      <c r="H34852">
        <v>47174</v>
      </c>
      <c r="I34852" s="1">
        <v>44828</v>
      </c>
      <c r="J34852" s="1">
        <v>44835</v>
      </c>
      <c r="K34852">
        <v>7</v>
      </c>
      <c r="L34852" t="s">
        <v>19</v>
      </c>
      <c r="M34852" s="9">
        <v>6037.32</v>
      </c>
      <c r="N34852" s="8">
        <v>0.12797981939203701</v>
      </c>
      <c r="O34852" s="10">
        <v>6037</v>
      </c>
      <c r="P34852" t="s">
        <v>68695</v>
      </c>
      <c r="Q34852">
        <f>Table1[[#This Row],[Total_Amount_to_Repay]]-Table1[[#This Row],[Total_Amount]]</f>
        <v>0</v>
      </c>
    </row>
    <row r="34853" spans="1:17" x14ac:dyDescent="0.25">
      <c r="A34853" t="s">
        <v>34890</v>
      </c>
      <c r="B34853">
        <v>242235</v>
      </c>
      <c r="C34853" t="s">
        <v>17</v>
      </c>
      <c r="D34853">
        <v>229826</v>
      </c>
      <c r="E34853">
        <v>267278</v>
      </c>
      <c r="F34853" t="s">
        <v>18</v>
      </c>
      <c r="G34853">
        <v>49890</v>
      </c>
      <c r="H34853">
        <v>49937</v>
      </c>
      <c r="I34853" s="1">
        <v>44774</v>
      </c>
      <c r="J34853" s="1">
        <v>44781</v>
      </c>
      <c r="K34853">
        <v>7</v>
      </c>
      <c r="L34853" t="s">
        <v>19</v>
      </c>
      <c r="M34853" s="9">
        <v>14967</v>
      </c>
      <c r="N34853" s="8">
        <v>0.3</v>
      </c>
      <c r="O34853" s="10">
        <v>14981</v>
      </c>
      <c r="P34853" t="s">
        <v>68695</v>
      </c>
      <c r="Q34853">
        <f>Table1[[#This Row],[Total_Amount_to_Repay]]-Table1[[#This Row],[Total_Amount]]</f>
        <v>47</v>
      </c>
    </row>
    <row r="34854" spans="1:17" x14ac:dyDescent="0.25">
      <c r="A34854" t="s">
        <v>34891</v>
      </c>
      <c r="B34854">
        <v>251035</v>
      </c>
      <c r="C34854" t="s">
        <v>17</v>
      </c>
      <c r="D34854">
        <v>230482</v>
      </c>
      <c r="E34854">
        <v>267278</v>
      </c>
      <c r="F34854" t="s">
        <v>18</v>
      </c>
      <c r="G34854">
        <v>755</v>
      </c>
      <c r="H34854">
        <v>761</v>
      </c>
      <c r="I34854" s="1">
        <v>44775</v>
      </c>
      <c r="J34854" s="1">
        <v>44782</v>
      </c>
      <c r="K34854">
        <v>7</v>
      </c>
      <c r="L34854" t="s">
        <v>19</v>
      </c>
      <c r="M34854" s="9">
        <v>226.5</v>
      </c>
      <c r="N34854" s="8">
        <v>0.3</v>
      </c>
      <c r="O34854" s="10">
        <v>228</v>
      </c>
      <c r="P34854" t="s">
        <v>68695</v>
      </c>
      <c r="Q34854">
        <f>Table1[[#This Row],[Total_Amount_to_Repay]]-Table1[[#This Row],[Total_Amount]]</f>
        <v>6</v>
      </c>
    </row>
    <row r="34855" spans="1:17" x14ac:dyDescent="0.25">
      <c r="A34855" t="s">
        <v>34892</v>
      </c>
      <c r="B34855">
        <v>264168</v>
      </c>
      <c r="C34855" t="s">
        <v>17</v>
      </c>
      <c r="D34855">
        <v>257904</v>
      </c>
      <c r="E34855">
        <v>267278</v>
      </c>
      <c r="F34855" t="s">
        <v>18</v>
      </c>
      <c r="G34855">
        <v>10363</v>
      </c>
      <c r="H34855">
        <v>10363</v>
      </c>
      <c r="I34855" s="1">
        <v>44816</v>
      </c>
      <c r="J34855" s="1">
        <v>44823</v>
      </c>
      <c r="K34855">
        <v>7</v>
      </c>
      <c r="L34855" t="s">
        <v>19</v>
      </c>
      <c r="M34855" s="9">
        <v>2766.24</v>
      </c>
      <c r="N34855" s="8">
        <v>0.266934285438579</v>
      </c>
      <c r="O34855" s="10">
        <v>2766</v>
      </c>
      <c r="P34855" t="s">
        <v>68695</v>
      </c>
      <c r="Q34855">
        <f>Table1[[#This Row],[Total_Amount_to_Repay]]-Table1[[#This Row],[Total_Amount]]</f>
        <v>0</v>
      </c>
    </row>
    <row r="34856" spans="1:17" x14ac:dyDescent="0.25">
      <c r="A34856" t="s">
        <v>34893</v>
      </c>
      <c r="B34856">
        <v>243160</v>
      </c>
      <c r="C34856" t="s">
        <v>17</v>
      </c>
      <c r="D34856">
        <v>288118</v>
      </c>
      <c r="E34856">
        <v>267278</v>
      </c>
      <c r="F34856" t="s">
        <v>18</v>
      </c>
      <c r="G34856">
        <v>6597</v>
      </c>
      <c r="H34856">
        <v>6800</v>
      </c>
      <c r="I34856" s="1">
        <v>44859</v>
      </c>
      <c r="J34856" s="1">
        <v>44866</v>
      </c>
      <c r="K34856">
        <v>7</v>
      </c>
      <c r="L34856" t="s">
        <v>19</v>
      </c>
      <c r="M34856" s="9">
        <v>0.1</v>
      </c>
      <c r="N34856" s="8">
        <v>1.5158405335758599E-5</v>
      </c>
      <c r="O34856" s="10">
        <v>0</v>
      </c>
      <c r="P34856" t="s">
        <v>68695</v>
      </c>
      <c r="Q34856">
        <f>Table1[[#This Row],[Total_Amount_to_Repay]]-Table1[[#This Row],[Total_Amount]]</f>
        <v>203</v>
      </c>
    </row>
    <row r="34857" spans="1:17" x14ac:dyDescent="0.25">
      <c r="A34857" t="s">
        <v>34894</v>
      </c>
      <c r="B34857">
        <v>252103</v>
      </c>
      <c r="C34857" t="s">
        <v>17</v>
      </c>
      <c r="D34857">
        <v>288381</v>
      </c>
      <c r="E34857">
        <v>267278</v>
      </c>
      <c r="F34857" t="s">
        <v>18</v>
      </c>
      <c r="G34857">
        <v>8147</v>
      </c>
      <c r="H34857">
        <v>8196</v>
      </c>
      <c r="I34857" s="1">
        <v>44860</v>
      </c>
      <c r="J34857" s="1">
        <v>44867</v>
      </c>
      <c r="K34857">
        <v>7</v>
      </c>
      <c r="L34857" t="s">
        <v>19</v>
      </c>
      <c r="M34857" s="9">
        <v>2444.1</v>
      </c>
      <c r="N34857" s="8">
        <v>0.3</v>
      </c>
      <c r="O34857" s="10">
        <v>2459</v>
      </c>
      <c r="P34857" t="s">
        <v>68695</v>
      </c>
      <c r="Q34857">
        <f>Table1[[#This Row],[Total_Amount_to_Repay]]-Table1[[#This Row],[Total_Amount]]</f>
        <v>49</v>
      </c>
    </row>
    <row r="34858" spans="1:17" x14ac:dyDescent="0.25">
      <c r="A34858" t="s">
        <v>34895</v>
      </c>
      <c r="B34858">
        <v>265369</v>
      </c>
      <c r="C34858" t="s">
        <v>17</v>
      </c>
      <c r="D34858">
        <v>288888</v>
      </c>
      <c r="E34858">
        <v>267278</v>
      </c>
      <c r="F34858" t="s">
        <v>18</v>
      </c>
      <c r="G34858">
        <v>60240</v>
      </c>
      <c r="H34858">
        <v>61879</v>
      </c>
      <c r="I34858" s="1">
        <v>44861</v>
      </c>
      <c r="J34858" s="1">
        <v>44868</v>
      </c>
      <c r="K34858">
        <v>7</v>
      </c>
      <c r="L34858" t="s">
        <v>19</v>
      </c>
      <c r="M34858" s="9">
        <v>18072</v>
      </c>
      <c r="N34858" s="8">
        <v>0.3</v>
      </c>
      <c r="O34858" s="10">
        <v>18564</v>
      </c>
      <c r="P34858" t="s">
        <v>68695</v>
      </c>
      <c r="Q34858">
        <f>Table1[[#This Row],[Total_Amount_to_Repay]]-Table1[[#This Row],[Total_Amount]]</f>
        <v>1639</v>
      </c>
    </row>
    <row r="34859" spans="1:17" x14ac:dyDescent="0.25">
      <c r="A34859" t="s">
        <v>34896</v>
      </c>
      <c r="B34859">
        <v>258228</v>
      </c>
      <c r="C34859" t="s">
        <v>17</v>
      </c>
      <c r="D34859">
        <v>247319</v>
      </c>
      <c r="E34859">
        <v>267278</v>
      </c>
      <c r="F34859" t="s">
        <v>18</v>
      </c>
      <c r="G34859">
        <v>1349</v>
      </c>
      <c r="H34859">
        <v>1399</v>
      </c>
      <c r="I34859" s="1">
        <v>44802</v>
      </c>
      <c r="J34859" s="1">
        <v>44809</v>
      </c>
      <c r="K34859">
        <v>7</v>
      </c>
      <c r="L34859" t="s">
        <v>19</v>
      </c>
      <c r="M34859" s="9">
        <v>404.7</v>
      </c>
      <c r="N34859" s="8">
        <v>0.3</v>
      </c>
      <c r="O34859" s="10">
        <v>420</v>
      </c>
      <c r="P34859" t="s">
        <v>68695</v>
      </c>
      <c r="Q34859">
        <f>Table1[[#This Row],[Total_Amount_to_Repay]]-Table1[[#This Row],[Total_Amount]]</f>
        <v>50</v>
      </c>
    </row>
    <row r="34860" spans="1:17" x14ac:dyDescent="0.25">
      <c r="A34860" t="s">
        <v>34897</v>
      </c>
      <c r="B34860">
        <v>252840</v>
      </c>
      <c r="C34860" t="s">
        <v>17</v>
      </c>
      <c r="D34860">
        <v>273638</v>
      </c>
      <c r="E34860">
        <v>267278</v>
      </c>
      <c r="F34860" t="s">
        <v>18</v>
      </c>
      <c r="G34860">
        <v>22055</v>
      </c>
      <c r="H34860">
        <v>22055</v>
      </c>
      <c r="I34860" s="1">
        <v>44837</v>
      </c>
      <c r="J34860" s="1">
        <v>44844</v>
      </c>
      <c r="K34860">
        <v>7</v>
      </c>
      <c r="L34860" t="s">
        <v>19</v>
      </c>
      <c r="M34860" s="9">
        <v>423.09</v>
      </c>
      <c r="N34860" s="8">
        <v>1.9183405123554698E-2</v>
      </c>
      <c r="O34860" s="10">
        <v>423</v>
      </c>
      <c r="P34860" t="s">
        <v>68695</v>
      </c>
      <c r="Q34860">
        <f>Table1[[#This Row],[Total_Amount_to_Repay]]-Table1[[#This Row],[Total_Amount]]</f>
        <v>0</v>
      </c>
    </row>
    <row r="34861" spans="1:17" x14ac:dyDescent="0.25">
      <c r="A34861" t="s">
        <v>34898</v>
      </c>
      <c r="B34861">
        <v>241475</v>
      </c>
      <c r="C34861" t="s">
        <v>17</v>
      </c>
      <c r="D34861">
        <v>303640</v>
      </c>
      <c r="E34861">
        <v>267278</v>
      </c>
      <c r="F34861" t="s">
        <v>18</v>
      </c>
      <c r="G34861">
        <v>13213</v>
      </c>
      <c r="H34861">
        <v>13373</v>
      </c>
      <c r="I34861" s="1">
        <v>44889</v>
      </c>
      <c r="J34861" s="1">
        <v>44896</v>
      </c>
      <c r="K34861">
        <v>7</v>
      </c>
      <c r="L34861" t="s">
        <v>19</v>
      </c>
      <c r="M34861" s="9">
        <v>0</v>
      </c>
      <c r="N34861" s="8">
        <v>0</v>
      </c>
      <c r="O34861" s="10">
        <v>0</v>
      </c>
      <c r="P34861" t="s">
        <v>68695</v>
      </c>
      <c r="Q34861">
        <f>Table1[[#This Row],[Total_Amount_to_Repay]]-Table1[[#This Row],[Total_Amount]]</f>
        <v>160</v>
      </c>
    </row>
    <row r="34862" spans="1:17" x14ac:dyDescent="0.25">
      <c r="A34862" t="s">
        <v>34899</v>
      </c>
      <c r="B34862">
        <v>266192</v>
      </c>
      <c r="C34862" t="s">
        <v>17</v>
      </c>
      <c r="D34862">
        <v>231777</v>
      </c>
      <c r="E34862">
        <v>267278</v>
      </c>
      <c r="F34862" t="s">
        <v>18</v>
      </c>
      <c r="G34862">
        <v>2640</v>
      </c>
      <c r="H34862">
        <v>2640</v>
      </c>
      <c r="I34862" s="1">
        <v>44777</v>
      </c>
      <c r="J34862" s="1">
        <v>44784</v>
      </c>
      <c r="K34862">
        <v>7</v>
      </c>
      <c r="L34862" t="s">
        <v>19</v>
      </c>
      <c r="M34862" s="9">
        <v>792</v>
      </c>
      <c r="N34862" s="8">
        <v>0.3</v>
      </c>
      <c r="O34862" s="10">
        <v>792</v>
      </c>
      <c r="P34862" t="s">
        <v>68695</v>
      </c>
      <c r="Q34862">
        <f>Table1[[#This Row],[Total_Amount_to_Repay]]-Table1[[#This Row],[Total_Amount]]</f>
        <v>0</v>
      </c>
    </row>
    <row r="34863" spans="1:17" x14ac:dyDescent="0.25">
      <c r="A34863" t="s">
        <v>34900</v>
      </c>
      <c r="B34863">
        <v>250144</v>
      </c>
      <c r="C34863" t="s">
        <v>17</v>
      </c>
      <c r="D34863">
        <v>251085</v>
      </c>
      <c r="E34863">
        <v>267278</v>
      </c>
      <c r="F34863" t="s">
        <v>18</v>
      </c>
      <c r="G34863">
        <v>2989</v>
      </c>
      <c r="H34863">
        <v>3011</v>
      </c>
      <c r="I34863" s="1">
        <v>44807</v>
      </c>
      <c r="J34863" s="1">
        <v>44814</v>
      </c>
      <c r="K34863">
        <v>7</v>
      </c>
      <c r="L34863" t="s">
        <v>19</v>
      </c>
      <c r="M34863" s="9">
        <v>896.7</v>
      </c>
      <c r="N34863" s="8">
        <v>0.3</v>
      </c>
      <c r="O34863" s="10">
        <v>903</v>
      </c>
      <c r="P34863" t="s">
        <v>68695</v>
      </c>
      <c r="Q34863">
        <f>Table1[[#This Row],[Total_Amount_to_Repay]]-Table1[[#This Row],[Total_Amount]]</f>
        <v>22</v>
      </c>
    </row>
    <row r="34864" spans="1:17" x14ac:dyDescent="0.25">
      <c r="A34864" t="s">
        <v>34901</v>
      </c>
      <c r="B34864">
        <v>269196</v>
      </c>
      <c r="C34864" t="s">
        <v>17</v>
      </c>
      <c r="D34864">
        <v>267722</v>
      </c>
      <c r="E34864">
        <v>267278</v>
      </c>
      <c r="F34864" t="s">
        <v>18</v>
      </c>
      <c r="G34864">
        <v>35512</v>
      </c>
      <c r="H34864">
        <v>35512</v>
      </c>
      <c r="I34864" s="1">
        <v>44830</v>
      </c>
      <c r="J34864" s="1">
        <v>44837</v>
      </c>
      <c r="K34864">
        <v>7</v>
      </c>
      <c r="L34864" t="s">
        <v>19</v>
      </c>
      <c r="M34864" s="9">
        <v>0.67</v>
      </c>
      <c r="N34864" s="8">
        <v>1.8866861905834598E-5</v>
      </c>
      <c r="O34864" s="10">
        <v>1</v>
      </c>
      <c r="P34864" t="s">
        <v>68695</v>
      </c>
      <c r="Q34864">
        <f>Table1[[#This Row],[Total_Amount_to_Repay]]-Table1[[#This Row],[Total_Amount]]</f>
        <v>0</v>
      </c>
    </row>
    <row r="34865" spans="1:17" x14ac:dyDescent="0.25">
      <c r="A34865" t="s">
        <v>34902</v>
      </c>
      <c r="B34865">
        <v>247829</v>
      </c>
      <c r="C34865" t="s">
        <v>17</v>
      </c>
      <c r="D34865">
        <v>218460</v>
      </c>
      <c r="E34865">
        <v>267278</v>
      </c>
      <c r="F34865" t="s">
        <v>18</v>
      </c>
      <c r="G34865">
        <v>10976</v>
      </c>
      <c r="H34865">
        <v>10976</v>
      </c>
      <c r="I34865" s="1">
        <v>44760</v>
      </c>
      <c r="J34865" s="1">
        <v>44767</v>
      </c>
      <c r="K34865">
        <v>7</v>
      </c>
      <c r="L34865" t="s">
        <v>19</v>
      </c>
      <c r="M34865" s="9">
        <v>3292.8</v>
      </c>
      <c r="N34865" s="8">
        <v>0.3</v>
      </c>
      <c r="O34865" s="10">
        <v>3293</v>
      </c>
      <c r="P34865" t="s">
        <v>68695</v>
      </c>
      <c r="Q34865">
        <f>Table1[[#This Row],[Total_Amount_to_Repay]]-Table1[[#This Row],[Total_Amount]]</f>
        <v>0</v>
      </c>
    </row>
    <row r="34866" spans="1:17" x14ac:dyDescent="0.25">
      <c r="A34866" t="s">
        <v>34903</v>
      </c>
      <c r="B34866">
        <v>263308</v>
      </c>
      <c r="C34866" t="s">
        <v>17</v>
      </c>
      <c r="D34866">
        <v>236080</v>
      </c>
      <c r="E34866">
        <v>267278</v>
      </c>
      <c r="F34866" t="s">
        <v>18</v>
      </c>
      <c r="G34866">
        <v>5703</v>
      </c>
      <c r="H34866">
        <v>5843</v>
      </c>
      <c r="I34866" s="1">
        <v>44786</v>
      </c>
      <c r="J34866" s="1">
        <v>44793</v>
      </c>
      <c r="K34866">
        <v>7</v>
      </c>
      <c r="L34866" t="s">
        <v>19</v>
      </c>
      <c r="M34866" s="9">
        <v>1710.9</v>
      </c>
      <c r="N34866" s="8">
        <v>0.3</v>
      </c>
      <c r="O34866" s="10">
        <v>1753</v>
      </c>
      <c r="P34866" t="s">
        <v>68695</v>
      </c>
      <c r="Q34866">
        <f>Table1[[#This Row],[Total_Amount_to_Repay]]-Table1[[#This Row],[Total_Amount]]</f>
        <v>140</v>
      </c>
    </row>
    <row r="34867" spans="1:17" x14ac:dyDescent="0.25">
      <c r="A34867" t="s">
        <v>34904</v>
      </c>
      <c r="B34867">
        <v>254949</v>
      </c>
      <c r="C34867" t="s">
        <v>17</v>
      </c>
      <c r="D34867">
        <v>257645</v>
      </c>
      <c r="E34867">
        <v>267278</v>
      </c>
      <c r="F34867" t="s">
        <v>18</v>
      </c>
      <c r="G34867">
        <v>3260</v>
      </c>
      <c r="H34867">
        <v>3354</v>
      </c>
      <c r="I34867" s="1">
        <v>44816</v>
      </c>
      <c r="J34867" s="1">
        <v>44823</v>
      </c>
      <c r="K34867">
        <v>7</v>
      </c>
      <c r="L34867" t="s">
        <v>19</v>
      </c>
      <c r="M34867" s="9">
        <v>978</v>
      </c>
      <c r="N34867" s="8">
        <v>0.3</v>
      </c>
      <c r="O34867" s="10">
        <v>1006</v>
      </c>
      <c r="P34867" t="s">
        <v>68695</v>
      </c>
      <c r="Q34867">
        <f>Table1[[#This Row],[Total_Amount_to_Repay]]-Table1[[#This Row],[Total_Amount]]</f>
        <v>94</v>
      </c>
    </row>
    <row r="34868" spans="1:17" x14ac:dyDescent="0.25">
      <c r="A34868" t="s">
        <v>34905</v>
      </c>
      <c r="B34868">
        <v>261766</v>
      </c>
      <c r="C34868" t="s">
        <v>17</v>
      </c>
      <c r="D34868">
        <v>239175</v>
      </c>
      <c r="E34868">
        <v>267278</v>
      </c>
      <c r="F34868" t="s">
        <v>18</v>
      </c>
      <c r="G34868">
        <v>4989</v>
      </c>
      <c r="H34868">
        <v>4989</v>
      </c>
      <c r="I34868" s="1">
        <v>44791</v>
      </c>
      <c r="J34868" s="1">
        <v>44798</v>
      </c>
      <c r="K34868">
        <v>7</v>
      </c>
      <c r="L34868" t="s">
        <v>19</v>
      </c>
      <c r="M34868" s="9">
        <v>0</v>
      </c>
      <c r="N34868" s="8">
        <v>0</v>
      </c>
      <c r="O34868" s="10">
        <v>0</v>
      </c>
      <c r="P34868" t="s">
        <v>68695</v>
      </c>
      <c r="Q34868">
        <f>Table1[[#This Row],[Total_Amount_to_Repay]]-Table1[[#This Row],[Total_Amount]]</f>
        <v>0</v>
      </c>
    </row>
    <row r="34869" spans="1:17" x14ac:dyDescent="0.25">
      <c r="A34869" t="s">
        <v>34906</v>
      </c>
      <c r="B34869">
        <v>246820</v>
      </c>
      <c r="C34869" t="s">
        <v>17</v>
      </c>
      <c r="D34869">
        <v>298676</v>
      </c>
      <c r="E34869">
        <v>267278</v>
      </c>
      <c r="F34869" t="s">
        <v>18</v>
      </c>
      <c r="G34869">
        <v>8329</v>
      </c>
      <c r="H34869">
        <v>8329</v>
      </c>
      <c r="I34869" s="1">
        <v>44879</v>
      </c>
      <c r="J34869" s="1">
        <v>44886</v>
      </c>
      <c r="K34869">
        <v>7</v>
      </c>
      <c r="L34869" t="s">
        <v>19</v>
      </c>
      <c r="M34869" s="9">
        <v>2498.6999999999998</v>
      </c>
      <c r="N34869" s="8">
        <v>0.3</v>
      </c>
      <c r="O34869" s="10">
        <v>2499</v>
      </c>
      <c r="P34869" t="s">
        <v>68695</v>
      </c>
      <c r="Q34869">
        <f>Table1[[#This Row],[Total_Amount_to_Repay]]-Table1[[#This Row],[Total_Amount]]</f>
        <v>0</v>
      </c>
    </row>
    <row r="34870" spans="1:17" x14ac:dyDescent="0.25">
      <c r="A34870" t="s">
        <v>34907</v>
      </c>
      <c r="B34870">
        <v>264468</v>
      </c>
      <c r="C34870" t="s">
        <v>17</v>
      </c>
      <c r="D34870">
        <v>260308</v>
      </c>
      <c r="E34870">
        <v>267278</v>
      </c>
      <c r="F34870" t="s">
        <v>18</v>
      </c>
      <c r="G34870">
        <v>850</v>
      </c>
      <c r="H34870">
        <v>864</v>
      </c>
      <c r="I34870" s="1">
        <v>44820</v>
      </c>
      <c r="J34870" s="1">
        <v>44827</v>
      </c>
      <c r="K34870">
        <v>7</v>
      </c>
      <c r="L34870" t="s">
        <v>19</v>
      </c>
      <c r="M34870" s="9">
        <v>255</v>
      </c>
      <c r="N34870" s="8">
        <v>0.3</v>
      </c>
      <c r="O34870" s="10">
        <v>259</v>
      </c>
      <c r="P34870" t="s">
        <v>68695</v>
      </c>
      <c r="Q34870">
        <f>Table1[[#This Row],[Total_Amount_to_Repay]]-Table1[[#This Row],[Total_Amount]]</f>
        <v>14</v>
      </c>
    </row>
    <row r="34871" spans="1:17" x14ac:dyDescent="0.25">
      <c r="A34871" t="s">
        <v>34908</v>
      </c>
      <c r="B34871">
        <v>258797</v>
      </c>
      <c r="C34871" t="s">
        <v>17</v>
      </c>
      <c r="D34871">
        <v>294786</v>
      </c>
      <c r="E34871">
        <v>267278</v>
      </c>
      <c r="F34871" t="s">
        <v>18</v>
      </c>
      <c r="G34871">
        <v>2360</v>
      </c>
      <c r="H34871">
        <v>2377</v>
      </c>
      <c r="I34871" s="1">
        <v>44870</v>
      </c>
      <c r="J34871" s="1">
        <v>44877</v>
      </c>
      <c r="K34871">
        <v>7</v>
      </c>
      <c r="L34871" t="s">
        <v>19</v>
      </c>
      <c r="M34871" s="9">
        <v>708</v>
      </c>
      <c r="N34871" s="8">
        <v>0.3</v>
      </c>
      <c r="O34871" s="10">
        <v>713</v>
      </c>
      <c r="P34871" t="s">
        <v>68695</v>
      </c>
      <c r="Q34871">
        <f>Table1[[#This Row],[Total_Amount_to_Repay]]-Table1[[#This Row],[Total_Amount]]</f>
        <v>17</v>
      </c>
    </row>
    <row r="34872" spans="1:17" x14ac:dyDescent="0.25">
      <c r="A34872" t="s">
        <v>34909</v>
      </c>
      <c r="B34872">
        <v>266901</v>
      </c>
      <c r="C34872" t="s">
        <v>17</v>
      </c>
      <c r="D34872">
        <v>254755</v>
      </c>
      <c r="E34872">
        <v>267278</v>
      </c>
      <c r="F34872" t="s">
        <v>18</v>
      </c>
      <c r="G34872">
        <v>59131</v>
      </c>
      <c r="H34872">
        <v>60024</v>
      </c>
      <c r="I34872" s="1">
        <v>44812</v>
      </c>
      <c r="J34872" s="1">
        <v>44819</v>
      </c>
      <c r="K34872">
        <v>7</v>
      </c>
      <c r="L34872" t="s">
        <v>19</v>
      </c>
      <c r="M34872" s="9">
        <v>110.12</v>
      </c>
      <c r="N34872" s="8">
        <v>1.86230572795995E-3</v>
      </c>
      <c r="O34872" s="10">
        <v>112</v>
      </c>
      <c r="P34872" t="s">
        <v>68695</v>
      </c>
      <c r="Q34872">
        <f>Table1[[#This Row],[Total_Amount_to_Repay]]-Table1[[#This Row],[Total_Amount]]</f>
        <v>893</v>
      </c>
    </row>
    <row r="34873" spans="1:17" x14ac:dyDescent="0.25">
      <c r="A34873" t="s">
        <v>34910</v>
      </c>
      <c r="B34873">
        <v>259492</v>
      </c>
      <c r="C34873" t="s">
        <v>17</v>
      </c>
      <c r="D34873">
        <v>243773</v>
      </c>
      <c r="E34873">
        <v>267278</v>
      </c>
      <c r="F34873" t="s">
        <v>18</v>
      </c>
      <c r="G34873">
        <v>15257</v>
      </c>
      <c r="H34873">
        <v>15353</v>
      </c>
      <c r="I34873" s="1">
        <v>44797</v>
      </c>
      <c r="J34873" s="1">
        <v>44804</v>
      </c>
      <c r="K34873">
        <v>7</v>
      </c>
      <c r="L34873" t="s">
        <v>19</v>
      </c>
      <c r="M34873" s="9">
        <v>4577.1000000000004</v>
      </c>
      <c r="N34873" s="8">
        <v>0.3</v>
      </c>
      <c r="O34873" s="10">
        <v>4606</v>
      </c>
      <c r="P34873" t="s">
        <v>68695</v>
      </c>
      <c r="Q34873">
        <f>Table1[[#This Row],[Total_Amount_to_Repay]]-Table1[[#This Row],[Total_Amount]]</f>
        <v>96</v>
      </c>
    </row>
    <row r="34874" spans="1:17" x14ac:dyDescent="0.25">
      <c r="A34874" t="s">
        <v>34911</v>
      </c>
      <c r="B34874">
        <v>257889</v>
      </c>
      <c r="C34874" t="s">
        <v>17</v>
      </c>
      <c r="D34874">
        <v>305041</v>
      </c>
      <c r="E34874">
        <v>267278</v>
      </c>
      <c r="F34874" t="s">
        <v>18</v>
      </c>
      <c r="G34874">
        <v>48483</v>
      </c>
      <c r="H34874">
        <v>49656</v>
      </c>
      <c r="I34874" s="1">
        <v>44891</v>
      </c>
      <c r="J34874" s="1">
        <v>44898</v>
      </c>
      <c r="K34874">
        <v>7</v>
      </c>
      <c r="L34874" t="s">
        <v>19</v>
      </c>
      <c r="M34874" s="9">
        <v>787.38</v>
      </c>
      <c r="N34874" s="8">
        <v>1.6240331662644599E-2</v>
      </c>
      <c r="O34874" s="10">
        <v>806</v>
      </c>
      <c r="P34874" t="s">
        <v>68695</v>
      </c>
      <c r="Q34874">
        <f>Table1[[#This Row],[Total_Amount_to_Repay]]-Table1[[#This Row],[Total_Amount]]</f>
        <v>1173</v>
      </c>
    </row>
    <row r="34875" spans="1:17" x14ac:dyDescent="0.25">
      <c r="A34875" t="s">
        <v>34912</v>
      </c>
      <c r="B34875">
        <v>256828</v>
      </c>
      <c r="C34875" t="s">
        <v>17</v>
      </c>
      <c r="D34875">
        <v>215835</v>
      </c>
      <c r="E34875">
        <v>267278</v>
      </c>
      <c r="F34875" t="s">
        <v>18</v>
      </c>
      <c r="G34875">
        <v>4883</v>
      </c>
      <c r="H34875">
        <v>4889</v>
      </c>
      <c r="I34875" s="1">
        <v>44756</v>
      </c>
      <c r="J34875" s="1">
        <v>44763</v>
      </c>
      <c r="K34875">
        <v>7</v>
      </c>
      <c r="L34875" t="s">
        <v>19</v>
      </c>
      <c r="M34875" s="9">
        <v>1464.9</v>
      </c>
      <c r="N34875" s="8">
        <v>0.3</v>
      </c>
      <c r="O34875" s="10">
        <v>1467</v>
      </c>
      <c r="P34875" t="s">
        <v>68695</v>
      </c>
      <c r="Q34875">
        <f>Table1[[#This Row],[Total_Amount_to_Repay]]-Table1[[#This Row],[Total_Amount]]</f>
        <v>6</v>
      </c>
    </row>
    <row r="34876" spans="1:17" x14ac:dyDescent="0.25">
      <c r="A34876" t="s">
        <v>34913</v>
      </c>
      <c r="B34876">
        <v>253053</v>
      </c>
      <c r="C34876" t="s">
        <v>17</v>
      </c>
      <c r="D34876">
        <v>242762</v>
      </c>
      <c r="E34876">
        <v>267278</v>
      </c>
      <c r="F34876" t="s">
        <v>18</v>
      </c>
      <c r="G34876">
        <v>10747</v>
      </c>
      <c r="H34876">
        <v>10943</v>
      </c>
      <c r="I34876" s="1">
        <v>44796</v>
      </c>
      <c r="J34876" s="1">
        <v>44803</v>
      </c>
      <c r="K34876">
        <v>7</v>
      </c>
      <c r="L34876" t="s">
        <v>19</v>
      </c>
      <c r="M34876" s="9">
        <v>0</v>
      </c>
      <c r="N34876" s="8">
        <v>0</v>
      </c>
      <c r="O34876" s="10">
        <v>0</v>
      </c>
      <c r="P34876" t="s">
        <v>68695</v>
      </c>
      <c r="Q34876">
        <f>Table1[[#This Row],[Total_Amount_to_Repay]]-Table1[[#This Row],[Total_Amount]]</f>
        <v>196</v>
      </c>
    </row>
    <row r="34877" spans="1:17" x14ac:dyDescent="0.25">
      <c r="A34877" t="s">
        <v>34914</v>
      </c>
      <c r="B34877">
        <v>258886</v>
      </c>
      <c r="C34877" t="s">
        <v>17</v>
      </c>
      <c r="D34877">
        <v>269904</v>
      </c>
      <c r="E34877">
        <v>267278</v>
      </c>
      <c r="F34877" t="s">
        <v>18</v>
      </c>
      <c r="G34877">
        <v>300</v>
      </c>
      <c r="H34877">
        <v>312</v>
      </c>
      <c r="I34877" s="1">
        <v>44832</v>
      </c>
      <c r="J34877" s="1">
        <v>44839</v>
      </c>
      <c r="K34877">
        <v>7</v>
      </c>
      <c r="L34877" t="s">
        <v>19</v>
      </c>
      <c r="M34877" s="9">
        <v>90</v>
      </c>
      <c r="N34877" s="8">
        <v>0.3</v>
      </c>
      <c r="O34877" s="10">
        <v>94</v>
      </c>
      <c r="P34877" t="s">
        <v>68695</v>
      </c>
      <c r="Q34877">
        <f>Table1[[#This Row],[Total_Amount_to_Repay]]-Table1[[#This Row],[Total_Amount]]</f>
        <v>12</v>
      </c>
    </row>
    <row r="34878" spans="1:17" x14ac:dyDescent="0.25">
      <c r="A34878" t="s">
        <v>34915</v>
      </c>
      <c r="B34878">
        <v>269509</v>
      </c>
      <c r="C34878" t="s">
        <v>17</v>
      </c>
      <c r="D34878">
        <v>254797</v>
      </c>
      <c r="E34878">
        <v>267278</v>
      </c>
      <c r="F34878" t="s">
        <v>18</v>
      </c>
      <c r="G34878">
        <v>9139</v>
      </c>
      <c r="H34878">
        <v>9419</v>
      </c>
      <c r="I34878" s="1">
        <v>44812</v>
      </c>
      <c r="J34878" s="1">
        <v>44819</v>
      </c>
      <c r="K34878">
        <v>7</v>
      </c>
      <c r="L34878" t="s">
        <v>19</v>
      </c>
      <c r="M34878" s="9">
        <v>0</v>
      </c>
      <c r="N34878" s="8">
        <v>0</v>
      </c>
      <c r="O34878" s="10">
        <v>0</v>
      </c>
      <c r="P34878" t="s">
        <v>68695</v>
      </c>
      <c r="Q34878">
        <f>Table1[[#This Row],[Total_Amount_to_Repay]]-Table1[[#This Row],[Total_Amount]]</f>
        <v>280</v>
      </c>
    </row>
    <row r="34879" spans="1:17" x14ac:dyDescent="0.25">
      <c r="A34879" t="s">
        <v>34916</v>
      </c>
      <c r="B34879">
        <v>246888</v>
      </c>
      <c r="C34879" t="s">
        <v>17</v>
      </c>
      <c r="D34879">
        <v>243345</v>
      </c>
      <c r="E34879">
        <v>267278</v>
      </c>
      <c r="F34879" t="s">
        <v>18</v>
      </c>
      <c r="G34879">
        <v>3239</v>
      </c>
      <c r="H34879">
        <v>3239</v>
      </c>
      <c r="I34879" s="1">
        <v>44797</v>
      </c>
      <c r="J34879" s="1">
        <v>44804</v>
      </c>
      <c r="K34879">
        <v>7</v>
      </c>
      <c r="L34879" t="s">
        <v>19</v>
      </c>
      <c r="M34879" s="9">
        <v>971.7</v>
      </c>
      <c r="N34879" s="8">
        <v>0.3</v>
      </c>
      <c r="O34879" s="10">
        <v>972</v>
      </c>
      <c r="P34879" t="s">
        <v>68695</v>
      </c>
      <c r="Q34879">
        <f>Table1[[#This Row],[Total_Amount_to_Repay]]-Table1[[#This Row],[Total_Amount]]</f>
        <v>0</v>
      </c>
    </row>
    <row r="34880" spans="1:17" x14ac:dyDescent="0.25">
      <c r="A34880" t="s">
        <v>34917</v>
      </c>
      <c r="B34880">
        <v>262055</v>
      </c>
      <c r="C34880" t="s">
        <v>17</v>
      </c>
      <c r="D34880">
        <v>224547</v>
      </c>
      <c r="E34880">
        <v>267278</v>
      </c>
      <c r="F34880" t="s">
        <v>18</v>
      </c>
      <c r="G34880">
        <v>380</v>
      </c>
      <c r="H34880">
        <v>383</v>
      </c>
      <c r="I34880" s="1">
        <v>44767</v>
      </c>
      <c r="J34880" s="1">
        <v>44774</v>
      </c>
      <c r="K34880">
        <v>7</v>
      </c>
      <c r="L34880" t="s">
        <v>19</v>
      </c>
      <c r="M34880" s="9">
        <v>114</v>
      </c>
      <c r="N34880" s="8">
        <v>0.3</v>
      </c>
      <c r="O34880" s="10">
        <v>115</v>
      </c>
      <c r="P34880" t="s">
        <v>68695</v>
      </c>
      <c r="Q34880">
        <f>Table1[[#This Row],[Total_Amount_to_Repay]]-Table1[[#This Row],[Total_Amount]]</f>
        <v>3</v>
      </c>
    </row>
    <row r="34881" spans="1:17" x14ac:dyDescent="0.25">
      <c r="A34881" t="s">
        <v>34918</v>
      </c>
      <c r="B34881">
        <v>249405</v>
      </c>
      <c r="C34881" t="s">
        <v>17</v>
      </c>
      <c r="D34881">
        <v>266861</v>
      </c>
      <c r="E34881">
        <v>267278</v>
      </c>
      <c r="F34881" t="s">
        <v>18</v>
      </c>
      <c r="G34881">
        <v>1660</v>
      </c>
      <c r="H34881">
        <v>1660</v>
      </c>
      <c r="I34881" s="1">
        <v>44828</v>
      </c>
      <c r="J34881" s="1">
        <v>44835</v>
      </c>
      <c r="K34881">
        <v>7</v>
      </c>
      <c r="L34881" t="s">
        <v>19</v>
      </c>
      <c r="M34881" s="9">
        <v>0</v>
      </c>
      <c r="N34881" s="8">
        <v>0</v>
      </c>
      <c r="O34881" s="10">
        <v>0</v>
      </c>
      <c r="P34881" t="s">
        <v>68695</v>
      </c>
      <c r="Q34881">
        <f>Table1[[#This Row],[Total_Amount_to_Repay]]-Table1[[#This Row],[Total_Amount]]</f>
        <v>0</v>
      </c>
    </row>
    <row r="34882" spans="1:17" x14ac:dyDescent="0.25">
      <c r="A34882" t="s">
        <v>34919</v>
      </c>
      <c r="B34882">
        <v>258633</v>
      </c>
      <c r="C34882" t="s">
        <v>17</v>
      </c>
      <c r="D34882">
        <v>228177</v>
      </c>
      <c r="E34882">
        <v>267278</v>
      </c>
      <c r="F34882" t="s">
        <v>18</v>
      </c>
      <c r="G34882">
        <v>5019</v>
      </c>
      <c r="H34882">
        <v>5174</v>
      </c>
      <c r="I34882" s="1">
        <v>44772</v>
      </c>
      <c r="J34882" s="1">
        <v>44779</v>
      </c>
      <c r="K34882">
        <v>7</v>
      </c>
      <c r="L34882" t="s">
        <v>19</v>
      </c>
      <c r="M34882" s="9">
        <v>1505.7</v>
      </c>
      <c r="N34882" s="8">
        <v>0.3</v>
      </c>
      <c r="O34882" s="10">
        <v>1552</v>
      </c>
      <c r="P34882" t="s">
        <v>68695</v>
      </c>
      <c r="Q34882">
        <f>Table1[[#This Row],[Total_Amount_to_Repay]]-Table1[[#This Row],[Total_Amount]]</f>
        <v>155</v>
      </c>
    </row>
    <row r="34883" spans="1:17" x14ac:dyDescent="0.25">
      <c r="A34883" t="s">
        <v>34920</v>
      </c>
      <c r="B34883">
        <v>251542</v>
      </c>
      <c r="C34883" t="s">
        <v>17</v>
      </c>
      <c r="D34883">
        <v>252636</v>
      </c>
      <c r="E34883">
        <v>267278</v>
      </c>
      <c r="F34883" t="s">
        <v>18</v>
      </c>
      <c r="G34883">
        <v>4329</v>
      </c>
      <c r="H34883">
        <v>4329</v>
      </c>
      <c r="I34883" s="1">
        <v>44809</v>
      </c>
      <c r="J34883" s="1">
        <v>44816</v>
      </c>
      <c r="K34883">
        <v>7</v>
      </c>
      <c r="L34883" t="s">
        <v>19</v>
      </c>
      <c r="M34883" s="9">
        <v>177.75</v>
      </c>
      <c r="N34883" s="8">
        <v>4.1060291060291E-2</v>
      </c>
      <c r="O34883" s="10">
        <v>178</v>
      </c>
      <c r="P34883" t="s">
        <v>68695</v>
      </c>
      <c r="Q34883">
        <f>Table1[[#This Row],[Total_Amount_to_Repay]]-Table1[[#This Row],[Total_Amount]]</f>
        <v>0</v>
      </c>
    </row>
    <row r="34884" spans="1:17" x14ac:dyDescent="0.25">
      <c r="A34884" t="s">
        <v>34921</v>
      </c>
      <c r="B34884">
        <v>271455</v>
      </c>
      <c r="C34884" t="s">
        <v>17</v>
      </c>
      <c r="D34884">
        <v>273183</v>
      </c>
      <c r="E34884">
        <v>267278</v>
      </c>
      <c r="F34884" t="s">
        <v>18</v>
      </c>
      <c r="G34884">
        <v>3098</v>
      </c>
      <c r="H34884">
        <v>3205</v>
      </c>
      <c r="I34884" s="1">
        <v>44837</v>
      </c>
      <c r="J34884" s="1">
        <v>44844</v>
      </c>
      <c r="K34884">
        <v>7</v>
      </c>
      <c r="L34884" t="s">
        <v>19</v>
      </c>
      <c r="M34884" s="9">
        <v>929.4</v>
      </c>
      <c r="N34884" s="8">
        <v>0.3</v>
      </c>
      <c r="O34884" s="10">
        <v>962</v>
      </c>
      <c r="P34884" t="s">
        <v>68695</v>
      </c>
      <c r="Q34884">
        <f>Table1[[#This Row],[Total_Amount_to_Repay]]-Table1[[#This Row],[Total_Amount]]</f>
        <v>107</v>
      </c>
    </row>
    <row r="34885" spans="1:17" x14ac:dyDescent="0.25">
      <c r="A34885" t="s">
        <v>34922</v>
      </c>
      <c r="B34885">
        <v>261829</v>
      </c>
      <c r="C34885" t="s">
        <v>17</v>
      </c>
      <c r="D34885">
        <v>272998</v>
      </c>
      <c r="E34885">
        <v>267278</v>
      </c>
      <c r="F34885" t="s">
        <v>18</v>
      </c>
      <c r="G34885">
        <v>8176</v>
      </c>
      <c r="H34885">
        <v>8406</v>
      </c>
      <c r="I34885" s="1">
        <v>44837</v>
      </c>
      <c r="J34885" s="1">
        <v>44844</v>
      </c>
      <c r="K34885">
        <v>7</v>
      </c>
      <c r="L34885" t="s">
        <v>19</v>
      </c>
      <c r="M34885" s="9">
        <v>2452.8000000000002</v>
      </c>
      <c r="N34885" s="8">
        <v>0.3</v>
      </c>
      <c r="O34885" s="10">
        <v>2522</v>
      </c>
      <c r="P34885" t="s">
        <v>68695</v>
      </c>
      <c r="Q34885">
        <f>Table1[[#This Row],[Total_Amount_to_Repay]]-Table1[[#This Row],[Total_Amount]]</f>
        <v>230</v>
      </c>
    </row>
    <row r="34886" spans="1:17" x14ac:dyDescent="0.25">
      <c r="A34886" t="s">
        <v>34923</v>
      </c>
      <c r="B34886">
        <v>257498</v>
      </c>
      <c r="C34886" t="s">
        <v>17</v>
      </c>
      <c r="D34886">
        <v>214259</v>
      </c>
      <c r="E34886">
        <v>267278</v>
      </c>
      <c r="F34886" t="s">
        <v>18</v>
      </c>
      <c r="G34886">
        <v>3235</v>
      </c>
      <c r="H34886">
        <v>3235</v>
      </c>
      <c r="I34886" s="1">
        <v>44754</v>
      </c>
      <c r="J34886" s="1">
        <v>44761</v>
      </c>
      <c r="K34886">
        <v>7</v>
      </c>
      <c r="L34886" t="s">
        <v>19</v>
      </c>
      <c r="M34886" s="9">
        <v>1617.5</v>
      </c>
      <c r="N34886" s="8">
        <v>0.5</v>
      </c>
      <c r="O34886" s="10">
        <v>1618</v>
      </c>
      <c r="P34886" t="s">
        <v>68695</v>
      </c>
      <c r="Q34886">
        <f>Table1[[#This Row],[Total_Amount_to_Repay]]-Table1[[#This Row],[Total_Amount]]</f>
        <v>0</v>
      </c>
    </row>
    <row r="34887" spans="1:17" x14ac:dyDescent="0.25">
      <c r="A34887" t="s">
        <v>34924</v>
      </c>
      <c r="B34887">
        <v>246305</v>
      </c>
      <c r="C34887" t="s">
        <v>17</v>
      </c>
      <c r="D34887">
        <v>250382</v>
      </c>
      <c r="E34887">
        <v>251804</v>
      </c>
      <c r="F34887" t="s">
        <v>37</v>
      </c>
      <c r="G34887">
        <v>17000</v>
      </c>
      <c r="H34887">
        <v>17695</v>
      </c>
      <c r="I34887" s="1">
        <v>44806</v>
      </c>
      <c r="J34887" s="1">
        <v>44813</v>
      </c>
      <c r="K34887">
        <v>7</v>
      </c>
      <c r="L34887" t="s">
        <v>19</v>
      </c>
      <c r="M34887" s="9">
        <v>3400</v>
      </c>
      <c r="N34887" s="8">
        <v>0.2</v>
      </c>
      <c r="O34887" s="10">
        <v>3539</v>
      </c>
      <c r="P34887" t="s">
        <v>68695</v>
      </c>
      <c r="Q34887">
        <f>Table1[[#This Row],[Total_Amount_to_Repay]]-Table1[[#This Row],[Total_Amount]]</f>
        <v>695</v>
      </c>
    </row>
    <row r="34888" spans="1:17" x14ac:dyDescent="0.25">
      <c r="A34888" t="s">
        <v>34925</v>
      </c>
      <c r="B34888">
        <v>251954</v>
      </c>
      <c r="C34888" t="s">
        <v>17</v>
      </c>
      <c r="D34888">
        <v>232375</v>
      </c>
      <c r="E34888">
        <v>267278</v>
      </c>
      <c r="F34888" t="s">
        <v>18</v>
      </c>
      <c r="G34888">
        <v>1782</v>
      </c>
      <c r="H34888">
        <v>1835</v>
      </c>
      <c r="I34888" s="1">
        <v>44778</v>
      </c>
      <c r="J34888" s="1">
        <v>44785</v>
      </c>
      <c r="K34888">
        <v>7</v>
      </c>
      <c r="L34888" t="s">
        <v>19</v>
      </c>
      <c r="M34888" s="9">
        <v>534.6</v>
      </c>
      <c r="N34888" s="8">
        <v>0.3</v>
      </c>
      <c r="O34888" s="10">
        <v>551</v>
      </c>
      <c r="P34888" t="s">
        <v>68695</v>
      </c>
      <c r="Q34888">
        <f>Table1[[#This Row],[Total_Amount_to_Repay]]-Table1[[#This Row],[Total_Amount]]</f>
        <v>53</v>
      </c>
    </row>
    <row r="34889" spans="1:17" x14ac:dyDescent="0.25">
      <c r="A34889" t="s">
        <v>34926</v>
      </c>
      <c r="B34889">
        <v>246888</v>
      </c>
      <c r="C34889" t="s">
        <v>17</v>
      </c>
      <c r="D34889">
        <v>265592</v>
      </c>
      <c r="E34889">
        <v>267278</v>
      </c>
      <c r="F34889" t="s">
        <v>18</v>
      </c>
      <c r="G34889">
        <v>879</v>
      </c>
      <c r="H34889">
        <v>879</v>
      </c>
      <c r="I34889" s="1">
        <v>44827</v>
      </c>
      <c r="J34889" s="1">
        <v>44834</v>
      </c>
      <c r="K34889">
        <v>7</v>
      </c>
      <c r="L34889" t="s">
        <v>19</v>
      </c>
      <c r="M34889" s="9">
        <v>263.7</v>
      </c>
      <c r="N34889" s="8">
        <v>0.3</v>
      </c>
      <c r="O34889" s="10">
        <v>264</v>
      </c>
      <c r="P34889" t="s">
        <v>68695</v>
      </c>
      <c r="Q34889">
        <f>Table1[[#This Row],[Total_Amount_to_Repay]]-Table1[[#This Row],[Total_Amount]]</f>
        <v>0</v>
      </c>
    </row>
    <row r="34890" spans="1:17" x14ac:dyDescent="0.25">
      <c r="A34890" t="s">
        <v>34927</v>
      </c>
      <c r="B34890">
        <v>261322</v>
      </c>
      <c r="C34890" t="s">
        <v>17</v>
      </c>
      <c r="D34890">
        <v>282396</v>
      </c>
      <c r="E34890">
        <v>267278</v>
      </c>
      <c r="F34890" t="s">
        <v>18</v>
      </c>
      <c r="G34890">
        <v>21273</v>
      </c>
      <c r="H34890">
        <v>21660</v>
      </c>
      <c r="I34890" s="1">
        <v>44849</v>
      </c>
      <c r="J34890" s="1">
        <v>44856</v>
      </c>
      <c r="K34890">
        <v>7</v>
      </c>
      <c r="L34890" t="s">
        <v>19</v>
      </c>
      <c r="M34890" s="9">
        <v>0</v>
      </c>
      <c r="N34890" s="8">
        <v>0</v>
      </c>
      <c r="O34890" s="10">
        <v>0</v>
      </c>
      <c r="P34890" t="s">
        <v>68695</v>
      </c>
      <c r="Q34890">
        <f>Table1[[#This Row],[Total_Amount_to_Repay]]-Table1[[#This Row],[Total_Amount]]</f>
        <v>387</v>
      </c>
    </row>
    <row r="34891" spans="1:17" x14ac:dyDescent="0.25">
      <c r="A34891" t="s">
        <v>34928</v>
      </c>
      <c r="B34891">
        <v>257255</v>
      </c>
      <c r="C34891" t="s">
        <v>17</v>
      </c>
      <c r="D34891">
        <v>269419</v>
      </c>
      <c r="E34891">
        <v>267278</v>
      </c>
      <c r="F34891" t="s">
        <v>18</v>
      </c>
      <c r="G34891">
        <v>2448</v>
      </c>
      <c r="H34891">
        <v>2448</v>
      </c>
      <c r="I34891" s="1">
        <v>44832</v>
      </c>
      <c r="J34891" s="1">
        <v>44839</v>
      </c>
      <c r="K34891">
        <v>7</v>
      </c>
      <c r="L34891" t="s">
        <v>19</v>
      </c>
      <c r="M34891" s="9">
        <v>734.4</v>
      </c>
      <c r="N34891" s="8">
        <v>0.3</v>
      </c>
      <c r="O34891" s="10">
        <v>734</v>
      </c>
      <c r="P34891" t="s">
        <v>68695</v>
      </c>
      <c r="Q34891">
        <f>Table1[[#This Row],[Total_Amount_to_Repay]]-Table1[[#This Row],[Total_Amount]]</f>
        <v>0</v>
      </c>
    </row>
    <row r="34892" spans="1:17" x14ac:dyDescent="0.25">
      <c r="A34892" t="s">
        <v>34929</v>
      </c>
      <c r="B34892">
        <v>251042</v>
      </c>
      <c r="C34892" t="s">
        <v>17</v>
      </c>
      <c r="D34892">
        <v>219737</v>
      </c>
      <c r="E34892">
        <v>267278</v>
      </c>
      <c r="F34892" t="s">
        <v>18</v>
      </c>
      <c r="G34892">
        <v>54990</v>
      </c>
      <c r="H34892">
        <v>55986</v>
      </c>
      <c r="I34892" s="1">
        <v>44761</v>
      </c>
      <c r="J34892" s="1">
        <v>44768</v>
      </c>
      <c r="K34892">
        <v>7</v>
      </c>
      <c r="L34892" t="s">
        <v>19</v>
      </c>
      <c r="M34892" s="9">
        <v>16497</v>
      </c>
      <c r="N34892" s="8">
        <v>0.3</v>
      </c>
      <c r="O34892" s="10">
        <v>16796</v>
      </c>
      <c r="P34892" t="s">
        <v>68695</v>
      </c>
      <c r="Q34892">
        <f>Table1[[#This Row],[Total_Amount_to_Repay]]-Table1[[#This Row],[Total_Amount]]</f>
        <v>996</v>
      </c>
    </row>
    <row r="34893" spans="1:17" x14ac:dyDescent="0.25">
      <c r="A34893" t="s">
        <v>34930</v>
      </c>
      <c r="B34893">
        <v>246758</v>
      </c>
      <c r="C34893" t="s">
        <v>17</v>
      </c>
      <c r="D34893">
        <v>230663</v>
      </c>
      <c r="E34893">
        <v>267278</v>
      </c>
      <c r="F34893" t="s">
        <v>18</v>
      </c>
      <c r="G34893">
        <v>10118</v>
      </c>
      <c r="H34893">
        <v>10118</v>
      </c>
      <c r="I34893" s="1">
        <v>44775</v>
      </c>
      <c r="J34893" s="1">
        <v>44782</v>
      </c>
      <c r="K34893">
        <v>7</v>
      </c>
      <c r="L34893" t="s">
        <v>19</v>
      </c>
      <c r="M34893" s="9">
        <v>3035.4</v>
      </c>
      <c r="N34893" s="8">
        <v>0.3</v>
      </c>
      <c r="O34893" s="10">
        <v>3035</v>
      </c>
      <c r="P34893" t="s">
        <v>68695</v>
      </c>
      <c r="Q34893">
        <f>Table1[[#This Row],[Total_Amount_to_Repay]]-Table1[[#This Row],[Total_Amount]]</f>
        <v>0</v>
      </c>
    </row>
    <row r="34894" spans="1:17" x14ac:dyDescent="0.25">
      <c r="A34894" t="s">
        <v>34931</v>
      </c>
      <c r="B34894">
        <v>245248</v>
      </c>
      <c r="C34894" t="s">
        <v>17</v>
      </c>
      <c r="D34894">
        <v>278121</v>
      </c>
      <c r="E34894">
        <v>267278</v>
      </c>
      <c r="F34894" t="s">
        <v>18</v>
      </c>
      <c r="G34894">
        <v>21990</v>
      </c>
      <c r="H34894">
        <v>22255</v>
      </c>
      <c r="I34894" s="1">
        <v>44844</v>
      </c>
      <c r="J34894" s="1">
        <v>44851</v>
      </c>
      <c r="K34894">
        <v>7</v>
      </c>
      <c r="L34894" t="s">
        <v>19</v>
      </c>
      <c r="M34894" s="9">
        <v>6597</v>
      </c>
      <c r="N34894" s="8">
        <v>0.3</v>
      </c>
      <c r="O34894" s="10">
        <v>6677</v>
      </c>
      <c r="P34894" t="s">
        <v>68695</v>
      </c>
      <c r="Q34894">
        <f>Table1[[#This Row],[Total_Amount_to_Repay]]-Table1[[#This Row],[Total_Amount]]</f>
        <v>265</v>
      </c>
    </row>
    <row r="34895" spans="1:17" x14ac:dyDescent="0.25">
      <c r="A34895" t="s">
        <v>34932</v>
      </c>
      <c r="B34895">
        <v>245447</v>
      </c>
      <c r="C34895" t="s">
        <v>17</v>
      </c>
      <c r="D34895">
        <v>297240</v>
      </c>
      <c r="E34895">
        <v>267278</v>
      </c>
      <c r="F34895" t="s">
        <v>18</v>
      </c>
      <c r="G34895">
        <v>3878</v>
      </c>
      <c r="H34895">
        <v>3906</v>
      </c>
      <c r="I34895" s="1">
        <v>44876</v>
      </c>
      <c r="J34895" s="1">
        <v>44883</v>
      </c>
      <c r="K34895">
        <v>7</v>
      </c>
      <c r="L34895" t="s">
        <v>19</v>
      </c>
      <c r="M34895" s="9">
        <v>1163.4000000000001</v>
      </c>
      <c r="N34895" s="8">
        <v>0.3</v>
      </c>
      <c r="O34895" s="10">
        <v>1172</v>
      </c>
      <c r="P34895" t="s">
        <v>68695</v>
      </c>
      <c r="Q34895">
        <f>Table1[[#This Row],[Total_Amount_to_Repay]]-Table1[[#This Row],[Total_Amount]]</f>
        <v>28</v>
      </c>
    </row>
    <row r="34896" spans="1:17" x14ac:dyDescent="0.25">
      <c r="A34896" t="s">
        <v>34933</v>
      </c>
      <c r="B34896">
        <v>264406</v>
      </c>
      <c r="C34896" t="s">
        <v>17</v>
      </c>
      <c r="D34896">
        <v>286021</v>
      </c>
      <c r="E34896">
        <v>267278</v>
      </c>
      <c r="F34896" t="s">
        <v>18</v>
      </c>
      <c r="G34896">
        <v>9953</v>
      </c>
      <c r="H34896">
        <v>10178</v>
      </c>
      <c r="I34896" s="1">
        <v>44855</v>
      </c>
      <c r="J34896" s="1">
        <v>44862</v>
      </c>
      <c r="K34896">
        <v>7</v>
      </c>
      <c r="L34896" t="s">
        <v>19</v>
      </c>
      <c r="M34896" s="9">
        <v>2985.9</v>
      </c>
      <c r="N34896" s="8">
        <v>0.3</v>
      </c>
      <c r="O34896" s="10">
        <v>3053</v>
      </c>
      <c r="P34896" t="s">
        <v>68695</v>
      </c>
      <c r="Q34896">
        <f>Table1[[#This Row],[Total_Amount_to_Repay]]-Table1[[#This Row],[Total_Amount]]</f>
        <v>225</v>
      </c>
    </row>
    <row r="34897" spans="1:17" x14ac:dyDescent="0.25">
      <c r="A34897" t="s">
        <v>34934</v>
      </c>
      <c r="B34897">
        <v>242352</v>
      </c>
      <c r="C34897" t="s">
        <v>17</v>
      </c>
      <c r="D34897">
        <v>258761</v>
      </c>
      <c r="E34897">
        <v>267278</v>
      </c>
      <c r="F34897" t="s">
        <v>18</v>
      </c>
      <c r="G34897">
        <v>6499</v>
      </c>
      <c r="H34897">
        <v>6499</v>
      </c>
      <c r="I34897" s="1">
        <v>44818</v>
      </c>
      <c r="J34897" s="1">
        <v>44825</v>
      </c>
      <c r="K34897">
        <v>7</v>
      </c>
      <c r="L34897" t="s">
        <v>19</v>
      </c>
      <c r="M34897" s="9">
        <v>1949.7</v>
      </c>
      <c r="N34897" s="8">
        <v>0.3</v>
      </c>
      <c r="O34897" s="10">
        <v>1950</v>
      </c>
      <c r="P34897" t="s">
        <v>68695</v>
      </c>
      <c r="Q34897">
        <f>Table1[[#This Row],[Total_Amount_to_Repay]]-Table1[[#This Row],[Total_Amount]]</f>
        <v>0</v>
      </c>
    </row>
    <row r="34898" spans="1:17" x14ac:dyDescent="0.25">
      <c r="A34898" t="s">
        <v>34935</v>
      </c>
      <c r="B34898">
        <v>268529</v>
      </c>
      <c r="C34898" t="s">
        <v>17</v>
      </c>
      <c r="D34898">
        <v>245281</v>
      </c>
      <c r="E34898">
        <v>267278</v>
      </c>
      <c r="F34898" t="s">
        <v>18</v>
      </c>
      <c r="G34898">
        <v>11119</v>
      </c>
      <c r="H34898">
        <v>11459</v>
      </c>
      <c r="I34898" s="1">
        <v>44799</v>
      </c>
      <c r="J34898" s="1">
        <v>44806</v>
      </c>
      <c r="K34898">
        <v>7</v>
      </c>
      <c r="L34898" t="s">
        <v>19</v>
      </c>
      <c r="M34898" s="9">
        <v>810</v>
      </c>
      <c r="N34898" s="8">
        <v>7.2848277722816795E-2</v>
      </c>
      <c r="O34898" s="10">
        <v>835</v>
      </c>
      <c r="P34898" t="s">
        <v>68695</v>
      </c>
      <c r="Q34898">
        <f>Table1[[#This Row],[Total_Amount_to_Repay]]-Table1[[#This Row],[Total_Amount]]</f>
        <v>340</v>
      </c>
    </row>
    <row r="34899" spans="1:17" x14ac:dyDescent="0.25">
      <c r="A34899" t="s">
        <v>34936</v>
      </c>
      <c r="B34899">
        <v>261976</v>
      </c>
      <c r="C34899" t="s">
        <v>17</v>
      </c>
      <c r="D34899">
        <v>270891</v>
      </c>
      <c r="E34899">
        <v>267278</v>
      </c>
      <c r="F34899" t="s">
        <v>18</v>
      </c>
      <c r="G34899">
        <v>4329</v>
      </c>
      <c r="H34899">
        <v>4329</v>
      </c>
      <c r="I34899" s="1">
        <v>44834</v>
      </c>
      <c r="J34899" s="1">
        <v>44841</v>
      </c>
      <c r="K34899">
        <v>7</v>
      </c>
      <c r="L34899" t="s">
        <v>19</v>
      </c>
      <c r="M34899" s="9">
        <v>1298.7</v>
      </c>
      <c r="N34899" s="8">
        <v>0.3</v>
      </c>
      <c r="O34899" s="10">
        <v>1299</v>
      </c>
      <c r="P34899" t="s">
        <v>68695</v>
      </c>
      <c r="Q34899">
        <f>Table1[[#This Row],[Total_Amount_to_Repay]]-Table1[[#This Row],[Total_Amount]]</f>
        <v>0</v>
      </c>
    </row>
    <row r="34900" spans="1:17" x14ac:dyDescent="0.25">
      <c r="A34900" t="s">
        <v>34937</v>
      </c>
      <c r="B34900">
        <v>246888</v>
      </c>
      <c r="C34900" t="s">
        <v>17</v>
      </c>
      <c r="D34900">
        <v>246695</v>
      </c>
      <c r="E34900">
        <v>267278</v>
      </c>
      <c r="F34900" t="s">
        <v>18</v>
      </c>
      <c r="G34900">
        <v>1490</v>
      </c>
      <c r="H34900">
        <v>1490</v>
      </c>
      <c r="I34900" s="1">
        <v>44802</v>
      </c>
      <c r="J34900" s="1">
        <v>44809</v>
      </c>
      <c r="K34900">
        <v>7</v>
      </c>
      <c r="L34900" t="s">
        <v>19</v>
      </c>
      <c r="M34900" s="9">
        <v>447</v>
      </c>
      <c r="N34900" s="8">
        <v>0.3</v>
      </c>
      <c r="O34900" s="10">
        <v>447</v>
      </c>
      <c r="P34900" t="s">
        <v>68695</v>
      </c>
      <c r="Q34900">
        <f>Table1[[#This Row],[Total_Amount_to_Repay]]-Table1[[#This Row],[Total_Amount]]</f>
        <v>0</v>
      </c>
    </row>
    <row r="34901" spans="1:17" x14ac:dyDescent="0.25">
      <c r="A34901" t="s">
        <v>34938</v>
      </c>
      <c r="B34901">
        <v>254151</v>
      </c>
      <c r="C34901" t="s">
        <v>17</v>
      </c>
      <c r="D34901">
        <v>231787</v>
      </c>
      <c r="E34901">
        <v>267278</v>
      </c>
      <c r="F34901" t="s">
        <v>18</v>
      </c>
      <c r="G34901">
        <v>3425</v>
      </c>
      <c r="H34901">
        <v>3549</v>
      </c>
      <c r="I34901" s="1">
        <v>44777</v>
      </c>
      <c r="J34901" s="1">
        <v>44784</v>
      </c>
      <c r="K34901">
        <v>7</v>
      </c>
      <c r="L34901" t="s">
        <v>19</v>
      </c>
      <c r="M34901" s="9">
        <v>1027.5</v>
      </c>
      <c r="N34901" s="8">
        <v>0.3</v>
      </c>
      <c r="O34901" s="10">
        <v>1065</v>
      </c>
      <c r="P34901" t="s">
        <v>68695</v>
      </c>
      <c r="Q34901">
        <f>Table1[[#This Row],[Total_Amount_to_Repay]]-Table1[[#This Row],[Total_Amount]]</f>
        <v>124</v>
      </c>
    </row>
    <row r="34902" spans="1:17" x14ac:dyDescent="0.25">
      <c r="A34902" t="s">
        <v>34939</v>
      </c>
      <c r="B34902">
        <v>247625</v>
      </c>
      <c r="C34902" t="s">
        <v>17</v>
      </c>
      <c r="D34902">
        <v>246710</v>
      </c>
      <c r="E34902">
        <v>267278</v>
      </c>
      <c r="F34902" t="s">
        <v>18</v>
      </c>
      <c r="G34902">
        <v>8828</v>
      </c>
      <c r="H34902">
        <v>8933</v>
      </c>
      <c r="I34902" s="1">
        <v>44802</v>
      </c>
      <c r="J34902" s="1">
        <v>44809</v>
      </c>
      <c r="K34902">
        <v>7</v>
      </c>
      <c r="L34902" t="s">
        <v>19</v>
      </c>
      <c r="M34902" s="9">
        <v>2648.4</v>
      </c>
      <c r="N34902" s="8">
        <v>0.3</v>
      </c>
      <c r="O34902" s="10">
        <v>2680</v>
      </c>
      <c r="P34902" t="s">
        <v>68695</v>
      </c>
      <c r="Q34902">
        <f>Table1[[#This Row],[Total_Amount_to_Repay]]-Table1[[#This Row],[Total_Amount]]</f>
        <v>105</v>
      </c>
    </row>
    <row r="34903" spans="1:17" x14ac:dyDescent="0.25">
      <c r="A34903" t="s">
        <v>34940</v>
      </c>
      <c r="B34903">
        <v>264468</v>
      </c>
      <c r="C34903" t="s">
        <v>17</v>
      </c>
      <c r="D34903">
        <v>305763</v>
      </c>
      <c r="E34903">
        <v>267278</v>
      </c>
      <c r="F34903" t="s">
        <v>18</v>
      </c>
      <c r="G34903">
        <v>870</v>
      </c>
      <c r="H34903">
        <v>903</v>
      </c>
      <c r="I34903" s="1">
        <v>44894</v>
      </c>
      <c r="J34903" s="1">
        <v>44901</v>
      </c>
      <c r="K34903">
        <v>7</v>
      </c>
      <c r="L34903" t="s">
        <v>19</v>
      </c>
      <c r="M34903" s="9">
        <v>261</v>
      </c>
      <c r="N34903" s="8">
        <v>0.3</v>
      </c>
      <c r="O34903" s="10">
        <v>271</v>
      </c>
      <c r="P34903" t="s">
        <v>68695</v>
      </c>
      <c r="Q34903">
        <f>Table1[[#This Row],[Total_Amount_to_Repay]]-Table1[[#This Row],[Total_Amount]]</f>
        <v>33</v>
      </c>
    </row>
    <row r="34904" spans="1:17" x14ac:dyDescent="0.25">
      <c r="A34904" t="s">
        <v>34941</v>
      </c>
      <c r="B34904">
        <v>249220</v>
      </c>
      <c r="C34904" t="s">
        <v>17</v>
      </c>
      <c r="D34904">
        <v>232395</v>
      </c>
      <c r="E34904">
        <v>267278</v>
      </c>
      <c r="F34904" t="s">
        <v>18</v>
      </c>
      <c r="G34904">
        <v>14406</v>
      </c>
      <c r="H34904">
        <v>14494</v>
      </c>
      <c r="I34904" s="1">
        <v>44778</v>
      </c>
      <c r="J34904" s="1">
        <v>44785</v>
      </c>
      <c r="K34904">
        <v>7</v>
      </c>
      <c r="L34904" t="s">
        <v>19</v>
      </c>
      <c r="M34904" s="9">
        <v>4321.8</v>
      </c>
      <c r="N34904" s="8">
        <v>0.3</v>
      </c>
      <c r="O34904" s="10">
        <v>4348</v>
      </c>
      <c r="P34904" t="s">
        <v>68695</v>
      </c>
      <c r="Q34904">
        <f>Table1[[#This Row],[Total_Amount_to_Repay]]-Table1[[#This Row],[Total_Amount]]</f>
        <v>88</v>
      </c>
    </row>
    <row r="34905" spans="1:17" x14ac:dyDescent="0.25">
      <c r="A34905" t="s">
        <v>34942</v>
      </c>
      <c r="B34905">
        <v>252540</v>
      </c>
      <c r="C34905" t="s">
        <v>17</v>
      </c>
      <c r="D34905">
        <v>233699</v>
      </c>
      <c r="E34905">
        <v>267278</v>
      </c>
      <c r="F34905" t="s">
        <v>18</v>
      </c>
      <c r="G34905">
        <v>97485</v>
      </c>
      <c r="H34905">
        <v>98463</v>
      </c>
      <c r="I34905" s="1">
        <v>44781</v>
      </c>
      <c r="J34905" s="1">
        <v>44788</v>
      </c>
      <c r="K34905">
        <v>7</v>
      </c>
      <c r="L34905" t="s">
        <v>19</v>
      </c>
      <c r="M34905" s="9">
        <v>29245.5</v>
      </c>
      <c r="N34905" s="8">
        <v>0.3</v>
      </c>
      <c r="O34905" s="10">
        <v>29539</v>
      </c>
      <c r="P34905" t="s">
        <v>68695</v>
      </c>
      <c r="Q34905">
        <f>Table1[[#This Row],[Total_Amount_to_Repay]]-Table1[[#This Row],[Total_Amount]]</f>
        <v>978</v>
      </c>
    </row>
    <row r="34906" spans="1:17" x14ac:dyDescent="0.25">
      <c r="A34906" t="s">
        <v>34943</v>
      </c>
      <c r="B34906">
        <v>249054</v>
      </c>
      <c r="C34906" t="s">
        <v>17</v>
      </c>
      <c r="D34906">
        <v>229407</v>
      </c>
      <c r="E34906">
        <v>267278</v>
      </c>
      <c r="F34906" t="s">
        <v>18</v>
      </c>
      <c r="G34906">
        <v>90090</v>
      </c>
      <c r="H34906">
        <v>92367</v>
      </c>
      <c r="I34906" s="1">
        <v>44774</v>
      </c>
      <c r="J34906" s="1">
        <v>44781</v>
      </c>
      <c r="K34906">
        <v>7</v>
      </c>
      <c r="L34906" t="s">
        <v>19</v>
      </c>
      <c r="M34906" s="9">
        <v>27027</v>
      </c>
      <c r="N34906" s="8">
        <v>0.3</v>
      </c>
      <c r="O34906" s="10">
        <v>27710</v>
      </c>
      <c r="P34906" t="s">
        <v>68695</v>
      </c>
      <c r="Q34906">
        <f>Table1[[#This Row],[Total_Amount_to_Repay]]-Table1[[#This Row],[Total_Amount]]</f>
        <v>2277</v>
      </c>
    </row>
    <row r="34907" spans="1:17" x14ac:dyDescent="0.25">
      <c r="A34907" t="s">
        <v>34944</v>
      </c>
      <c r="B34907">
        <v>261499</v>
      </c>
      <c r="C34907" t="s">
        <v>17</v>
      </c>
      <c r="D34907">
        <v>260252</v>
      </c>
      <c r="E34907">
        <v>267278</v>
      </c>
      <c r="F34907" t="s">
        <v>18</v>
      </c>
      <c r="G34907">
        <v>4398</v>
      </c>
      <c r="H34907">
        <v>4461</v>
      </c>
      <c r="I34907" s="1">
        <v>44820</v>
      </c>
      <c r="J34907" s="1">
        <v>44827</v>
      </c>
      <c r="K34907">
        <v>7</v>
      </c>
      <c r="L34907" t="s">
        <v>19</v>
      </c>
      <c r="M34907" s="9">
        <v>1319.4</v>
      </c>
      <c r="N34907" s="8">
        <v>0.3</v>
      </c>
      <c r="O34907" s="10">
        <v>1338</v>
      </c>
      <c r="P34907" t="s">
        <v>68695</v>
      </c>
      <c r="Q34907">
        <f>Table1[[#This Row],[Total_Amount_to_Repay]]-Table1[[#This Row],[Total_Amount]]</f>
        <v>63</v>
      </c>
    </row>
    <row r="34908" spans="1:17" x14ac:dyDescent="0.25">
      <c r="A34908" t="s">
        <v>34945</v>
      </c>
      <c r="B34908">
        <v>259369</v>
      </c>
      <c r="C34908" t="s">
        <v>17</v>
      </c>
      <c r="D34908">
        <v>275426</v>
      </c>
      <c r="E34908">
        <v>267278</v>
      </c>
      <c r="F34908" t="s">
        <v>18</v>
      </c>
      <c r="G34908">
        <v>15815</v>
      </c>
      <c r="H34908">
        <v>15946</v>
      </c>
      <c r="I34908" s="1">
        <v>44839</v>
      </c>
      <c r="J34908" s="1">
        <v>44846</v>
      </c>
      <c r="K34908">
        <v>7</v>
      </c>
      <c r="L34908" t="s">
        <v>19</v>
      </c>
      <c r="M34908" s="9">
        <v>0.01</v>
      </c>
      <c r="N34908" s="8">
        <v>6.3231109705975297E-7</v>
      </c>
      <c r="O34908" s="10">
        <v>0</v>
      </c>
      <c r="P34908" t="s">
        <v>68695</v>
      </c>
      <c r="Q34908">
        <f>Table1[[#This Row],[Total_Amount_to_Repay]]-Table1[[#This Row],[Total_Amount]]</f>
        <v>131</v>
      </c>
    </row>
    <row r="34909" spans="1:17" x14ac:dyDescent="0.25">
      <c r="A34909" t="s">
        <v>34946</v>
      </c>
      <c r="B34909">
        <v>264826</v>
      </c>
      <c r="C34909" t="s">
        <v>17</v>
      </c>
      <c r="D34909">
        <v>273788</v>
      </c>
      <c r="E34909">
        <v>267278</v>
      </c>
      <c r="F34909" t="s">
        <v>18</v>
      </c>
      <c r="G34909">
        <v>30785</v>
      </c>
      <c r="H34909">
        <v>30785</v>
      </c>
      <c r="I34909" s="1">
        <v>44837</v>
      </c>
      <c r="J34909" s="1">
        <v>44844</v>
      </c>
      <c r="K34909">
        <v>7</v>
      </c>
      <c r="L34909" t="s">
        <v>19</v>
      </c>
      <c r="M34909" s="9">
        <v>1369.07</v>
      </c>
      <c r="N34909" s="8">
        <v>4.4471983108656798E-2</v>
      </c>
      <c r="O34909" s="10">
        <v>1369</v>
      </c>
      <c r="P34909" t="s">
        <v>68695</v>
      </c>
      <c r="Q34909">
        <f>Table1[[#This Row],[Total_Amount_to_Repay]]-Table1[[#This Row],[Total_Amount]]</f>
        <v>0</v>
      </c>
    </row>
    <row r="34910" spans="1:17" x14ac:dyDescent="0.25">
      <c r="A34910" t="s">
        <v>34947</v>
      </c>
      <c r="B34910">
        <v>250912</v>
      </c>
      <c r="C34910" t="s">
        <v>17</v>
      </c>
      <c r="D34910">
        <v>276178</v>
      </c>
      <c r="E34910">
        <v>267278</v>
      </c>
      <c r="F34910" t="s">
        <v>18</v>
      </c>
      <c r="G34910">
        <v>2270</v>
      </c>
      <c r="H34910">
        <v>2287</v>
      </c>
      <c r="I34910" s="1">
        <v>44840</v>
      </c>
      <c r="J34910" s="1">
        <v>44847</v>
      </c>
      <c r="K34910">
        <v>7</v>
      </c>
      <c r="L34910" t="s">
        <v>19</v>
      </c>
      <c r="M34910" s="9">
        <v>681</v>
      </c>
      <c r="N34910" s="8">
        <v>0.3</v>
      </c>
      <c r="O34910" s="10">
        <v>686</v>
      </c>
      <c r="P34910" t="s">
        <v>68695</v>
      </c>
      <c r="Q34910">
        <f>Table1[[#This Row],[Total_Amount_to_Repay]]-Table1[[#This Row],[Total_Amount]]</f>
        <v>17</v>
      </c>
    </row>
    <row r="34911" spans="1:17" x14ac:dyDescent="0.25">
      <c r="A34911" t="s">
        <v>34948</v>
      </c>
      <c r="B34911">
        <v>268265</v>
      </c>
      <c r="C34911" t="s">
        <v>17</v>
      </c>
      <c r="D34911">
        <v>258834</v>
      </c>
      <c r="E34911">
        <v>267278</v>
      </c>
      <c r="F34911" t="s">
        <v>18</v>
      </c>
      <c r="G34911">
        <v>9973</v>
      </c>
      <c r="H34911">
        <v>10033</v>
      </c>
      <c r="I34911" s="1">
        <v>44818</v>
      </c>
      <c r="J34911" s="1">
        <v>44825</v>
      </c>
      <c r="K34911">
        <v>7</v>
      </c>
      <c r="L34911" t="s">
        <v>19</v>
      </c>
      <c r="M34911" s="9">
        <v>2991.9</v>
      </c>
      <c r="N34911" s="8">
        <v>0.3</v>
      </c>
      <c r="O34911" s="10">
        <v>3010</v>
      </c>
      <c r="P34911" t="s">
        <v>68695</v>
      </c>
      <c r="Q34911">
        <f>Table1[[#This Row],[Total_Amount_to_Repay]]-Table1[[#This Row],[Total_Amount]]</f>
        <v>60</v>
      </c>
    </row>
    <row r="34912" spans="1:17" x14ac:dyDescent="0.25">
      <c r="A34912" t="s">
        <v>34949</v>
      </c>
      <c r="B34912">
        <v>264810</v>
      </c>
      <c r="C34912" t="s">
        <v>17</v>
      </c>
      <c r="D34912">
        <v>297092</v>
      </c>
      <c r="E34912">
        <v>267278</v>
      </c>
      <c r="F34912" t="s">
        <v>18</v>
      </c>
      <c r="G34912">
        <v>4883</v>
      </c>
      <c r="H34912">
        <v>4932</v>
      </c>
      <c r="I34912" s="1">
        <v>44875</v>
      </c>
      <c r="J34912" s="1">
        <v>44882</v>
      </c>
      <c r="K34912">
        <v>7</v>
      </c>
      <c r="L34912" t="s">
        <v>19</v>
      </c>
      <c r="M34912" s="9">
        <v>1464.9</v>
      </c>
      <c r="N34912" s="8">
        <v>0.3</v>
      </c>
      <c r="O34912" s="10">
        <v>1480</v>
      </c>
      <c r="P34912" t="s">
        <v>68695</v>
      </c>
      <c r="Q34912">
        <f>Table1[[#This Row],[Total_Amount_to_Repay]]-Table1[[#This Row],[Total_Amount]]</f>
        <v>49</v>
      </c>
    </row>
    <row r="34913" spans="1:17" x14ac:dyDescent="0.25">
      <c r="A34913" t="s">
        <v>34950</v>
      </c>
      <c r="B34913">
        <v>257620</v>
      </c>
      <c r="C34913" t="s">
        <v>17</v>
      </c>
      <c r="D34913">
        <v>258055</v>
      </c>
      <c r="E34913">
        <v>267278</v>
      </c>
      <c r="F34913" t="s">
        <v>18</v>
      </c>
      <c r="G34913">
        <v>703</v>
      </c>
      <c r="H34913">
        <v>703</v>
      </c>
      <c r="I34913" s="1">
        <v>44817</v>
      </c>
      <c r="J34913" s="1">
        <v>44824</v>
      </c>
      <c r="K34913">
        <v>7</v>
      </c>
      <c r="L34913" t="s">
        <v>19</v>
      </c>
      <c r="M34913" s="9">
        <v>210.9</v>
      </c>
      <c r="N34913" s="8">
        <v>0.3</v>
      </c>
      <c r="O34913" s="10">
        <v>211</v>
      </c>
      <c r="P34913" t="s">
        <v>68695</v>
      </c>
      <c r="Q34913">
        <f>Table1[[#This Row],[Total_Amount_to_Repay]]-Table1[[#This Row],[Total_Amount]]</f>
        <v>0</v>
      </c>
    </row>
    <row r="34914" spans="1:17" x14ac:dyDescent="0.25">
      <c r="A34914" t="s">
        <v>34951</v>
      </c>
      <c r="B34914">
        <v>253164</v>
      </c>
      <c r="C34914" t="s">
        <v>17</v>
      </c>
      <c r="D34914">
        <v>288259</v>
      </c>
      <c r="E34914">
        <v>267278</v>
      </c>
      <c r="F34914" t="s">
        <v>18</v>
      </c>
      <c r="G34914">
        <v>10384</v>
      </c>
      <c r="H34914">
        <v>10701</v>
      </c>
      <c r="I34914" s="1">
        <v>44859</v>
      </c>
      <c r="J34914" s="1">
        <v>44866</v>
      </c>
      <c r="K34914">
        <v>7</v>
      </c>
      <c r="L34914" t="s">
        <v>19</v>
      </c>
      <c r="M34914" s="9">
        <v>1291.77</v>
      </c>
      <c r="N34914" s="8">
        <v>0.124400038520801</v>
      </c>
      <c r="O34914" s="10">
        <v>1331</v>
      </c>
      <c r="P34914" t="s">
        <v>68695</v>
      </c>
      <c r="Q34914">
        <f>Table1[[#This Row],[Total_Amount_to_Repay]]-Table1[[#This Row],[Total_Amount]]</f>
        <v>317</v>
      </c>
    </row>
    <row r="34915" spans="1:17" x14ac:dyDescent="0.25">
      <c r="A34915" t="s">
        <v>34952</v>
      </c>
      <c r="B34915">
        <v>263861</v>
      </c>
      <c r="C34915" t="s">
        <v>17</v>
      </c>
      <c r="D34915">
        <v>247169</v>
      </c>
      <c r="E34915">
        <v>267278</v>
      </c>
      <c r="F34915" t="s">
        <v>18</v>
      </c>
      <c r="G34915">
        <v>28480</v>
      </c>
      <c r="H34915">
        <v>28480</v>
      </c>
      <c r="I34915" s="1">
        <v>44802</v>
      </c>
      <c r="J34915" s="1">
        <v>44809</v>
      </c>
      <c r="K34915">
        <v>7</v>
      </c>
      <c r="L34915" t="s">
        <v>19</v>
      </c>
      <c r="M34915" s="9">
        <v>43.2</v>
      </c>
      <c r="N34915" s="8">
        <v>1.5168539325842599E-3</v>
      </c>
      <c r="O34915" s="10">
        <v>43</v>
      </c>
      <c r="P34915" t="s">
        <v>68695</v>
      </c>
      <c r="Q34915">
        <f>Table1[[#This Row],[Total_Amount_to_Repay]]-Table1[[#This Row],[Total_Amount]]</f>
        <v>0</v>
      </c>
    </row>
    <row r="34916" spans="1:17" x14ac:dyDescent="0.25">
      <c r="A34916" t="s">
        <v>34953</v>
      </c>
      <c r="B34916">
        <v>309075</v>
      </c>
      <c r="C34916" t="s">
        <v>17</v>
      </c>
      <c r="D34916">
        <v>375042</v>
      </c>
      <c r="E34916">
        <v>267278</v>
      </c>
      <c r="F34916" t="s">
        <v>22</v>
      </c>
      <c r="G34916">
        <v>22000</v>
      </c>
      <c r="H34916">
        <v>22771</v>
      </c>
      <c r="I34916" s="1">
        <v>45606</v>
      </c>
      <c r="J34916" s="1">
        <v>45613</v>
      </c>
      <c r="K34916">
        <v>7</v>
      </c>
      <c r="L34916" t="s">
        <v>19</v>
      </c>
      <c r="M34916" s="9">
        <v>3666.67</v>
      </c>
      <c r="N34916" s="8">
        <v>0.166666818181818</v>
      </c>
      <c r="O34916" s="10">
        <v>3795</v>
      </c>
      <c r="P34916" t="s">
        <v>68695</v>
      </c>
      <c r="Q34916">
        <f>Table1[[#This Row],[Total_Amount_to_Repay]]-Table1[[#This Row],[Total_Amount]]</f>
        <v>771</v>
      </c>
    </row>
    <row r="34917" spans="1:17" x14ac:dyDescent="0.25">
      <c r="A34917" t="s">
        <v>34954</v>
      </c>
      <c r="B34917">
        <v>241824</v>
      </c>
      <c r="C34917" t="s">
        <v>17</v>
      </c>
      <c r="D34917">
        <v>233702</v>
      </c>
      <c r="E34917">
        <v>267278</v>
      </c>
      <c r="F34917" t="s">
        <v>18</v>
      </c>
      <c r="G34917">
        <v>24745</v>
      </c>
      <c r="H34917">
        <v>25500</v>
      </c>
      <c r="I34917" s="1">
        <v>44781</v>
      </c>
      <c r="J34917" s="1">
        <v>44788</v>
      </c>
      <c r="K34917">
        <v>7</v>
      </c>
      <c r="L34917" t="s">
        <v>19</v>
      </c>
      <c r="M34917" s="9">
        <v>7423.5</v>
      </c>
      <c r="N34917" s="8">
        <v>0.3</v>
      </c>
      <c r="O34917" s="10">
        <v>7650</v>
      </c>
      <c r="P34917" t="s">
        <v>68695</v>
      </c>
      <c r="Q34917">
        <f>Table1[[#This Row],[Total_Amount_to_Repay]]-Table1[[#This Row],[Total_Amount]]</f>
        <v>755</v>
      </c>
    </row>
    <row r="34918" spans="1:17" x14ac:dyDescent="0.25">
      <c r="A34918" t="s">
        <v>34955</v>
      </c>
      <c r="B34918">
        <v>247890</v>
      </c>
      <c r="C34918" t="s">
        <v>17</v>
      </c>
      <c r="D34918">
        <v>240678</v>
      </c>
      <c r="E34918">
        <v>267278</v>
      </c>
      <c r="F34918" t="s">
        <v>18</v>
      </c>
      <c r="G34918">
        <v>13826</v>
      </c>
      <c r="H34918">
        <v>13993</v>
      </c>
      <c r="I34918" s="1">
        <v>44793</v>
      </c>
      <c r="J34918" s="1">
        <v>44800</v>
      </c>
      <c r="K34918">
        <v>7</v>
      </c>
      <c r="L34918" t="s">
        <v>19</v>
      </c>
      <c r="M34918" s="9">
        <v>0</v>
      </c>
      <c r="N34918" s="8">
        <v>0</v>
      </c>
      <c r="O34918" s="10">
        <v>0</v>
      </c>
      <c r="P34918" t="s">
        <v>68695</v>
      </c>
      <c r="Q34918">
        <f>Table1[[#This Row],[Total_Amount_to_Repay]]-Table1[[#This Row],[Total_Amount]]</f>
        <v>167</v>
      </c>
    </row>
    <row r="34919" spans="1:17" x14ac:dyDescent="0.25">
      <c r="A34919" t="s">
        <v>34956</v>
      </c>
      <c r="B34919">
        <v>251620</v>
      </c>
      <c r="C34919" t="s">
        <v>17</v>
      </c>
      <c r="D34919">
        <v>238822</v>
      </c>
      <c r="E34919">
        <v>267278</v>
      </c>
      <c r="F34919" t="s">
        <v>18</v>
      </c>
      <c r="G34919">
        <v>4440</v>
      </c>
      <c r="H34919">
        <v>4440</v>
      </c>
      <c r="I34919" s="1">
        <v>44791</v>
      </c>
      <c r="J34919" s="1">
        <v>44798</v>
      </c>
      <c r="K34919">
        <v>7</v>
      </c>
      <c r="L34919" t="s">
        <v>19</v>
      </c>
      <c r="M34919" s="9">
        <v>1332</v>
      </c>
      <c r="N34919" s="8">
        <v>0.3</v>
      </c>
      <c r="O34919" s="10">
        <v>1332</v>
      </c>
      <c r="P34919" t="s">
        <v>68695</v>
      </c>
      <c r="Q34919">
        <f>Table1[[#This Row],[Total_Amount_to_Repay]]-Table1[[#This Row],[Total_Amount]]</f>
        <v>0</v>
      </c>
    </row>
    <row r="34920" spans="1:17" x14ac:dyDescent="0.25">
      <c r="A34920" t="s">
        <v>34957</v>
      </c>
      <c r="B34920">
        <v>266749</v>
      </c>
      <c r="C34920" t="s">
        <v>17</v>
      </c>
      <c r="D34920">
        <v>215440</v>
      </c>
      <c r="E34920">
        <v>267278</v>
      </c>
      <c r="F34920" t="s">
        <v>18</v>
      </c>
      <c r="G34920">
        <v>10529</v>
      </c>
      <c r="H34920">
        <v>10593</v>
      </c>
      <c r="I34920" s="1">
        <v>44756</v>
      </c>
      <c r="J34920" s="1">
        <v>44763</v>
      </c>
      <c r="K34920">
        <v>7</v>
      </c>
      <c r="L34920" t="s">
        <v>19</v>
      </c>
      <c r="M34920" s="9">
        <v>3158.7</v>
      </c>
      <c r="N34920" s="8">
        <v>0.3</v>
      </c>
      <c r="O34920" s="10">
        <v>3178</v>
      </c>
      <c r="P34920" t="s">
        <v>68695</v>
      </c>
      <c r="Q34920">
        <f>Table1[[#This Row],[Total_Amount_to_Repay]]-Table1[[#This Row],[Total_Amount]]</f>
        <v>64</v>
      </c>
    </row>
    <row r="34921" spans="1:17" x14ac:dyDescent="0.25">
      <c r="A34921" t="s">
        <v>34958</v>
      </c>
      <c r="B34921">
        <v>261209</v>
      </c>
      <c r="C34921" t="s">
        <v>17</v>
      </c>
      <c r="D34921">
        <v>217039</v>
      </c>
      <c r="E34921">
        <v>267278</v>
      </c>
      <c r="F34921" t="s">
        <v>18</v>
      </c>
      <c r="G34921">
        <v>37453</v>
      </c>
      <c r="H34921">
        <v>37453</v>
      </c>
      <c r="I34921" s="1">
        <v>44758</v>
      </c>
      <c r="J34921" s="1">
        <v>44765</v>
      </c>
      <c r="K34921">
        <v>7</v>
      </c>
      <c r="L34921" t="s">
        <v>19</v>
      </c>
      <c r="M34921" s="9">
        <v>11235.9</v>
      </c>
      <c r="N34921" s="8">
        <v>0.3</v>
      </c>
      <c r="O34921" s="10">
        <v>11236</v>
      </c>
      <c r="P34921" t="s">
        <v>68695</v>
      </c>
      <c r="Q34921">
        <f>Table1[[#This Row],[Total_Amount_to_Repay]]-Table1[[#This Row],[Total_Amount]]</f>
        <v>0</v>
      </c>
    </row>
    <row r="34922" spans="1:17" x14ac:dyDescent="0.25">
      <c r="A34922" t="s">
        <v>34959</v>
      </c>
      <c r="B34922">
        <v>250117</v>
      </c>
      <c r="C34922" t="s">
        <v>17</v>
      </c>
      <c r="D34922">
        <v>224980</v>
      </c>
      <c r="E34922">
        <v>267278</v>
      </c>
      <c r="F34922" t="s">
        <v>18</v>
      </c>
      <c r="G34922">
        <v>10717</v>
      </c>
      <c r="H34922">
        <v>10782</v>
      </c>
      <c r="I34922" s="1">
        <v>44768</v>
      </c>
      <c r="J34922" s="1">
        <v>44775</v>
      </c>
      <c r="K34922">
        <v>7</v>
      </c>
      <c r="L34922" t="s">
        <v>19</v>
      </c>
      <c r="M34922" s="9">
        <v>3215.1</v>
      </c>
      <c r="N34922" s="8">
        <v>0.3</v>
      </c>
      <c r="O34922" s="10">
        <v>3235</v>
      </c>
      <c r="P34922" t="s">
        <v>68695</v>
      </c>
      <c r="Q34922">
        <f>Table1[[#This Row],[Total_Amount_to_Repay]]-Table1[[#This Row],[Total_Amount]]</f>
        <v>65</v>
      </c>
    </row>
    <row r="34923" spans="1:17" x14ac:dyDescent="0.25">
      <c r="A34923" t="s">
        <v>34960</v>
      </c>
      <c r="B34923">
        <v>311474</v>
      </c>
      <c r="C34923" t="s">
        <v>17</v>
      </c>
      <c r="D34923">
        <v>372615</v>
      </c>
      <c r="E34923">
        <v>251804</v>
      </c>
      <c r="F34923" t="s">
        <v>22</v>
      </c>
      <c r="G34923">
        <v>5639</v>
      </c>
      <c r="H34923">
        <v>5837</v>
      </c>
      <c r="I34923" s="1">
        <v>45570</v>
      </c>
      <c r="J34923" s="1">
        <v>45577</v>
      </c>
      <c r="K34923">
        <v>7</v>
      </c>
      <c r="L34923" t="s">
        <v>19</v>
      </c>
      <c r="M34923" s="9">
        <v>1128</v>
      </c>
      <c r="N34923" s="8">
        <v>0.20003546728143201</v>
      </c>
      <c r="O34923" s="10">
        <v>1168</v>
      </c>
      <c r="P34923" t="s">
        <v>68695</v>
      </c>
      <c r="Q34923">
        <f>Table1[[#This Row],[Total_Amount_to_Repay]]-Table1[[#This Row],[Total_Amount]]</f>
        <v>198</v>
      </c>
    </row>
    <row r="34924" spans="1:17" x14ac:dyDescent="0.25">
      <c r="A34924" t="s">
        <v>34961</v>
      </c>
      <c r="B34924">
        <v>247698</v>
      </c>
      <c r="C34924" t="s">
        <v>17</v>
      </c>
      <c r="D34924">
        <v>296273</v>
      </c>
      <c r="E34924">
        <v>267278</v>
      </c>
      <c r="F34924" t="s">
        <v>18</v>
      </c>
      <c r="G34924">
        <v>3379</v>
      </c>
      <c r="H34924">
        <v>3501</v>
      </c>
      <c r="I34924" s="1">
        <v>44874</v>
      </c>
      <c r="J34924" s="1">
        <v>44881</v>
      </c>
      <c r="K34924">
        <v>7</v>
      </c>
      <c r="L34924" t="s">
        <v>19</v>
      </c>
      <c r="M34924" s="9">
        <v>1013.7</v>
      </c>
      <c r="N34924" s="8">
        <v>0.3</v>
      </c>
      <c r="O34924" s="10">
        <v>1050</v>
      </c>
      <c r="P34924" t="s">
        <v>68695</v>
      </c>
      <c r="Q34924">
        <f>Table1[[#This Row],[Total_Amount_to_Repay]]-Table1[[#This Row],[Total_Amount]]</f>
        <v>122</v>
      </c>
    </row>
    <row r="34925" spans="1:17" x14ac:dyDescent="0.25">
      <c r="A34925" t="s">
        <v>34962</v>
      </c>
      <c r="B34925">
        <v>254416</v>
      </c>
      <c r="C34925" t="s">
        <v>17</v>
      </c>
      <c r="D34925">
        <v>297949</v>
      </c>
      <c r="E34925">
        <v>267278</v>
      </c>
      <c r="F34925" t="s">
        <v>18</v>
      </c>
      <c r="G34925">
        <v>1010</v>
      </c>
      <c r="H34925">
        <v>1018</v>
      </c>
      <c r="I34925" s="1">
        <v>44877</v>
      </c>
      <c r="J34925" s="1">
        <v>44884</v>
      </c>
      <c r="K34925">
        <v>7</v>
      </c>
      <c r="L34925" t="s">
        <v>19</v>
      </c>
      <c r="M34925" s="9">
        <v>0</v>
      </c>
      <c r="N34925" s="8">
        <v>0</v>
      </c>
      <c r="O34925" s="10">
        <v>0</v>
      </c>
      <c r="P34925" t="s">
        <v>68695</v>
      </c>
      <c r="Q34925">
        <f>Table1[[#This Row],[Total_Amount_to_Repay]]-Table1[[#This Row],[Total_Amount]]</f>
        <v>8</v>
      </c>
    </row>
    <row r="34926" spans="1:17" x14ac:dyDescent="0.25">
      <c r="A34926" t="s">
        <v>34963</v>
      </c>
      <c r="B34926">
        <v>309144</v>
      </c>
      <c r="C34926" t="s">
        <v>17</v>
      </c>
      <c r="D34926">
        <v>373088</v>
      </c>
      <c r="E34926">
        <v>251804</v>
      </c>
      <c r="F34926" t="s">
        <v>22</v>
      </c>
      <c r="G34926">
        <v>10000</v>
      </c>
      <c r="H34926">
        <v>10407</v>
      </c>
      <c r="I34926" s="1">
        <v>45577</v>
      </c>
      <c r="J34926" s="1">
        <v>45584</v>
      </c>
      <c r="K34926">
        <v>7</v>
      </c>
      <c r="L34926" t="s">
        <v>19</v>
      </c>
      <c r="M34926" s="9">
        <v>2000</v>
      </c>
      <c r="N34926" s="8">
        <v>0.2</v>
      </c>
      <c r="O34926" s="10">
        <v>2081</v>
      </c>
      <c r="P34926" t="s">
        <v>68695</v>
      </c>
      <c r="Q34926">
        <f>Table1[[#This Row],[Total_Amount_to_Repay]]-Table1[[#This Row],[Total_Amount]]</f>
        <v>407</v>
      </c>
    </row>
    <row r="34927" spans="1:17" x14ac:dyDescent="0.25">
      <c r="A34927" t="s">
        <v>34964</v>
      </c>
      <c r="B34927">
        <v>265975</v>
      </c>
      <c r="C34927" t="s">
        <v>17</v>
      </c>
      <c r="D34927">
        <v>296333</v>
      </c>
      <c r="E34927">
        <v>267278</v>
      </c>
      <c r="F34927" t="s">
        <v>18</v>
      </c>
      <c r="G34927">
        <v>4559</v>
      </c>
      <c r="H34927">
        <v>4586</v>
      </c>
      <c r="I34927" s="1">
        <v>44874</v>
      </c>
      <c r="J34927" s="1">
        <v>44881</v>
      </c>
      <c r="K34927">
        <v>7</v>
      </c>
      <c r="L34927" t="s">
        <v>19</v>
      </c>
      <c r="M34927" s="9">
        <v>1367.7</v>
      </c>
      <c r="N34927" s="8">
        <v>0.3</v>
      </c>
      <c r="O34927" s="10">
        <v>1376</v>
      </c>
      <c r="P34927" t="s">
        <v>68695</v>
      </c>
      <c r="Q34927">
        <f>Table1[[#This Row],[Total_Amount_to_Repay]]-Table1[[#This Row],[Total_Amount]]</f>
        <v>27</v>
      </c>
    </row>
    <row r="34928" spans="1:17" x14ac:dyDescent="0.25">
      <c r="A34928" t="s">
        <v>34965</v>
      </c>
      <c r="B34928">
        <v>268462</v>
      </c>
      <c r="C34928" t="s">
        <v>17</v>
      </c>
      <c r="D34928">
        <v>271756</v>
      </c>
      <c r="E34928">
        <v>267278</v>
      </c>
      <c r="F34928" t="s">
        <v>18</v>
      </c>
      <c r="G34928">
        <v>100</v>
      </c>
      <c r="H34928">
        <v>107</v>
      </c>
      <c r="I34928" s="1">
        <v>44835</v>
      </c>
      <c r="J34928" s="1">
        <v>44842</v>
      </c>
      <c r="K34928">
        <v>7</v>
      </c>
      <c r="L34928" t="s">
        <v>19</v>
      </c>
      <c r="M34928" s="9">
        <v>30</v>
      </c>
      <c r="N34928" s="8">
        <v>0.3</v>
      </c>
      <c r="O34928" s="10">
        <v>32</v>
      </c>
      <c r="P34928" t="s">
        <v>68695</v>
      </c>
      <c r="Q34928">
        <f>Table1[[#This Row],[Total_Amount_to_Repay]]-Table1[[#This Row],[Total_Amount]]</f>
        <v>7</v>
      </c>
    </row>
    <row r="34929" spans="1:17" x14ac:dyDescent="0.25">
      <c r="A34929" t="s">
        <v>34966</v>
      </c>
      <c r="B34929">
        <v>262550</v>
      </c>
      <c r="C34929" t="s">
        <v>17</v>
      </c>
      <c r="D34929">
        <v>220609</v>
      </c>
      <c r="E34929">
        <v>267278</v>
      </c>
      <c r="F34929" t="s">
        <v>18</v>
      </c>
      <c r="G34929">
        <v>4640</v>
      </c>
      <c r="H34929">
        <v>4640</v>
      </c>
      <c r="I34929" s="1">
        <v>44762</v>
      </c>
      <c r="J34929" s="1">
        <v>44769</v>
      </c>
      <c r="K34929">
        <v>7</v>
      </c>
      <c r="L34929" t="s">
        <v>19</v>
      </c>
      <c r="M34929" s="9">
        <v>1392</v>
      </c>
      <c r="N34929" s="8">
        <v>0.3</v>
      </c>
      <c r="O34929" s="10">
        <v>1392</v>
      </c>
      <c r="P34929" t="s">
        <v>68695</v>
      </c>
      <c r="Q34929">
        <f>Table1[[#This Row],[Total_Amount_to_Repay]]-Table1[[#This Row],[Total_Amount]]</f>
        <v>0</v>
      </c>
    </row>
    <row r="34930" spans="1:17" x14ac:dyDescent="0.25">
      <c r="A34930" t="s">
        <v>34967</v>
      </c>
      <c r="B34930">
        <v>263847</v>
      </c>
      <c r="C34930" t="s">
        <v>17</v>
      </c>
      <c r="D34930">
        <v>223443</v>
      </c>
      <c r="E34930">
        <v>267278</v>
      </c>
      <c r="F34930" t="s">
        <v>18</v>
      </c>
      <c r="G34930">
        <v>19027</v>
      </c>
      <c r="H34930">
        <v>19604</v>
      </c>
      <c r="I34930" s="1">
        <v>44765</v>
      </c>
      <c r="J34930" s="1">
        <v>44772</v>
      </c>
      <c r="K34930">
        <v>7</v>
      </c>
      <c r="L34930" t="s">
        <v>19</v>
      </c>
      <c r="M34930" s="9">
        <v>5708.1</v>
      </c>
      <c r="N34930" s="8">
        <v>0.3</v>
      </c>
      <c r="O34930" s="10">
        <v>5881</v>
      </c>
      <c r="P34930" t="s">
        <v>68695</v>
      </c>
      <c r="Q34930">
        <f>Table1[[#This Row],[Total_Amount_to_Repay]]-Table1[[#This Row],[Total_Amount]]</f>
        <v>577</v>
      </c>
    </row>
    <row r="34931" spans="1:17" x14ac:dyDescent="0.25">
      <c r="A34931" t="s">
        <v>34968</v>
      </c>
      <c r="B34931">
        <v>262388</v>
      </c>
      <c r="C34931" t="s">
        <v>17</v>
      </c>
      <c r="D34931">
        <v>225042</v>
      </c>
      <c r="E34931">
        <v>267278</v>
      </c>
      <c r="F34931" t="s">
        <v>18</v>
      </c>
      <c r="G34931">
        <v>2230</v>
      </c>
      <c r="H34931">
        <v>2246</v>
      </c>
      <c r="I34931" s="1">
        <v>44768</v>
      </c>
      <c r="J34931" s="1">
        <v>44775</v>
      </c>
      <c r="K34931">
        <v>7</v>
      </c>
      <c r="L34931" t="s">
        <v>19</v>
      </c>
      <c r="M34931" s="9">
        <v>669</v>
      </c>
      <c r="N34931" s="8">
        <v>0.3</v>
      </c>
      <c r="O34931" s="10">
        <v>674</v>
      </c>
      <c r="P34931" t="s">
        <v>68695</v>
      </c>
      <c r="Q34931">
        <f>Table1[[#This Row],[Total_Amount_to_Repay]]-Table1[[#This Row],[Total_Amount]]</f>
        <v>16</v>
      </c>
    </row>
    <row r="34932" spans="1:17" x14ac:dyDescent="0.25">
      <c r="A34932" t="s">
        <v>34969</v>
      </c>
      <c r="B34932">
        <v>266994</v>
      </c>
      <c r="C34932" t="s">
        <v>17</v>
      </c>
      <c r="D34932">
        <v>215756</v>
      </c>
      <c r="E34932">
        <v>267278</v>
      </c>
      <c r="F34932" t="s">
        <v>18</v>
      </c>
      <c r="G34932">
        <v>5048</v>
      </c>
      <c r="H34932">
        <v>5110</v>
      </c>
      <c r="I34932" s="1">
        <v>44756</v>
      </c>
      <c r="J34932" s="1">
        <v>44763</v>
      </c>
      <c r="K34932">
        <v>7</v>
      </c>
      <c r="L34932" t="s">
        <v>19</v>
      </c>
      <c r="M34932" s="9">
        <v>1514.4</v>
      </c>
      <c r="N34932" s="8">
        <v>0.3</v>
      </c>
      <c r="O34932" s="10">
        <v>1533</v>
      </c>
      <c r="P34932" t="s">
        <v>68695</v>
      </c>
      <c r="Q34932">
        <f>Table1[[#This Row],[Total_Amount_to_Repay]]-Table1[[#This Row],[Total_Amount]]</f>
        <v>62</v>
      </c>
    </row>
    <row r="34933" spans="1:17" x14ac:dyDescent="0.25">
      <c r="A34933" t="s">
        <v>34970</v>
      </c>
      <c r="B34933">
        <v>255528</v>
      </c>
      <c r="C34933" t="s">
        <v>17</v>
      </c>
      <c r="D34933">
        <v>276525</v>
      </c>
      <c r="E34933">
        <v>267278</v>
      </c>
      <c r="F34933" t="s">
        <v>18</v>
      </c>
      <c r="G34933">
        <v>2240</v>
      </c>
      <c r="H34933">
        <v>2240</v>
      </c>
      <c r="I34933" s="1">
        <v>44841</v>
      </c>
      <c r="J34933" s="1">
        <v>44848</v>
      </c>
      <c r="K34933">
        <v>7</v>
      </c>
      <c r="L34933" t="s">
        <v>19</v>
      </c>
      <c r="M34933" s="9">
        <v>0</v>
      </c>
      <c r="N34933" s="8">
        <v>0</v>
      </c>
      <c r="O34933" s="10">
        <v>0</v>
      </c>
      <c r="P34933" t="s">
        <v>68695</v>
      </c>
      <c r="Q34933">
        <f>Table1[[#This Row],[Total_Amount_to_Repay]]-Table1[[#This Row],[Total_Amount]]</f>
        <v>0</v>
      </c>
    </row>
    <row r="34934" spans="1:17" x14ac:dyDescent="0.25">
      <c r="A34934" t="s">
        <v>34971</v>
      </c>
      <c r="B34934">
        <v>230254</v>
      </c>
      <c r="C34934" t="s">
        <v>17</v>
      </c>
      <c r="D34934">
        <v>274762</v>
      </c>
      <c r="E34934">
        <v>267278</v>
      </c>
      <c r="F34934" t="s">
        <v>18</v>
      </c>
      <c r="G34934">
        <v>4248</v>
      </c>
      <c r="H34934">
        <v>4625</v>
      </c>
      <c r="I34934" s="1">
        <v>44839</v>
      </c>
      <c r="J34934" s="1">
        <v>44846</v>
      </c>
      <c r="K34934">
        <v>7</v>
      </c>
      <c r="L34934" t="s">
        <v>19</v>
      </c>
      <c r="M34934" s="9">
        <v>1274.4000000000001</v>
      </c>
      <c r="N34934" s="8">
        <v>0.3</v>
      </c>
      <c r="O34934" s="10">
        <v>1388</v>
      </c>
      <c r="P34934" t="s">
        <v>68695</v>
      </c>
      <c r="Q34934">
        <f>Table1[[#This Row],[Total_Amount_to_Repay]]-Table1[[#This Row],[Total_Amount]]</f>
        <v>377</v>
      </c>
    </row>
    <row r="34935" spans="1:17" x14ac:dyDescent="0.25">
      <c r="A34935" t="s">
        <v>34972</v>
      </c>
      <c r="B34935">
        <v>243129</v>
      </c>
      <c r="C34935" t="s">
        <v>17</v>
      </c>
      <c r="D34935">
        <v>228699</v>
      </c>
      <c r="E34935">
        <v>267278</v>
      </c>
      <c r="F34935" t="s">
        <v>18</v>
      </c>
      <c r="G34935">
        <v>1258</v>
      </c>
      <c r="H34935">
        <v>1293</v>
      </c>
      <c r="I34935" s="1">
        <v>44772</v>
      </c>
      <c r="J34935" s="1">
        <v>44779</v>
      </c>
      <c r="K34935">
        <v>7</v>
      </c>
      <c r="L34935" t="s">
        <v>19</v>
      </c>
      <c r="M34935" s="9">
        <v>377.4</v>
      </c>
      <c r="N34935" s="8">
        <v>0.3</v>
      </c>
      <c r="O34935" s="10">
        <v>388</v>
      </c>
      <c r="P34935" t="s">
        <v>68695</v>
      </c>
      <c r="Q34935">
        <f>Table1[[#This Row],[Total_Amount_to_Repay]]-Table1[[#This Row],[Total_Amount]]</f>
        <v>35</v>
      </c>
    </row>
    <row r="34936" spans="1:17" x14ac:dyDescent="0.25">
      <c r="A34936" t="s">
        <v>34973</v>
      </c>
      <c r="B34936">
        <v>259611</v>
      </c>
      <c r="C34936" t="s">
        <v>17</v>
      </c>
      <c r="D34936">
        <v>288013</v>
      </c>
      <c r="E34936">
        <v>267278</v>
      </c>
      <c r="F34936" t="s">
        <v>18</v>
      </c>
      <c r="G34936">
        <v>9216</v>
      </c>
      <c r="H34936">
        <v>9216</v>
      </c>
      <c r="I34936" s="1">
        <v>44859</v>
      </c>
      <c r="J34936" s="1">
        <v>44866</v>
      </c>
      <c r="K34936">
        <v>7</v>
      </c>
      <c r="L34936" t="s">
        <v>19</v>
      </c>
      <c r="M34936" s="9">
        <v>139.36000000000001</v>
      </c>
      <c r="N34936" s="8">
        <v>1.5121527777777701E-2</v>
      </c>
      <c r="O34936" s="10">
        <v>139</v>
      </c>
      <c r="P34936" t="s">
        <v>68695</v>
      </c>
      <c r="Q34936">
        <f>Table1[[#This Row],[Total_Amount_to_Repay]]-Table1[[#This Row],[Total_Amount]]</f>
        <v>0</v>
      </c>
    </row>
    <row r="34937" spans="1:17" x14ac:dyDescent="0.25">
      <c r="A34937" t="s">
        <v>34974</v>
      </c>
      <c r="B34937">
        <v>245090</v>
      </c>
      <c r="C34937" t="s">
        <v>17</v>
      </c>
      <c r="D34937">
        <v>227328</v>
      </c>
      <c r="E34937">
        <v>267278</v>
      </c>
      <c r="F34937" t="s">
        <v>18</v>
      </c>
      <c r="G34937">
        <v>650</v>
      </c>
      <c r="H34937">
        <v>650</v>
      </c>
      <c r="I34937" s="1">
        <v>44771</v>
      </c>
      <c r="J34937" s="1">
        <v>44778</v>
      </c>
      <c r="K34937">
        <v>7</v>
      </c>
      <c r="L34937" t="s">
        <v>19</v>
      </c>
      <c r="M34937" s="9">
        <v>195</v>
      </c>
      <c r="N34937" s="8">
        <v>0.3</v>
      </c>
      <c r="O34937" s="10">
        <v>195</v>
      </c>
      <c r="P34937" t="s">
        <v>68695</v>
      </c>
      <c r="Q34937">
        <f>Table1[[#This Row],[Total_Amount_to_Repay]]-Table1[[#This Row],[Total_Amount]]</f>
        <v>0</v>
      </c>
    </row>
    <row r="34938" spans="1:17" x14ac:dyDescent="0.25">
      <c r="A34938" t="s">
        <v>34975</v>
      </c>
      <c r="B34938">
        <v>249279</v>
      </c>
      <c r="C34938" t="s">
        <v>17</v>
      </c>
      <c r="D34938">
        <v>227606</v>
      </c>
      <c r="E34938">
        <v>267278</v>
      </c>
      <c r="F34938" t="s">
        <v>18</v>
      </c>
      <c r="G34938">
        <v>2270</v>
      </c>
      <c r="H34938">
        <v>2270</v>
      </c>
      <c r="I34938" s="1">
        <v>44771</v>
      </c>
      <c r="J34938" s="1">
        <v>44778</v>
      </c>
      <c r="K34938">
        <v>7</v>
      </c>
      <c r="L34938" t="s">
        <v>19</v>
      </c>
      <c r="M34938" s="9">
        <v>681</v>
      </c>
      <c r="N34938" s="8">
        <v>0.3</v>
      </c>
      <c r="O34938" s="10">
        <v>681</v>
      </c>
      <c r="P34938" t="s">
        <v>68695</v>
      </c>
      <c r="Q34938">
        <f>Table1[[#This Row],[Total_Amount_to_Repay]]-Table1[[#This Row],[Total_Amount]]</f>
        <v>0</v>
      </c>
    </row>
    <row r="34939" spans="1:17" x14ac:dyDescent="0.25">
      <c r="A34939" t="s">
        <v>34976</v>
      </c>
      <c r="B34939">
        <v>247897</v>
      </c>
      <c r="C34939" t="s">
        <v>17</v>
      </c>
      <c r="D34939">
        <v>296776</v>
      </c>
      <c r="E34939">
        <v>267278</v>
      </c>
      <c r="F34939" t="s">
        <v>18</v>
      </c>
      <c r="G34939">
        <v>6182</v>
      </c>
      <c r="H34939">
        <v>6182</v>
      </c>
      <c r="I34939" s="1">
        <v>44875</v>
      </c>
      <c r="J34939" s="1">
        <v>44882</v>
      </c>
      <c r="K34939">
        <v>7</v>
      </c>
      <c r="L34939" t="s">
        <v>19</v>
      </c>
      <c r="M34939" s="9">
        <v>602.07000000000005</v>
      </c>
      <c r="N34939" s="8">
        <v>9.73908120349401E-2</v>
      </c>
      <c r="O34939" s="10">
        <v>602</v>
      </c>
      <c r="P34939" t="s">
        <v>68695</v>
      </c>
      <c r="Q34939">
        <f>Table1[[#This Row],[Total_Amount_to_Repay]]-Table1[[#This Row],[Total_Amount]]</f>
        <v>0</v>
      </c>
    </row>
    <row r="34940" spans="1:17" x14ac:dyDescent="0.25">
      <c r="A34940" t="s">
        <v>34977</v>
      </c>
      <c r="B34940">
        <v>269924</v>
      </c>
      <c r="C34940" t="s">
        <v>17</v>
      </c>
      <c r="D34940">
        <v>256756</v>
      </c>
      <c r="E34940">
        <v>267278</v>
      </c>
      <c r="F34940" t="s">
        <v>18</v>
      </c>
      <c r="G34940">
        <v>3602</v>
      </c>
      <c r="H34940">
        <v>3659</v>
      </c>
      <c r="I34940" s="1">
        <v>44814</v>
      </c>
      <c r="J34940" s="1">
        <v>44821</v>
      </c>
      <c r="K34940">
        <v>7</v>
      </c>
      <c r="L34940" t="s">
        <v>19</v>
      </c>
      <c r="M34940" s="9">
        <v>309.73</v>
      </c>
      <c r="N34940" s="8">
        <v>8.5988339811215994E-2</v>
      </c>
      <c r="O34940" s="10">
        <v>315</v>
      </c>
      <c r="P34940" t="s">
        <v>68695</v>
      </c>
      <c r="Q34940">
        <f>Table1[[#This Row],[Total_Amount_to_Repay]]-Table1[[#This Row],[Total_Amount]]</f>
        <v>57</v>
      </c>
    </row>
    <row r="34941" spans="1:17" x14ac:dyDescent="0.25">
      <c r="A34941" t="s">
        <v>34978</v>
      </c>
      <c r="B34941">
        <v>263623</v>
      </c>
      <c r="C34941" t="s">
        <v>17</v>
      </c>
      <c r="D34941">
        <v>281428</v>
      </c>
      <c r="E34941">
        <v>267278</v>
      </c>
      <c r="F34941" t="s">
        <v>18</v>
      </c>
      <c r="G34941">
        <v>1485</v>
      </c>
      <c r="H34941">
        <v>1507</v>
      </c>
      <c r="I34941" s="1">
        <v>44848</v>
      </c>
      <c r="J34941" s="1">
        <v>44855</v>
      </c>
      <c r="K34941">
        <v>7</v>
      </c>
      <c r="L34941" t="s">
        <v>19</v>
      </c>
      <c r="M34941" s="9">
        <v>445.5</v>
      </c>
      <c r="N34941" s="8">
        <v>0.3</v>
      </c>
      <c r="O34941" s="10">
        <v>452</v>
      </c>
      <c r="P34941" t="s">
        <v>68695</v>
      </c>
      <c r="Q34941">
        <f>Table1[[#This Row],[Total_Amount_to_Repay]]-Table1[[#This Row],[Total_Amount]]</f>
        <v>22</v>
      </c>
    </row>
    <row r="34942" spans="1:17" x14ac:dyDescent="0.25">
      <c r="A34942" t="s">
        <v>34979</v>
      </c>
      <c r="B34942">
        <v>255035</v>
      </c>
      <c r="C34942" t="s">
        <v>17</v>
      </c>
      <c r="D34942">
        <v>231625</v>
      </c>
      <c r="E34942">
        <v>267278</v>
      </c>
      <c r="F34942" t="s">
        <v>18</v>
      </c>
      <c r="G34942">
        <v>10452</v>
      </c>
      <c r="H34942">
        <v>10543</v>
      </c>
      <c r="I34942" s="1">
        <v>44777</v>
      </c>
      <c r="J34942" s="1">
        <v>44784</v>
      </c>
      <c r="K34942">
        <v>7</v>
      </c>
      <c r="L34942" t="s">
        <v>19</v>
      </c>
      <c r="M34942" s="9">
        <v>3135.6</v>
      </c>
      <c r="N34942" s="8">
        <v>0.3</v>
      </c>
      <c r="O34942" s="10">
        <v>3163</v>
      </c>
      <c r="P34942" t="s">
        <v>68695</v>
      </c>
      <c r="Q34942">
        <f>Table1[[#This Row],[Total_Amount_to_Repay]]-Table1[[#This Row],[Total_Amount]]</f>
        <v>91</v>
      </c>
    </row>
    <row r="34943" spans="1:17" x14ac:dyDescent="0.25">
      <c r="A34943" t="s">
        <v>34980</v>
      </c>
      <c r="B34943">
        <v>240618</v>
      </c>
      <c r="C34943" t="s">
        <v>17</v>
      </c>
      <c r="D34943">
        <v>119663</v>
      </c>
      <c r="E34943">
        <v>251804</v>
      </c>
      <c r="F34943" t="s">
        <v>58</v>
      </c>
      <c r="G34943">
        <v>12000</v>
      </c>
      <c r="H34943">
        <v>13274</v>
      </c>
      <c r="I34943" s="1">
        <v>44617</v>
      </c>
      <c r="J34943" s="1">
        <v>44647</v>
      </c>
      <c r="K34943">
        <v>30</v>
      </c>
      <c r="L34943" t="s">
        <v>19</v>
      </c>
      <c r="M34943" s="9">
        <v>1920</v>
      </c>
      <c r="N34943" s="8">
        <v>0.16</v>
      </c>
      <c r="O34943" s="10">
        <v>2124</v>
      </c>
      <c r="P34943" t="s">
        <v>68696</v>
      </c>
      <c r="Q34943">
        <f>Table1[[#This Row],[Total_Amount_to_Repay]]-Table1[[#This Row],[Total_Amount]]</f>
        <v>1274</v>
      </c>
    </row>
    <row r="34944" spans="1:17" x14ac:dyDescent="0.25">
      <c r="A34944" t="s">
        <v>34981</v>
      </c>
      <c r="B34944">
        <v>262689</v>
      </c>
      <c r="C34944" t="s">
        <v>17</v>
      </c>
      <c r="D34944">
        <v>270724</v>
      </c>
      <c r="E34944">
        <v>267278</v>
      </c>
      <c r="F34944" t="s">
        <v>18</v>
      </c>
      <c r="G34944">
        <v>6137</v>
      </c>
      <c r="H34944">
        <v>6137</v>
      </c>
      <c r="I34944" s="1">
        <v>44833</v>
      </c>
      <c r="J34944" s="1">
        <v>44840</v>
      </c>
      <c r="K34944">
        <v>7</v>
      </c>
      <c r="L34944" t="s">
        <v>19</v>
      </c>
      <c r="M34944" s="9">
        <v>837.36</v>
      </c>
      <c r="N34944" s="8">
        <v>0.13644451686491699</v>
      </c>
      <c r="O34944" s="10">
        <v>837</v>
      </c>
      <c r="P34944" t="s">
        <v>68695</v>
      </c>
      <c r="Q34944">
        <f>Table1[[#This Row],[Total_Amount_to_Repay]]-Table1[[#This Row],[Total_Amount]]</f>
        <v>0</v>
      </c>
    </row>
    <row r="34945" spans="1:17" x14ac:dyDescent="0.25">
      <c r="A34945" t="s">
        <v>34982</v>
      </c>
      <c r="B34945">
        <v>271832</v>
      </c>
      <c r="C34945" t="s">
        <v>17</v>
      </c>
      <c r="D34945">
        <v>276976</v>
      </c>
      <c r="E34945">
        <v>267278</v>
      </c>
      <c r="F34945" t="s">
        <v>18</v>
      </c>
      <c r="G34945">
        <v>1810</v>
      </c>
      <c r="H34945">
        <v>1823</v>
      </c>
      <c r="I34945" s="1">
        <v>44841</v>
      </c>
      <c r="J34945" s="1">
        <v>44848</v>
      </c>
      <c r="K34945">
        <v>7</v>
      </c>
      <c r="L34945" t="s">
        <v>19</v>
      </c>
      <c r="M34945" s="9">
        <v>543</v>
      </c>
      <c r="N34945" s="8">
        <v>0.3</v>
      </c>
      <c r="O34945" s="10">
        <v>547</v>
      </c>
      <c r="P34945" t="s">
        <v>68695</v>
      </c>
      <c r="Q34945">
        <f>Table1[[#This Row],[Total_Amount_to_Repay]]-Table1[[#This Row],[Total_Amount]]</f>
        <v>13</v>
      </c>
    </row>
    <row r="34946" spans="1:17" x14ac:dyDescent="0.25">
      <c r="A34946" t="s">
        <v>34983</v>
      </c>
      <c r="B34946">
        <v>255296</v>
      </c>
      <c r="C34946" t="s">
        <v>17</v>
      </c>
      <c r="D34946">
        <v>254584</v>
      </c>
      <c r="E34946">
        <v>267278</v>
      </c>
      <c r="F34946" t="s">
        <v>18</v>
      </c>
      <c r="G34946">
        <v>1128</v>
      </c>
      <c r="H34946">
        <v>1128</v>
      </c>
      <c r="I34946" s="1">
        <v>44812</v>
      </c>
      <c r="J34946" s="1">
        <v>44819</v>
      </c>
      <c r="K34946">
        <v>7</v>
      </c>
      <c r="L34946" t="s">
        <v>19</v>
      </c>
      <c r="M34946" s="9">
        <v>338.4</v>
      </c>
      <c r="N34946" s="8">
        <v>0.3</v>
      </c>
      <c r="O34946" s="10">
        <v>338</v>
      </c>
      <c r="P34946" t="s">
        <v>68695</v>
      </c>
      <c r="Q34946">
        <f>Table1[[#This Row],[Total_Amount_to_Repay]]-Table1[[#This Row],[Total_Amount]]</f>
        <v>0</v>
      </c>
    </row>
    <row r="34947" spans="1:17" x14ac:dyDescent="0.25">
      <c r="A34947" t="s">
        <v>34984</v>
      </c>
      <c r="B34947">
        <v>262258</v>
      </c>
      <c r="C34947" t="s">
        <v>17</v>
      </c>
      <c r="D34947">
        <v>247423</v>
      </c>
      <c r="E34947">
        <v>267278</v>
      </c>
      <c r="F34947" t="s">
        <v>18</v>
      </c>
      <c r="G34947">
        <v>118608</v>
      </c>
      <c r="H34947">
        <v>121092</v>
      </c>
      <c r="I34947" s="1">
        <v>44802</v>
      </c>
      <c r="J34947" s="1">
        <v>44809</v>
      </c>
      <c r="K34947">
        <v>7</v>
      </c>
      <c r="L34947" t="s">
        <v>19</v>
      </c>
      <c r="M34947" s="9">
        <v>0</v>
      </c>
      <c r="N34947" s="8">
        <v>0</v>
      </c>
      <c r="O34947" s="10">
        <v>0</v>
      </c>
      <c r="P34947" t="s">
        <v>68695</v>
      </c>
      <c r="Q34947">
        <f>Table1[[#This Row],[Total_Amount_to_Repay]]-Table1[[#This Row],[Total_Amount]]</f>
        <v>2484</v>
      </c>
    </row>
    <row r="34948" spans="1:17" x14ac:dyDescent="0.25">
      <c r="A34948" t="s">
        <v>34985</v>
      </c>
      <c r="B34948">
        <v>240728</v>
      </c>
      <c r="C34948" t="s">
        <v>17</v>
      </c>
      <c r="D34948">
        <v>289996</v>
      </c>
      <c r="E34948">
        <v>267278</v>
      </c>
      <c r="F34948" t="s">
        <v>18</v>
      </c>
      <c r="G34948">
        <v>1769</v>
      </c>
      <c r="H34948">
        <v>1798</v>
      </c>
      <c r="I34948" s="1">
        <v>44862</v>
      </c>
      <c r="J34948" s="1">
        <v>44869</v>
      </c>
      <c r="K34948">
        <v>7</v>
      </c>
      <c r="L34948" t="s">
        <v>19</v>
      </c>
      <c r="M34948" s="9">
        <v>474.2</v>
      </c>
      <c r="N34948" s="8">
        <v>0.268061051441492</v>
      </c>
      <c r="O34948" s="10">
        <v>482</v>
      </c>
      <c r="P34948" t="s">
        <v>68695</v>
      </c>
      <c r="Q34948">
        <f>Table1[[#This Row],[Total_Amount_to_Repay]]-Table1[[#This Row],[Total_Amount]]</f>
        <v>29</v>
      </c>
    </row>
    <row r="34949" spans="1:17" x14ac:dyDescent="0.25">
      <c r="A34949" t="s">
        <v>34986</v>
      </c>
      <c r="B34949">
        <v>114764</v>
      </c>
      <c r="C34949" t="s">
        <v>17</v>
      </c>
      <c r="D34949">
        <v>216731</v>
      </c>
      <c r="E34949">
        <v>267278</v>
      </c>
      <c r="F34949" t="s">
        <v>18</v>
      </c>
      <c r="G34949">
        <v>1019</v>
      </c>
      <c r="H34949">
        <v>1035</v>
      </c>
      <c r="I34949" s="1">
        <v>44757</v>
      </c>
      <c r="J34949" s="1">
        <v>44764</v>
      </c>
      <c r="K34949">
        <v>7</v>
      </c>
      <c r="L34949" t="s">
        <v>19</v>
      </c>
      <c r="M34949" s="9">
        <v>305.7</v>
      </c>
      <c r="N34949" s="8">
        <v>0.3</v>
      </c>
      <c r="O34949" s="10">
        <v>311</v>
      </c>
      <c r="P34949" t="s">
        <v>68695</v>
      </c>
      <c r="Q34949">
        <f>Table1[[#This Row],[Total_Amount_to_Repay]]-Table1[[#This Row],[Total_Amount]]</f>
        <v>16</v>
      </c>
    </row>
    <row r="34950" spans="1:17" x14ac:dyDescent="0.25">
      <c r="A34950" t="s">
        <v>34987</v>
      </c>
      <c r="B34950">
        <v>257379</v>
      </c>
      <c r="C34950" t="s">
        <v>17</v>
      </c>
      <c r="D34950">
        <v>292880</v>
      </c>
      <c r="E34950">
        <v>267278</v>
      </c>
      <c r="F34950" t="s">
        <v>18</v>
      </c>
      <c r="G34950">
        <v>16646</v>
      </c>
      <c r="H34950">
        <v>16746</v>
      </c>
      <c r="I34950" s="1">
        <v>44867</v>
      </c>
      <c r="J34950" s="1">
        <v>44874</v>
      </c>
      <c r="K34950">
        <v>7</v>
      </c>
      <c r="L34950" t="s">
        <v>19</v>
      </c>
      <c r="M34950" s="9">
        <v>4993.8</v>
      </c>
      <c r="N34950" s="8">
        <v>0.3</v>
      </c>
      <c r="O34950" s="10">
        <v>5024</v>
      </c>
      <c r="P34950" t="s">
        <v>68695</v>
      </c>
      <c r="Q34950">
        <f>Table1[[#This Row],[Total_Amount_to_Repay]]-Table1[[#This Row],[Total_Amount]]</f>
        <v>100</v>
      </c>
    </row>
    <row r="34951" spans="1:17" x14ac:dyDescent="0.25">
      <c r="A34951" t="s">
        <v>34988</v>
      </c>
      <c r="B34951">
        <v>262000</v>
      </c>
      <c r="C34951" t="s">
        <v>17</v>
      </c>
      <c r="D34951">
        <v>244349</v>
      </c>
      <c r="E34951">
        <v>267278</v>
      </c>
      <c r="F34951" t="s">
        <v>18</v>
      </c>
      <c r="G34951">
        <v>2865</v>
      </c>
      <c r="H34951">
        <v>2865</v>
      </c>
      <c r="I34951" s="1">
        <v>44798</v>
      </c>
      <c r="J34951" s="1">
        <v>44805</v>
      </c>
      <c r="K34951">
        <v>7</v>
      </c>
      <c r="L34951" t="s">
        <v>19</v>
      </c>
      <c r="M34951" s="9">
        <v>859.5</v>
      </c>
      <c r="N34951" s="8">
        <v>0.3</v>
      </c>
      <c r="O34951" s="10">
        <v>860</v>
      </c>
      <c r="P34951" t="s">
        <v>68695</v>
      </c>
      <c r="Q34951">
        <f>Table1[[#This Row],[Total_Amount_to_Repay]]-Table1[[#This Row],[Total_Amount]]</f>
        <v>0</v>
      </c>
    </row>
    <row r="34952" spans="1:17" x14ac:dyDescent="0.25">
      <c r="A34952" t="s">
        <v>34989</v>
      </c>
      <c r="B34952">
        <v>258772</v>
      </c>
      <c r="C34952" t="s">
        <v>17</v>
      </c>
      <c r="D34952">
        <v>281473</v>
      </c>
      <c r="E34952">
        <v>267278</v>
      </c>
      <c r="F34952" t="s">
        <v>18</v>
      </c>
      <c r="G34952">
        <v>5365</v>
      </c>
      <c r="H34952">
        <v>5482</v>
      </c>
      <c r="I34952" s="1">
        <v>44848</v>
      </c>
      <c r="J34952" s="1">
        <v>44855</v>
      </c>
      <c r="K34952">
        <v>7</v>
      </c>
      <c r="L34952" t="s">
        <v>19</v>
      </c>
      <c r="M34952" s="9">
        <v>1609.5</v>
      </c>
      <c r="N34952" s="8">
        <v>0.3</v>
      </c>
      <c r="O34952" s="10">
        <v>1645</v>
      </c>
      <c r="P34952" t="s">
        <v>68695</v>
      </c>
      <c r="Q34952">
        <f>Table1[[#This Row],[Total_Amount_to_Repay]]-Table1[[#This Row],[Total_Amount]]</f>
        <v>117</v>
      </c>
    </row>
    <row r="34953" spans="1:17" x14ac:dyDescent="0.25">
      <c r="A34953" t="s">
        <v>34990</v>
      </c>
      <c r="B34953">
        <v>256861</v>
      </c>
      <c r="C34953" t="s">
        <v>17</v>
      </c>
      <c r="D34953">
        <v>221309</v>
      </c>
      <c r="E34953">
        <v>267278</v>
      </c>
      <c r="F34953" t="s">
        <v>18</v>
      </c>
      <c r="G34953">
        <v>5800</v>
      </c>
      <c r="H34953">
        <v>5907</v>
      </c>
      <c r="I34953" s="1">
        <v>44763</v>
      </c>
      <c r="J34953" s="1">
        <v>44770</v>
      </c>
      <c r="K34953">
        <v>7</v>
      </c>
      <c r="L34953" t="s">
        <v>19</v>
      </c>
      <c r="M34953" s="9">
        <v>1740</v>
      </c>
      <c r="N34953" s="8">
        <v>0.3</v>
      </c>
      <c r="O34953" s="10">
        <v>1772</v>
      </c>
      <c r="P34953" t="s">
        <v>68695</v>
      </c>
      <c r="Q34953">
        <f>Table1[[#This Row],[Total_Amount_to_Repay]]-Table1[[#This Row],[Total_Amount]]</f>
        <v>107</v>
      </c>
    </row>
    <row r="34954" spans="1:17" x14ac:dyDescent="0.25">
      <c r="A34954" t="s">
        <v>34991</v>
      </c>
      <c r="B34954">
        <v>260704</v>
      </c>
      <c r="C34954" t="s">
        <v>17</v>
      </c>
      <c r="D34954">
        <v>258849</v>
      </c>
      <c r="E34954">
        <v>267278</v>
      </c>
      <c r="F34954" t="s">
        <v>18</v>
      </c>
      <c r="G34954">
        <v>3621</v>
      </c>
      <c r="H34954">
        <v>3700</v>
      </c>
      <c r="I34954" s="1">
        <v>44818</v>
      </c>
      <c r="J34954" s="1">
        <v>44825</v>
      </c>
      <c r="K34954">
        <v>7</v>
      </c>
      <c r="L34954" t="s">
        <v>19</v>
      </c>
      <c r="M34954" s="9">
        <v>1086.3</v>
      </c>
      <c r="N34954" s="8">
        <v>0.3</v>
      </c>
      <c r="O34954" s="10">
        <v>1110</v>
      </c>
      <c r="P34954" t="s">
        <v>68695</v>
      </c>
      <c r="Q34954">
        <f>Table1[[#This Row],[Total_Amount_to_Repay]]-Table1[[#This Row],[Total_Amount]]</f>
        <v>79</v>
      </c>
    </row>
    <row r="34955" spans="1:17" x14ac:dyDescent="0.25">
      <c r="A34955" t="s">
        <v>34992</v>
      </c>
      <c r="B34955">
        <v>258344</v>
      </c>
      <c r="C34955" t="s">
        <v>17</v>
      </c>
      <c r="D34955">
        <v>241475</v>
      </c>
      <c r="E34955">
        <v>267278</v>
      </c>
      <c r="F34955" t="s">
        <v>18</v>
      </c>
      <c r="G34955">
        <v>34634</v>
      </c>
      <c r="H34955">
        <v>34634</v>
      </c>
      <c r="I34955" s="1">
        <v>44795</v>
      </c>
      <c r="J34955" s="1">
        <v>44802</v>
      </c>
      <c r="K34955">
        <v>7</v>
      </c>
      <c r="L34955" t="s">
        <v>19</v>
      </c>
      <c r="M34955" s="9">
        <v>10390.200000000001</v>
      </c>
      <c r="N34955" s="8">
        <v>0.3</v>
      </c>
      <c r="O34955" s="10">
        <v>10390</v>
      </c>
      <c r="P34955" t="s">
        <v>68695</v>
      </c>
      <c r="Q34955">
        <f>Table1[[#This Row],[Total_Amount_to_Repay]]-Table1[[#This Row],[Total_Amount]]</f>
        <v>0</v>
      </c>
    </row>
    <row r="34956" spans="1:17" x14ac:dyDescent="0.25">
      <c r="A34956" t="s">
        <v>34993</v>
      </c>
      <c r="B34956">
        <v>249059</v>
      </c>
      <c r="C34956" t="s">
        <v>17</v>
      </c>
      <c r="D34956">
        <v>250496</v>
      </c>
      <c r="E34956">
        <v>267278</v>
      </c>
      <c r="F34956" t="s">
        <v>18</v>
      </c>
      <c r="G34956">
        <v>23154</v>
      </c>
      <c r="H34956">
        <v>23503</v>
      </c>
      <c r="I34956" s="1">
        <v>44806</v>
      </c>
      <c r="J34956" s="1">
        <v>44813</v>
      </c>
      <c r="K34956">
        <v>7</v>
      </c>
      <c r="L34956" t="s">
        <v>19</v>
      </c>
      <c r="M34956" s="9">
        <v>2797.79</v>
      </c>
      <c r="N34956" s="8">
        <v>0.12083398116956</v>
      </c>
      <c r="O34956" s="10">
        <v>2840</v>
      </c>
      <c r="P34956" t="s">
        <v>68695</v>
      </c>
      <c r="Q34956">
        <f>Table1[[#This Row],[Total_Amount_to_Repay]]-Table1[[#This Row],[Total_Amount]]</f>
        <v>349</v>
      </c>
    </row>
    <row r="34957" spans="1:17" x14ac:dyDescent="0.25">
      <c r="A34957" t="s">
        <v>34994</v>
      </c>
      <c r="B34957">
        <v>270764</v>
      </c>
      <c r="C34957" t="s">
        <v>17</v>
      </c>
      <c r="D34957">
        <v>290109</v>
      </c>
      <c r="E34957">
        <v>267278</v>
      </c>
      <c r="F34957" t="s">
        <v>18</v>
      </c>
      <c r="G34957">
        <v>3479</v>
      </c>
      <c r="H34957">
        <v>3606</v>
      </c>
      <c r="I34957" s="1">
        <v>44863</v>
      </c>
      <c r="J34957" s="1">
        <v>44870</v>
      </c>
      <c r="K34957">
        <v>7</v>
      </c>
      <c r="L34957" t="s">
        <v>19</v>
      </c>
      <c r="M34957" s="9">
        <v>1043.7</v>
      </c>
      <c r="N34957" s="8">
        <v>0.3</v>
      </c>
      <c r="O34957" s="10">
        <v>1082</v>
      </c>
      <c r="P34957" t="s">
        <v>68695</v>
      </c>
      <c r="Q34957">
        <f>Table1[[#This Row],[Total_Amount_to_Repay]]-Table1[[#This Row],[Total_Amount]]</f>
        <v>127</v>
      </c>
    </row>
    <row r="34958" spans="1:17" x14ac:dyDescent="0.25">
      <c r="A34958" t="s">
        <v>34995</v>
      </c>
      <c r="B34958">
        <v>246079</v>
      </c>
      <c r="C34958" t="s">
        <v>17</v>
      </c>
      <c r="D34958">
        <v>225026</v>
      </c>
      <c r="E34958">
        <v>267278</v>
      </c>
      <c r="F34958" t="s">
        <v>18</v>
      </c>
      <c r="G34958">
        <v>1040</v>
      </c>
      <c r="H34958">
        <v>1040</v>
      </c>
      <c r="I34958" s="1">
        <v>44768</v>
      </c>
      <c r="J34958" s="1">
        <v>44775</v>
      </c>
      <c r="K34958">
        <v>7</v>
      </c>
      <c r="L34958" t="s">
        <v>19</v>
      </c>
      <c r="M34958" s="9">
        <v>312</v>
      </c>
      <c r="N34958" s="8">
        <v>0.3</v>
      </c>
      <c r="O34958" s="10">
        <v>312</v>
      </c>
      <c r="P34958" t="s">
        <v>68695</v>
      </c>
      <c r="Q34958">
        <f>Table1[[#This Row],[Total_Amount_to_Repay]]-Table1[[#This Row],[Total_Amount]]</f>
        <v>0</v>
      </c>
    </row>
    <row r="34959" spans="1:17" x14ac:dyDescent="0.25">
      <c r="A34959" t="s">
        <v>34996</v>
      </c>
      <c r="B34959">
        <v>310298</v>
      </c>
      <c r="C34959" t="s">
        <v>17</v>
      </c>
      <c r="D34959">
        <v>374351</v>
      </c>
      <c r="E34959">
        <v>251804</v>
      </c>
      <c r="F34959" t="s">
        <v>22</v>
      </c>
      <c r="G34959">
        <v>8400</v>
      </c>
      <c r="H34959">
        <v>8771</v>
      </c>
      <c r="I34959" s="1">
        <v>45596</v>
      </c>
      <c r="J34959" s="1">
        <v>45603</v>
      </c>
      <c r="K34959">
        <v>7</v>
      </c>
      <c r="L34959" t="s">
        <v>19</v>
      </c>
      <c r="M34959" s="9">
        <v>1680</v>
      </c>
      <c r="N34959" s="8">
        <v>0.2</v>
      </c>
      <c r="O34959" s="10">
        <v>1754</v>
      </c>
      <c r="P34959" t="s">
        <v>68696</v>
      </c>
      <c r="Q34959">
        <f>Table1[[#This Row],[Total_Amount_to_Repay]]-Table1[[#This Row],[Total_Amount]]</f>
        <v>371</v>
      </c>
    </row>
    <row r="34960" spans="1:17" x14ac:dyDescent="0.25">
      <c r="A34960" t="s">
        <v>34997</v>
      </c>
      <c r="B34960">
        <v>261781</v>
      </c>
      <c r="C34960" t="s">
        <v>17</v>
      </c>
      <c r="D34960">
        <v>226160</v>
      </c>
      <c r="E34960">
        <v>267278</v>
      </c>
      <c r="F34960" t="s">
        <v>18</v>
      </c>
      <c r="G34960">
        <v>5099</v>
      </c>
      <c r="H34960">
        <v>5099</v>
      </c>
      <c r="I34960" s="1">
        <v>44769</v>
      </c>
      <c r="J34960" s="1">
        <v>44776</v>
      </c>
      <c r="K34960">
        <v>7</v>
      </c>
      <c r="L34960" t="s">
        <v>19</v>
      </c>
      <c r="M34960" s="9">
        <v>1529.7</v>
      </c>
      <c r="N34960" s="8">
        <v>0.3</v>
      </c>
      <c r="O34960" s="10">
        <v>1530</v>
      </c>
      <c r="P34960" t="s">
        <v>68695</v>
      </c>
      <c r="Q34960">
        <f>Table1[[#This Row],[Total_Amount_to_Repay]]-Table1[[#This Row],[Total_Amount]]</f>
        <v>0</v>
      </c>
    </row>
    <row r="34961" spans="1:17" x14ac:dyDescent="0.25">
      <c r="A34961" t="s">
        <v>34998</v>
      </c>
      <c r="B34961">
        <v>245797</v>
      </c>
      <c r="C34961" t="s">
        <v>17</v>
      </c>
      <c r="D34961">
        <v>304117</v>
      </c>
      <c r="E34961">
        <v>267278</v>
      </c>
      <c r="F34961" t="s">
        <v>18</v>
      </c>
      <c r="G34961">
        <v>14230</v>
      </c>
      <c r="H34961">
        <v>14406</v>
      </c>
      <c r="I34961" s="1">
        <v>44890</v>
      </c>
      <c r="J34961" s="1">
        <v>44897</v>
      </c>
      <c r="K34961">
        <v>7</v>
      </c>
      <c r="L34961" t="s">
        <v>19</v>
      </c>
      <c r="M34961" s="9">
        <v>241.3</v>
      </c>
      <c r="N34961" s="8">
        <v>1.6957132817990099E-2</v>
      </c>
      <c r="O34961" s="10">
        <v>244</v>
      </c>
      <c r="P34961" t="s">
        <v>68695</v>
      </c>
      <c r="Q34961">
        <f>Table1[[#This Row],[Total_Amount_to_Repay]]-Table1[[#This Row],[Total_Amount]]</f>
        <v>176</v>
      </c>
    </row>
    <row r="34962" spans="1:17" x14ac:dyDescent="0.25">
      <c r="A34962" t="s">
        <v>34999</v>
      </c>
      <c r="B34962">
        <v>213815</v>
      </c>
      <c r="C34962" t="s">
        <v>17</v>
      </c>
      <c r="D34962">
        <v>222389</v>
      </c>
      <c r="E34962">
        <v>267278</v>
      </c>
      <c r="F34962" t="s">
        <v>18</v>
      </c>
      <c r="G34962">
        <v>52490</v>
      </c>
      <c r="H34962">
        <v>52490</v>
      </c>
      <c r="I34962" s="1">
        <v>44764</v>
      </c>
      <c r="J34962" s="1">
        <v>44771</v>
      </c>
      <c r="K34962">
        <v>7</v>
      </c>
      <c r="L34962" t="s">
        <v>19</v>
      </c>
      <c r="M34962" s="9">
        <v>15747</v>
      </c>
      <c r="N34962" s="8">
        <v>0.3</v>
      </c>
      <c r="O34962" s="10">
        <v>15747</v>
      </c>
      <c r="P34962" t="s">
        <v>68695</v>
      </c>
      <c r="Q34962">
        <f>Table1[[#This Row],[Total_Amount_to_Repay]]-Table1[[#This Row],[Total_Amount]]</f>
        <v>0</v>
      </c>
    </row>
    <row r="34963" spans="1:17" x14ac:dyDescent="0.25">
      <c r="A34963" t="s">
        <v>35000</v>
      </c>
      <c r="B34963">
        <v>254272</v>
      </c>
      <c r="C34963" t="s">
        <v>17</v>
      </c>
      <c r="D34963">
        <v>305665</v>
      </c>
      <c r="E34963">
        <v>267278</v>
      </c>
      <c r="F34963" t="s">
        <v>18</v>
      </c>
      <c r="G34963">
        <v>2398</v>
      </c>
      <c r="H34963">
        <v>2432</v>
      </c>
      <c r="I34963" s="1">
        <v>44893</v>
      </c>
      <c r="J34963" s="1">
        <v>44900</v>
      </c>
      <c r="K34963">
        <v>7</v>
      </c>
      <c r="L34963" t="s">
        <v>19</v>
      </c>
      <c r="M34963" s="9">
        <v>719.4</v>
      </c>
      <c r="N34963" s="8">
        <v>0.3</v>
      </c>
      <c r="O34963" s="10">
        <v>730</v>
      </c>
      <c r="P34963" t="s">
        <v>68695</v>
      </c>
      <c r="Q34963">
        <f>Table1[[#This Row],[Total_Amount_to_Repay]]-Table1[[#This Row],[Total_Amount]]</f>
        <v>34</v>
      </c>
    </row>
    <row r="34964" spans="1:17" x14ac:dyDescent="0.25">
      <c r="A34964" t="s">
        <v>35001</v>
      </c>
      <c r="B34964">
        <v>249555</v>
      </c>
      <c r="C34964" t="s">
        <v>17</v>
      </c>
      <c r="D34964">
        <v>292320</v>
      </c>
      <c r="E34964">
        <v>267278</v>
      </c>
      <c r="F34964" t="s">
        <v>18</v>
      </c>
      <c r="G34964">
        <v>11886</v>
      </c>
      <c r="H34964">
        <v>11886</v>
      </c>
      <c r="I34964" s="1">
        <v>44867</v>
      </c>
      <c r="J34964" s="1">
        <v>44874</v>
      </c>
      <c r="K34964">
        <v>7</v>
      </c>
      <c r="L34964" t="s">
        <v>19</v>
      </c>
      <c r="M34964" s="9">
        <v>3565.8</v>
      </c>
      <c r="N34964" s="8">
        <v>0.3</v>
      </c>
      <c r="O34964" s="10">
        <v>3566</v>
      </c>
      <c r="P34964" t="s">
        <v>68695</v>
      </c>
      <c r="Q34964">
        <f>Table1[[#This Row],[Total_Amount_to_Repay]]-Table1[[#This Row],[Total_Amount]]</f>
        <v>0</v>
      </c>
    </row>
    <row r="34965" spans="1:17" x14ac:dyDescent="0.25">
      <c r="A34965" t="s">
        <v>35002</v>
      </c>
      <c r="B34965">
        <v>262040</v>
      </c>
      <c r="C34965" t="s">
        <v>17</v>
      </c>
      <c r="D34965">
        <v>251900</v>
      </c>
      <c r="E34965">
        <v>267278</v>
      </c>
      <c r="F34965" t="s">
        <v>18</v>
      </c>
      <c r="G34965">
        <v>15297</v>
      </c>
      <c r="H34965">
        <v>15467</v>
      </c>
      <c r="I34965" s="1">
        <v>44809</v>
      </c>
      <c r="J34965" s="1">
        <v>44816</v>
      </c>
      <c r="K34965">
        <v>7</v>
      </c>
      <c r="L34965" t="s">
        <v>19</v>
      </c>
      <c r="M34965" s="9">
        <v>1149.28</v>
      </c>
      <c r="N34965" s="8">
        <v>7.5131071451918593E-2</v>
      </c>
      <c r="O34965" s="10">
        <v>1162</v>
      </c>
      <c r="P34965" t="s">
        <v>68695</v>
      </c>
      <c r="Q34965">
        <f>Table1[[#This Row],[Total_Amount_to_Repay]]-Table1[[#This Row],[Total_Amount]]</f>
        <v>170</v>
      </c>
    </row>
    <row r="34966" spans="1:17" x14ac:dyDescent="0.25">
      <c r="A34966" t="s">
        <v>35003</v>
      </c>
      <c r="B34966">
        <v>249052</v>
      </c>
      <c r="C34966" t="s">
        <v>17</v>
      </c>
      <c r="D34966">
        <v>225313</v>
      </c>
      <c r="E34966">
        <v>267278</v>
      </c>
      <c r="F34966" t="s">
        <v>18</v>
      </c>
      <c r="G34966">
        <v>8653</v>
      </c>
      <c r="H34966">
        <v>8705</v>
      </c>
      <c r="I34966" s="1">
        <v>44768</v>
      </c>
      <c r="J34966" s="1">
        <v>44775</v>
      </c>
      <c r="K34966">
        <v>7</v>
      </c>
      <c r="L34966" t="s">
        <v>19</v>
      </c>
      <c r="M34966" s="9">
        <v>2595.9</v>
      </c>
      <c r="N34966" s="8">
        <v>0.3</v>
      </c>
      <c r="O34966" s="10">
        <v>2612</v>
      </c>
      <c r="P34966" t="s">
        <v>68695</v>
      </c>
      <c r="Q34966">
        <f>Table1[[#This Row],[Total_Amount_to_Repay]]-Table1[[#This Row],[Total_Amount]]</f>
        <v>52</v>
      </c>
    </row>
    <row r="34967" spans="1:17" x14ac:dyDescent="0.25">
      <c r="A34967" t="s">
        <v>35004</v>
      </c>
      <c r="B34967">
        <v>261474</v>
      </c>
      <c r="C34967" t="s">
        <v>17</v>
      </c>
      <c r="D34967">
        <v>236679</v>
      </c>
      <c r="E34967">
        <v>267278</v>
      </c>
      <c r="F34967" t="s">
        <v>18</v>
      </c>
      <c r="G34967">
        <v>3325</v>
      </c>
      <c r="H34967">
        <v>3373</v>
      </c>
      <c r="I34967" s="1">
        <v>44786</v>
      </c>
      <c r="J34967" s="1">
        <v>44793</v>
      </c>
      <c r="K34967">
        <v>7</v>
      </c>
      <c r="L34967" t="s">
        <v>19</v>
      </c>
      <c r="M34967" s="9">
        <v>390</v>
      </c>
      <c r="N34967" s="8">
        <v>0.11729323308270601</v>
      </c>
      <c r="O34967" s="10">
        <v>396</v>
      </c>
      <c r="P34967" t="s">
        <v>68695</v>
      </c>
      <c r="Q34967">
        <f>Table1[[#This Row],[Total_Amount_to_Repay]]-Table1[[#This Row],[Total_Amount]]</f>
        <v>48</v>
      </c>
    </row>
    <row r="34968" spans="1:17" x14ac:dyDescent="0.25">
      <c r="A34968" t="s">
        <v>35005</v>
      </c>
      <c r="B34968">
        <v>264130</v>
      </c>
      <c r="C34968" t="s">
        <v>17</v>
      </c>
      <c r="D34968">
        <v>245760</v>
      </c>
      <c r="E34968">
        <v>267278</v>
      </c>
      <c r="F34968" t="s">
        <v>18</v>
      </c>
      <c r="G34968">
        <v>2250</v>
      </c>
      <c r="H34968">
        <v>2250</v>
      </c>
      <c r="I34968" s="1">
        <v>44800</v>
      </c>
      <c r="J34968" s="1">
        <v>44807</v>
      </c>
      <c r="K34968">
        <v>7</v>
      </c>
      <c r="L34968" t="s">
        <v>19</v>
      </c>
      <c r="M34968" s="9">
        <v>0</v>
      </c>
      <c r="N34968" s="8">
        <v>0</v>
      </c>
      <c r="O34968" s="10">
        <v>0</v>
      </c>
      <c r="P34968" t="s">
        <v>68695</v>
      </c>
      <c r="Q34968">
        <f>Table1[[#This Row],[Total_Amount_to_Repay]]-Table1[[#This Row],[Total_Amount]]</f>
        <v>0</v>
      </c>
    </row>
    <row r="34969" spans="1:17" x14ac:dyDescent="0.25">
      <c r="A34969" t="s">
        <v>35006</v>
      </c>
      <c r="B34969">
        <v>249773</v>
      </c>
      <c r="C34969" t="s">
        <v>17</v>
      </c>
      <c r="D34969">
        <v>305926</v>
      </c>
      <c r="E34969">
        <v>267278</v>
      </c>
      <c r="F34969" t="s">
        <v>18</v>
      </c>
      <c r="G34969">
        <v>3455</v>
      </c>
      <c r="H34969">
        <v>3580</v>
      </c>
      <c r="I34969" s="1">
        <v>44894</v>
      </c>
      <c r="J34969" s="1">
        <v>44901</v>
      </c>
      <c r="K34969">
        <v>7</v>
      </c>
      <c r="L34969" t="s">
        <v>19</v>
      </c>
      <c r="M34969" s="9">
        <v>1036.5</v>
      </c>
      <c r="N34969" s="8">
        <v>0.3</v>
      </c>
      <c r="O34969" s="10">
        <v>1074</v>
      </c>
      <c r="P34969" t="s">
        <v>68695</v>
      </c>
      <c r="Q34969">
        <f>Table1[[#This Row],[Total_Amount_to_Repay]]-Table1[[#This Row],[Total_Amount]]</f>
        <v>125</v>
      </c>
    </row>
    <row r="34970" spans="1:17" x14ac:dyDescent="0.25">
      <c r="A34970" t="s">
        <v>35007</v>
      </c>
      <c r="B34970">
        <v>249943</v>
      </c>
      <c r="C34970" t="s">
        <v>17</v>
      </c>
      <c r="D34970">
        <v>281334</v>
      </c>
      <c r="E34970">
        <v>267278</v>
      </c>
      <c r="F34970" t="s">
        <v>18</v>
      </c>
      <c r="G34970">
        <v>8600</v>
      </c>
      <c r="H34970">
        <v>8810</v>
      </c>
      <c r="I34970" s="1">
        <v>44848</v>
      </c>
      <c r="J34970" s="1">
        <v>44855</v>
      </c>
      <c r="K34970">
        <v>7</v>
      </c>
      <c r="L34970" t="s">
        <v>19</v>
      </c>
      <c r="M34970" s="9">
        <v>2580</v>
      </c>
      <c r="N34970" s="8">
        <v>0.3</v>
      </c>
      <c r="O34970" s="10">
        <v>2643</v>
      </c>
      <c r="P34970" t="s">
        <v>68695</v>
      </c>
      <c r="Q34970">
        <f>Table1[[#This Row],[Total_Amount_to_Repay]]-Table1[[#This Row],[Total_Amount]]</f>
        <v>210</v>
      </c>
    </row>
    <row r="34971" spans="1:17" x14ac:dyDescent="0.25">
      <c r="A34971" t="s">
        <v>35008</v>
      </c>
      <c r="B34971">
        <v>254380</v>
      </c>
      <c r="C34971" t="s">
        <v>17</v>
      </c>
      <c r="D34971">
        <v>261256</v>
      </c>
      <c r="E34971">
        <v>267278</v>
      </c>
      <c r="F34971" t="s">
        <v>18</v>
      </c>
      <c r="G34971">
        <v>1398</v>
      </c>
      <c r="H34971">
        <v>1408</v>
      </c>
      <c r="I34971" s="1">
        <v>44821</v>
      </c>
      <c r="J34971" s="1">
        <v>44828</v>
      </c>
      <c r="K34971">
        <v>7</v>
      </c>
      <c r="L34971" t="s">
        <v>19</v>
      </c>
      <c r="M34971" s="9">
        <v>0</v>
      </c>
      <c r="N34971" s="8">
        <v>0</v>
      </c>
      <c r="O34971" s="10">
        <v>0</v>
      </c>
      <c r="P34971" t="s">
        <v>68695</v>
      </c>
      <c r="Q34971">
        <f>Table1[[#This Row],[Total_Amount_to_Repay]]-Table1[[#This Row],[Total_Amount]]</f>
        <v>10</v>
      </c>
    </row>
    <row r="34972" spans="1:17" x14ac:dyDescent="0.25">
      <c r="A34972" t="s">
        <v>35009</v>
      </c>
      <c r="B34972">
        <v>245036</v>
      </c>
      <c r="C34972" t="s">
        <v>17</v>
      </c>
      <c r="D34972">
        <v>256420</v>
      </c>
      <c r="E34972">
        <v>267278</v>
      </c>
      <c r="F34972" t="s">
        <v>18</v>
      </c>
      <c r="G34972">
        <v>5819</v>
      </c>
      <c r="H34972">
        <v>5998</v>
      </c>
      <c r="I34972" s="1">
        <v>44814</v>
      </c>
      <c r="J34972" s="1">
        <v>44821</v>
      </c>
      <c r="K34972">
        <v>7</v>
      </c>
      <c r="L34972" t="s">
        <v>19</v>
      </c>
      <c r="M34972" s="9">
        <v>0</v>
      </c>
      <c r="N34972" s="8">
        <v>0</v>
      </c>
      <c r="O34972" s="10">
        <v>0</v>
      </c>
      <c r="P34972" t="s">
        <v>68695</v>
      </c>
      <c r="Q34972">
        <f>Table1[[#This Row],[Total_Amount_to_Repay]]-Table1[[#This Row],[Total_Amount]]</f>
        <v>179</v>
      </c>
    </row>
    <row r="34973" spans="1:17" x14ac:dyDescent="0.25">
      <c r="A34973" t="s">
        <v>35010</v>
      </c>
      <c r="B34973">
        <v>283445</v>
      </c>
      <c r="C34973" t="s">
        <v>17</v>
      </c>
      <c r="D34973">
        <v>360642</v>
      </c>
      <c r="E34973">
        <v>267277</v>
      </c>
      <c r="F34973" t="s">
        <v>183</v>
      </c>
      <c r="G34973">
        <v>19495</v>
      </c>
      <c r="H34973">
        <v>28439.7</v>
      </c>
      <c r="I34973" s="1">
        <v>45250</v>
      </c>
      <c r="J34973" s="1">
        <v>45280</v>
      </c>
      <c r="K34973">
        <v>30</v>
      </c>
      <c r="L34973" t="s">
        <v>19</v>
      </c>
      <c r="M34973" s="9">
        <v>2761.02</v>
      </c>
      <c r="N34973" s="8">
        <v>0.14162708386765799</v>
      </c>
      <c r="O34973" s="10">
        <v>4028</v>
      </c>
      <c r="P34973" t="s">
        <v>68696</v>
      </c>
      <c r="Q34973">
        <f>Table1[[#This Row],[Total_Amount_to_Repay]]-Table1[[#This Row],[Total_Amount]]</f>
        <v>8944.7000000000007</v>
      </c>
    </row>
    <row r="34974" spans="1:17" x14ac:dyDescent="0.25">
      <c r="A34974" t="s">
        <v>35011</v>
      </c>
      <c r="B34974">
        <v>308506</v>
      </c>
      <c r="C34974" t="s">
        <v>17</v>
      </c>
      <c r="D34974">
        <v>370454</v>
      </c>
      <c r="E34974">
        <v>251804</v>
      </c>
      <c r="F34974" t="s">
        <v>22</v>
      </c>
      <c r="G34974">
        <v>12140</v>
      </c>
      <c r="H34974">
        <v>12646</v>
      </c>
      <c r="I34974" s="1">
        <v>45541</v>
      </c>
      <c r="J34974" s="1">
        <v>45548</v>
      </c>
      <c r="K34974">
        <v>7</v>
      </c>
      <c r="L34974" t="s">
        <v>19</v>
      </c>
      <c r="M34974" s="9">
        <v>2428</v>
      </c>
      <c r="N34974" s="8">
        <v>0.2</v>
      </c>
      <c r="O34974" s="10">
        <v>2529</v>
      </c>
      <c r="P34974" t="s">
        <v>68695</v>
      </c>
      <c r="Q34974">
        <f>Table1[[#This Row],[Total_Amount_to_Repay]]-Table1[[#This Row],[Total_Amount]]</f>
        <v>506</v>
      </c>
    </row>
    <row r="34975" spans="1:17" x14ac:dyDescent="0.25">
      <c r="A34975" t="s">
        <v>35012</v>
      </c>
      <c r="B34975">
        <v>260263</v>
      </c>
      <c r="C34975" t="s">
        <v>17</v>
      </c>
      <c r="D34975">
        <v>257365</v>
      </c>
      <c r="E34975">
        <v>251804</v>
      </c>
      <c r="F34975" t="s">
        <v>37</v>
      </c>
      <c r="G34975">
        <v>13500</v>
      </c>
      <c r="H34975">
        <v>14275</v>
      </c>
      <c r="I34975" s="1">
        <v>44816</v>
      </c>
      <c r="J34975" s="1">
        <v>44830</v>
      </c>
      <c r="K34975">
        <v>14</v>
      </c>
      <c r="L34975" t="s">
        <v>19</v>
      </c>
      <c r="M34975" s="9">
        <v>2160</v>
      </c>
      <c r="N34975" s="8">
        <v>0.16</v>
      </c>
      <c r="O34975" s="10">
        <v>2284</v>
      </c>
      <c r="P34975" t="s">
        <v>68695</v>
      </c>
      <c r="Q34975">
        <f>Table1[[#This Row],[Total_Amount_to_Repay]]-Table1[[#This Row],[Total_Amount]]</f>
        <v>775</v>
      </c>
    </row>
    <row r="34976" spans="1:17" x14ac:dyDescent="0.25">
      <c r="A34976" t="s">
        <v>35013</v>
      </c>
      <c r="B34976">
        <v>254913</v>
      </c>
      <c r="C34976" t="s">
        <v>17</v>
      </c>
      <c r="D34976">
        <v>272698</v>
      </c>
      <c r="E34976">
        <v>267278</v>
      </c>
      <c r="F34976" t="s">
        <v>18</v>
      </c>
      <c r="G34976">
        <v>15894</v>
      </c>
      <c r="H34976">
        <v>16379</v>
      </c>
      <c r="I34976" s="1">
        <v>44835</v>
      </c>
      <c r="J34976" s="1">
        <v>44842</v>
      </c>
      <c r="K34976">
        <v>7</v>
      </c>
      <c r="L34976" t="s">
        <v>19</v>
      </c>
      <c r="M34976" s="9">
        <v>4768.2</v>
      </c>
      <c r="N34976" s="8">
        <v>0.3</v>
      </c>
      <c r="O34976" s="10">
        <v>4914</v>
      </c>
      <c r="P34976" t="s">
        <v>68695</v>
      </c>
      <c r="Q34976">
        <f>Table1[[#This Row],[Total_Amount_to_Repay]]-Table1[[#This Row],[Total_Amount]]</f>
        <v>485</v>
      </c>
    </row>
    <row r="34977" spans="1:17" x14ac:dyDescent="0.25">
      <c r="A34977" t="s">
        <v>35014</v>
      </c>
      <c r="B34977">
        <v>243945</v>
      </c>
      <c r="C34977" t="s">
        <v>17</v>
      </c>
      <c r="D34977">
        <v>227251</v>
      </c>
      <c r="E34977">
        <v>267278</v>
      </c>
      <c r="F34977" t="s">
        <v>18</v>
      </c>
      <c r="G34977">
        <v>18136</v>
      </c>
      <c r="H34977">
        <v>18136</v>
      </c>
      <c r="I34977" s="1">
        <v>44771</v>
      </c>
      <c r="J34977" s="1">
        <v>44778</v>
      </c>
      <c r="K34977">
        <v>7</v>
      </c>
      <c r="L34977" t="s">
        <v>19</v>
      </c>
      <c r="M34977" s="9">
        <v>5440.8</v>
      </c>
      <c r="N34977" s="8">
        <v>0.3</v>
      </c>
      <c r="O34977" s="10">
        <v>5441</v>
      </c>
      <c r="P34977" t="s">
        <v>68695</v>
      </c>
      <c r="Q34977">
        <f>Table1[[#This Row],[Total_Amount_to_Repay]]-Table1[[#This Row],[Total_Amount]]</f>
        <v>0</v>
      </c>
    </row>
    <row r="34978" spans="1:17" x14ac:dyDescent="0.25">
      <c r="A34978" t="s">
        <v>35015</v>
      </c>
      <c r="B34978">
        <v>253441</v>
      </c>
      <c r="C34978" t="s">
        <v>17</v>
      </c>
      <c r="D34978">
        <v>269354</v>
      </c>
      <c r="E34978">
        <v>267278</v>
      </c>
      <c r="F34978" t="s">
        <v>18</v>
      </c>
      <c r="G34978">
        <v>2190</v>
      </c>
      <c r="H34978">
        <v>2190</v>
      </c>
      <c r="I34978" s="1">
        <v>44832</v>
      </c>
      <c r="J34978" s="1">
        <v>44839</v>
      </c>
      <c r="K34978">
        <v>7</v>
      </c>
      <c r="L34978" t="s">
        <v>19</v>
      </c>
      <c r="M34978" s="9">
        <v>657</v>
      </c>
      <c r="N34978" s="8">
        <v>0.3</v>
      </c>
      <c r="O34978" s="10">
        <v>657</v>
      </c>
      <c r="P34978" t="s">
        <v>68695</v>
      </c>
      <c r="Q34978">
        <f>Table1[[#This Row],[Total_Amount_to_Repay]]-Table1[[#This Row],[Total_Amount]]</f>
        <v>0</v>
      </c>
    </row>
    <row r="34979" spans="1:17" x14ac:dyDescent="0.25">
      <c r="A34979" t="s">
        <v>35016</v>
      </c>
      <c r="B34979">
        <v>238655</v>
      </c>
      <c r="C34979" t="s">
        <v>17</v>
      </c>
      <c r="D34979">
        <v>305989</v>
      </c>
      <c r="E34979">
        <v>267278</v>
      </c>
      <c r="F34979" t="s">
        <v>58</v>
      </c>
      <c r="G34979">
        <v>16000</v>
      </c>
      <c r="H34979">
        <v>24744</v>
      </c>
      <c r="I34979" s="1">
        <v>44896</v>
      </c>
      <c r="J34979" s="1">
        <v>44927</v>
      </c>
      <c r="K34979">
        <v>31</v>
      </c>
      <c r="L34979" t="s">
        <v>19</v>
      </c>
      <c r="M34979" s="9">
        <v>2133</v>
      </c>
      <c r="N34979" s="8">
        <v>0.1333125</v>
      </c>
      <c r="O34979" s="10">
        <v>3299</v>
      </c>
      <c r="P34979" t="s">
        <v>68696</v>
      </c>
      <c r="Q34979">
        <f>Table1[[#This Row],[Total_Amount_to_Repay]]-Table1[[#This Row],[Total_Amount]]</f>
        <v>8744</v>
      </c>
    </row>
    <row r="34980" spans="1:17" x14ac:dyDescent="0.25">
      <c r="A34980" t="s">
        <v>35017</v>
      </c>
      <c r="B34980">
        <v>262475</v>
      </c>
      <c r="C34980" t="s">
        <v>17</v>
      </c>
      <c r="D34980">
        <v>239032</v>
      </c>
      <c r="E34980">
        <v>267278</v>
      </c>
      <c r="F34980" t="s">
        <v>18</v>
      </c>
      <c r="G34980">
        <v>19571</v>
      </c>
      <c r="H34980">
        <v>20050</v>
      </c>
      <c r="I34980" s="1">
        <v>44791</v>
      </c>
      <c r="J34980" s="1">
        <v>44798</v>
      </c>
      <c r="K34980">
        <v>7</v>
      </c>
      <c r="L34980" t="s">
        <v>19</v>
      </c>
      <c r="M34980" s="9">
        <v>5871.3</v>
      </c>
      <c r="N34980" s="8">
        <v>0.3</v>
      </c>
      <c r="O34980" s="10">
        <v>6015</v>
      </c>
      <c r="P34980" t="s">
        <v>68695</v>
      </c>
      <c r="Q34980">
        <f>Table1[[#This Row],[Total_Amount_to_Repay]]-Table1[[#This Row],[Total_Amount]]</f>
        <v>479</v>
      </c>
    </row>
    <row r="34981" spans="1:17" x14ac:dyDescent="0.25">
      <c r="A34981" t="s">
        <v>35018</v>
      </c>
      <c r="B34981">
        <v>242160</v>
      </c>
      <c r="C34981" t="s">
        <v>17</v>
      </c>
      <c r="D34981">
        <v>236747</v>
      </c>
      <c r="E34981">
        <v>267278</v>
      </c>
      <c r="F34981" t="s">
        <v>18</v>
      </c>
      <c r="G34981">
        <v>9583</v>
      </c>
      <c r="H34981">
        <v>9808</v>
      </c>
      <c r="I34981" s="1">
        <v>44786</v>
      </c>
      <c r="J34981" s="1">
        <v>44793</v>
      </c>
      <c r="K34981">
        <v>7</v>
      </c>
      <c r="L34981" t="s">
        <v>19</v>
      </c>
      <c r="M34981" s="9">
        <v>0</v>
      </c>
      <c r="N34981" s="8">
        <v>0</v>
      </c>
      <c r="O34981" s="10">
        <v>0</v>
      </c>
      <c r="P34981" t="s">
        <v>68695</v>
      </c>
      <c r="Q34981">
        <f>Table1[[#This Row],[Total_Amount_to_Repay]]-Table1[[#This Row],[Total_Amount]]</f>
        <v>225</v>
      </c>
    </row>
    <row r="34982" spans="1:17" x14ac:dyDescent="0.25">
      <c r="A34982" t="s">
        <v>35019</v>
      </c>
      <c r="B34982">
        <v>263625</v>
      </c>
      <c r="C34982" t="s">
        <v>17</v>
      </c>
      <c r="D34982">
        <v>252698</v>
      </c>
      <c r="E34982">
        <v>267278</v>
      </c>
      <c r="F34982" t="s">
        <v>18</v>
      </c>
      <c r="G34982">
        <v>1888</v>
      </c>
      <c r="H34982">
        <v>1958</v>
      </c>
      <c r="I34982" s="1">
        <v>44810</v>
      </c>
      <c r="J34982" s="1">
        <v>44817</v>
      </c>
      <c r="K34982">
        <v>7</v>
      </c>
      <c r="L34982" t="s">
        <v>19</v>
      </c>
      <c r="M34982" s="9">
        <v>566.4</v>
      </c>
      <c r="N34982" s="8">
        <v>0.3</v>
      </c>
      <c r="O34982" s="10">
        <v>587</v>
      </c>
      <c r="P34982" t="s">
        <v>68695</v>
      </c>
      <c r="Q34982">
        <f>Table1[[#This Row],[Total_Amount_to_Repay]]-Table1[[#This Row],[Total_Amount]]</f>
        <v>70</v>
      </c>
    </row>
    <row r="34983" spans="1:17" x14ac:dyDescent="0.25">
      <c r="A34983" t="s">
        <v>35020</v>
      </c>
      <c r="B34983">
        <v>267009</v>
      </c>
      <c r="C34983" t="s">
        <v>17</v>
      </c>
      <c r="D34983">
        <v>291705</v>
      </c>
      <c r="E34983">
        <v>267278</v>
      </c>
      <c r="F34983" t="s">
        <v>18</v>
      </c>
      <c r="G34983">
        <v>3430</v>
      </c>
      <c r="H34983">
        <v>3430</v>
      </c>
      <c r="I34983" s="1">
        <v>44866</v>
      </c>
      <c r="J34983" s="1">
        <v>44873</v>
      </c>
      <c r="K34983">
        <v>7</v>
      </c>
      <c r="L34983" t="s">
        <v>19</v>
      </c>
      <c r="M34983" s="9">
        <v>1029</v>
      </c>
      <c r="N34983" s="8">
        <v>0.3</v>
      </c>
      <c r="O34983" s="10">
        <v>1029</v>
      </c>
      <c r="P34983" t="s">
        <v>68695</v>
      </c>
      <c r="Q34983">
        <f>Table1[[#This Row],[Total_Amount_to_Repay]]-Table1[[#This Row],[Total_Amount]]</f>
        <v>0</v>
      </c>
    </row>
    <row r="34984" spans="1:17" x14ac:dyDescent="0.25">
      <c r="A34984" t="s">
        <v>35021</v>
      </c>
      <c r="B34984">
        <v>256391</v>
      </c>
      <c r="C34984" t="s">
        <v>17</v>
      </c>
      <c r="D34984">
        <v>233488</v>
      </c>
      <c r="E34984">
        <v>267278</v>
      </c>
      <c r="F34984" t="s">
        <v>18</v>
      </c>
      <c r="G34984">
        <v>19216</v>
      </c>
      <c r="H34984">
        <v>20806</v>
      </c>
      <c r="I34984" s="1">
        <v>44781</v>
      </c>
      <c r="J34984" s="1">
        <v>44788</v>
      </c>
      <c r="K34984">
        <v>7</v>
      </c>
      <c r="L34984" t="s">
        <v>19</v>
      </c>
      <c r="M34984" s="9">
        <v>5764.8</v>
      </c>
      <c r="N34984" s="8">
        <v>0.3</v>
      </c>
      <c r="O34984" s="10">
        <v>6242</v>
      </c>
      <c r="P34984" t="s">
        <v>68695</v>
      </c>
      <c r="Q34984">
        <f>Table1[[#This Row],[Total_Amount_to_Repay]]-Table1[[#This Row],[Total_Amount]]</f>
        <v>1590</v>
      </c>
    </row>
    <row r="34985" spans="1:17" x14ac:dyDescent="0.25">
      <c r="A34985" t="s">
        <v>35022</v>
      </c>
      <c r="B34985">
        <v>253524</v>
      </c>
      <c r="C34985" t="s">
        <v>17</v>
      </c>
      <c r="D34985">
        <v>222439</v>
      </c>
      <c r="E34985">
        <v>267278</v>
      </c>
      <c r="F34985" t="s">
        <v>18</v>
      </c>
      <c r="G34985">
        <v>1009</v>
      </c>
      <c r="H34985">
        <v>1025</v>
      </c>
      <c r="I34985" s="1">
        <v>44764</v>
      </c>
      <c r="J34985" s="1">
        <v>44771</v>
      </c>
      <c r="K34985">
        <v>7</v>
      </c>
      <c r="L34985" t="s">
        <v>19</v>
      </c>
      <c r="M34985" s="9">
        <v>302.7</v>
      </c>
      <c r="N34985" s="8">
        <v>0.3</v>
      </c>
      <c r="O34985" s="10">
        <v>308</v>
      </c>
      <c r="P34985" t="s">
        <v>68695</v>
      </c>
      <c r="Q34985">
        <f>Table1[[#This Row],[Total_Amount_to_Repay]]-Table1[[#This Row],[Total_Amount]]</f>
        <v>16</v>
      </c>
    </row>
    <row r="34986" spans="1:17" x14ac:dyDescent="0.25">
      <c r="A34986" t="s">
        <v>35023</v>
      </c>
      <c r="B34986">
        <v>247829</v>
      </c>
      <c r="C34986" t="s">
        <v>17</v>
      </c>
      <c r="D34986">
        <v>272112</v>
      </c>
      <c r="E34986">
        <v>267278</v>
      </c>
      <c r="F34986" t="s">
        <v>18</v>
      </c>
      <c r="G34986">
        <v>14955</v>
      </c>
      <c r="H34986">
        <v>14955</v>
      </c>
      <c r="I34986" s="1">
        <v>44835</v>
      </c>
      <c r="J34986" s="1">
        <v>44842</v>
      </c>
      <c r="K34986">
        <v>7</v>
      </c>
      <c r="L34986" t="s">
        <v>19</v>
      </c>
      <c r="M34986" s="9">
        <v>4254.21</v>
      </c>
      <c r="N34986" s="8">
        <v>0.28446740220661898</v>
      </c>
      <c r="O34986" s="10">
        <v>4254</v>
      </c>
      <c r="P34986" t="s">
        <v>68695</v>
      </c>
      <c r="Q34986">
        <f>Table1[[#This Row],[Total_Amount_to_Repay]]-Table1[[#This Row],[Total_Amount]]</f>
        <v>0</v>
      </c>
    </row>
    <row r="34987" spans="1:17" x14ac:dyDescent="0.25">
      <c r="A34987" t="s">
        <v>35024</v>
      </c>
      <c r="B34987">
        <v>268943</v>
      </c>
      <c r="C34987" t="s">
        <v>17</v>
      </c>
      <c r="D34987">
        <v>239859</v>
      </c>
      <c r="E34987">
        <v>267278</v>
      </c>
      <c r="F34987" t="s">
        <v>18</v>
      </c>
      <c r="G34987">
        <v>680</v>
      </c>
      <c r="H34987">
        <v>680</v>
      </c>
      <c r="I34987" s="1">
        <v>44792</v>
      </c>
      <c r="J34987" s="1">
        <v>44799</v>
      </c>
      <c r="K34987">
        <v>7</v>
      </c>
      <c r="L34987" t="s">
        <v>19</v>
      </c>
      <c r="M34987" s="9">
        <v>204</v>
      </c>
      <c r="N34987" s="8">
        <v>0.3</v>
      </c>
      <c r="O34987" s="10">
        <v>204</v>
      </c>
      <c r="P34987" t="s">
        <v>68695</v>
      </c>
      <c r="Q34987">
        <f>Table1[[#This Row],[Total_Amount_to_Repay]]-Table1[[#This Row],[Total_Amount]]</f>
        <v>0</v>
      </c>
    </row>
    <row r="34988" spans="1:17" x14ac:dyDescent="0.25">
      <c r="A34988" t="s">
        <v>35025</v>
      </c>
      <c r="B34988">
        <v>244340</v>
      </c>
      <c r="C34988" t="s">
        <v>17</v>
      </c>
      <c r="D34988">
        <v>368647</v>
      </c>
      <c r="E34988">
        <v>267278</v>
      </c>
      <c r="F34988" t="s">
        <v>22</v>
      </c>
      <c r="G34988">
        <v>103616</v>
      </c>
      <c r="H34988">
        <v>107574</v>
      </c>
      <c r="I34988" s="1">
        <v>45512</v>
      </c>
      <c r="J34988" s="1">
        <v>45519</v>
      </c>
      <c r="K34988">
        <v>7</v>
      </c>
      <c r="L34988" t="s">
        <v>19</v>
      </c>
      <c r="M34988" s="9">
        <v>20723</v>
      </c>
      <c r="N34988" s="8">
        <v>0.19999806979616999</v>
      </c>
      <c r="O34988" s="10">
        <v>21515</v>
      </c>
      <c r="P34988" t="s">
        <v>68695</v>
      </c>
      <c r="Q34988">
        <f>Table1[[#This Row],[Total_Amount_to_Repay]]-Table1[[#This Row],[Total_Amount]]</f>
        <v>3958</v>
      </c>
    </row>
    <row r="34989" spans="1:17" x14ac:dyDescent="0.25">
      <c r="A34989" t="s">
        <v>35026</v>
      </c>
      <c r="B34989">
        <v>259752</v>
      </c>
      <c r="C34989" t="s">
        <v>17</v>
      </c>
      <c r="D34989">
        <v>218852</v>
      </c>
      <c r="E34989">
        <v>267278</v>
      </c>
      <c r="F34989" t="s">
        <v>18</v>
      </c>
      <c r="G34989">
        <v>1330</v>
      </c>
      <c r="H34989">
        <v>1360</v>
      </c>
      <c r="I34989" s="1">
        <v>44760</v>
      </c>
      <c r="J34989" s="1">
        <v>44767</v>
      </c>
      <c r="K34989">
        <v>7</v>
      </c>
      <c r="L34989" t="s">
        <v>19</v>
      </c>
      <c r="M34989" s="9">
        <v>399</v>
      </c>
      <c r="N34989" s="8">
        <v>0.3</v>
      </c>
      <c r="O34989" s="10">
        <v>408</v>
      </c>
      <c r="P34989" t="s">
        <v>68695</v>
      </c>
      <c r="Q34989">
        <f>Table1[[#This Row],[Total_Amount_to_Repay]]-Table1[[#This Row],[Total_Amount]]</f>
        <v>30</v>
      </c>
    </row>
    <row r="34990" spans="1:17" x14ac:dyDescent="0.25">
      <c r="A34990" t="s">
        <v>35027</v>
      </c>
      <c r="B34990">
        <v>251821</v>
      </c>
      <c r="C34990" t="s">
        <v>17</v>
      </c>
      <c r="D34990">
        <v>234183</v>
      </c>
      <c r="E34990">
        <v>267278</v>
      </c>
      <c r="F34990" t="s">
        <v>18</v>
      </c>
      <c r="G34990">
        <v>879</v>
      </c>
      <c r="H34990">
        <v>890</v>
      </c>
      <c r="I34990" s="1">
        <v>44783</v>
      </c>
      <c r="J34990" s="1">
        <v>44790</v>
      </c>
      <c r="K34990">
        <v>7</v>
      </c>
      <c r="L34990" t="s">
        <v>19</v>
      </c>
      <c r="M34990" s="9">
        <v>263.7</v>
      </c>
      <c r="N34990" s="8">
        <v>0.3</v>
      </c>
      <c r="O34990" s="10">
        <v>267</v>
      </c>
      <c r="P34990" t="s">
        <v>68695</v>
      </c>
      <c r="Q34990">
        <f>Table1[[#This Row],[Total_Amount_to_Repay]]-Table1[[#This Row],[Total_Amount]]</f>
        <v>11</v>
      </c>
    </row>
    <row r="34991" spans="1:17" x14ac:dyDescent="0.25">
      <c r="A34991" t="s">
        <v>35028</v>
      </c>
      <c r="B34991">
        <v>262240</v>
      </c>
      <c r="C34991" t="s">
        <v>17</v>
      </c>
      <c r="D34991">
        <v>248358</v>
      </c>
      <c r="E34991">
        <v>267278</v>
      </c>
      <c r="F34991" t="s">
        <v>18</v>
      </c>
      <c r="G34991">
        <v>730</v>
      </c>
      <c r="H34991">
        <v>760</v>
      </c>
      <c r="I34991" s="1">
        <v>44804</v>
      </c>
      <c r="J34991" s="1">
        <v>44811</v>
      </c>
      <c r="K34991">
        <v>7</v>
      </c>
      <c r="L34991" t="s">
        <v>19</v>
      </c>
      <c r="M34991" s="9">
        <v>219</v>
      </c>
      <c r="N34991" s="8">
        <v>0.3</v>
      </c>
      <c r="O34991" s="10">
        <v>228</v>
      </c>
      <c r="P34991" t="s">
        <v>68695</v>
      </c>
      <c r="Q34991">
        <f>Table1[[#This Row],[Total_Amount_to_Repay]]-Table1[[#This Row],[Total_Amount]]</f>
        <v>30</v>
      </c>
    </row>
    <row r="34992" spans="1:17" x14ac:dyDescent="0.25">
      <c r="A34992" t="s">
        <v>35029</v>
      </c>
      <c r="B34992">
        <v>266391</v>
      </c>
      <c r="C34992" t="s">
        <v>17</v>
      </c>
      <c r="D34992">
        <v>272556</v>
      </c>
      <c r="E34992">
        <v>267278</v>
      </c>
      <c r="F34992" t="s">
        <v>18</v>
      </c>
      <c r="G34992">
        <v>5299</v>
      </c>
      <c r="H34992">
        <v>5363</v>
      </c>
      <c r="I34992" s="1">
        <v>44835</v>
      </c>
      <c r="J34992" s="1">
        <v>44842</v>
      </c>
      <c r="K34992">
        <v>7</v>
      </c>
      <c r="L34992" t="s">
        <v>19</v>
      </c>
      <c r="M34992" s="9">
        <v>1558.36</v>
      </c>
      <c r="N34992" s="8">
        <v>0.29408567654274298</v>
      </c>
      <c r="O34992" s="10">
        <v>1577</v>
      </c>
      <c r="P34992" t="s">
        <v>68695</v>
      </c>
      <c r="Q34992">
        <f>Table1[[#This Row],[Total_Amount_to_Repay]]-Table1[[#This Row],[Total_Amount]]</f>
        <v>64</v>
      </c>
    </row>
    <row r="34993" spans="1:17" x14ac:dyDescent="0.25">
      <c r="A34993" t="s">
        <v>35030</v>
      </c>
      <c r="B34993">
        <v>245174</v>
      </c>
      <c r="C34993" t="s">
        <v>17</v>
      </c>
      <c r="D34993">
        <v>261752</v>
      </c>
      <c r="E34993">
        <v>267278</v>
      </c>
      <c r="F34993" t="s">
        <v>18</v>
      </c>
      <c r="G34993">
        <v>10964</v>
      </c>
      <c r="H34993">
        <v>10982</v>
      </c>
      <c r="I34993" s="1">
        <v>44821</v>
      </c>
      <c r="J34993" s="1">
        <v>44828</v>
      </c>
      <c r="K34993">
        <v>7</v>
      </c>
      <c r="L34993" t="s">
        <v>19</v>
      </c>
      <c r="M34993" s="9">
        <v>45.24</v>
      </c>
      <c r="N34993" s="8">
        <v>4.1262313024443597E-3</v>
      </c>
      <c r="O34993" s="10">
        <v>45</v>
      </c>
      <c r="P34993" t="s">
        <v>68695</v>
      </c>
      <c r="Q34993">
        <f>Table1[[#This Row],[Total_Amount_to_Repay]]-Table1[[#This Row],[Total_Amount]]</f>
        <v>18</v>
      </c>
    </row>
    <row r="34994" spans="1:17" x14ac:dyDescent="0.25">
      <c r="A34994" t="s">
        <v>35031</v>
      </c>
      <c r="B34994">
        <v>249832</v>
      </c>
      <c r="C34994" t="s">
        <v>17</v>
      </c>
      <c r="D34994">
        <v>282174</v>
      </c>
      <c r="E34994">
        <v>267278</v>
      </c>
      <c r="F34994" t="s">
        <v>18</v>
      </c>
      <c r="G34994">
        <v>756</v>
      </c>
      <c r="H34994">
        <v>768</v>
      </c>
      <c r="I34994" s="1">
        <v>44849</v>
      </c>
      <c r="J34994" s="1">
        <v>44856</v>
      </c>
      <c r="K34994">
        <v>7</v>
      </c>
      <c r="L34994" t="s">
        <v>19</v>
      </c>
      <c r="M34994" s="9">
        <v>115.18</v>
      </c>
      <c r="N34994" s="8">
        <v>0.15235449735449699</v>
      </c>
      <c r="O34994" s="10">
        <v>117</v>
      </c>
      <c r="P34994" t="s">
        <v>68695</v>
      </c>
      <c r="Q34994">
        <f>Table1[[#This Row],[Total_Amount_to_Repay]]-Table1[[#This Row],[Total_Amount]]</f>
        <v>12</v>
      </c>
    </row>
    <row r="34995" spans="1:17" x14ac:dyDescent="0.25">
      <c r="A34995" t="s">
        <v>35032</v>
      </c>
      <c r="B34995">
        <v>248461</v>
      </c>
      <c r="C34995" t="s">
        <v>17</v>
      </c>
      <c r="D34995">
        <v>241518</v>
      </c>
      <c r="E34995">
        <v>267278</v>
      </c>
      <c r="F34995" t="s">
        <v>18</v>
      </c>
      <c r="G34995">
        <v>2269</v>
      </c>
      <c r="H34995">
        <v>2285</v>
      </c>
      <c r="I34995" s="1">
        <v>44795</v>
      </c>
      <c r="J34995" s="1">
        <v>44802</v>
      </c>
      <c r="K34995">
        <v>7</v>
      </c>
      <c r="L34995" t="s">
        <v>19</v>
      </c>
      <c r="M34995" s="9">
        <v>680.7</v>
      </c>
      <c r="N34995" s="8">
        <v>0.3</v>
      </c>
      <c r="O34995" s="10">
        <v>686</v>
      </c>
      <c r="P34995" t="s">
        <v>68695</v>
      </c>
      <c r="Q34995">
        <f>Table1[[#This Row],[Total_Amount_to_Repay]]-Table1[[#This Row],[Total_Amount]]</f>
        <v>16</v>
      </c>
    </row>
    <row r="34996" spans="1:17" x14ac:dyDescent="0.25">
      <c r="A34996" t="s">
        <v>35033</v>
      </c>
      <c r="B34996">
        <v>262275</v>
      </c>
      <c r="C34996" t="s">
        <v>17</v>
      </c>
      <c r="D34996">
        <v>226295</v>
      </c>
      <c r="E34996">
        <v>267278</v>
      </c>
      <c r="F34996" t="s">
        <v>18</v>
      </c>
      <c r="G34996">
        <v>16354</v>
      </c>
      <c r="H34996">
        <v>16354</v>
      </c>
      <c r="I34996" s="1">
        <v>44769</v>
      </c>
      <c r="J34996" s="1">
        <v>44776</v>
      </c>
      <c r="K34996">
        <v>7</v>
      </c>
      <c r="L34996" t="s">
        <v>19</v>
      </c>
      <c r="M34996" s="9">
        <v>4906.2</v>
      </c>
      <c r="N34996" s="8">
        <v>0.3</v>
      </c>
      <c r="O34996" s="10">
        <v>4906</v>
      </c>
      <c r="P34996" t="s">
        <v>68695</v>
      </c>
      <c r="Q34996">
        <f>Table1[[#This Row],[Total_Amount_to_Repay]]-Table1[[#This Row],[Total_Amount]]</f>
        <v>0</v>
      </c>
    </row>
    <row r="34997" spans="1:17" x14ac:dyDescent="0.25">
      <c r="A34997" t="s">
        <v>35034</v>
      </c>
      <c r="B34997">
        <v>254178</v>
      </c>
      <c r="C34997" t="s">
        <v>17</v>
      </c>
      <c r="D34997">
        <v>256188</v>
      </c>
      <c r="E34997">
        <v>267278</v>
      </c>
      <c r="F34997" t="s">
        <v>18</v>
      </c>
      <c r="G34997">
        <v>6099</v>
      </c>
      <c r="H34997">
        <v>6099</v>
      </c>
      <c r="I34997" s="1">
        <v>44814</v>
      </c>
      <c r="J34997" s="1">
        <v>44821</v>
      </c>
      <c r="K34997">
        <v>7</v>
      </c>
      <c r="L34997" t="s">
        <v>19</v>
      </c>
      <c r="M34997" s="9">
        <v>0</v>
      </c>
      <c r="N34997" s="8">
        <v>0</v>
      </c>
      <c r="O34997" s="10">
        <v>0</v>
      </c>
      <c r="P34997" t="s">
        <v>68695</v>
      </c>
      <c r="Q34997">
        <f>Table1[[#This Row],[Total_Amount_to_Repay]]-Table1[[#This Row],[Total_Amount]]</f>
        <v>0</v>
      </c>
    </row>
    <row r="34998" spans="1:17" x14ac:dyDescent="0.25">
      <c r="A34998" t="s">
        <v>35035</v>
      </c>
      <c r="B34998">
        <v>243976</v>
      </c>
      <c r="C34998" t="s">
        <v>17</v>
      </c>
      <c r="D34998">
        <v>220177</v>
      </c>
      <c r="E34998">
        <v>267278</v>
      </c>
      <c r="F34998" t="s">
        <v>18</v>
      </c>
      <c r="G34998">
        <v>5914</v>
      </c>
      <c r="H34998">
        <v>5914</v>
      </c>
      <c r="I34998" s="1">
        <v>44762</v>
      </c>
      <c r="J34998" s="1">
        <v>44769</v>
      </c>
      <c r="K34998">
        <v>7</v>
      </c>
      <c r="L34998" t="s">
        <v>19</v>
      </c>
      <c r="M34998" s="9">
        <v>1774.2</v>
      </c>
      <c r="N34998" s="8">
        <v>0.3</v>
      </c>
      <c r="O34998" s="10">
        <v>1774</v>
      </c>
      <c r="P34998" t="s">
        <v>68695</v>
      </c>
      <c r="Q34998">
        <f>Table1[[#This Row],[Total_Amount_to_Repay]]-Table1[[#This Row],[Total_Amount]]</f>
        <v>0</v>
      </c>
    </row>
    <row r="34999" spans="1:17" x14ac:dyDescent="0.25">
      <c r="A34999" t="s">
        <v>35036</v>
      </c>
      <c r="B34999">
        <v>269024</v>
      </c>
      <c r="C34999" t="s">
        <v>17</v>
      </c>
      <c r="D34999">
        <v>262060</v>
      </c>
      <c r="E34999">
        <v>267278</v>
      </c>
      <c r="F34999" t="s">
        <v>18</v>
      </c>
      <c r="G34999">
        <v>7540</v>
      </c>
      <c r="H34999">
        <v>7540</v>
      </c>
      <c r="I34999" s="1">
        <v>44821</v>
      </c>
      <c r="J34999" s="1">
        <v>44828</v>
      </c>
      <c r="K34999">
        <v>7</v>
      </c>
      <c r="L34999" t="s">
        <v>19</v>
      </c>
      <c r="M34999" s="9">
        <v>2262</v>
      </c>
      <c r="N34999" s="8">
        <v>0.3</v>
      </c>
      <c r="O34999" s="10">
        <v>2262</v>
      </c>
      <c r="P34999" t="s">
        <v>68695</v>
      </c>
      <c r="Q34999">
        <f>Table1[[#This Row],[Total_Amount_to_Repay]]-Table1[[#This Row],[Total_Amount]]</f>
        <v>0</v>
      </c>
    </row>
    <row r="35000" spans="1:17" x14ac:dyDescent="0.25">
      <c r="A35000" t="s">
        <v>35037</v>
      </c>
      <c r="B35000">
        <v>252613</v>
      </c>
      <c r="C35000" t="s">
        <v>17</v>
      </c>
      <c r="D35000">
        <v>277617</v>
      </c>
      <c r="E35000">
        <v>267278</v>
      </c>
      <c r="F35000" t="s">
        <v>18</v>
      </c>
      <c r="G35000">
        <v>4310</v>
      </c>
      <c r="H35000">
        <v>4341</v>
      </c>
      <c r="I35000" s="1">
        <v>44842</v>
      </c>
      <c r="J35000" s="1">
        <v>44849</v>
      </c>
      <c r="K35000">
        <v>7</v>
      </c>
      <c r="L35000" t="s">
        <v>19</v>
      </c>
      <c r="M35000" s="9">
        <v>519.99</v>
      </c>
      <c r="N35000" s="8">
        <v>0.12064733178654199</v>
      </c>
      <c r="O35000" s="10">
        <v>524</v>
      </c>
      <c r="P35000" t="s">
        <v>68695</v>
      </c>
      <c r="Q35000">
        <f>Table1[[#This Row],[Total_Amount_to_Repay]]-Table1[[#This Row],[Total_Amount]]</f>
        <v>31</v>
      </c>
    </row>
    <row r="35001" spans="1:17" x14ac:dyDescent="0.25">
      <c r="A35001" t="s">
        <v>35038</v>
      </c>
      <c r="B35001">
        <v>253319</v>
      </c>
      <c r="C35001" t="s">
        <v>17</v>
      </c>
      <c r="D35001">
        <v>218379</v>
      </c>
      <c r="E35001">
        <v>267278</v>
      </c>
      <c r="F35001" t="s">
        <v>18</v>
      </c>
      <c r="G35001">
        <v>3029</v>
      </c>
      <c r="H35001">
        <v>3139</v>
      </c>
      <c r="I35001" s="1">
        <v>44762</v>
      </c>
      <c r="J35001" s="1">
        <v>44769</v>
      </c>
      <c r="K35001">
        <v>7</v>
      </c>
      <c r="L35001" t="s">
        <v>19</v>
      </c>
      <c r="M35001" s="9">
        <v>908.7</v>
      </c>
      <c r="N35001" s="8">
        <v>0.3</v>
      </c>
      <c r="O35001" s="10">
        <v>942</v>
      </c>
      <c r="P35001" t="s">
        <v>68695</v>
      </c>
      <c r="Q35001">
        <f>Table1[[#This Row],[Total_Amount_to_Repay]]-Table1[[#This Row],[Total_Amount]]</f>
        <v>110</v>
      </c>
    </row>
    <row r="35002" spans="1:17" x14ac:dyDescent="0.25">
      <c r="A35002" t="s">
        <v>35039</v>
      </c>
      <c r="B35002">
        <v>247850</v>
      </c>
      <c r="C35002" t="s">
        <v>17</v>
      </c>
      <c r="D35002">
        <v>278476</v>
      </c>
      <c r="E35002">
        <v>267278</v>
      </c>
      <c r="F35002" t="s">
        <v>18</v>
      </c>
      <c r="G35002">
        <v>20745</v>
      </c>
      <c r="H35002">
        <v>20745</v>
      </c>
      <c r="I35002" s="1">
        <v>44844</v>
      </c>
      <c r="J35002" s="1">
        <v>44851</v>
      </c>
      <c r="K35002">
        <v>7</v>
      </c>
      <c r="L35002" t="s">
        <v>19</v>
      </c>
      <c r="M35002" s="9">
        <v>50.77</v>
      </c>
      <c r="N35002" s="8">
        <v>2.4473367076403899E-3</v>
      </c>
      <c r="O35002" s="10">
        <v>51</v>
      </c>
      <c r="P35002" t="s">
        <v>68695</v>
      </c>
      <c r="Q35002">
        <f>Table1[[#This Row],[Total_Amount_to_Repay]]-Table1[[#This Row],[Total_Amount]]</f>
        <v>0</v>
      </c>
    </row>
    <row r="35003" spans="1:17" x14ac:dyDescent="0.25">
      <c r="A35003" t="s">
        <v>35040</v>
      </c>
      <c r="B35003">
        <v>250982</v>
      </c>
      <c r="C35003" t="s">
        <v>17</v>
      </c>
      <c r="D35003">
        <v>299530</v>
      </c>
      <c r="E35003">
        <v>267278</v>
      </c>
      <c r="F35003" t="s">
        <v>18</v>
      </c>
      <c r="G35003">
        <v>3524</v>
      </c>
      <c r="H35003">
        <v>3634</v>
      </c>
      <c r="I35003" s="1">
        <v>44880</v>
      </c>
      <c r="J35003" s="1">
        <v>44887</v>
      </c>
      <c r="K35003">
        <v>7</v>
      </c>
      <c r="L35003" t="s">
        <v>19</v>
      </c>
      <c r="M35003" s="9">
        <v>1057.2</v>
      </c>
      <c r="N35003" s="8">
        <v>0.3</v>
      </c>
      <c r="O35003" s="10">
        <v>1090</v>
      </c>
      <c r="P35003" t="s">
        <v>68695</v>
      </c>
      <c r="Q35003">
        <f>Table1[[#This Row],[Total_Amount_to_Repay]]-Table1[[#This Row],[Total_Amount]]</f>
        <v>110</v>
      </c>
    </row>
    <row r="35004" spans="1:17" x14ac:dyDescent="0.25">
      <c r="A35004" t="s">
        <v>35041</v>
      </c>
      <c r="B35004">
        <v>262550</v>
      </c>
      <c r="C35004" t="s">
        <v>17</v>
      </c>
      <c r="D35004">
        <v>283481</v>
      </c>
      <c r="E35004">
        <v>267278</v>
      </c>
      <c r="F35004" t="s">
        <v>18</v>
      </c>
      <c r="G35004">
        <v>1198</v>
      </c>
      <c r="H35004">
        <v>1198</v>
      </c>
      <c r="I35004" s="1">
        <v>44851</v>
      </c>
      <c r="J35004" s="1">
        <v>44858</v>
      </c>
      <c r="K35004">
        <v>7</v>
      </c>
      <c r="L35004" t="s">
        <v>19</v>
      </c>
      <c r="M35004" s="9">
        <v>0</v>
      </c>
      <c r="N35004" s="8">
        <v>0</v>
      </c>
      <c r="O35004" s="10">
        <v>0</v>
      </c>
      <c r="P35004" t="s">
        <v>68695</v>
      </c>
      <c r="Q35004">
        <f>Table1[[#This Row],[Total_Amount_to_Repay]]-Table1[[#This Row],[Total_Amount]]</f>
        <v>0</v>
      </c>
    </row>
    <row r="35005" spans="1:17" x14ac:dyDescent="0.25">
      <c r="A35005" t="s">
        <v>35042</v>
      </c>
      <c r="B35005">
        <v>254031</v>
      </c>
      <c r="C35005" t="s">
        <v>17</v>
      </c>
      <c r="D35005">
        <v>223082</v>
      </c>
      <c r="E35005">
        <v>267278</v>
      </c>
      <c r="F35005" t="s">
        <v>18</v>
      </c>
      <c r="G35005">
        <v>5233</v>
      </c>
      <c r="H35005">
        <v>5265</v>
      </c>
      <c r="I35005" s="1">
        <v>44765</v>
      </c>
      <c r="J35005" s="1">
        <v>44772</v>
      </c>
      <c r="K35005">
        <v>7</v>
      </c>
      <c r="L35005" t="s">
        <v>19</v>
      </c>
      <c r="M35005" s="9">
        <v>1569.9</v>
      </c>
      <c r="N35005" s="8">
        <v>0.3</v>
      </c>
      <c r="O35005" s="10">
        <v>1580</v>
      </c>
      <c r="P35005" t="s">
        <v>68695</v>
      </c>
      <c r="Q35005">
        <f>Table1[[#This Row],[Total_Amount_to_Repay]]-Table1[[#This Row],[Total_Amount]]</f>
        <v>32</v>
      </c>
    </row>
    <row r="35006" spans="1:17" x14ac:dyDescent="0.25">
      <c r="A35006" t="s">
        <v>35043</v>
      </c>
      <c r="B35006">
        <v>271299</v>
      </c>
      <c r="C35006" t="s">
        <v>17</v>
      </c>
      <c r="D35006">
        <v>255106</v>
      </c>
      <c r="E35006">
        <v>267278</v>
      </c>
      <c r="F35006" t="s">
        <v>18</v>
      </c>
      <c r="G35006">
        <v>6099</v>
      </c>
      <c r="H35006">
        <v>6287</v>
      </c>
      <c r="I35006" s="1">
        <v>44812</v>
      </c>
      <c r="J35006" s="1">
        <v>44819</v>
      </c>
      <c r="K35006">
        <v>7</v>
      </c>
      <c r="L35006" t="s">
        <v>19</v>
      </c>
      <c r="M35006" s="9">
        <v>1829.7</v>
      </c>
      <c r="N35006" s="8">
        <v>0.3</v>
      </c>
      <c r="O35006" s="10">
        <v>1886</v>
      </c>
      <c r="P35006" t="s">
        <v>68695</v>
      </c>
      <c r="Q35006">
        <f>Table1[[#This Row],[Total_Amount_to_Repay]]-Table1[[#This Row],[Total_Amount]]</f>
        <v>188</v>
      </c>
    </row>
    <row r="35007" spans="1:17" x14ac:dyDescent="0.25">
      <c r="A35007" t="s">
        <v>35044</v>
      </c>
      <c r="B35007">
        <v>265119</v>
      </c>
      <c r="C35007" t="s">
        <v>17</v>
      </c>
      <c r="D35007">
        <v>236245</v>
      </c>
      <c r="E35007">
        <v>267278</v>
      </c>
      <c r="F35007" t="s">
        <v>18</v>
      </c>
      <c r="G35007">
        <v>680</v>
      </c>
      <c r="H35007">
        <v>705</v>
      </c>
      <c r="I35007" s="1">
        <v>44786</v>
      </c>
      <c r="J35007" s="1">
        <v>44793</v>
      </c>
      <c r="K35007">
        <v>7</v>
      </c>
      <c r="L35007" t="s">
        <v>19</v>
      </c>
      <c r="M35007" s="9">
        <v>204</v>
      </c>
      <c r="N35007" s="8">
        <v>0.3</v>
      </c>
      <c r="O35007" s="10">
        <v>212</v>
      </c>
      <c r="P35007" t="s">
        <v>68695</v>
      </c>
      <c r="Q35007">
        <f>Table1[[#This Row],[Total_Amount_to_Repay]]-Table1[[#This Row],[Total_Amount]]</f>
        <v>25</v>
      </c>
    </row>
    <row r="35008" spans="1:17" x14ac:dyDescent="0.25">
      <c r="A35008" t="s">
        <v>35045</v>
      </c>
      <c r="B35008">
        <v>247038</v>
      </c>
      <c r="C35008" t="s">
        <v>17</v>
      </c>
      <c r="D35008">
        <v>224356</v>
      </c>
      <c r="E35008">
        <v>267278</v>
      </c>
      <c r="F35008" t="s">
        <v>18</v>
      </c>
      <c r="G35008">
        <v>2494</v>
      </c>
      <c r="H35008">
        <v>2494</v>
      </c>
      <c r="I35008" s="1">
        <v>44767</v>
      </c>
      <c r="J35008" s="1">
        <v>44774</v>
      </c>
      <c r="K35008">
        <v>7</v>
      </c>
      <c r="L35008" t="s">
        <v>19</v>
      </c>
      <c r="M35008" s="9">
        <v>748.2</v>
      </c>
      <c r="N35008" s="8">
        <v>0.3</v>
      </c>
      <c r="O35008" s="10">
        <v>748</v>
      </c>
      <c r="P35008" t="s">
        <v>68695</v>
      </c>
      <c r="Q35008">
        <f>Table1[[#This Row],[Total_Amount_to_Repay]]-Table1[[#This Row],[Total_Amount]]</f>
        <v>0</v>
      </c>
    </row>
    <row r="35009" spans="1:17" x14ac:dyDescent="0.25">
      <c r="A35009" t="s">
        <v>35046</v>
      </c>
      <c r="B35009">
        <v>249457</v>
      </c>
      <c r="C35009" t="s">
        <v>17</v>
      </c>
      <c r="D35009">
        <v>222188</v>
      </c>
      <c r="E35009">
        <v>267278</v>
      </c>
      <c r="F35009" t="s">
        <v>18</v>
      </c>
      <c r="G35009">
        <v>1699</v>
      </c>
      <c r="H35009">
        <v>1699</v>
      </c>
      <c r="I35009" s="1">
        <v>44764</v>
      </c>
      <c r="J35009" s="1">
        <v>44771</v>
      </c>
      <c r="K35009">
        <v>7</v>
      </c>
      <c r="L35009" t="s">
        <v>19</v>
      </c>
      <c r="M35009" s="9">
        <v>509.7</v>
      </c>
      <c r="N35009" s="8">
        <v>0.3</v>
      </c>
      <c r="O35009" s="10">
        <v>510</v>
      </c>
      <c r="P35009" t="s">
        <v>68695</v>
      </c>
      <c r="Q35009">
        <f>Table1[[#This Row],[Total_Amount_to_Repay]]-Table1[[#This Row],[Total_Amount]]</f>
        <v>0</v>
      </c>
    </row>
    <row r="35010" spans="1:17" x14ac:dyDescent="0.25">
      <c r="A35010" t="s">
        <v>35047</v>
      </c>
      <c r="B35010">
        <v>254727</v>
      </c>
      <c r="C35010" t="s">
        <v>17</v>
      </c>
      <c r="D35010">
        <v>229402</v>
      </c>
      <c r="E35010">
        <v>267278</v>
      </c>
      <c r="F35010" t="s">
        <v>18</v>
      </c>
      <c r="G35010">
        <v>14408</v>
      </c>
      <c r="H35010">
        <v>14662</v>
      </c>
      <c r="I35010" s="1">
        <v>44774</v>
      </c>
      <c r="J35010" s="1">
        <v>44781</v>
      </c>
      <c r="K35010">
        <v>7</v>
      </c>
      <c r="L35010" t="s">
        <v>19</v>
      </c>
      <c r="M35010" s="9">
        <v>4322.3999999999996</v>
      </c>
      <c r="N35010" s="8">
        <v>0.3</v>
      </c>
      <c r="O35010" s="10">
        <v>4399</v>
      </c>
      <c r="P35010" t="s">
        <v>68695</v>
      </c>
      <c r="Q35010">
        <f>Table1[[#This Row],[Total_Amount_to_Repay]]-Table1[[#This Row],[Total_Amount]]</f>
        <v>254</v>
      </c>
    </row>
    <row r="35011" spans="1:17" x14ac:dyDescent="0.25">
      <c r="A35011" t="s">
        <v>35048</v>
      </c>
      <c r="B35011">
        <v>262550</v>
      </c>
      <c r="C35011" t="s">
        <v>17</v>
      </c>
      <c r="D35011">
        <v>278671</v>
      </c>
      <c r="E35011">
        <v>267278</v>
      </c>
      <c r="F35011" t="s">
        <v>18</v>
      </c>
      <c r="G35011">
        <v>11926</v>
      </c>
      <c r="H35011">
        <v>11926</v>
      </c>
      <c r="I35011" s="1">
        <v>44844</v>
      </c>
      <c r="J35011" s="1">
        <v>44851</v>
      </c>
      <c r="K35011">
        <v>7</v>
      </c>
      <c r="L35011" t="s">
        <v>19</v>
      </c>
      <c r="M35011" s="9">
        <v>0</v>
      </c>
      <c r="N35011" s="8">
        <v>0</v>
      </c>
      <c r="O35011" s="10">
        <v>0</v>
      </c>
      <c r="P35011" t="s">
        <v>68695</v>
      </c>
      <c r="Q35011">
        <f>Table1[[#This Row],[Total_Amount_to_Repay]]-Table1[[#This Row],[Total_Amount]]</f>
        <v>0</v>
      </c>
    </row>
    <row r="35012" spans="1:17" x14ac:dyDescent="0.25">
      <c r="A35012" t="s">
        <v>35049</v>
      </c>
      <c r="B35012">
        <v>249134</v>
      </c>
      <c r="C35012" t="s">
        <v>17</v>
      </c>
      <c r="D35012">
        <v>262494</v>
      </c>
      <c r="E35012">
        <v>267278</v>
      </c>
      <c r="F35012" t="s">
        <v>18</v>
      </c>
      <c r="G35012">
        <v>76013</v>
      </c>
      <c r="H35012">
        <v>78324</v>
      </c>
      <c r="I35012" s="1">
        <v>44823</v>
      </c>
      <c r="J35012" s="1">
        <v>44830</v>
      </c>
      <c r="K35012">
        <v>7</v>
      </c>
      <c r="L35012" t="s">
        <v>19</v>
      </c>
      <c r="M35012" s="9">
        <v>22803.9</v>
      </c>
      <c r="N35012" s="8">
        <v>0.3</v>
      </c>
      <c r="O35012" s="10">
        <v>23497</v>
      </c>
      <c r="P35012" t="s">
        <v>68695</v>
      </c>
      <c r="Q35012">
        <f>Table1[[#This Row],[Total_Amount_to_Repay]]-Table1[[#This Row],[Total_Amount]]</f>
        <v>2311</v>
      </c>
    </row>
    <row r="35013" spans="1:17" x14ac:dyDescent="0.25">
      <c r="A35013" t="s">
        <v>35050</v>
      </c>
      <c r="B35013">
        <v>255825</v>
      </c>
      <c r="C35013" t="s">
        <v>17</v>
      </c>
      <c r="D35013">
        <v>219571</v>
      </c>
      <c r="E35013">
        <v>267278</v>
      </c>
      <c r="F35013" t="s">
        <v>18</v>
      </c>
      <c r="G35013">
        <v>3000</v>
      </c>
      <c r="H35013">
        <v>3021</v>
      </c>
      <c r="I35013" s="1">
        <v>44761</v>
      </c>
      <c r="J35013" s="1">
        <v>44768</v>
      </c>
      <c r="K35013">
        <v>7</v>
      </c>
      <c r="L35013" t="s">
        <v>19</v>
      </c>
      <c r="M35013" s="9">
        <v>900</v>
      </c>
      <c r="N35013" s="8">
        <v>0.3</v>
      </c>
      <c r="O35013" s="10">
        <v>906</v>
      </c>
      <c r="P35013" t="s">
        <v>68695</v>
      </c>
      <c r="Q35013">
        <f>Table1[[#This Row],[Total_Amount_to_Repay]]-Table1[[#This Row],[Total_Amount]]</f>
        <v>21</v>
      </c>
    </row>
    <row r="35014" spans="1:17" x14ac:dyDescent="0.25">
      <c r="A35014" t="s">
        <v>35051</v>
      </c>
      <c r="B35014">
        <v>264092</v>
      </c>
      <c r="C35014" t="s">
        <v>17</v>
      </c>
      <c r="D35014">
        <v>158445</v>
      </c>
      <c r="E35014">
        <v>251804</v>
      </c>
      <c r="F35014" t="s">
        <v>58</v>
      </c>
      <c r="G35014">
        <v>7500</v>
      </c>
      <c r="H35014">
        <v>8025</v>
      </c>
      <c r="I35014" s="1">
        <v>44686</v>
      </c>
      <c r="J35014" s="1">
        <v>44716</v>
      </c>
      <c r="K35014">
        <v>30</v>
      </c>
      <c r="L35014" t="s">
        <v>130</v>
      </c>
      <c r="M35014" s="9">
        <v>1500</v>
      </c>
      <c r="N35014" s="8">
        <v>0.2</v>
      </c>
      <c r="O35014" s="10">
        <v>1605</v>
      </c>
      <c r="P35014" t="s">
        <v>68695</v>
      </c>
      <c r="Q35014">
        <f>Table1[[#This Row],[Total_Amount_to_Repay]]-Table1[[#This Row],[Total_Amount]]</f>
        <v>525</v>
      </c>
    </row>
    <row r="35015" spans="1:17" x14ac:dyDescent="0.25">
      <c r="A35015" t="s">
        <v>35052</v>
      </c>
      <c r="B35015">
        <v>249457</v>
      </c>
      <c r="C35015" t="s">
        <v>17</v>
      </c>
      <c r="D35015">
        <v>243714</v>
      </c>
      <c r="E35015">
        <v>267278</v>
      </c>
      <c r="F35015" t="s">
        <v>18</v>
      </c>
      <c r="G35015">
        <v>1110</v>
      </c>
      <c r="H35015">
        <v>1118</v>
      </c>
      <c r="I35015" s="1">
        <v>44797</v>
      </c>
      <c r="J35015" s="1">
        <v>44804</v>
      </c>
      <c r="K35015">
        <v>7</v>
      </c>
      <c r="L35015" t="s">
        <v>19</v>
      </c>
      <c r="M35015" s="9">
        <v>333</v>
      </c>
      <c r="N35015" s="8">
        <v>0.3</v>
      </c>
      <c r="O35015" s="10">
        <v>335</v>
      </c>
      <c r="P35015" t="s">
        <v>68695</v>
      </c>
      <c r="Q35015">
        <f>Table1[[#This Row],[Total_Amount_to_Repay]]-Table1[[#This Row],[Total_Amount]]</f>
        <v>8</v>
      </c>
    </row>
    <row r="35016" spans="1:17" x14ac:dyDescent="0.25">
      <c r="A35016" t="s">
        <v>35053</v>
      </c>
      <c r="B35016">
        <v>242487</v>
      </c>
      <c r="C35016" t="s">
        <v>17</v>
      </c>
      <c r="D35016">
        <v>296430</v>
      </c>
      <c r="E35016">
        <v>267278</v>
      </c>
      <c r="F35016" t="s">
        <v>18</v>
      </c>
      <c r="G35016">
        <v>8697</v>
      </c>
      <c r="H35016">
        <v>8750</v>
      </c>
      <c r="I35016" s="1">
        <v>44874</v>
      </c>
      <c r="J35016" s="1">
        <v>44881</v>
      </c>
      <c r="K35016">
        <v>7</v>
      </c>
      <c r="L35016" t="s">
        <v>19</v>
      </c>
      <c r="M35016" s="9">
        <v>2609.1</v>
      </c>
      <c r="N35016" s="8">
        <v>0.3</v>
      </c>
      <c r="O35016" s="10">
        <v>2625</v>
      </c>
      <c r="P35016" t="s">
        <v>68695</v>
      </c>
      <c r="Q35016">
        <f>Table1[[#This Row],[Total_Amount_to_Repay]]-Table1[[#This Row],[Total_Amount]]</f>
        <v>53</v>
      </c>
    </row>
    <row r="35017" spans="1:17" x14ac:dyDescent="0.25">
      <c r="A35017" t="s">
        <v>35054</v>
      </c>
      <c r="B35017">
        <v>251875</v>
      </c>
      <c r="C35017" t="s">
        <v>17</v>
      </c>
      <c r="D35017">
        <v>224740</v>
      </c>
      <c r="E35017">
        <v>267278</v>
      </c>
      <c r="F35017" t="s">
        <v>18</v>
      </c>
      <c r="G35017">
        <v>1830</v>
      </c>
      <c r="H35017">
        <v>1843</v>
      </c>
      <c r="I35017" s="1">
        <v>44768</v>
      </c>
      <c r="J35017" s="1">
        <v>44775</v>
      </c>
      <c r="K35017">
        <v>7</v>
      </c>
      <c r="L35017" t="s">
        <v>19</v>
      </c>
      <c r="M35017" s="9">
        <v>549</v>
      </c>
      <c r="N35017" s="8">
        <v>0.3</v>
      </c>
      <c r="O35017" s="10">
        <v>553</v>
      </c>
      <c r="P35017" t="s">
        <v>68695</v>
      </c>
      <c r="Q35017">
        <f>Table1[[#This Row],[Total_Amount_to_Repay]]-Table1[[#This Row],[Total_Amount]]</f>
        <v>13</v>
      </c>
    </row>
    <row r="35018" spans="1:17" x14ac:dyDescent="0.25">
      <c r="A35018" t="s">
        <v>35055</v>
      </c>
      <c r="B35018">
        <v>259559</v>
      </c>
      <c r="C35018" t="s">
        <v>17</v>
      </c>
      <c r="D35018">
        <v>274318</v>
      </c>
      <c r="E35018">
        <v>267278</v>
      </c>
      <c r="F35018" t="s">
        <v>18</v>
      </c>
      <c r="G35018">
        <v>435</v>
      </c>
      <c r="H35018">
        <v>443</v>
      </c>
      <c r="I35018" s="1">
        <v>44838</v>
      </c>
      <c r="J35018" s="1">
        <v>44845</v>
      </c>
      <c r="K35018">
        <v>7</v>
      </c>
      <c r="L35018" t="s">
        <v>19</v>
      </c>
      <c r="M35018" s="9">
        <v>130.5</v>
      </c>
      <c r="N35018" s="8">
        <v>0.3</v>
      </c>
      <c r="O35018" s="10">
        <v>133</v>
      </c>
      <c r="P35018" t="s">
        <v>68695</v>
      </c>
      <c r="Q35018">
        <f>Table1[[#This Row],[Total_Amount_to_Repay]]-Table1[[#This Row],[Total_Amount]]</f>
        <v>8</v>
      </c>
    </row>
    <row r="35019" spans="1:17" x14ac:dyDescent="0.25">
      <c r="A35019" t="s">
        <v>35056</v>
      </c>
      <c r="B35019">
        <v>261336</v>
      </c>
      <c r="C35019" t="s">
        <v>17</v>
      </c>
      <c r="D35019">
        <v>271764</v>
      </c>
      <c r="E35019">
        <v>267278</v>
      </c>
      <c r="F35019" t="s">
        <v>18</v>
      </c>
      <c r="G35019">
        <v>1148</v>
      </c>
      <c r="H35019">
        <v>1148</v>
      </c>
      <c r="I35019" s="1">
        <v>44835</v>
      </c>
      <c r="J35019" s="1">
        <v>44842</v>
      </c>
      <c r="K35019">
        <v>7</v>
      </c>
      <c r="L35019" t="s">
        <v>19</v>
      </c>
      <c r="M35019" s="9">
        <v>344.4</v>
      </c>
      <c r="N35019" s="8">
        <v>0.3</v>
      </c>
      <c r="O35019" s="10">
        <v>344</v>
      </c>
      <c r="P35019" t="s">
        <v>68695</v>
      </c>
      <c r="Q35019">
        <f>Table1[[#This Row],[Total_Amount_to_Repay]]-Table1[[#This Row],[Total_Amount]]</f>
        <v>0</v>
      </c>
    </row>
    <row r="35020" spans="1:17" x14ac:dyDescent="0.25">
      <c r="A35020" t="s">
        <v>35057</v>
      </c>
      <c r="B35020">
        <v>262332</v>
      </c>
      <c r="C35020" t="s">
        <v>17</v>
      </c>
      <c r="D35020">
        <v>266100</v>
      </c>
      <c r="E35020">
        <v>267278</v>
      </c>
      <c r="F35020" t="s">
        <v>18</v>
      </c>
      <c r="G35020">
        <v>8837</v>
      </c>
      <c r="H35020">
        <v>8837</v>
      </c>
      <c r="I35020" s="1">
        <v>44827</v>
      </c>
      <c r="J35020" s="1">
        <v>44834</v>
      </c>
      <c r="K35020">
        <v>7</v>
      </c>
      <c r="L35020" t="s">
        <v>19</v>
      </c>
      <c r="M35020" s="9">
        <v>2651.1</v>
      </c>
      <c r="N35020" s="8">
        <v>0.3</v>
      </c>
      <c r="O35020" s="10">
        <v>2651</v>
      </c>
      <c r="P35020" t="s">
        <v>68695</v>
      </c>
      <c r="Q35020">
        <f>Table1[[#This Row],[Total_Amount_to_Repay]]-Table1[[#This Row],[Total_Amount]]</f>
        <v>0</v>
      </c>
    </row>
    <row r="35021" spans="1:17" x14ac:dyDescent="0.25">
      <c r="A35021" t="s">
        <v>35058</v>
      </c>
      <c r="B35021">
        <v>263624</v>
      </c>
      <c r="C35021" t="s">
        <v>17</v>
      </c>
      <c r="D35021">
        <v>262350</v>
      </c>
      <c r="E35021">
        <v>267278</v>
      </c>
      <c r="F35021" t="s">
        <v>18</v>
      </c>
      <c r="G35021">
        <v>399</v>
      </c>
      <c r="H35021">
        <v>414</v>
      </c>
      <c r="I35021" s="1">
        <v>44823</v>
      </c>
      <c r="J35021" s="1">
        <v>44830</v>
      </c>
      <c r="K35021">
        <v>7</v>
      </c>
      <c r="L35021" t="s">
        <v>19</v>
      </c>
      <c r="M35021" s="9">
        <v>119.7</v>
      </c>
      <c r="N35021" s="8">
        <v>0.3</v>
      </c>
      <c r="O35021" s="10">
        <v>124</v>
      </c>
      <c r="P35021" t="s">
        <v>68695</v>
      </c>
      <c r="Q35021">
        <f>Table1[[#This Row],[Total_Amount_to_Repay]]-Table1[[#This Row],[Total_Amount]]</f>
        <v>15</v>
      </c>
    </row>
    <row r="35022" spans="1:17" x14ac:dyDescent="0.25">
      <c r="A35022" t="s">
        <v>35059</v>
      </c>
      <c r="B35022">
        <v>247038</v>
      </c>
      <c r="C35022" t="s">
        <v>17</v>
      </c>
      <c r="D35022">
        <v>297738</v>
      </c>
      <c r="E35022">
        <v>267278</v>
      </c>
      <c r="F35022" t="s">
        <v>18</v>
      </c>
      <c r="G35022">
        <v>7748</v>
      </c>
      <c r="H35022">
        <v>7748</v>
      </c>
      <c r="I35022" s="1">
        <v>44877</v>
      </c>
      <c r="J35022" s="1">
        <v>44884</v>
      </c>
      <c r="K35022">
        <v>7</v>
      </c>
      <c r="L35022" t="s">
        <v>19</v>
      </c>
      <c r="M35022" s="9">
        <v>2324.4</v>
      </c>
      <c r="N35022" s="8">
        <v>0.3</v>
      </c>
      <c r="O35022" s="10">
        <v>2324</v>
      </c>
      <c r="P35022" t="s">
        <v>68695</v>
      </c>
      <c r="Q35022">
        <f>Table1[[#This Row],[Total_Amount_to_Repay]]-Table1[[#This Row],[Total_Amount]]</f>
        <v>0</v>
      </c>
    </row>
    <row r="35023" spans="1:17" x14ac:dyDescent="0.25">
      <c r="A35023" t="s">
        <v>35060</v>
      </c>
      <c r="B35023">
        <v>259104</v>
      </c>
      <c r="C35023" t="s">
        <v>17</v>
      </c>
      <c r="D35023">
        <v>219089</v>
      </c>
      <c r="E35023">
        <v>267278</v>
      </c>
      <c r="F35023" t="s">
        <v>18</v>
      </c>
      <c r="G35023">
        <v>1499</v>
      </c>
      <c r="H35023">
        <v>1499</v>
      </c>
      <c r="I35023" s="1">
        <v>44760</v>
      </c>
      <c r="J35023" s="1">
        <v>44767</v>
      </c>
      <c r="K35023">
        <v>7</v>
      </c>
      <c r="L35023" t="s">
        <v>19</v>
      </c>
      <c r="M35023" s="9">
        <v>449.7</v>
      </c>
      <c r="N35023" s="8">
        <v>0.3</v>
      </c>
      <c r="O35023" s="10">
        <v>450</v>
      </c>
      <c r="P35023" t="s">
        <v>68695</v>
      </c>
      <c r="Q35023">
        <f>Table1[[#This Row],[Total_Amount_to_Repay]]-Table1[[#This Row],[Total_Amount]]</f>
        <v>0</v>
      </c>
    </row>
    <row r="35024" spans="1:17" x14ac:dyDescent="0.25">
      <c r="A35024" t="s">
        <v>35061</v>
      </c>
      <c r="B35024">
        <v>240678</v>
      </c>
      <c r="C35024" t="s">
        <v>17</v>
      </c>
      <c r="D35024">
        <v>221070</v>
      </c>
      <c r="E35024">
        <v>267278</v>
      </c>
      <c r="F35024" t="s">
        <v>18</v>
      </c>
      <c r="G35024">
        <v>137807</v>
      </c>
      <c r="H35024">
        <v>137807</v>
      </c>
      <c r="I35024" s="1">
        <v>44763</v>
      </c>
      <c r="J35024" s="1">
        <v>44770</v>
      </c>
      <c r="K35024">
        <v>7</v>
      </c>
      <c r="L35024" t="s">
        <v>19</v>
      </c>
      <c r="M35024" s="9">
        <v>41342.1</v>
      </c>
      <c r="N35024" s="8">
        <v>0.3</v>
      </c>
      <c r="O35024" s="10">
        <v>41342</v>
      </c>
      <c r="P35024" t="s">
        <v>68695</v>
      </c>
      <c r="Q35024">
        <f>Table1[[#This Row],[Total_Amount_to_Repay]]-Table1[[#This Row],[Total_Amount]]</f>
        <v>0</v>
      </c>
    </row>
    <row r="35025" spans="1:17" x14ac:dyDescent="0.25">
      <c r="A35025" t="s">
        <v>35062</v>
      </c>
      <c r="B35025">
        <v>264463</v>
      </c>
      <c r="C35025" t="s">
        <v>17</v>
      </c>
      <c r="D35025">
        <v>254730</v>
      </c>
      <c r="E35025">
        <v>251804</v>
      </c>
      <c r="F35025" t="s">
        <v>58</v>
      </c>
      <c r="G35025">
        <v>10000</v>
      </c>
      <c r="H35025">
        <v>10700</v>
      </c>
      <c r="I35025" s="1">
        <v>44812</v>
      </c>
      <c r="J35025" s="1">
        <v>44842</v>
      </c>
      <c r="K35025">
        <v>30</v>
      </c>
      <c r="L35025" t="s">
        <v>19</v>
      </c>
      <c r="M35025" s="9">
        <v>1600</v>
      </c>
      <c r="N35025" s="8">
        <v>0.16</v>
      </c>
      <c r="O35025" s="10">
        <v>1712</v>
      </c>
      <c r="P35025" t="s">
        <v>68695</v>
      </c>
      <c r="Q35025">
        <f>Table1[[#This Row],[Total_Amount_to_Repay]]-Table1[[#This Row],[Total_Amount]]</f>
        <v>700</v>
      </c>
    </row>
    <row r="35026" spans="1:17" x14ac:dyDescent="0.25">
      <c r="A35026" t="s">
        <v>35063</v>
      </c>
      <c r="B35026">
        <v>258313</v>
      </c>
      <c r="C35026" t="s">
        <v>17</v>
      </c>
      <c r="D35026">
        <v>296976</v>
      </c>
      <c r="E35026">
        <v>267278</v>
      </c>
      <c r="F35026" t="s">
        <v>18</v>
      </c>
      <c r="G35026">
        <v>459</v>
      </c>
      <c r="H35026">
        <v>471</v>
      </c>
      <c r="I35026" s="1">
        <v>44875</v>
      </c>
      <c r="J35026" s="1">
        <v>44882</v>
      </c>
      <c r="K35026">
        <v>7</v>
      </c>
      <c r="L35026" t="s">
        <v>19</v>
      </c>
      <c r="M35026" s="9">
        <v>126.27</v>
      </c>
      <c r="N35026" s="8">
        <v>0.27509803921568599</v>
      </c>
      <c r="O35026" s="10">
        <v>130</v>
      </c>
      <c r="P35026" t="s">
        <v>68695</v>
      </c>
      <c r="Q35026">
        <f>Table1[[#This Row],[Total_Amount_to_Repay]]-Table1[[#This Row],[Total_Amount]]</f>
        <v>12</v>
      </c>
    </row>
    <row r="35027" spans="1:17" x14ac:dyDescent="0.25">
      <c r="A35027" t="s">
        <v>35064</v>
      </c>
      <c r="B35027">
        <v>309083</v>
      </c>
      <c r="C35027" t="s">
        <v>17</v>
      </c>
      <c r="D35027">
        <v>373995</v>
      </c>
      <c r="E35027">
        <v>267278</v>
      </c>
      <c r="F35027" t="s">
        <v>22</v>
      </c>
      <c r="G35027">
        <v>11700</v>
      </c>
      <c r="H35027">
        <v>12110</v>
      </c>
      <c r="I35027" s="1">
        <v>45591</v>
      </c>
      <c r="J35027" s="1">
        <v>45598</v>
      </c>
      <c r="K35027">
        <v>7</v>
      </c>
      <c r="L35027" t="s">
        <v>19</v>
      </c>
      <c r="M35027" s="9">
        <v>2340</v>
      </c>
      <c r="N35027" s="8">
        <v>0.2</v>
      </c>
      <c r="O35027" s="10">
        <v>2422</v>
      </c>
      <c r="P35027" t="s">
        <v>68695</v>
      </c>
      <c r="Q35027">
        <f>Table1[[#This Row],[Total_Amount_to_Repay]]-Table1[[#This Row],[Total_Amount]]</f>
        <v>410</v>
      </c>
    </row>
    <row r="35028" spans="1:17" x14ac:dyDescent="0.25">
      <c r="A35028" t="s">
        <v>35065</v>
      </c>
      <c r="B35028">
        <v>254437</v>
      </c>
      <c r="C35028" t="s">
        <v>17</v>
      </c>
      <c r="D35028">
        <v>217410</v>
      </c>
      <c r="E35028">
        <v>267278</v>
      </c>
      <c r="F35028" t="s">
        <v>18</v>
      </c>
      <c r="G35028">
        <v>46194</v>
      </c>
      <c r="H35028">
        <v>46194</v>
      </c>
      <c r="I35028" s="1">
        <v>44758</v>
      </c>
      <c r="J35028" s="1">
        <v>44765</v>
      </c>
      <c r="K35028">
        <v>7</v>
      </c>
      <c r="L35028" t="s">
        <v>19</v>
      </c>
      <c r="M35028" s="9">
        <v>13858.2</v>
      </c>
      <c r="N35028" s="8">
        <v>0.3</v>
      </c>
      <c r="O35028" s="10">
        <v>13858</v>
      </c>
      <c r="P35028" t="s">
        <v>68695</v>
      </c>
      <c r="Q35028">
        <f>Table1[[#This Row],[Total_Amount_to_Repay]]-Table1[[#This Row],[Total_Amount]]</f>
        <v>0</v>
      </c>
    </row>
    <row r="35029" spans="1:17" x14ac:dyDescent="0.25">
      <c r="A35029" t="s">
        <v>35066</v>
      </c>
      <c r="B35029">
        <v>310717</v>
      </c>
      <c r="C35029" t="s">
        <v>17</v>
      </c>
      <c r="D35029">
        <v>371450</v>
      </c>
      <c r="E35029">
        <v>267278</v>
      </c>
      <c r="F35029" t="s">
        <v>22</v>
      </c>
      <c r="G35029">
        <v>4850</v>
      </c>
      <c r="H35029">
        <v>5020</v>
      </c>
      <c r="I35029" s="1">
        <v>45554</v>
      </c>
      <c r="J35029" s="1">
        <v>45561</v>
      </c>
      <c r="K35029">
        <v>7</v>
      </c>
      <c r="L35029" t="s">
        <v>19</v>
      </c>
      <c r="M35029" s="9">
        <v>970</v>
      </c>
      <c r="N35029" s="8">
        <v>0.2</v>
      </c>
      <c r="O35029" s="10">
        <v>1004</v>
      </c>
      <c r="P35029" t="s">
        <v>68695</v>
      </c>
      <c r="Q35029">
        <f>Table1[[#This Row],[Total_Amount_to_Repay]]-Table1[[#This Row],[Total_Amount]]</f>
        <v>170</v>
      </c>
    </row>
    <row r="35030" spans="1:17" x14ac:dyDescent="0.25">
      <c r="A35030" t="s">
        <v>35067</v>
      </c>
      <c r="B35030">
        <v>262000</v>
      </c>
      <c r="C35030" t="s">
        <v>17</v>
      </c>
      <c r="D35030">
        <v>228820</v>
      </c>
      <c r="E35030">
        <v>267278</v>
      </c>
      <c r="F35030" t="s">
        <v>18</v>
      </c>
      <c r="G35030">
        <v>1090</v>
      </c>
      <c r="H35030">
        <v>1090</v>
      </c>
      <c r="I35030" s="1">
        <v>44772</v>
      </c>
      <c r="J35030" s="1">
        <v>44779</v>
      </c>
      <c r="K35030">
        <v>7</v>
      </c>
      <c r="L35030" t="s">
        <v>19</v>
      </c>
      <c r="M35030" s="9">
        <v>327</v>
      </c>
      <c r="N35030" s="8">
        <v>0.3</v>
      </c>
      <c r="O35030" s="10">
        <v>327</v>
      </c>
      <c r="P35030" t="s">
        <v>68695</v>
      </c>
      <c r="Q35030">
        <f>Table1[[#This Row],[Total_Amount_to_Repay]]-Table1[[#This Row],[Total_Amount]]</f>
        <v>0</v>
      </c>
    </row>
    <row r="35031" spans="1:17" x14ac:dyDescent="0.25">
      <c r="A35031" t="s">
        <v>35068</v>
      </c>
      <c r="B35031">
        <v>257361</v>
      </c>
      <c r="C35031" t="s">
        <v>17</v>
      </c>
      <c r="D35031">
        <v>282086</v>
      </c>
      <c r="E35031">
        <v>267278</v>
      </c>
      <c r="F35031" t="s">
        <v>18</v>
      </c>
      <c r="G35031">
        <v>4865</v>
      </c>
      <c r="H35031">
        <v>4899</v>
      </c>
      <c r="I35031" s="1">
        <v>44849</v>
      </c>
      <c r="J35031" s="1">
        <v>44856</v>
      </c>
      <c r="K35031">
        <v>7</v>
      </c>
      <c r="L35031" t="s">
        <v>19</v>
      </c>
      <c r="M35031" s="9">
        <v>1459.5</v>
      </c>
      <c r="N35031" s="8">
        <v>0.3</v>
      </c>
      <c r="O35031" s="10">
        <v>1470</v>
      </c>
      <c r="P35031" t="s">
        <v>68695</v>
      </c>
      <c r="Q35031">
        <f>Table1[[#This Row],[Total_Amount_to_Repay]]-Table1[[#This Row],[Total_Amount]]</f>
        <v>34</v>
      </c>
    </row>
    <row r="35032" spans="1:17" x14ac:dyDescent="0.25">
      <c r="A35032" t="s">
        <v>35069</v>
      </c>
      <c r="B35032">
        <v>246911</v>
      </c>
      <c r="C35032" t="s">
        <v>17</v>
      </c>
      <c r="D35032">
        <v>296224</v>
      </c>
      <c r="E35032">
        <v>267278</v>
      </c>
      <c r="F35032" t="s">
        <v>18</v>
      </c>
      <c r="G35032">
        <v>850</v>
      </c>
      <c r="H35032">
        <v>883</v>
      </c>
      <c r="I35032" s="1">
        <v>44874</v>
      </c>
      <c r="J35032" s="1">
        <v>44881</v>
      </c>
      <c r="K35032">
        <v>7</v>
      </c>
      <c r="L35032" t="s">
        <v>19</v>
      </c>
      <c r="M35032" s="9">
        <v>255</v>
      </c>
      <c r="N35032" s="8">
        <v>0.3</v>
      </c>
      <c r="O35032" s="10">
        <v>265</v>
      </c>
      <c r="P35032" t="s">
        <v>68695</v>
      </c>
      <c r="Q35032">
        <f>Table1[[#This Row],[Total_Amount_to_Repay]]-Table1[[#This Row],[Total_Amount]]</f>
        <v>33</v>
      </c>
    </row>
    <row r="35033" spans="1:17" x14ac:dyDescent="0.25">
      <c r="A35033" t="s">
        <v>35070</v>
      </c>
      <c r="B35033">
        <v>242235</v>
      </c>
      <c r="C35033" t="s">
        <v>17</v>
      </c>
      <c r="D35033">
        <v>237383</v>
      </c>
      <c r="E35033">
        <v>267278</v>
      </c>
      <c r="F35033" t="s">
        <v>18</v>
      </c>
      <c r="G35033">
        <v>5550</v>
      </c>
      <c r="H35033">
        <v>5550</v>
      </c>
      <c r="I35033" s="1">
        <v>44788</v>
      </c>
      <c r="J35033" s="1">
        <v>44795</v>
      </c>
      <c r="K35033">
        <v>7</v>
      </c>
      <c r="L35033" t="s">
        <v>19</v>
      </c>
      <c r="M35033" s="9">
        <v>1665</v>
      </c>
      <c r="N35033" s="8">
        <v>0.3</v>
      </c>
      <c r="O35033" s="10">
        <v>1665</v>
      </c>
      <c r="P35033" t="s">
        <v>68695</v>
      </c>
      <c r="Q35033">
        <f>Table1[[#This Row],[Total_Amount_to_Repay]]-Table1[[#This Row],[Total_Amount]]</f>
        <v>0</v>
      </c>
    </row>
    <row r="35034" spans="1:17" x14ac:dyDescent="0.25">
      <c r="A35034" t="s">
        <v>35071</v>
      </c>
      <c r="B35034">
        <v>247140</v>
      </c>
      <c r="C35034" t="s">
        <v>17</v>
      </c>
      <c r="D35034">
        <v>246648</v>
      </c>
      <c r="E35034">
        <v>267278</v>
      </c>
      <c r="F35034" t="s">
        <v>18</v>
      </c>
      <c r="G35034">
        <v>1500</v>
      </c>
      <c r="H35034">
        <v>1522</v>
      </c>
      <c r="I35034" s="1">
        <v>44802</v>
      </c>
      <c r="J35034" s="1">
        <v>44809</v>
      </c>
      <c r="K35034">
        <v>7</v>
      </c>
      <c r="L35034" t="s">
        <v>19</v>
      </c>
      <c r="M35034" s="9">
        <v>450</v>
      </c>
      <c r="N35034" s="8">
        <v>0.3</v>
      </c>
      <c r="O35034" s="10">
        <v>457</v>
      </c>
      <c r="P35034" t="s">
        <v>68695</v>
      </c>
      <c r="Q35034">
        <f>Table1[[#This Row],[Total_Amount_to_Repay]]-Table1[[#This Row],[Total_Amount]]</f>
        <v>22</v>
      </c>
    </row>
    <row r="35035" spans="1:17" x14ac:dyDescent="0.25">
      <c r="A35035" t="s">
        <v>35072</v>
      </c>
      <c r="B35035">
        <v>253729</v>
      </c>
      <c r="C35035" t="s">
        <v>17</v>
      </c>
      <c r="D35035">
        <v>217977</v>
      </c>
      <c r="E35035">
        <v>267278</v>
      </c>
      <c r="F35035" t="s">
        <v>18</v>
      </c>
      <c r="G35035">
        <v>5499</v>
      </c>
      <c r="H35035">
        <v>5668</v>
      </c>
      <c r="I35035" s="1">
        <v>44758</v>
      </c>
      <c r="J35035" s="1">
        <v>44765</v>
      </c>
      <c r="K35035">
        <v>7</v>
      </c>
      <c r="L35035" t="s">
        <v>19</v>
      </c>
      <c r="M35035" s="9">
        <v>1649.7</v>
      </c>
      <c r="N35035" s="8">
        <v>0.3</v>
      </c>
      <c r="O35035" s="10">
        <v>1700</v>
      </c>
      <c r="P35035" t="s">
        <v>68695</v>
      </c>
      <c r="Q35035">
        <f>Table1[[#This Row],[Total_Amount_to_Repay]]-Table1[[#This Row],[Total_Amount]]</f>
        <v>169</v>
      </c>
    </row>
    <row r="35036" spans="1:17" x14ac:dyDescent="0.25">
      <c r="A35036" t="s">
        <v>35073</v>
      </c>
      <c r="B35036">
        <v>251927</v>
      </c>
      <c r="C35036" t="s">
        <v>17</v>
      </c>
      <c r="D35036">
        <v>259797</v>
      </c>
      <c r="E35036">
        <v>267278</v>
      </c>
      <c r="F35036" t="s">
        <v>18</v>
      </c>
      <c r="G35036">
        <v>9566</v>
      </c>
      <c r="H35036">
        <v>9566</v>
      </c>
      <c r="I35036" s="1">
        <v>44819</v>
      </c>
      <c r="J35036" s="1">
        <v>44826</v>
      </c>
      <c r="K35036">
        <v>7</v>
      </c>
      <c r="L35036" t="s">
        <v>19</v>
      </c>
      <c r="M35036" s="9">
        <v>0</v>
      </c>
      <c r="N35036" s="8">
        <v>0</v>
      </c>
      <c r="O35036" s="10">
        <v>0</v>
      </c>
      <c r="P35036" t="s">
        <v>68695</v>
      </c>
      <c r="Q35036">
        <f>Table1[[#This Row],[Total_Amount_to_Repay]]-Table1[[#This Row],[Total_Amount]]</f>
        <v>0</v>
      </c>
    </row>
    <row r="35037" spans="1:17" x14ac:dyDescent="0.25">
      <c r="A35037" t="s">
        <v>35074</v>
      </c>
      <c r="B35037">
        <v>269526</v>
      </c>
      <c r="C35037" t="s">
        <v>17</v>
      </c>
      <c r="D35037">
        <v>292842</v>
      </c>
      <c r="E35037">
        <v>267278</v>
      </c>
      <c r="F35037" t="s">
        <v>18</v>
      </c>
      <c r="G35037">
        <v>1500</v>
      </c>
      <c r="H35037">
        <v>2408</v>
      </c>
      <c r="I35037" s="1">
        <v>44867</v>
      </c>
      <c r="J35037" s="1">
        <v>44874</v>
      </c>
      <c r="K35037">
        <v>7</v>
      </c>
      <c r="L35037" t="s">
        <v>19</v>
      </c>
      <c r="M35037" s="9">
        <v>450</v>
      </c>
      <c r="N35037" s="8">
        <v>0.3</v>
      </c>
      <c r="O35037" s="10">
        <v>722</v>
      </c>
      <c r="P35037" t="s">
        <v>68696</v>
      </c>
      <c r="Q35037">
        <f>Table1[[#This Row],[Total_Amount_to_Repay]]-Table1[[#This Row],[Total_Amount]]</f>
        <v>908</v>
      </c>
    </row>
    <row r="35038" spans="1:17" x14ac:dyDescent="0.25">
      <c r="A35038" t="s">
        <v>35075</v>
      </c>
      <c r="B35038">
        <v>258506</v>
      </c>
      <c r="C35038" t="s">
        <v>17</v>
      </c>
      <c r="D35038">
        <v>222250</v>
      </c>
      <c r="E35038">
        <v>267278</v>
      </c>
      <c r="F35038" t="s">
        <v>18</v>
      </c>
      <c r="G35038">
        <v>5249</v>
      </c>
      <c r="H35038">
        <v>5249</v>
      </c>
      <c r="I35038" s="1">
        <v>44764</v>
      </c>
      <c r="J35038" s="1">
        <v>44771</v>
      </c>
      <c r="K35038">
        <v>7</v>
      </c>
      <c r="L35038" t="s">
        <v>19</v>
      </c>
      <c r="M35038" s="9">
        <v>1574.7</v>
      </c>
      <c r="N35038" s="8">
        <v>0.3</v>
      </c>
      <c r="O35038" s="10">
        <v>1575</v>
      </c>
      <c r="P35038" t="s">
        <v>68695</v>
      </c>
      <c r="Q35038">
        <f>Table1[[#This Row],[Total_Amount_to_Repay]]-Table1[[#This Row],[Total_Amount]]</f>
        <v>0</v>
      </c>
    </row>
    <row r="35039" spans="1:17" x14ac:dyDescent="0.25">
      <c r="A35039" t="s">
        <v>35076</v>
      </c>
      <c r="B35039">
        <v>247038</v>
      </c>
      <c r="C35039" t="s">
        <v>17</v>
      </c>
      <c r="D35039">
        <v>270970</v>
      </c>
      <c r="E35039">
        <v>267278</v>
      </c>
      <c r="F35039" t="s">
        <v>18</v>
      </c>
      <c r="G35039">
        <v>2240</v>
      </c>
      <c r="H35039">
        <v>2240</v>
      </c>
      <c r="I35039" s="1">
        <v>44834</v>
      </c>
      <c r="J35039" s="1">
        <v>44841</v>
      </c>
      <c r="K35039">
        <v>7</v>
      </c>
      <c r="L35039" t="s">
        <v>19</v>
      </c>
      <c r="M35039" s="9">
        <v>672</v>
      </c>
      <c r="N35039" s="8">
        <v>0.3</v>
      </c>
      <c r="O35039" s="10">
        <v>672</v>
      </c>
      <c r="P35039" t="s">
        <v>68695</v>
      </c>
      <c r="Q35039">
        <f>Table1[[#This Row],[Total_Amount_to_Repay]]-Table1[[#This Row],[Total_Amount]]</f>
        <v>0</v>
      </c>
    </row>
    <row r="35040" spans="1:17" x14ac:dyDescent="0.25">
      <c r="A35040" t="s">
        <v>35077</v>
      </c>
      <c r="B35040">
        <v>248867</v>
      </c>
      <c r="C35040" t="s">
        <v>17</v>
      </c>
      <c r="D35040">
        <v>216830</v>
      </c>
      <c r="E35040">
        <v>267278</v>
      </c>
      <c r="F35040" t="s">
        <v>18</v>
      </c>
      <c r="G35040">
        <v>3780</v>
      </c>
      <c r="H35040">
        <v>3917</v>
      </c>
      <c r="I35040" s="1">
        <v>44757</v>
      </c>
      <c r="J35040" s="1">
        <v>44764</v>
      </c>
      <c r="K35040">
        <v>7</v>
      </c>
      <c r="L35040" t="s">
        <v>19</v>
      </c>
      <c r="M35040" s="9">
        <v>1134</v>
      </c>
      <c r="N35040" s="8">
        <v>0.3</v>
      </c>
      <c r="O35040" s="10">
        <v>1175</v>
      </c>
      <c r="P35040" t="s">
        <v>68695</v>
      </c>
      <c r="Q35040">
        <f>Table1[[#This Row],[Total_Amount_to_Repay]]-Table1[[#This Row],[Total_Amount]]</f>
        <v>137</v>
      </c>
    </row>
    <row r="35041" spans="1:17" x14ac:dyDescent="0.25">
      <c r="A35041" t="s">
        <v>35078</v>
      </c>
      <c r="B35041">
        <v>254671</v>
      </c>
      <c r="C35041" t="s">
        <v>17</v>
      </c>
      <c r="D35041">
        <v>215844</v>
      </c>
      <c r="E35041">
        <v>267278</v>
      </c>
      <c r="F35041" t="s">
        <v>18</v>
      </c>
      <c r="G35041">
        <v>8509</v>
      </c>
      <c r="H35041">
        <v>8509</v>
      </c>
      <c r="I35041" s="1">
        <v>44756</v>
      </c>
      <c r="J35041" s="1">
        <v>44763</v>
      </c>
      <c r="K35041">
        <v>7</v>
      </c>
      <c r="L35041" t="s">
        <v>19</v>
      </c>
      <c r="M35041" s="9">
        <v>2552.6999999999998</v>
      </c>
      <c r="N35041" s="8">
        <v>0.3</v>
      </c>
      <c r="O35041" s="10">
        <v>2553</v>
      </c>
      <c r="P35041" t="s">
        <v>68695</v>
      </c>
      <c r="Q35041">
        <f>Table1[[#This Row],[Total_Amount_to_Repay]]-Table1[[#This Row],[Total_Amount]]</f>
        <v>0</v>
      </c>
    </row>
    <row r="35042" spans="1:17" x14ac:dyDescent="0.25">
      <c r="A35042" t="s">
        <v>35079</v>
      </c>
      <c r="B35042">
        <v>265607</v>
      </c>
      <c r="C35042" t="s">
        <v>17</v>
      </c>
      <c r="D35042">
        <v>304028</v>
      </c>
      <c r="E35042">
        <v>267278</v>
      </c>
      <c r="F35042" t="s">
        <v>18</v>
      </c>
      <c r="G35042">
        <v>2865</v>
      </c>
      <c r="H35042">
        <v>2865</v>
      </c>
      <c r="I35042" s="1">
        <v>44890</v>
      </c>
      <c r="J35042" s="1">
        <v>44897</v>
      </c>
      <c r="K35042">
        <v>7</v>
      </c>
      <c r="L35042" t="s">
        <v>19</v>
      </c>
      <c r="M35042" s="9">
        <v>859.5</v>
      </c>
      <c r="N35042" s="8">
        <v>0.3</v>
      </c>
      <c r="O35042" s="10">
        <v>860</v>
      </c>
      <c r="P35042" t="s">
        <v>68695</v>
      </c>
      <c r="Q35042">
        <f>Table1[[#This Row],[Total_Amount_to_Repay]]-Table1[[#This Row],[Total_Amount]]</f>
        <v>0</v>
      </c>
    </row>
    <row r="35043" spans="1:17" x14ac:dyDescent="0.25">
      <c r="A35043" t="s">
        <v>35080</v>
      </c>
      <c r="B35043">
        <v>251106</v>
      </c>
      <c r="C35043" t="s">
        <v>17</v>
      </c>
      <c r="D35043">
        <v>230059</v>
      </c>
      <c r="E35043">
        <v>267278</v>
      </c>
      <c r="F35043" t="s">
        <v>18</v>
      </c>
      <c r="G35043">
        <v>10843</v>
      </c>
      <c r="H35043">
        <v>11153</v>
      </c>
      <c r="I35043" s="1">
        <v>44774</v>
      </c>
      <c r="J35043" s="1">
        <v>44781</v>
      </c>
      <c r="K35043">
        <v>7</v>
      </c>
      <c r="L35043" t="s">
        <v>19</v>
      </c>
      <c r="M35043" s="9">
        <v>3252.9</v>
      </c>
      <c r="N35043" s="8">
        <v>0.3</v>
      </c>
      <c r="O35043" s="10">
        <v>3346</v>
      </c>
      <c r="P35043" t="s">
        <v>68695</v>
      </c>
      <c r="Q35043">
        <f>Table1[[#This Row],[Total_Amount_to_Repay]]-Table1[[#This Row],[Total_Amount]]</f>
        <v>310</v>
      </c>
    </row>
    <row r="35044" spans="1:17" x14ac:dyDescent="0.25">
      <c r="A35044" t="s">
        <v>35081</v>
      </c>
      <c r="B35044">
        <v>251123</v>
      </c>
      <c r="C35044" t="s">
        <v>17</v>
      </c>
      <c r="D35044">
        <v>252398</v>
      </c>
      <c r="E35044">
        <v>267278</v>
      </c>
      <c r="F35044" t="s">
        <v>18</v>
      </c>
      <c r="G35044">
        <v>19926</v>
      </c>
      <c r="H35044">
        <v>20194</v>
      </c>
      <c r="I35044" s="1">
        <v>44809</v>
      </c>
      <c r="J35044" s="1">
        <v>44816</v>
      </c>
      <c r="K35044">
        <v>7</v>
      </c>
      <c r="L35044" t="s">
        <v>19</v>
      </c>
      <c r="M35044" s="9">
        <v>5977.8</v>
      </c>
      <c r="N35044" s="8">
        <v>0.3</v>
      </c>
      <c r="O35044" s="10">
        <v>6058</v>
      </c>
      <c r="P35044" t="s">
        <v>68695</v>
      </c>
      <c r="Q35044">
        <f>Table1[[#This Row],[Total_Amount_to_Repay]]-Table1[[#This Row],[Total_Amount]]</f>
        <v>268</v>
      </c>
    </row>
    <row r="35045" spans="1:17" x14ac:dyDescent="0.25">
      <c r="A35045" t="s">
        <v>35082</v>
      </c>
      <c r="B35045">
        <v>254227</v>
      </c>
      <c r="C35045" t="s">
        <v>17</v>
      </c>
      <c r="D35045">
        <v>257004</v>
      </c>
      <c r="E35045">
        <v>267278</v>
      </c>
      <c r="F35045" t="s">
        <v>18</v>
      </c>
      <c r="G35045">
        <v>47438</v>
      </c>
      <c r="H35045">
        <v>47438</v>
      </c>
      <c r="I35045" s="1">
        <v>44816</v>
      </c>
      <c r="J35045" s="1">
        <v>44823</v>
      </c>
      <c r="K35045">
        <v>7</v>
      </c>
      <c r="L35045" t="s">
        <v>19</v>
      </c>
      <c r="M35045" s="9">
        <v>14231.4</v>
      </c>
      <c r="N35045" s="8">
        <v>0.3</v>
      </c>
      <c r="O35045" s="10">
        <v>14231</v>
      </c>
      <c r="P35045" t="s">
        <v>68695</v>
      </c>
      <c r="Q35045">
        <f>Table1[[#This Row],[Total_Amount_to_Repay]]-Table1[[#This Row],[Total_Amount]]</f>
        <v>0</v>
      </c>
    </row>
    <row r="35046" spans="1:17" x14ac:dyDescent="0.25">
      <c r="A35046" t="s">
        <v>35083</v>
      </c>
      <c r="B35046">
        <v>266220</v>
      </c>
      <c r="C35046" t="s">
        <v>17</v>
      </c>
      <c r="D35046">
        <v>239417</v>
      </c>
      <c r="E35046">
        <v>267278</v>
      </c>
      <c r="F35046" t="s">
        <v>18</v>
      </c>
      <c r="G35046">
        <v>739</v>
      </c>
      <c r="H35046">
        <v>745</v>
      </c>
      <c r="I35046" s="1">
        <v>44791</v>
      </c>
      <c r="J35046" s="1">
        <v>44798</v>
      </c>
      <c r="K35046">
        <v>7</v>
      </c>
      <c r="L35046" t="s">
        <v>19</v>
      </c>
      <c r="M35046" s="9">
        <v>221.7</v>
      </c>
      <c r="N35046" s="8">
        <v>0.3</v>
      </c>
      <c r="O35046" s="10">
        <v>224</v>
      </c>
      <c r="P35046" t="s">
        <v>68695</v>
      </c>
      <c r="Q35046">
        <f>Table1[[#This Row],[Total_Amount_to_Repay]]-Table1[[#This Row],[Total_Amount]]</f>
        <v>6</v>
      </c>
    </row>
    <row r="35047" spans="1:17" x14ac:dyDescent="0.25">
      <c r="A35047" t="s">
        <v>35084</v>
      </c>
      <c r="B35047">
        <v>263185</v>
      </c>
      <c r="C35047" t="s">
        <v>17</v>
      </c>
      <c r="D35047">
        <v>280917</v>
      </c>
      <c r="E35047">
        <v>267278</v>
      </c>
      <c r="F35047" t="s">
        <v>18</v>
      </c>
      <c r="G35047">
        <v>8899</v>
      </c>
      <c r="H35047">
        <v>9007</v>
      </c>
      <c r="I35047" s="1">
        <v>44847</v>
      </c>
      <c r="J35047" s="1">
        <v>44854</v>
      </c>
      <c r="K35047">
        <v>7</v>
      </c>
      <c r="L35047" t="s">
        <v>19</v>
      </c>
      <c r="M35047" s="9">
        <v>2669.7</v>
      </c>
      <c r="N35047" s="8">
        <v>0.3</v>
      </c>
      <c r="O35047" s="10">
        <v>2702</v>
      </c>
      <c r="P35047" t="s">
        <v>68695</v>
      </c>
      <c r="Q35047">
        <f>Table1[[#This Row],[Total_Amount_to_Repay]]-Table1[[#This Row],[Total_Amount]]</f>
        <v>108</v>
      </c>
    </row>
    <row r="35048" spans="1:17" x14ac:dyDescent="0.25">
      <c r="A35048" t="s">
        <v>35085</v>
      </c>
      <c r="B35048">
        <v>268136</v>
      </c>
      <c r="C35048" t="s">
        <v>17</v>
      </c>
      <c r="D35048">
        <v>219194</v>
      </c>
      <c r="E35048">
        <v>267278</v>
      </c>
      <c r="F35048" t="s">
        <v>18</v>
      </c>
      <c r="G35048">
        <v>15352</v>
      </c>
      <c r="H35048">
        <v>15768</v>
      </c>
      <c r="I35048" s="1">
        <v>44761</v>
      </c>
      <c r="J35048" s="1">
        <v>44768</v>
      </c>
      <c r="K35048">
        <v>7</v>
      </c>
      <c r="L35048" t="s">
        <v>19</v>
      </c>
      <c r="M35048" s="9">
        <v>4605.6000000000004</v>
      </c>
      <c r="N35048" s="8">
        <v>0.3</v>
      </c>
      <c r="O35048" s="10">
        <v>4730</v>
      </c>
      <c r="P35048" t="s">
        <v>68695</v>
      </c>
      <c r="Q35048">
        <f>Table1[[#This Row],[Total_Amount_to_Repay]]-Table1[[#This Row],[Total_Amount]]</f>
        <v>416</v>
      </c>
    </row>
    <row r="35049" spans="1:17" x14ac:dyDescent="0.25">
      <c r="A35049" t="s">
        <v>35086</v>
      </c>
      <c r="B35049">
        <v>270430</v>
      </c>
      <c r="C35049" t="s">
        <v>17</v>
      </c>
      <c r="D35049">
        <v>251166</v>
      </c>
      <c r="E35049">
        <v>267278</v>
      </c>
      <c r="F35049" t="s">
        <v>18</v>
      </c>
      <c r="G35049">
        <v>2199</v>
      </c>
      <c r="H35049">
        <v>2211</v>
      </c>
      <c r="I35049" s="1">
        <v>44807</v>
      </c>
      <c r="J35049" s="1">
        <v>44814</v>
      </c>
      <c r="K35049">
        <v>7</v>
      </c>
      <c r="L35049" t="s">
        <v>19</v>
      </c>
      <c r="M35049" s="9">
        <v>96.03</v>
      </c>
      <c r="N35049" s="8">
        <v>4.3669849931787103E-2</v>
      </c>
      <c r="O35049" s="10">
        <v>97</v>
      </c>
      <c r="P35049" t="s">
        <v>68695</v>
      </c>
      <c r="Q35049">
        <f>Table1[[#This Row],[Total_Amount_to_Repay]]-Table1[[#This Row],[Total_Amount]]</f>
        <v>12</v>
      </c>
    </row>
    <row r="35050" spans="1:17" x14ac:dyDescent="0.25">
      <c r="A35050" t="s">
        <v>35087</v>
      </c>
      <c r="B35050">
        <v>248919</v>
      </c>
      <c r="C35050" t="s">
        <v>17</v>
      </c>
      <c r="D35050">
        <v>233047</v>
      </c>
      <c r="E35050">
        <v>267278</v>
      </c>
      <c r="F35050" t="s">
        <v>18</v>
      </c>
      <c r="G35050">
        <v>9294</v>
      </c>
      <c r="H35050">
        <v>9294</v>
      </c>
      <c r="I35050" s="1">
        <v>44779</v>
      </c>
      <c r="J35050" s="1">
        <v>44786</v>
      </c>
      <c r="K35050">
        <v>7</v>
      </c>
      <c r="L35050" t="s">
        <v>19</v>
      </c>
      <c r="M35050" s="9">
        <v>2788.2</v>
      </c>
      <c r="N35050" s="8">
        <v>0.3</v>
      </c>
      <c r="O35050" s="10">
        <v>2788</v>
      </c>
      <c r="P35050" t="s">
        <v>68695</v>
      </c>
      <c r="Q35050">
        <f>Table1[[#This Row],[Total_Amount_to_Repay]]-Table1[[#This Row],[Total_Amount]]</f>
        <v>0</v>
      </c>
    </row>
    <row r="35051" spans="1:17" x14ac:dyDescent="0.25">
      <c r="A35051" t="s">
        <v>35088</v>
      </c>
      <c r="B35051">
        <v>241618</v>
      </c>
      <c r="C35051" t="s">
        <v>17</v>
      </c>
      <c r="D35051">
        <v>222805</v>
      </c>
      <c r="E35051">
        <v>267278</v>
      </c>
      <c r="F35051" t="s">
        <v>18</v>
      </c>
      <c r="G35051">
        <v>6093</v>
      </c>
      <c r="H35051">
        <v>6245</v>
      </c>
      <c r="I35051" s="1">
        <v>44765</v>
      </c>
      <c r="J35051" s="1">
        <v>44772</v>
      </c>
      <c r="K35051">
        <v>7</v>
      </c>
      <c r="L35051" t="s">
        <v>19</v>
      </c>
      <c r="M35051" s="9">
        <v>1827.9</v>
      </c>
      <c r="N35051" s="8">
        <v>0.3</v>
      </c>
      <c r="O35051" s="10">
        <v>1874</v>
      </c>
      <c r="P35051" t="s">
        <v>68695</v>
      </c>
      <c r="Q35051">
        <f>Table1[[#This Row],[Total_Amount_to_Repay]]-Table1[[#This Row],[Total_Amount]]</f>
        <v>152</v>
      </c>
    </row>
    <row r="35052" spans="1:17" x14ac:dyDescent="0.25">
      <c r="A35052" t="s">
        <v>35089</v>
      </c>
      <c r="B35052">
        <v>261014</v>
      </c>
      <c r="C35052" t="s">
        <v>17</v>
      </c>
      <c r="D35052">
        <v>232467</v>
      </c>
      <c r="E35052">
        <v>267278</v>
      </c>
      <c r="F35052" t="s">
        <v>18</v>
      </c>
      <c r="G35052">
        <v>1170</v>
      </c>
      <c r="H35052">
        <v>1170</v>
      </c>
      <c r="I35052" s="1">
        <v>44778</v>
      </c>
      <c r="J35052" s="1">
        <v>44785</v>
      </c>
      <c r="K35052">
        <v>7</v>
      </c>
      <c r="L35052" t="s">
        <v>19</v>
      </c>
      <c r="M35052" s="9">
        <v>351</v>
      </c>
      <c r="N35052" s="8">
        <v>0.3</v>
      </c>
      <c r="O35052" s="10">
        <v>351</v>
      </c>
      <c r="P35052" t="s">
        <v>68695</v>
      </c>
      <c r="Q35052">
        <f>Table1[[#This Row],[Total_Amount_to_Repay]]-Table1[[#This Row],[Total_Amount]]</f>
        <v>0</v>
      </c>
    </row>
    <row r="35053" spans="1:17" x14ac:dyDescent="0.25">
      <c r="A35053" t="s">
        <v>35090</v>
      </c>
      <c r="B35053">
        <v>254229</v>
      </c>
      <c r="C35053" t="s">
        <v>17</v>
      </c>
      <c r="D35053">
        <v>260684</v>
      </c>
      <c r="E35053">
        <v>267278</v>
      </c>
      <c r="F35053" t="s">
        <v>18</v>
      </c>
      <c r="G35053">
        <v>1798</v>
      </c>
      <c r="H35053">
        <v>1863</v>
      </c>
      <c r="I35053" s="1">
        <v>44820</v>
      </c>
      <c r="J35053" s="1">
        <v>44827</v>
      </c>
      <c r="K35053">
        <v>7</v>
      </c>
      <c r="L35053" t="s">
        <v>19</v>
      </c>
      <c r="M35053" s="9">
        <v>539.4</v>
      </c>
      <c r="N35053" s="8">
        <v>0.3</v>
      </c>
      <c r="O35053" s="10">
        <v>559</v>
      </c>
      <c r="P35053" t="s">
        <v>68695</v>
      </c>
      <c r="Q35053">
        <f>Table1[[#This Row],[Total_Amount_to_Repay]]-Table1[[#This Row],[Total_Amount]]</f>
        <v>65</v>
      </c>
    </row>
    <row r="35054" spans="1:17" x14ac:dyDescent="0.25">
      <c r="A35054" t="s">
        <v>35091</v>
      </c>
      <c r="B35054">
        <v>251604</v>
      </c>
      <c r="C35054" t="s">
        <v>17</v>
      </c>
      <c r="D35054">
        <v>277063</v>
      </c>
      <c r="E35054">
        <v>267278</v>
      </c>
      <c r="F35054" t="s">
        <v>18</v>
      </c>
      <c r="G35054">
        <v>16025</v>
      </c>
      <c r="H35054">
        <v>16025</v>
      </c>
      <c r="I35054" s="1">
        <v>44841</v>
      </c>
      <c r="J35054" s="1">
        <v>44848</v>
      </c>
      <c r="K35054">
        <v>7</v>
      </c>
      <c r="L35054" t="s">
        <v>19</v>
      </c>
      <c r="M35054" s="9">
        <v>0</v>
      </c>
      <c r="N35054" s="8">
        <v>0</v>
      </c>
      <c r="O35054" s="10">
        <v>0</v>
      </c>
      <c r="P35054" t="s">
        <v>68695</v>
      </c>
      <c r="Q35054">
        <f>Table1[[#This Row],[Total_Amount_to_Repay]]-Table1[[#This Row],[Total_Amount]]</f>
        <v>0</v>
      </c>
    </row>
    <row r="35055" spans="1:17" x14ac:dyDescent="0.25">
      <c r="A35055" t="s">
        <v>35092</v>
      </c>
      <c r="B35055">
        <v>262606</v>
      </c>
      <c r="C35055" t="s">
        <v>17</v>
      </c>
      <c r="D35055">
        <v>259175</v>
      </c>
      <c r="E35055">
        <v>267278</v>
      </c>
      <c r="F35055" t="s">
        <v>18</v>
      </c>
      <c r="G35055">
        <v>46051</v>
      </c>
      <c r="H35055">
        <v>47452</v>
      </c>
      <c r="I35055" s="1">
        <v>44818</v>
      </c>
      <c r="J35055" s="1">
        <v>44825</v>
      </c>
      <c r="K35055">
        <v>7</v>
      </c>
      <c r="L35055" t="s">
        <v>19</v>
      </c>
      <c r="M35055" s="9">
        <v>0</v>
      </c>
      <c r="N35055" s="8">
        <v>0</v>
      </c>
      <c r="O35055" s="10">
        <v>0</v>
      </c>
      <c r="P35055" t="s">
        <v>68695</v>
      </c>
      <c r="Q35055">
        <f>Table1[[#This Row],[Total_Amount_to_Repay]]-Table1[[#This Row],[Total_Amount]]</f>
        <v>1401</v>
      </c>
    </row>
    <row r="35056" spans="1:17" x14ac:dyDescent="0.25">
      <c r="A35056" t="s">
        <v>35093</v>
      </c>
      <c r="B35056">
        <v>244090</v>
      </c>
      <c r="C35056" t="s">
        <v>17</v>
      </c>
      <c r="D35056">
        <v>286127</v>
      </c>
      <c r="E35056">
        <v>267278</v>
      </c>
      <c r="F35056" t="s">
        <v>18</v>
      </c>
      <c r="G35056">
        <v>6059</v>
      </c>
      <c r="H35056">
        <v>6133</v>
      </c>
      <c r="I35056" s="1">
        <v>44856</v>
      </c>
      <c r="J35056" s="1">
        <v>44863</v>
      </c>
      <c r="K35056">
        <v>7</v>
      </c>
      <c r="L35056" t="s">
        <v>19</v>
      </c>
      <c r="M35056" s="9">
        <v>1817.7</v>
      </c>
      <c r="N35056" s="8">
        <v>0.3</v>
      </c>
      <c r="O35056" s="10">
        <v>1840</v>
      </c>
      <c r="P35056" t="s">
        <v>68695</v>
      </c>
      <c r="Q35056">
        <f>Table1[[#This Row],[Total_Amount_to_Repay]]-Table1[[#This Row],[Total_Amount]]</f>
        <v>74</v>
      </c>
    </row>
    <row r="35057" spans="1:17" x14ac:dyDescent="0.25">
      <c r="A35057" t="s">
        <v>35094</v>
      </c>
      <c r="B35057">
        <v>256409</v>
      </c>
      <c r="C35057" t="s">
        <v>17</v>
      </c>
      <c r="D35057">
        <v>297831</v>
      </c>
      <c r="E35057">
        <v>267278</v>
      </c>
      <c r="F35057" t="s">
        <v>18</v>
      </c>
      <c r="G35057">
        <v>3958</v>
      </c>
      <c r="H35057">
        <v>4014</v>
      </c>
      <c r="I35057" s="1">
        <v>44877</v>
      </c>
      <c r="J35057" s="1">
        <v>44884</v>
      </c>
      <c r="K35057">
        <v>7</v>
      </c>
      <c r="L35057" t="s">
        <v>19</v>
      </c>
      <c r="M35057" s="9">
        <v>1187.4000000000001</v>
      </c>
      <c r="N35057" s="8">
        <v>0.3</v>
      </c>
      <c r="O35057" s="10">
        <v>1204</v>
      </c>
      <c r="P35057" t="s">
        <v>68695</v>
      </c>
      <c r="Q35057">
        <f>Table1[[#This Row],[Total_Amount_to_Repay]]-Table1[[#This Row],[Total_Amount]]</f>
        <v>56</v>
      </c>
    </row>
    <row r="35058" spans="1:17" x14ac:dyDescent="0.25">
      <c r="A35058" t="s">
        <v>35095</v>
      </c>
      <c r="B35058">
        <v>269474</v>
      </c>
      <c r="C35058" t="s">
        <v>17</v>
      </c>
      <c r="D35058">
        <v>289553</v>
      </c>
      <c r="E35058">
        <v>267278</v>
      </c>
      <c r="F35058" t="s">
        <v>18</v>
      </c>
      <c r="G35058">
        <v>259</v>
      </c>
      <c r="H35058">
        <v>267</v>
      </c>
      <c r="I35058" s="1">
        <v>44862</v>
      </c>
      <c r="J35058" s="1">
        <v>44869</v>
      </c>
      <c r="K35058">
        <v>7</v>
      </c>
      <c r="L35058" t="s">
        <v>19</v>
      </c>
      <c r="M35058" s="9">
        <v>77.7</v>
      </c>
      <c r="N35058" s="8">
        <v>0.3</v>
      </c>
      <c r="O35058" s="10">
        <v>80</v>
      </c>
      <c r="P35058" t="s">
        <v>68695</v>
      </c>
      <c r="Q35058">
        <f>Table1[[#This Row],[Total_Amount_to_Repay]]-Table1[[#This Row],[Total_Amount]]</f>
        <v>8</v>
      </c>
    </row>
    <row r="35059" spans="1:17" x14ac:dyDescent="0.25">
      <c r="A35059" t="s">
        <v>35096</v>
      </c>
      <c r="B35059">
        <v>244516</v>
      </c>
      <c r="C35059" t="s">
        <v>17</v>
      </c>
      <c r="D35059">
        <v>255320</v>
      </c>
      <c r="E35059">
        <v>267278</v>
      </c>
      <c r="F35059" t="s">
        <v>18</v>
      </c>
      <c r="G35059">
        <v>5009</v>
      </c>
      <c r="H35059">
        <v>5289</v>
      </c>
      <c r="I35059" s="1">
        <v>44813</v>
      </c>
      <c r="J35059" s="1">
        <v>44820</v>
      </c>
      <c r="K35059">
        <v>7</v>
      </c>
      <c r="L35059" t="s">
        <v>19</v>
      </c>
      <c r="M35059" s="9">
        <v>1502.7</v>
      </c>
      <c r="N35059" s="8">
        <v>0.3</v>
      </c>
      <c r="O35059" s="10">
        <v>1601</v>
      </c>
      <c r="P35059" t="s">
        <v>68695</v>
      </c>
      <c r="Q35059">
        <f>Table1[[#This Row],[Total_Amount_to_Repay]]-Table1[[#This Row],[Total_Amount]]</f>
        <v>280</v>
      </c>
    </row>
    <row r="35060" spans="1:17" x14ac:dyDescent="0.25">
      <c r="A35060" t="s">
        <v>35097</v>
      </c>
      <c r="B35060">
        <v>255739</v>
      </c>
      <c r="C35060" t="s">
        <v>17</v>
      </c>
      <c r="D35060">
        <v>233008</v>
      </c>
      <c r="E35060">
        <v>267278</v>
      </c>
      <c r="F35060" t="s">
        <v>18</v>
      </c>
      <c r="G35060">
        <v>4728</v>
      </c>
      <c r="H35060">
        <v>4728</v>
      </c>
      <c r="I35060" s="1">
        <v>44779</v>
      </c>
      <c r="J35060" s="1">
        <v>44786</v>
      </c>
      <c r="K35060">
        <v>7</v>
      </c>
      <c r="L35060" t="s">
        <v>19</v>
      </c>
      <c r="M35060" s="9">
        <v>1418.4</v>
      </c>
      <c r="N35060" s="8">
        <v>0.3</v>
      </c>
      <c r="O35060" s="10">
        <v>1418</v>
      </c>
      <c r="P35060" t="s">
        <v>68695</v>
      </c>
      <c r="Q35060">
        <f>Table1[[#This Row],[Total_Amount_to_Repay]]-Table1[[#This Row],[Total_Amount]]</f>
        <v>0</v>
      </c>
    </row>
    <row r="35061" spans="1:17" x14ac:dyDescent="0.25">
      <c r="A35061" t="s">
        <v>35098</v>
      </c>
      <c r="B35061">
        <v>254272</v>
      </c>
      <c r="C35061" t="s">
        <v>17</v>
      </c>
      <c r="D35061">
        <v>288269</v>
      </c>
      <c r="E35061">
        <v>267278</v>
      </c>
      <c r="F35061" t="s">
        <v>18</v>
      </c>
      <c r="G35061">
        <v>2029</v>
      </c>
      <c r="H35061">
        <v>2104</v>
      </c>
      <c r="I35061" s="1">
        <v>44859</v>
      </c>
      <c r="J35061" s="1">
        <v>44866</v>
      </c>
      <c r="K35061">
        <v>7</v>
      </c>
      <c r="L35061" t="s">
        <v>19</v>
      </c>
      <c r="M35061" s="9">
        <v>608.70000000000005</v>
      </c>
      <c r="N35061" s="8">
        <v>0.3</v>
      </c>
      <c r="O35061" s="10">
        <v>631</v>
      </c>
      <c r="P35061" t="s">
        <v>68695</v>
      </c>
      <c r="Q35061">
        <f>Table1[[#This Row],[Total_Amount_to_Repay]]-Table1[[#This Row],[Total_Amount]]</f>
        <v>75</v>
      </c>
    </row>
    <row r="35062" spans="1:17" x14ac:dyDescent="0.25">
      <c r="A35062" t="s">
        <v>35099</v>
      </c>
      <c r="B35062">
        <v>246751</v>
      </c>
      <c r="C35062" t="s">
        <v>17</v>
      </c>
      <c r="D35062">
        <v>215184</v>
      </c>
      <c r="E35062">
        <v>267278</v>
      </c>
      <c r="F35062" t="s">
        <v>18</v>
      </c>
      <c r="G35062">
        <v>89207</v>
      </c>
      <c r="H35062">
        <v>90751</v>
      </c>
      <c r="I35062" s="1">
        <v>44755</v>
      </c>
      <c r="J35062" s="1">
        <v>44762</v>
      </c>
      <c r="K35062">
        <v>7</v>
      </c>
      <c r="L35062" t="s">
        <v>19</v>
      </c>
      <c r="M35062" s="9">
        <v>26762.1</v>
      </c>
      <c r="N35062" s="8">
        <v>0.3</v>
      </c>
      <c r="O35062" s="10">
        <v>27225</v>
      </c>
      <c r="P35062" t="s">
        <v>68695</v>
      </c>
      <c r="Q35062">
        <f>Table1[[#This Row],[Total_Amount_to_Repay]]-Table1[[#This Row],[Total_Amount]]</f>
        <v>1544</v>
      </c>
    </row>
    <row r="35063" spans="1:17" x14ac:dyDescent="0.25">
      <c r="A35063" t="s">
        <v>35100</v>
      </c>
      <c r="B35063">
        <v>259285</v>
      </c>
      <c r="C35063" t="s">
        <v>17</v>
      </c>
      <c r="D35063">
        <v>284304</v>
      </c>
      <c r="E35063">
        <v>267278</v>
      </c>
      <c r="F35063" t="s">
        <v>18</v>
      </c>
      <c r="G35063">
        <v>6900</v>
      </c>
      <c r="H35063">
        <v>6900</v>
      </c>
      <c r="I35063" s="1">
        <v>44852</v>
      </c>
      <c r="J35063" s="1">
        <v>44859</v>
      </c>
      <c r="K35063">
        <v>7</v>
      </c>
      <c r="L35063" t="s">
        <v>19</v>
      </c>
      <c r="M35063" s="9">
        <v>2070</v>
      </c>
      <c r="N35063" s="8">
        <v>0.3</v>
      </c>
      <c r="O35063" s="10">
        <v>2070</v>
      </c>
      <c r="P35063" t="s">
        <v>68695</v>
      </c>
      <c r="Q35063">
        <f>Table1[[#This Row],[Total_Amount_to_Repay]]-Table1[[#This Row],[Total_Amount]]</f>
        <v>0</v>
      </c>
    </row>
    <row r="35064" spans="1:17" x14ac:dyDescent="0.25">
      <c r="A35064" t="s">
        <v>35101</v>
      </c>
      <c r="B35064">
        <v>252757</v>
      </c>
      <c r="C35064" t="s">
        <v>17</v>
      </c>
      <c r="D35064">
        <v>232301</v>
      </c>
      <c r="E35064">
        <v>267278</v>
      </c>
      <c r="F35064" t="s">
        <v>18</v>
      </c>
      <c r="G35064">
        <v>1348</v>
      </c>
      <c r="H35064">
        <v>1348</v>
      </c>
      <c r="I35064" s="1">
        <v>44778</v>
      </c>
      <c r="J35064" s="1">
        <v>44785</v>
      </c>
      <c r="K35064">
        <v>7</v>
      </c>
      <c r="L35064" t="s">
        <v>19</v>
      </c>
      <c r="M35064" s="9">
        <v>404.4</v>
      </c>
      <c r="N35064" s="8">
        <v>0.3</v>
      </c>
      <c r="O35064" s="10">
        <v>404</v>
      </c>
      <c r="P35064" t="s">
        <v>68695</v>
      </c>
      <c r="Q35064">
        <f>Table1[[#This Row],[Total_Amount_to_Repay]]-Table1[[#This Row],[Total_Amount]]</f>
        <v>0</v>
      </c>
    </row>
    <row r="35065" spans="1:17" x14ac:dyDescent="0.25">
      <c r="A35065" t="s">
        <v>35102</v>
      </c>
      <c r="B35065">
        <v>249412</v>
      </c>
      <c r="C35065" t="s">
        <v>17</v>
      </c>
      <c r="D35065">
        <v>271552</v>
      </c>
      <c r="E35065">
        <v>267278</v>
      </c>
      <c r="F35065" t="s">
        <v>18</v>
      </c>
      <c r="G35065">
        <v>10695</v>
      </c>
      <c r="H35065">
        <v>10956</v>
      </c>
      <c r="I35065" s="1">
        <v>44834</v>
      </c>
      <c r="J35065" s="1">
        <v>44841</v>
      </c>
      <c r="K35065">
        <v>7</v>
      </c>
      <c r="L35065" t="s">
        <v>19</v>
      </c>
      <c r="M35065" s="9">
        <v>0</v>
      </c>
      <c r="N35065" s="8">
        <v>0</v>
      </c>
      <c r="O35065" s="10">
        <v>0</v>
      </c>
      <c r="P35065" t="s">
        <v>68695</v>
      </c>
      <c r="Q35065">
        <f>Table1[[#This Row],[Total_Amount_to_Repay]]-Table1[[#This Row],[Total_Amount]]</f>
        <v>261</v>
      </c>
    </row>
    <row r="35066" spans="1:17" x14ac:dyDescent="0.25">
      <c r="A35066" t="s">
        <v>35103</v>
      </c>
      <c r="B35066">
        <v>266751</v>
      </c>
      <c r="C35066" t="s">
        <v>17</v>
      </c>
      <c r="D35066">
        <v>278950</v>
      </c>
      <c r="E35066">
        <v>267278</v>
      </c>
      <c r="F35066" t="s">
        <v>18</v>
      </c>
      <c r="G35066">
        <v>339</v>
      </c>
      <c r="H35066">
        <v>345</v>
      </c>
      <c r="I35066" s="1">
        <v>44844</v>
      </c>
      <c r="J35066" s="1">
        <v>44851</v>
      </c>
      <c r="K35066">
        <v>7</v>
      </c>
      <c r="L35066" t="s">
        <v>19</v>
      </c>
      <c r="M35066" s="9">
        <v>101.7</v>
      </c>
      <c r="N35066" s="8">
        <v>0.3</v>
      </c>
      <c r="O35066" s="10">
        <v>104</v>
      </c>
      <c r="P35066" t="s">
        <v>68695</v>
      </c>
      <c r="Q35066">
        <f>Table1[[#This Row],[Total_Amount_to_Repay]]-Table1[[#This Row],[Total_Amount]]</f>
        <v>6</v>
      </c>
    </row>
    <row r="35067" spans="1:17" x14ac:dyDescent="0.25">
      <c r="A35067" t="s">
        <v>35104</v>
      </c>
      <c r="B35067">
        <v>255800</v>
      </c>
      <c r="C35067" t="s">
        <v>17</v>
      </c>
      <c r="D35067">
        <v>239194</v>
      </c>
      <c r="E35067">
        <v>267278</v>
      </c>
      <c r="F35067" t="s">
        <v>18</v>
      </c>
      <c r="G35067">
        <v>4949</v>
      </c>
      <c r="H35067">
        <v>5054</v>
      </c>
      <c r="I35067" s="1">
        <v>44791</v>
      </c>
      <c r="J35067" s="1">
        <v>44798</v>
      </c>
      <c r="K35067">
        <v>7</v>
      </c>
      <c r="L35067" t="s">
        <v>19</v>
      </c>
      <c r="M35067" s="9">
        <v>756.18</v>
      </c>
      <c r="N35067" s="8">
        <v>0.15279450394018901</v>
      </c>
      <c r="O35067" s="10">
        <v>772</v>
      </c>
      <c r="P35067" t="s">
        <v>68695</v>
      </c>
      <c r="Q35067">
        <f>Table1[[#This Row],[Total_Amount_to_Repay]]-Table1[[#This Row],[Total_Amount]]</f>
        <v>105</v>
      </c>
    </row>
    <row r="35068" spans="1:17" x14ac:dyDescent="0.25">
      <c r="A35068" t="s">
        <v>35105</v>
      </c>
      <c r="B35068">
        <v>261462</v>
      </c>
      <c r="C35068" t="s">
        <v>17</v>
      </c>
      <c r="D35068">
        <v>300547</v>
      </c>
      <c r="E35068">
        <v>267278</v>
      </c>
      <c r="F35068" t="s">
        <v>18</v>
      </c>
      <c r="G35068">
        <v>4264</v>
      </c>
      <c r="H35068">
        <v>4418</v>
      </c>
      <c r="I35068" s="1">
        <v>44882</v>
      </c>
      <c r="J35068" s="1">
        <v>44889</v>
      </c>
      <c r="K35068">
        <v>7</v>
      </c>
      <c r="L35068" t="s">
        <v>19</v>
      </c>
      <c r="M35068" s="9">
        <v>1279.2</v>
      </c>
      <c r="N35068" s="8">
        <v>0.3</v>
      </c>
      <c r="O35068" s="10">
        <v>1325</v>
      </c>
      <c r="P35068" t="s">
        <v>68695</v>
      </c>
      <c r="Q35068">
        <f>Table1[[#This Row],[Total_Amount_to_Repay]]-Table1[[#This Row],[Total_Amount]]</f>
        <v>154</v>
      </c>
    </row>
    <row r="35069" spans="1:17" x14ac:dyDescent="0.25">
      <c r="A35069" t="s">
        <v>35106</v>
      </c>
      <c r="B35069">
        <v>242995</v>
      </c>
      <c r="C35069" t="s">
        <v>17</v>
      </c>
      <c r="D35069">
        <v>300022</v>
      </c>
      <c r="E35069">
        <v>267278</v>
      </c>
      <c r="F35069" t="s">
        <v>18</v>
      </c>
      <c r="G35069">
        <v>1676</v>
      </c>
      <c r="H35069">
        <v>1695</v>
      </c>
      <c r="I35069" s="1">
        <v>44881</v>
      </c>
      <c r="J35069" s="1">
        <v>44888</v>
      </c>
      <c r="K35069">
        <v>7</v>
      </c>
      <c r="L35069" t="s">
        <v>19</v>
      </c>
      <c r="M35069" s="9">
        <v>502.8</v>
      </c>
      <c r="N35069" s="8">
        <v>0.3</v>
      </c>
      <c r="O35069" s="10">
        <v>509</v>
      </c>
      <c r="P35069" t="s">
        <v>68695</v>
      </c>
      <c r="Q35069">
        <f>Table1[[#This Row],[Total_Amount_to_Repay]]-Table1[[#This Row],[Total_Amount]]</f>
        <v>19</v>
      </c>
    </row>
    <row r="35070" spans="1:17" x14ac:dyDescent="0.25">
      <c r="A35070" t="s">
        <v>35107</v>
      </c>
      <c r="B35070">
        <v>262962</v>
      </c>
      <c r="C35070" t="s">
        <v>17</v>
      </c>
      <c r="D35070">
        <v>237849</v>
      </c>
      <c r="E35070">
        <v>267278</v>
      </c>
      <c r="F35070" t="s">
        <v>18</v>
      </c>
      <c r="G35070">
        <v>77079</v>
      </c>
      <c r="H35070">
        <v>77465</v>
      </c>
      <c r="I35070" s="1">
        <v>44789</v>
      </c>
      <c r="J35070" s="1">
        <v>44796</v>
      </c>
      <c r="K35070">
        <v>7</v>
      </c>
      <c r="L35070" t="s">
        <v>19</v>
      </c>
      <c r="M35070" s="9">
        <v>0</v>
      </c>
      <c r="N35070" s="8">
        <v>0</v>
      </c>
      <c r="O35070" s="10">
        <v>0</v>
      </c>
      <c r="P35070" t="s">
        <v>68695</v>
      </c>
      <c r="Q35070">
        <f>Table1[[#This Row],[Total_Amount_to_Repay]]-Table1[[#This Row],[Total_Amount]]</f>
        <v>386</v>
      </c>
    </row>
    <row r="35071" spans="1:17" x14ac:dyDescent="0.25">
      <c r="A35071" t="s">
        <v>35108</v>
      </c>
      <c r="B35071">
        <v>252513</v>
      </c>
      <c r="C35071" t="s">
        <v>17</v>
      </c>
      <c r="D35071">
        <v>219888</v>
      </c>
      <c r="E35071">
        <v>267278</v>
      </c>
      <c r="F35071" t="s">
        <v>18</v>
      </c>
      <c r="G35071">
        <v>875</v>
      </c>
      <c r="H35071">
        <v>875</v>
      </c>
      <c r="I35071" s="1">
        <v>44761</v>
      </c>
      <c r="J35071" s="1">
        <v>44768</v>
      </c>
      <c r="K35071">
        <v>7</v>
      </c>
      <c r="L35071" t="s">
        <v>19</v>
      </c>
      <c r="M35071" s="9">
        <v>262.5</v>
      </c>
      <c r="N35071" s="8">
        <v>0.3</v>
      </c>
      <c r="O35071" s="10">
        <v>263</v>
      </c>
      <c r="P35071" t="s">
        <v>68695</v>
      </c>
      <c r="Q35071">
        <f>Table1[[#This Row],[Total_Amount_to_Repay]]-Table1[[#This Row],[Total_Amount]]</f>
        <v>0</v>
      </c>
    </row>
    <row r="35072" spans="1:17" x14ac:dyDescent="0.25">
      <c r="A35072" t="s">
        <v>35109</v>
      </c>
      <c r="B35072">
        <v>256840</v>
      </c>
      <c r="C35072" t="s">
        <v>17</v>
      </c>
      <c r="D35072">
        <v>300467</v>
      </c>
      <c r="E35072">
        <v>267278</v>
      </c>
      <c r="F35072" t="s">
        <v>18</v>
      </c>
      <c r="G35072">
        <v>8289</v>
      </c>
      <c r="H35072">
        <v>8289</v>
      </c>
      <c r="I35072" s="1">
        <v>44882</v>
      </c>
      <c r="J35072" s="1">
        <v>44889</v>
      </c>
      <c r="K35072">
        <v>7</v>
      </c>
      <c r="L35072" t="s">
        <v>19</v>
      </c>
      <c r="M35072" s="9">
        <v>0</v>
      </c>
      <c r="N35072" s="8">
        <v>0</v>
      </c>
      <c r="O35072" s="10">
        <v>0</v>
      </c>
      <c r="P35072" t="s">
        <v>68695</v>
      </c>
      <c r="Q35072">
        <f>Table1[[#This Row],[Total_Amount_to_Repay]]-Table1[[#This Row],[Total_Amount]]</f>
        <v>0</v>
      </c>
    </row>
    <row r="35073" spans="1:17" x14ac:dyDescent="0.25">
      <c r="A35073" t="s">
        <v>35110</v>
      </c>
      <c r="B35073">
        <v>243488</v>
      </c>
      <c r="C35073" t="s">
        <v>17</v>
      </c>
      <c r="D35073">
        <v>236526</v>
      </c>
      <c r="E35073">
        <v>267278</v>
      </c>
      <c r="F35073" t="s">
        <v>18</v>
      </c>
      <c r="G35073">
        <v>4989</v>
      </c>
      <c r="H35073">
        <v>5024</v>
      </c>
      <c r="I35073" s="1">
        <v>44786</v>
      </c>
      <c r="J35073" s="1">
        <v>44793</v>
      </c>
      <c r="K35073">
        <v>7</v>
      </c>
      <c r="L35073" t="s">
        <v>19</v>
      </c>
      <c r="M35073" s="9">
        <v>0</v>
      </c>
      <c r="N35073" s="8">
        <v>0</v>
      </c>
      <c r="O35073" s="10">
        <v>0</v>
      </c>
      <c r="P35073" t="s">
        <v>68695</v>
      </c>
      <c r="Q35073">
        <f>Table1[[#This Row],[Total_Amount_to_Repay]]-Table1[[#This Row],[Total_Amount]]</f>
        <v>35</v>
      </c>
    </row>
    <row r="35074" spans="1:17" x14ac:dyDescent="0.25">
      <c r="A35074" t="s">
        <v>35111</v>
      </c>
      <c r="B35074">
        <v>252578</v>
      </c>
      <c r="C35074" t="s">
        <v>17</v>
      </c>
      <c r="D35074">
        <v>228188</v>
      </c>
      <c r="E35074">
        <v>267278</v>
      </c>
      <c r="F35074" t="s">
        <v>18</v>
      </c>
      <c r="G35074">
        <v>19277</v>
      </c>
      <c r="H35074">
        <v>19628</v>
      </c>
      <c r="I35074" s="1">
        <v>44772</v>
      </c>
      <c r="J35074" s="1">
        <v>44779</v>
      </c>
      <c r="K35074">
        <v>7</v>
      </c>
      <c r="L35074" t="s">
        <v>19</v>
      </c>
      <c r="M35074" s="9">
        <v>5783.1</v>
      </c>
      <c r="N35074" s="8">
        <v>0.3</v>
      </c>
      <c r="O35074" s="10">
        <v>5888</v>
      </c>
      <c r="P35074" t="s">
        <v>68695</v>
      </c>
      <c r="Q35074">
        <f>Table1[[#This Row],[Total_Amount_to_Repay]]-Table1[[#This Row],[Total_Amount]]</f>
        <v>351</v>
      </c>
    </row>
    <row r="35075" spans="1:17" x14ac:dyDescent="0.25">
      <c r="A35075" t="s">
        <v>35112</v>
      </c>
      <c r="B35075">
        <v>256948</v>
      </c>
      <c r="C35075" t="s">
        <v>17</v>
      </c>
      <c r="D35075">
        <v>229438</v>
      </c>
      <c r="E35075">
        <v>267278</v>
      </c>
      <c r="F35075" t="s">
        <v>18</v>
      </c>
      <c r="G35075">
        <v>7943</v>
      </c>
      <c r="H35075">
        <v>7997</v>
      </c>
      <c r="I35075" s="1">
        <v>44774</v>
      </c>
      <c r="J35075" s="1">
        <v>44781</v>
      </c>
      <c r="K35075">
        <v>7</v>
      </c>
      <c r="L35075" t="s">
        <v>19</v>
      </c>
      <c r="M35075" s="9">
        <v>2382.9</v>
      </c>
      <c r="N35075" s="8">
        <v>0.3</v>
      </c>
      <c r="O35075" s="10">
        <v>2399</v>
      </c>
      <c r="P35075" t="s">
        <v>68695</v>
      </c>
      <c r="Q35075">
        <f>Table1[[#This Row],[Total_Amount_to_Repay]]-Table1[[#This Row],[Total_Amount]]</f>
        <v>54</v>
      </c>
    </row>
    <row r="35076" spans="1:17" x14ac:dyDescent="0.25">
      <c r="A35076" t="s">
        <v>35113</v>
      </c>
      <c r="B35076">
        <v>273351</v>
      </c>
      <c r="C35076" t="s">
        <v>17</v>
      </c>
      <c r="D35076">
        <v>307310</v>
      </c>
      <c r="E35076">
        <v>251804</v>
      </c>
      <c r="F35076" t="s">
        <v>381</v>
      </c>
      <c r="G35076">
        <v>23364</v>
      </c>
      <c r="H35076">
        <v>23715</v>
      </c>
      <c r="I35076" s="1">
        <v>45087</v>
      </c>
      <c r="J35076" s="1">
        <v>45132</v>
      </c>
      <c r="K35076">
        <v>45</v>
      </c>
      <c r="L35076" t="s">
        <v>19</v>
      </c>
      <c r="M35076" s="9">
        <v>4672</v>
      </c>
      <c r="N35076" s="8">
        <v>0.199965759287793</v>
      </c>
      <c r="O35076" s="10">
        <v>4742</v>
      </c>
      <c r="P35076" t="s">
        <v>68695</v>
      </c>
      <c r="Q35076">
        <f>Table1[[#This Row],[Total_Amount_to_Repay]]-Table1[[#This Row],[Total_Amount]]</f>
        <v>351</v>
      </c>
    </row>
    <row r="35077" spans="1:17" x14ac:dyDescent="0.25">
      <c r="A35077" t="s">
        <v>35114</v>
      </c>
      <c r="B35077">
        <v>252523</v>
      </c>
      <c r="C35077" t="s">
        <v>17</v>
      </c>
      <c r="D35077">
        <v>273294</v>
      </c>
      <c r="E35077">
        <v>267278</v>
      </c>
      <c r="F35077" t="s">
        <v>18</v>
      </c>
      <c r="G35077">
        <v>28102</v>
      </c>
      <c r="H35077">
        <v>28715</v>
      </c>
      <c r="I35077" s="1">
        <v>44837</v>
      </c>
      <c r="J35077" s="1">
        <v>44844</v>
      </c>
      <c r="K35077">
        <v>7</v>
      </c>
      <c r="L35077" t="s">
        <v>19</v>
      </c>
      <c r="M35077" s="9">
        <v>449.8</v>
      </c>
      <c r="N35077" s="8">
        <v>1.6005978222190499E-2</v>
      </c>
      <c r="O35077" s="10">
        <v>460</v>
      </c>
      <c r="P35077" t="s">
        <v>68695</v>
      </c>
      <c r="Q35077">
        <f>Table1[[#This Row],[Total_Amount_to_Repay]]-Table1[[#This Row],[Total_Amount]]</f>
        <v>613</v>
      </c>
    </row>
    <row r="35078" spans="1:17" x14ac:dyDescent="0.25">
      <c r="A35078" t="s">
        <v>35115</v>
      </c>
      <c r="B35078">
        <v>256818</v>
      </c>
      <c r="C35078" t="s">
        <v>17</v>
      </c>
      <c r="D35078">
        <v>220337</v>
      </c>
      <c r="E35078">
        <v>267278</v>
      </c>
      <c r="F35078" t="s">
        <v>18</v>
      </c>
      <c r="G35078">
        <v>26395</v>
      </c>
      <c r="H35078">
        <v>26714</v>
      </c>
      <c r="I35078" s="1">
        <v>44762</v>
      </c>
      <c r="J35078" s="1">
        <v>44769</v>
      </c>
      <c r="K35078">
        <v>7</v>
      </c>
      <c r="L35078" t="s">
        <v>19</v>
      </c>
      <c r="M35078" s="9">
        <v>7918.5</v>
      </c>
      <c r="N35078" s="8">
        <v>0.3</v>
      </c>
      <c r="O35078" s="10">
        <v>8014</v>
      </c>
      <c r="P35078" t="s">
        <v>68695</v>
      </c>
      <c r="Q35078">
        <f>Table1[[#This Row],[Total_Amount_to_Repay]]-Table1[[#This Row],[Total_Amount]]</f>
        <v>319</v>
      </c>
    </row>
    <row r="35079" spans="1:17" x14ac:dyDescent="0.25">
      <c r="A35079" t="s">
        <v>35116</v>
      </c>
      <c r="B35079">
        <v>254085</v>
      </c>
      <c r="C35079" t="s">
        <v>17</v>
      </c>
      <c r="D35079">
        <v>253442</v>
      </c>
      <c r="E35079">
        <v>267278</v>
      </c>
      <c r="F35079" t="s">
        <v>18</v>
      </c>
      <c r="G35079">
        <v>6898</v>
      </c>
      <c r="H35079">
        <v>7050</v>
      </c>
      <c r="I35079" s="1">
        <v>44810</v>
      </c>
      <c r="J35079" s="1">
        <v>44817</v>
      </c>
      <c r="K35079">
        <v>7</v>
      </c>
      <c r="L35079" t="s">
        <v>19</v>
      </c>
      <c r="M35079" s="9">
        <v>2069.4</v>
      </c>
      <c r="N35079" s="8">
        <v>0.3</v>
      </c>
      <c r="O35079" s="10">
        <v>2115</v>
      </c>
      <c r="P35079" t="s">
        <v>68695</v>
      </c>
      <c r="Q35079">
        <f>Table1[[#This Row],[Total_Amount_to_Repay]]-Table1[[#This Row],[Total_Amount]]</f>
        <v>152</v>
      </c>
    </row>
    <row r="35080" spans="1:17" x14ac:dyDescent="0.25">
      <c r="A35080" t="s">
        <v>35117</v>
      </c>
      <c r="B35080">
        <v>270223</v>
      </c>
      <c r="C35080" t="s">
        <v>17</v>
      </c>
      <c r="D35080">
        <v>255265</v>
      </c>
      <c r="E35080">
        <v>267278</v>
      </c>
      <c r="F35080" t="s">
        <v>18</v>
      </c>
      <c r="G35080">
        <v>2359</v>
      </c>
      <c r="H35080">
        <v>2376</v>
      </c>
      <c r="I35080" s="1">
        <v>44813</v>
      </c>
      <c r="J35080" s="1">
        <v>44820</v>
      </c>
      <c r="K35080">
        <v>7</v>
      </c>
      <c r="L35080" t="s">
        <v>19</v>
      </c>
      <c r="M35080" s="9">
        <v>0</v>
      </c>
      <c r="N35080" s="8">
        <v>0</v>
      </c>
      <c r="O35080" s="10">
        <v>0</v>
      </c>
      <c r="P35080" t="s">
        <v>68695</v>
      </c>
      <c r="Q35080">
        <f>Table1[[#This Row],[Total_Amount_to_Repay]]-Table1[[#This Row],[Total_Amount]]</f>
        <v>17</v>
      </c>
    </row>
    <row r="35081" spans="1:17" x14ac:dyDescent="0.25">
      <c r="A35081" t="s">
        <v>35118</v>
      </c>
      <c r="B35081">
        <v>310270</v>
      </c>
      <c r="C35081" t="s">
        <v>17</v>
      </c>
      <c r="D35081">
        <v>368825</v>
      </c>
      <c r="E35081">
        <v>251804</v>
      </c>
      <c r="F35081" t="s">
        <v>22</v>
      </c>
      <c r="G35081">
        <v>4170</v>
      </c>
      <c r="H35081">
        <v>4316</v>
      </c>
      <c r="I35081" s="1">
        <v>45516</v>
      </c>
      <c r="J35081" s="1">
        <v>45523</v>
      </c>
      <c r="K35081">
        <v>7</v>
      </c>
      <c r="L35081" t="s">
        <v>19</v>
      </c>
      <c r="M35081" s="9">
        <v>834</v>
      </c>
      <c r="N35081" s="8">
        <v>0.2</v>
      </c>
      <c r="O35081" s="10">
        <v>863</v>
      </c>
      <c r="P35081" t="s">
        <v>68695</v>
      </c>
      <c r="Q35081">
        <f>Table1[[#This Row],[Total_Amount_to_Repay]]-Table1[[#This Row],[Total_Amount]]</f>
        <v>146</v>
      </c>
    </row>
    <row r="35082" spans="1:17" x14ac:dyDescent="0.25">
      <c r="A35082" t="s">
        <v>35119</v>
      </c>
      <c r="B35082">
        <v>249193</v>
      </c>
      <c r="C35082" t="s">
        <v>17</v>
      </c>
      <c r="D35082">
        <v>253384</v>
      </c>
      <c r="E35082">
        <v>267278</v>
      </c>
      <c r="F35082" t="s">
        <v>18</v>
      </c>
      <c r="G35082">
        <v>4699</v>
      </c>
      <c r="H35082">
        <v>4868</v>
      </c>
      <c r="I35082" s="1">
        <v>44810</v>
      </c>
      <c r="J35082" s="1">
        <v>44817</v>
      </c>
      <c r="K35082">
        <v>7</v>
      </c>
      <c r="L35082" t="s">
        <v>19</v>
      </c>
      <c r="M35082" s="9">
        <v>9.02</v>
      </c>
      <c r="N35082" s="8">
        <v>1.91955735262821E-3</v>
      </c>
      <c r="O35082" s="10">
        <v>9</v>
      </c>
      <c r="P35082" t="s">
        <v>68695</v>
      </c>
      <c r="Q35082">
        <f>Table1[[#This Row],[Total_Amount_to_Repay]]-Table1[[#This Row],[Total_Amount]]</f>
        <v>169</v>
      </c>
    </row>
    <row r="35083" spans="1:17" x14ac:dyDescent="0.25">
      <c r="A35083" t="s">
        <v>35120</v>
      </c>
      <c r="B35083">
        <v>255952</v>
      </c>
      <c r="C35083" t="s">
        <v>17</v>
      </c>
      <c r="D35083">
        <v>255184</v>
      </c>
      <c r="E35083">
        <v>267278</v>
      </c>
      <c r="F35083" t="s">
        <v>18</v>
      </c>
      <c r="G35083">
        <v>1440</v>
      </c>
      <c r="H35083">
        <v>1440</v>
      </c>
      <c r="I35083" s="1">
        <v>44813</v>
      </c>
      <c r="J35083" s="1">
        <v>44820</v>
      </c>
      <c r="K35083">
        <v>7</v>
      </c>
      <c r="L35083" t="s">
        <v>19</v>
      </c>
      <c r="M35083" s="9">
        <v>432</v>
      </c>
      <c r="N35083" s="8">
        <v>0.3</v>
      </c>
      <c r="O35083" s="10">
        <v>432</v>
      </c>
      <c r="P35083" t="s">
        <v>68695</v>
      </c>
      <c r="Q35083">
        <f>Table1[[#This Row],[Total_Amount_to_Repay]]-Table1[[#This Row],[Total_Amount]]</f>
        <v>0</v>
      </c>
    </row>
    <row r="35084" spans="1:17" x14ac:dyDescent="0.25">
      <c r="A35084" t="s">
        <v>35121</v>
      </c>
      <c r="B35084">
        <v>264583</v>
      </c>
      <c r="C35084" t="s">
        <v>17</v>
      </c>
      <c r="D35084">
        <v>281560</v>
      </c>
      <c r="E35084">
        <v>267278</v>
      </c>
      <c r="F35084" t="s">
        <v>18</v>
      </c>
      <c r="G35084">
        <v>1825</v>
      </c>
      <c r="H35084">
        <v>1892</v>
      </c>
      <c r="I35084" s="1">
        <v>44848</v>
      </c>
      <c r="J35084" s="1">
        <v>44855</v>
      </c>
      <c r="K35084">
        <v>7</v>
      </c>
      <c r="L35084" t="s">
        <v>19</v>
      </c>
      <c r="M35084" s="9">
        <v>0</v>
      </c>
      <c r="N35084" s="8">
        <v>0</v>
      </c>
      <c r="O35084" s="10">
        <v>0</v>
      </c>
      <c r="P35084" t="s">
        <v>68695</v>
      </c>
      <c r="Q35084">
        <f>Table1[[#This Row],[Total_Amount_to_Repay]]-Table1[[#This Row],[Total_Amount]]</f>
        <v>67</v>
      </c>
    </row>
    <row r="35085" spans="1:17" x14ac:dyDescent="0.25">
      <c r="A35085" t="s">
        <v>35122</v>
      </c>
      <c r="B35085">
        <v>242835</v>
      </c>
      <c r="C35085" t="s">
        <v>17</v>
      </c>
      <c r="D35085">
        <v>305697</v>
      </c>
      <c r="E35085">
        <v>267278</v>
      </c>
      <c r="F35085" t="s">
        <v>18</v>
      </c>
      <c r="G35085">
        <v>135</v>
      </c>
      <c r="H35085">
        <v>140</v>
      </c>
      <c r="I35085" s="1">
        <v>44893</v>
      </c>
      <c r="J35085" s="1">
        <v>44900</v>
      </c>
      <c r="K35085">
        <v>7</v>
      </c>
      <c r="L35085" t="s">
        <v>19</v>
      </c>
      <c r="M35085" s="9">
        <v>0</v>
      </c>
      <c r="N35085" s="8">
        <v>0</v>
      </c>
      <c r="O35085" s="10">
        <v>0</v>
      </c>
      <c r="P35085" t="s">
        <v>68695</v>
      </c>
      <c r="Q35085">
        <f>Table1[[#This Row],[Total_Amount_to_Repay]]-Table1[[#This Row],[Total_Amount]]</f>
        <v>5</v>
      </c>
    </row>
    <row r="35086" spans="1:17" x14ac:dyDescent="0.25">
      <c r="A35086" t="s">
        <v>35123</v>
      </c>
      <c r="B35086">
        <v>260541</v>
      </c>
      <c r="C35086" t="s">
        <v>17</v>
      </c>
      <c r="D35086">
        <v>264707</v>
      </c>
      <c r="E35086">
        <v>267278</v>
      </c>
      <c r="F35086" t="s">
        <v>18</v>
      </c>
      <c r="G35086">
        <v>1114</v>
      </c>
      <c r="H35086">
        <v>1138</v>
      </c>
      <c r="I35086" s="1">
        <v>44825</v>
      </c>
      <c r="J35086" s="1">
        <v>44832</v>
      </c>
      <c r="K35086">
        <v>7</v>
      </c>
      <c r="L35086" t="s">
        <v>19</v>
      </c>
      <c r="M35086" s="9">
        <v>334.2</v>
      </c>
      <c r="N35086" s="8">
        <v>0.3</v>
      </c>
      <c r="O35086" s="10">
        <v>341</v>
      </c>
      <c r="P35086" t="s">
        <v>68695</v>
      </c>
      <c r="Q35086">
        <f>Table1[[#This Row],[Total_Amount_to_Repay]]-Table1[[#This Row],[Total_Amount]]</f>
        <v>24</v>
      </c>
    </row>
    <row r="35087" spans="1:17" x14ac:dyDescent="0.25">
      <c r="A35087" t="s">
        <v>35124</v>
      </c>
      <c r="B35087">
        <v>255663</v>
      </c>
      <c r="C35087" t="s">
        <v>17</v>
      </c>
      <c r="D35087">
        <v>236139</v>
      </c>
      <c r="E35087">
        <v>267278</v>
      </c>
      <c r="F35087" t="s">
        <v>18</v>
      </c>
      <c r="G35087">
        <v>898</v>
      </c>
      <c r="H35087">
        <v>926</v>
      </c>
      <c r="I35087" s="1">
        <v>44786</v>
      </c>
      <c r="J35087" s="1">
        <v>44793</v>
      </c>
      <c r="K35087">
        <v>7</v>
      </c>
      <c r="L35087" t="s">
        <v>19</v>
      </c>
      <c r="M35087" s="9">
        <v>269.39999999999998</v>
      </c>
      <c r="N35087" s="8">
        <v>0.3</v>
      </c>
      <c r="O35087" s="10">
        <v>278</v>
      </c>
      <c r="P35087" t="s">
        <v>68695</v>
      </c>
      <c r="Q35087">
        <f>Table1[[#This Row],[Total_Amount_to_Repay]]-Table1[[#This Row],[Total_Amount]]</f>
        <v>28</v>
      </c>
    </row>
    <row r="35088" spans="1:17" x14ac:dyDescent="0.25">
      <c r="A35088" t="s">
        <v>35125</v>
      </c>
      <c r="B35088">
        <v>246800</v>
      </c>
      <c r="C35088" t="s">
        <v>17</v>
      </c>
      <c r="D35088">
        <v>242634</v>
      </c>
      <c r="E35088">
        <v>267278</v>
      </c>
      <c r="F35088" t="s">
        <v>18</v>
      </c>
      <c r="G35088">
        <v>4949</v>
      </c>
      <c r="H35088">
        <v>4984</v>
      </c>
      <c r="I35088" s="1">
        <v>44796</v>
      </c>
      <c r="J35088" s="1">
        <v>44803</v>
      </c>
      <c r="K35088">
        <v>7</v>
      </c>
      <c r="L35088" t="s">
        <v>19</v>
      </c>
      <c r="M35088" s="9">
        <v>203.7</v>
      </c>
      <c r="N35088" s="8">
        <v>4.11598302687411E-2</v>
      </c>
      <c r="O35088" s="10">
        <v>205</v>
      </c>
      <c r="P35088" t="s">
        <v>68695</v>
      </c>
      <c r="Q35088">
        <f>Table1[[#This Row],[Total_Amount_to_Repay]]-Table1[[#This Row],[Total_Amount]]</f>
        <v>35</v>
      </c>
    </row>
    <row r="35089" spans="1:17" x14ac:dyDescent="0.25">
      <c r="A35089" t="s">
        <v>35126</v>
      </c>
      <c r="B35089">
        <v>270382</v>
      </c>
      <c r="C35089" t="s">
        <v>17</v>
      </c>
      <c r="D35089">
        <v>264421</v>
      </c>
      <c r="E35089">
        <v>267278</v>
      </c>
      <c r="F35089" t="s">
        <v>18</v>
      </c>
      <c r="G35089">
        <v>1040</v>
      </c>
      <c r="H35089">
        <v>1040</v>
      </c>
      <c r="I35089" s="1">
        <v>44825</v>
      </c>
      <c r="J35089" s="1">
        <v>44832</v>
      </c>
      <c r="K35089">
        <v>7</v>
      </c>
      <c r="L35089" t="s">
        <v>19</v>
      </c>
      <c r="M35089" s="9">
        <v>16.87</v>
      </c>
      <c r="N35089" s="8">
        <v>1.6221153846153798E-2</v>
      </c>
      <c r="O35089" s="10">
        <v>17</v>
      </c>
      <c r="P35089" t="s">
        <v>68695</v>
      </c>
      <c r="Q35089">
        <f>Table1[[#This Row],[Total_Amount_to_Repay]]-Table1[[#This Row],[Total_Amount]]</f>
        <v>0</v>
      </c>
    </row>
    <row r="35090" spans="1:17" x14ac:dyDescent="0.25">
      <c r="A35090" t="s">
        <v>35127</v>
      </c>
      <c r="B35090">
        <v>242352</v>
      </c>
      <c r="C35090" t="s">
        <v>17</v>
      </c>
      <c r="D35090">
        <v>227199</v>
      </c>
      <c r="E35090">
        <v>267278</v>
      </c>
      <c r="F35090" t="s">
        <v>18</v>
      </c>
      <c r="G35090">
        <v>11198</v>
      </c>
      <c r="H35090">
        <v>11198</v>
      </c>
      <c r="I35090" s="1">
        <v>44771</v>
      </c>
      <c r="J35090" s="1">
        <v>44778</v>
      </c>
      <c r="K35090">
        <v>7</v>
      </c>
      <c r="L35090" t="s">
        <v>19</v>
      </c>
      <c r="M35090" s="9">
        <v>3359.4</v>
      </c>
      <c r="N35090" s="8">
        <v>0.3</v>
      </c>
      <c r="O35090" s="10">
        <v>3359</v>
      </c>
      <c r="P35090" t="s">
        <v>68695</v>
      </c>
      <c r="Q35090">
        <f>Table1[[#This Row],[Total_Amount_to_Repay]]-Table1[[#This Row],[Total_Amount]]</f>
        <v>0</v>
      </c>
    </row>
    <row r="35091" spans="1:17" x14ac:dyDescent="0.25">
      <c r="A35091" t="s">
        <v>35128</v>
      </c>
      <c r="B35091">
        <v>257205</v>
      </c>
      <c r="C35091" t="s">
        <v>17</v>
      </c>
      <c r="D35091">
        <v>299832</v>
      </c>
      <c r="E35091">
        <v>267278</v>
      </c>
      <c r="F35091" t="s">
        <v>18</v>
      </c>
      <c r="G35091">
        <v>2020</v>
      </c>
      <c r="H35091">
        <v>2080</v>
      </c>
      <c r="I35091" s="1">
        <v>44881</v>
      </c>
      <c r="J35091" s="1">
        <v>44888</v>
      </c>
      <c r="K35091">
        <v>7</v>
      </c>
      <c r="L35091" t="s">
        <v>19</v>
      </c>
      <c r="M35091" s="9">
        <v>606</v>
      </c>
      <c r="N35091" s="8">
        <v>0.3</v>
      </c>
      <c r="O35091" s="10">
        <v>624</v>
      </c>
      <c r="P35091" t="s">
        <v>68695</v>
      </c>
      <c r="Q35091">
        <f>Table1[[#This Row],[Total_Amount_to_Repay]]-Table1[[#This Row],[Total_Amount]]</f>
        <v>60</v>
      </c>
    </row>
    <row r="35092" spans="1:17" x14ac:dyDescent="0.25">
      <c r="A35092" t="s">
        <v>35129</v>
      </c>
      <c r="B35092">
        <v>254380</v>
      </c>
      <c r="C35092" t="s">
        <v>17</v>
      </c>
      <c r="D35092">
        <v>298670</v>
      </c>
      <c r="E35092">
        <v>267278</v>
      </c>
      <c r="F35092" t="s">
        <v>18</v>
      </c>
      <c r="G35092">
        <v>698</v>
      </c>
      <c r="H35092">
        <v>698</v>
      </c>
      <c r="I35092" s="1">
        <v>44879</v>
      </c>
      <c r="J35092" s="1">
        <v>44886</v>
      </c>
      <c r="K35092">
        <v>7</v>
      </c>
      <c r="L35092" t="s">
        <v>19</v>
      </c>
      <c r="M35092" s="9">
        <v>209.4</v>
      </c>
      <c r="N35092" s="8">
        <v>0.3</v>
      </c>
      <c r="O35092" s="10">
        <v>209</v>
      </c>
      <c r="P35092" t="s">
        <v>68695</v>
      </c>
      <c r="Q35092">
        <f>Table1[[#This Row],[Total_Amount_to_Repay]]-Table1[[#This Row],[Total_Amount]]</f>
        <v>0</v>
      </c>
    </row>
    <row r="35093" spans="1:17" x14ac:dyDescent="0.25">
      <c r="A35093" t="s">
        <v>35130</v>
      </c>
      <c r="B35093">
        <v>248927</v>
      </c>
      <c r="C35093" t="s">
        <v>17</v>
      </c>
      <c r="D35093">
        <v>234341</v>
      </c>
      <c r="E35093">
        <v>267278</v>
      </c>
      <c r="F35093" t="s">
        <v>18</v>
      </c>
      <c r="G35093">
        <v>9978</v>
      </c>
      <c r="H35093">
        <v>9978</v>
      </c>
      <c r="I35093" s="1">
        <v>44783</v>
      </c>
      <c r="J35093" s="1">
        <v>44790</v>
      </c>
      <c r="K35093">
        <v>7</v>
      </c>
      <c r="L35093" t="s">
        <v>19</v>
      </c>
      <c r="M35093" s="9">
        <v>2993.4</v>
      </c>
      <c r="N35093" s="8">
        <v>0.3</v>
      </c>
      <c r="O35093" s="10">
        <v>2993</v>
      </c>
      <c r="P35093" t="s">
        <v>68695</v>
      </c>
      <c r="Q35093">
        <f>Table1[[#This Row],[Total_Amount_to_Repay]]-Table1[[#This Row],[Total_Amount]]</f>
        <v>0</v>
      </c>
    </row>
    <row r="35094" spans="1:17" x14ac:dyDescent="0.25">
      <c r="A35094" t="s">
        <v>35131</v>
      </c>
      <c r="B35094">
        <v>252780</v>
      </c>
      <c r="C35094" t="s">
        <v>17</v>
      </c>
      <c r="D35094">
        <v>222982</v>
      </c>
      <c r="E35094">
        <v>267278</v>
      </c>
      <c r="F35094" t="s">
        <v>18</v>
      </c>
      <c r="G35094">
        <v>2399</v>
      </c>
      <c r="H35094">
        <v>2487</v>
      </c>
      <c r="I35094" s="1">
        <v>44765</v>
      </c>
      <c r="J35094" s="1">
        <v>44772</v>
      </c>
      <c r="K35094">
        <v>7</v>
      </c>
      <c r="L35094" t="s">
        <v>19</v>
      </c>
      <c r="M35094" s="9">
        <v>719.7</v>
      </c>
      <c r="N35094" s="8">
        <v>0.3</v>
      </c>
      <c r="O35094" s="10">
        <v>746</v>
      </c>
      <c r="P35094" t="s">
        <v>68695</v>
      </c>
      <c r="Q35094">
        <f>Table1[[#This Row],[Total_Amount_to_Repay]]-Table1[[#This Row],[Total_Amount]]</f>
        <v>88</v>
      </c>
    </row>
    <row r="35095" spans="1:17" x14ac:dyDescent="0.25">
      <c r="A35095" t="s">
        <v>35132</v>
      </c>
      <c r="B35095">
        <v>242995</v>
      </c>
      <c r="C35095" t="s">
        <v>17</v>
      </c>
      <c r="D35095">
        <v>299470</v>
      </c>
      <c r="E35095">
        <v>267278</v>
      </c>
      <c r="F35095" t="s">
        <v>18</v>
      </c>
      <c r="G35095">
        <v>565</v>
      </c>
      <c r="H35095">
        <v>565</v>
      </c>
      <c r="I35095" s="1">
        <v>44880</v>
      </c>
      <c r="J35095" s="1">
        <v>44887</v>
      </c>
      <c r="K35095">
        <v>7</v>
      </c>
      <c r="L35095" t="s">
        <v>19</v>
      </c>
      <c r="M35095" s="9">
        <v>169.5</v>
      </c>
      <c r="N35095" s="8">
        <v>0.3</v>
      </c>
      <c r="O35095" s="10">
        <v>170</v>
      </c>
      <c r="P35095" t="s">
        <v>68695</v>
      </c>
      <c r="Q35095">
        <f>Table1[[#This Row],[Total_Amount_to_Repay]]-Table1[[#This Row],[Total_Amount]]</f>
        <v>0</v>
      </c>
    </row>
    <row r="35096" spans="1:17" x14ac:dyDescent="0.25">
      <c r="A35096" t="s">
        <v>35133</v>
      </c>
      <c r="B35096">
        <v>242709</v>
      </c>
      <c r="C35096" t="s">
        <v>17</v>
      </c>
      <c r="D35096">
        <v>303539</v>
      </c>
      <c r="E35096">
        <v>267278</v>
      </c>
      <c r="F35096" t="s">
        <v>18</v>
      </c>
      <c r="G35096">
        <v>2495</v>
      </c>
      <c r="H35096">
        <v>2553</v>
      </c>
      <c r="I35096" s="1">
        <v>44889</v>
      </c>
      <c r="J35096" s="1">
        <v>44896</v>
      </c>
      <c r="K35096">
        <v>7</v>
      </c>
      <c r="L35096" t="s">
        <v>19</v>
      </c>
      <c r="M35096" s="9">
        <v>748.5</v>
      </c>
      <c r="N35096" s="8">
        <v>0.3</v>
      </c>
      <c r="O35096" s="10">
        <v>766</v>
      </c>
      <c r="P35096" t="s">
        <v>68695</v>
      </c>
      <c r="Q35096">
        <f>Table1[[#This Row],[Total_Amount_to_Repay]]-Table1[[#This Row],[Total_Amount]]</f>
        <v>58</v>
      </c>
    </row>
    <row r="35097" spans="1:17" x14ac:dyDescent="0.25">
      <c r="A35097" t="s">
        <v>35134</v>
      </c>
      <c r="B35097">
        <v>261012</v>
      </c>
      <c r="C35097" t="s">
        <v>17</v>
      </c>
      <c r="D35097">
        <v>269847</v>
      </c>
      <c r="E35097">
        <v>267278</v>
      </c>
      <c r="F35097" t="s">
        <v>18</v>
      </c>
      <c r="G35097">
        <v>4398</v>
      </c>
      <c r="H35097">
        <v>4525</v>
      </c>
      <c r="I35097" s="1">
        <v>44832</v>
      </c>
      <c r="J35097" s="1">
        <v>44839</v>
      </c>
      <c r="K35097">
        <v>7</v>
      </c>
      <c r="L35097" t="s">
        <v>19</v>
      </c>
      <c r="M35097" s="9">
        <v>23.53</v>
      </c>
      <c r="N35097" s="8">
        <v>5.35015916325602E-3</v>
      </c>
      <c r="O35097" s="10">
        <v>24</v>
      </c>
      <c r="P35097" t="s">
        <v>68695</v>
      </c>
      <c r="Q35097">
        <f>Table1[[#This Row],[Total_Amount_to_Repay]]-Table1[[#This Row],[Total_Amount]]</f>
        <v>127</v>
      </c>
    </row>
    <row r="35098" spans="1:17" x14ac:dyDescent="0.25">
      <c r="A35098" t="s">
        <v>35135</v>
      </c>
      <c r="B35098">
        <v>269905</v>
      </c>
      <c r="C35098" t="s">
        <v>17</v>
      </c>
      <c r="D35098">
        <v>274555</v>
      </c>
      <c r="E35098">
        <v>267278</v>
      </c>
      <c r="F35098" t="s">
        <v>18</v>
      </c>
      <c r="G35098">
        <v>7500</v>
      </c>
      <c r="H35098">
        <v>10652</v>
      </c>
      <c r="I35098" s="1">
        <v>44838</v>
      </c>
      <c r="J35098" s="1">
        <v>44845</v>
      </c>
      <c r="K35098">
        <v>7</v>
      </c>
      <c r="L35098" t="s">
        <v>19</v>
      </c>
      <c r="M35098" s="9">
        <v>0</v>
      </c>
      <c r="N35098" s="8">
        <v>0</v>
      </c>
      <c r="O35098" s="10">
        <v>0</v>
      </c>
      <c r="P35098" t="s">
        <v>68695</v>
      </c>
      <c r="Q35098">
        <f>Table1[[#This Row],[Total_Amount_to_Repay]]-Table1[[#This Row],[Total_Amount]]</f>
        <v>3152</v>
      </c>
    </row>
    <row r="35099" spans="1:17" x14ac:dyDescent="0.25">
      <c r="A35099" t="s">
        <v>35136</v>
      </c>
      <c r="B35099">
        <v>249892</v>
      </c>
      <c r="C35099" t="s">
        <v>17</v>
      </c>
      <c r="D35099">
        <v>297119</v>
      </c>
      <c r="E35099">
        <v>267278</v>
      </c>
      <c r="F35099" t="s">
        <v>18</v>
      </c>
      <c r="G35099">
        <v>1926</v>
      </c>
      <c r="H35099">
        <v>1968</v>
      </c>
      <c r="I35099" s="1">
        <v>44875</v>
      </c>
      <c r="J35099" s="1">
        <v>44882</v>
      </c>
      <c r="K35099">
        <v>7</v>
      </c>
      <c r="L35099" t="s">
        <v>19</v>
      </c>
      <c r="M35099" s="9">
        <v>577.79999999999995</v>
      </c>
      <c r="N35099" s="8">
        <v>0.3</v>
      </c>
      <c r="O35099" s="10">
        <v>590</v>
      </c>
      <c r="P35099" t="s">
        <v>68695</v>
      </c>
      <c r="Q35099">
        <f>Table1[[#This Row],[Total_Amount_to_Repay]]-Table1[[#This Row],[Total_Amount]]</f>
        <v>42</v>
      </c>
    </row>
    <row r="35100" spans="1:17" x14ac:dyDescent="0.25">
      <c r="A35100" t="s">
        <v>35137</v>
      </c>
      <c r="B35100">
        <v>256608</v>
      </c>
      <c r="C35100" t="s">
        <v>17</v>
      </c>
      <c r="D35100">
        <v>220224</v>
      </c>
      <c r="E35100">
        <v>267278</v>
      </c>
      <c r="F35100" t="s">
        <v>18</v>
      </c>
      <c r="G35100">
        <v>2808</v>
      </c>
      <c r="H35100">
        <v>2889</v>
      </c>
      <c r="I35100" s="1">
        <v>44762</v>
      </c>
      <c r="J35100" s="1">
        <v>44769</v>
      </c>
      <c r="K35100">
        <v>7</v>
      </c>
      <c r="L35100" t="s">
        <v>19</v>
      </c>
      <c r="M35100" s="9">
        <v>842.4</v>
      </c>
      <c r="N35100" s="8">
        <v>0.3</v>
      </c>
      <c r="O35100" s="10">
        <v>867</v>
      </c>
      <c r="P35100" t="s">
        <v>68695</v>
      </c>
      <c r="Q35100">
        <f>Table1[[#This Row],[Total_Amount_to_Repay]]-Table1[[#This Row],[Total_Amount]]</f>
        <v>81</v>
      </c>
    </row>
    <row r="35101" spans="1:17" x14ac:dyDescent="0.25">
      <c r="A35101" t="s">
        <v>35138</v>
      </c>
      <c r="B35101">
        <v>247433</v>
      </c>
      <c r="C35101" t="s">
        <v>17</v>
      </c>
      <c r="D35101">
        <v>229379</v>
      </c>
      <c r="E35101">
        <v>267278</v>
      </c>
      <c r="F35101" t="s">
        <v>18</v>
      </c>
      <c r="G35101">
        <v>21095</v>
      </c>
      <c r="H35101">
        <v>21095</v>
      </c>
      <c r="I35101" s="1">
        <v>44774</v>
      </c>
      <c r="J35101" s="1">
        <v>44781</v>
      </c>
      <c r="K35101">
        <v>7</v>
      </c>
      <c r="L35101" t="s">
        <v>19</v>
      </c>
      <c r="M35101" s="9">
        <v>6328.5</v>
      </c>
      <c r="N35101" s="8">
        <v>0.3</v>
      </c>
      <c r="O35101" s="10">
        <v>6329</v>
      </c>
      <c r="P35101" t="s">
        <v>68695</v>
      </c>
      <c r="Q35101">
        <f>Table1[[#This Row],[Total_Amount_to_Repay]]-Table1[[#This Row],[Total_Amount]]</f>
        <v>0</v>
      </c>
    </row>
    <row r="35102" spans="1:17" x14ac:dyDescent="0.25">
      <c r="A35102" t="s">
        <v>35139</v>
      </c>
      <c r="B35102">
        <v>254671</v>
      </c>
      <c r="C35102" t="s">
        <v>17</v>
      </c>
      <c r="D35102">
        <v>245248</v>
      </c>
      <c r="E35102">
        <v>267278</v>
      </c>
      <c r="F35102" t="s">
        <v>18</v>
      </c>
      <c r="G35102">
        <v>4500</v>
      </c>
      <c r="H35102">
        <v>4500</v>
      </c>
      <c r="I35102" s="1">
        <v>44799</v>
      </c>
      <c r="J35102" s="1">
        <v>44806</v>
      </c>
      <c r="K35102">
        <v>7</v>
      </c>
      <c r="L35102" t="s">
        <v>19</v>
      </c>
      <c r="M35102" s="9">
        <v>351.31</v>
      </c>
      <c r="N35102" s="8">
        <v>7.8068888888888896E-2</v>
      </c>
      <c r="O35102" s="10">
        <v>351</v>
      </c>
      <c r="P35102" t="s">
        <v>68695</v>
      </c>
      <c r="Q35102">
        <f>Table1[[#This Row],[Total_Amount_to_Repay]]-Table1[[#This Row],[Total_Amount]]</f>
        <v>0</v>
      </c>
    </row>
    <row r="35103" spans="1:17" x14ac:dyDescent="0.25">
      <c r="A35103" t="s">
        <v>35140</v>
      </c>
      <c r="B35103">
        <v>268784</v>
      </c>
      <c r="C35103" t="s">
        <v>17</v>
      </c>
      <c r="D35103">
        <v>230221</v>
      </c>
      <c r="E35103">
        <v>267278</v>
      </c>
      <c r="F35103" t="s">
        <v>18</v>
      </c>
      <c r="G35103">
        <v>1069</v>
      </c>
      <c r="H35103">
        <v>1077</v>
      </c>
      <c r="I35103" s="1">
        <v>44775</v>
      </c>
      <c r="J35103" s="1">
        <v>44782</v>
      </c>
      <c r="K35103">
        <v>7</v>
      </c>
      <c r="L35103" t="s">
        <v>19</v>
      </c>
      <c r="M35103" s="9">
        <v>320.7</v>
      </c>
      <c r="N35103" s="8">
        <v>0.3</v>
      </c>
      <c r="O35103" s="10">
        <v>323</v>
      </c>
      <c r="P35103" t="s">
        <v>68695</v>
      </c>
      <c r="Q35103">
        <f>Table1[[#This Row],[Total_Amount_to_Repay]]-Table1[[#This Row],[Total_Amount]]</f>
        <v>8</v>
      </c>
    </row>
    <row r="35104" spans="1:17" x14ac:dyDescent="0.25">
      <c r="A35104" t="s">
        <v>35141</v>
      </c>
      <c r="B35104">
        <v>266192</v>
      </c>
      <c r="C35104" t="s">
        <v>17</v>
      </c>
      <c r="D35104">
        <v>237806</v>
      </c>
      <c r="E35104">
        <v>267278</v>
      </c>
      <c r="F35104" t="s">
        <v>18</v>
      </c>
      <c r="G35104">
        <v>2325</v>
      </c>
      <c r="H35104">
        <v>2410</v>
      </c>
      <c r="I35104" s="1">
        <v>44789</v>
      </c>
      <c r="J35104" s="1">
        <v>44796</v>
      </c>
      <c r="K35104">
        <v>7</v>
      </c>
      <c r="L35104" t="s">
        <v>19</v>
      </c>
      <c r="M35104" s="9">
        <v>143.69999999999999</v>
      </c>
      <c r="N35104" s="8">
        <v>6.1806451612903199E-2</v>
      </c>
      <c r="O35104" s="10">
        <v>149</v>
      </c>
      <c r="P35104" t="s">
        <v>68695</v>
      </c>
      <c r="Q35104">
        <f>Table1[[#This Row],[Total_Amount_to_Repay]]-Table1[[#This Row],[Total_Amount]]</f>
        <v>85</v>
      </c>
    </row>
    <row r="35105" spans="1:17" x14ac:dyDescent="0.25">
      <c r="A35105" t="s">
        <v>35142</v>
      </c>
      <c r="B35105">
        <v>256582</v>
      </c>
      <c r="C35105" t="s">
        <v>17</v>
      </c>
      <c r="D35105">
        <v>291006</v>
      </c>
      <c r="E35105">
        <v>267278</v>
      </c>
      <c r="F35105" t="s">
        <v>37</v>
      </c>
      <c r="G35105">
        <v>21000</v>
      </c>
      <c r="H35105">
        <v>22150</v>
      </c>
      <c r="I35105" s="1">
        <v>44865</v>
      </c>
      <c r="J35105" s="1">
        <v>44879</v>
      </c>
      <c r="K35105">
        <v>14</v>
      </c>
      <c r="L35105" t="s">
        <v>19</v>
      </c>
      <c r="M35105" s="9">
        <v>3360</v>
      </c>
      <c r="N35105" s="8">
        <v>0.16</v>
      </c>
      <c r="O35105" s="10">
        <v>3544</v>
      </c>
      <c r="P35105" t="s">
        <v>68695</v>
      </c>
      <c r="Q35105">
        <f>Table1[[#This Row],[Total_Amount_to_Repay]]-Table1[[#This Row],[Total_Amount]]</f>
        <v>1150</v>
      </c>
    </row>
    <row r="35106" spans="1:17" x14ac:dyDescent="0.25">
      <c r="A35106" t="s">
        <v>35143</v>
      </c>
      <c r="B35106">
        <v>267654</v>
      </c>
      <c r="C35106" t="s">
        <v>17</v>
      </c>
      <c r="D35106">
        <v>298594</v>
      </c>
      <c r="E35106">
        <v>267278</v>
      </c>
      <c r="F35106" t="s">
        <v>18</v>
      </c>
      <c r="G35106">
        <v>1662</v>
      </c>
      <c r="H35106">
        <v>1662</v>
      </c>
      <c r="I35106" s="1">
        <v>44879</v>
      </c>
      <c r="J35106" s="1">
        <v>44886</v>
      </c>
      <c r="K35106">
        <v>7</v>
      </c>
      <c r="L35106" t="s">
        <v>19</v>
      </c>
      <c r="M35106" s="9">
        <v>498.6</v>
      </c>
      <c r="N35106" s="8">
        <v>0.3</v>
      </c>
      <c r="O35106" s="10">
        <v>499</v>
      </c>
      <c r="P35106" t="s">
        <v>68695</v>
      </c>
      <c r="Q35106">
        <f>Table1[[#This Row],[Total_Amount_to_Repay]]-Table1[[#This Row],[Total_Amount]]</f>
        <v>0</v>
      </c>
    </row>
    <row r="35107" spans="1:17" x14ac:dyDescent="0.25">
      <c r="A35107" t="s">
        <v>35144</v>
      </c>
      <c r="B35107">
        <v>245077</v>
      </c>
      <c r="C35107" t="s">
        <v>17</v>
      </c>
      <c r="D35107">
        <v>251413</v>
      </c>
      <c r="E35107">
        <v>267278</v>
      </c>
      <c r="F35107" t="s">
        <v>18</v>
      </c>
      <c r="G35107">
        <v>27910</v>
      </c>
      <c r="H35107">
        <v>28760</v>
      </c>
      <c r="I35107" s="1">
        <v>44807</v>
      </c>
      <c r="J35107" s="1">
        <v>44814</v>
      </c>
      <c r="K35107">
        <v>7</v>
      </c>
      <c r="L35107" t="s">
        <v>19</v>
      </c>
      <c r="M35107" s="9">
        <v>0</v>
      </c>
      <c r="N35107" s="8">
        <v>0</v>
      </c>
      <c r="O35107" s="10">
        <v>0</v>
      </c>
      <c r="P35107" t="s">
        <v>68695</v>
      </c>
      <c r="Q35107">
        <f>Table1[[#This Row],[Total_Amount_to_Repay]]-Table1[[#This Row],[Total_Amount]]</f>
        <v>850</v>
      </c>
    </row>
    <row r="35108" spans="1:17" x14ac:dyDescent="0.25">
      <c r="A35108" t="s">
        <v>35145</v>
      </c>
      <c r="B35108">
        <v>268296</v>
      </c>
      <c r="C35108" t="s">
        <v>17</v>
      </c>
      <c r="D35108">
        <v>226426</v>
      </c>
      <c r="E35108">
        <v>267278</v>
      </c>
      <c r="F35108" t="s">
        <v>18</v>
      </c>
      <c r="G35108">
        <v>435</v>
      </c>
      <c r="H35108">
        <v>455</v>
      </c>
      <c r="I35108" s="1">
        <v>44770</v>
      </c>
      <c r="J35108" s="1">
        <v>44777</v>
      </c>
      <c r="K35108">
        <v>7</v>
      </c>
      <c r="L35108" t="s">
        <v>19</v>
      </c>
      <c r="M35108" s="9">
        <v>130.5</v>
      </c>
      <c r="N35108" s="8">
        <v>0.3</v>
      </c>
      <c r="O35108" s="10">
        <v>137</v>
      </c>
      <c r="P35108" t="s">
        <v>68695</v>
      </c>
      <c r="Q35108">
        <f>Table1[[#This Row],[Total_Amount_to_Repay]]-Table1[[#This Row],[Total_Amount]]</f>
        <v>20</v>
      </c>
    </row>
    <row r="35109" spans="1:17" x14ac:dyDescent="0.25">
      <c r="A35109" t="s">
        <v>35146</v>
      </c>
      <c r="B35109">
        <v>270464</v>
      </c>
      <c r="C35109" t="s">
        <v>17</v>
      </c>
      <c r="D35109">
        <v>258410</v>
      </c>
      <c r="E35109">
        <v>267278</v>
      </c>
      <c r="F35109" t="s">
        <v>18</v>
      </c>
      <c r="G35109">
        <v>11112</v>
      </c>
      <c r="H35109">
        <v>11112</v>
      </c>
      <c r="I35109" s="1">
        <v>44817</v>
      </c>
      <c r="J35109" s="1">
        <v>44824</v>
      </c>
      <c r="K35109">
        <v>7</v>
      </c>
      <c r="L35109" t="s">
        <v>19</v>
      </c>
      <c r="M35109" s="9">
        <v>0</v>
      </c>
      <c r="N35109" s="8">
        <v>0</v>
      </c>
      <c r="O35109" s="10">
        <v>0</v>
      </c>
      <c r="P35109" t="s">
        <v>68695</v>
      </c>
      <c r="Q35109">
        <f>Table1[[#This Row],[Total_Amount_to_Repay]]-Table1[[#This Row],[Total_Amount]]</f>
        <v>0</v>
      </c>
    </row>
    <row r="35110" spans="1:17" x14ac:dyDescent="0.25">
      <c r="A35110" t="s">
        <v>35147</v>
      </c>
      <c r="B35110">
        <v>255864</v>
      </c>
      <c r="C35110" t="s">
        <v>17</v>
      </c>
      <c r="D35110">
        <v>253098</v>
      </c>
      <c r="E35110">
        <v>267278</v>
      </c>
      <c r="F35110" t="s">
        <v>18</v>
      </c>
      <c r="G35110">
        <v>17331</v>
      </c>
      <c r="H35110">
        <v>17331</v>
      </c>
      <c r="I35110" s="1">
        <v>44810</v>
      </c>
      <c r="J35110" s="1">
        <v>44817</v>
      </c>
      <c r="K35110">
        <v>7</v>
      </c>
      <c r="L35110" t="s">
        <v>19</v>
      </c>
      <c r="M35110" s="9">
        <v>0.93</v>
      </c>
      <c r="N35110" s="8">
        <v>5.3661069759390599E-5</v>
      </c>
      <c r="O35110" s="10">
        <v>1</v>
      </c>
      <c r="P35110" t="s">
        <v>68695</v>
      </c>
      <c r="Q35110">
        <f>Table1[[#This Row],[Total_Amount_to_Repay]]-Table1[[#This Row],[Total_Amount]]</f>
        <v>0</v>
      </c>
    </row>
    <row r="35111" spans="1:17" x14ac:dyDescent="0.25">
      <c r="A35111" t="s">
        <v>35148</v>
      </c>
      <c r="B35111">
        <v>268770</v>
      </c>
      <c r="C35111" t="s">
        <v>17</v>
      </c>
      <c r="D35111">
        <v>216327</v>
      </c>
      <c r="E35111">
        <v>267278</v>
      </c>
      <c r="F35111" t="s">
        <v>18</v>
      </c>
      <c r="G35111">
        <v>7818</v>
      </c>
      <c r="H35111">
        <v>7819</v>
      </c>
      <c r="I35111" s="1">
        <v>44757</v>
      </c>
      <c r="J35111" s="1">
        <v>44764</v>
      </c>
      <c r="K35111">
        <v>7</v>
      </c>
      <c r="L35111" t="s">
        <v>19</v>
      </c>
      <c r="M35111" s="9">
        <v>2345.4</v>
      </c>
      <c r="N35111" s="8">
        <v>0.3</v>
      </c>
      <c r="O35111" s="10">
        <v>2391</v>
      </c>
      <c r="P35111" t="s">
        <v>68695</v>
      </c>
      <c r="Q35111">
        <f>Table1[[#This Row],[Total_Amount_to_Repay]]-Table1[[#This Row],[Total_Amount]]</f>
        <v>1</v>
      </c>
    </row>
    <row r="35112" spans="1:17" x14ac:dyDescent="0.25">
      <c r="A35112" t="s">
        <v>35149</v>
      </c>
      <c r="B35112">
        <v>243806</v>
      </c>
      <c r="C35112" t="s">
        <v>17</v>
      </c>
      <c r="D35112">
        <v>223045</v>
      </c>
      <c r="E35112">
        <v>267278</v>
      </c>
      <c r="F35112" t="s">
        <v>18</v>
      </c>
      <c r="G35112">
        <v>5199</v>
      </c>
      <c r="H35112">
        <v>5264</v>
      </c>
      <c r="I35112" s="1">
        <v>44765</v>
      </c>
      <c r="J35112" s="1">
        <v>44772</v>
      </c>
      <c r="K35112">
        <v>7</v>
      </c>
      <c r="L35112" t="s">
        <v>19</v>
      </c>
      <c r="M35112" s="9">
        <v>1559.7</v>
      </c>
      <c r="N35112" s="8">
        <v>0.3</v>
      </c>
      <c r="O35112" s="10">
        <v>1579</v>
      </c>
      <c r="P35112" t="s">
        <v>68695</v>
      </c>
      <c r="Q35112">
        <f>Table1[[#This Row],[Total_Amount_to_Repay]]-Table1[[#This Row],[Total_Amount]]</f>
        <v>65</v>
      </c>
    </row>
    <row r="35113" spans="1:17" x14ac:dyDescent="0.25">
      <c r="A35113" t="s">
        <v>35150</v>
      </c>
      <c r="B35113">
        <v>262412</v>
      </c>
      <c r="C35113" t="s">
        <v>17</v>
      </c>
      <c r="D35113">
        <v>259137</v>
      </c>
      <c r="E35113">
        <v>267278</v>
      </c>
      <c r="F35113" t="s">
        <v>18</v>
      </c>
      <c r="G35113">
        <v>2580</v>
      </c>
      <c r="H35113">
        <v>2580</v>
      </c>
      <c r="I35113" s="1">
        <v>44818</v>
      </c>
      <c r="J35113" s="1">
        <v>44825</v>
      </c>
      <c r="K35113">
        <v>7</v>
      </c>
      <c r="L35113" t="s">
        <v>19</v>
      </c>
      <c r="M35113" s="9">
        <v>774</v>
      </c>
      <c r="N35113" s="8">
        <v>0.3</v>
      </c>
      <c r="O35113" s="10">
        <v>774</v>
      </c>
      <c r="P35113" t="s">
        <v>68695</v>
      </c>
      <c r="Q35113">
        <f>Table1[[#This Row],[Total_Amount_to_Repay]]-Table1[[#This Row],[Total_Amount]]</f>
        <v>0</v>
      </c>
    </row>
    <row r="35114" spans="1:17" x14ac:dyDescent="0.25">
      <c r="A35114" t="s">
        <v>35151</v>
      </c>
      <c r="B35114">
        <v>257889</v>
      </c>
      <c r="C35114" t="s">
        <v>17</v>
      </c>
      <c r="D35114">
        <v>282006</v>
      </c>
      <c r="E35114">
        <v>267278</v>
      </c>
      <c r="F35114" t="s">
        <v>18</v>
      </c>
      <c r="G35114">
        <v>6760</v>
      </c>
      <c r="H35114">
        <v>6760</v>
      </c>
      <c r="I35114" s="1">
        <v>44848</v>
      </c>
      <c r="J35114" s="1">
        <v>44855</v>
      </c>
      <c r="K35114">
        <v>7</v>
      </c>
      <c r="L35114" t="s">
        <v>19</v>
      </c>
      <c r="M35114" s="9">
        <v>2028</v>
      </c>
      <c r="N35114" s="8">
        <v>0.3</v>
      </c>
      <c r="O35114" s="10">
        <v>2028</v>
      </c>
      <c r="P35114" t="s">
        <v>68695</v>
      </c>
      <c r="Q35114">
        <f>Table1[[#This Row],[Total_Amount_to_Repay]]-Table1[[#This Row],[Total_Amount]]</f>
        <v>0</v>
      </c>
    </row>
    <row r="35115" spans="1:17" x14ac:dyDescent="0.25">
      <c r="A35115" t="s">
        <v>35152</v>
      </c>
      <c r="B35115">
        <v>256650</v>
      </c>
      <c r="C35115" t="s">
        <v>17</v>
      </c>
      <c r="D35115">
        <v>229534</v>
      </c>
      <c r="E35115">
        <v>267278</v>
      </c>
      <c r="F35115" t="s">
        <v>18</v>
      </c>
      <c r="G35115">
        <v>2710</v>
      </c>
      <c r="H35115">
        <v>2710</v>
      </c>
      <c r="I35115" s="1">
        <v>44774</v>
      </c>
      <c r="J35115" s="1">
        <v>44781</v>
      </c>
      <c r="K35115">
        <v>7</v>
      </c>
      <c r="L35115" t="s">
        <v>19</v>
      </c>
      <c r="M35115" s="9">
        <v>813</v>
      </c>
      <c r="N35115" s="8">
        <v>0.3</v>
      </c>
      <c r="O35115" s="10">
        <v>813</v>
      </c>
      <c r="P35115" t="s">
        <v>68695</v>
      </c>
      <c r="Q35115">
        <f>Table1[[#This Row],[Total_Amount_to_Repay]]-Table1[[#This Row],[Total_Amount]]</f>
        <v>0</v>
      </c>
    </row>
    <row r="35116" spans="1:17" x14ac:dyDescent="0.25">
      <c r="A35116" t="s">
        <v>35153</v>
      </c>
      <c r="B35116">
        <v>261987</v>
      </c>
      <c r="C35116" t="s">
        <v>17</v>
      </c>
      <c r="D35116">
        <v>221930</v>
      </c>
      <c r="E35116">
        <v>267278</v>
      </c>
      <c r="F35116" t="s">
        <v>18</v>
      </c>
      <c r="G35116">
        <v>10498</v>
      </c>
      <c r="H35116">
        <v>10561</v>
      </c>
      <c r="I35116" s="1">
        <v>44764</v>
      </c>
      <c r="J35116" s="1">
        <v>44771</v>
      </c>
      <c r="K35116">
        <v>7</v>
      </c>
      <c r="L35116" t="s">
        <v>19</v>
      </c>
      <c r="M35116" s="9">
        <v>3149.4</v>
      </c>
      <c r="N35116" s="8">
        <v>0.3</v>
      </c>
      <c r="O35116" s="10">
        <v>3168</v>
      </c>
      <c r="P35116" t="s">
        <v>68695</v>
      </c>
      <c r="Q35116">
        <f>Table1[[#This Row],[Total_Amount_to_Repay]]-Table1[[#This Row],[Total_Amount]]</f>
        <v>63</v>
      </c>
    </row>
    <row r="35117" spans="1:17" x14ac:dyDescent="0.25">
      <c r="A35117" t="s">
        <v>35154</v>
      </c>
      <c r="B35117">
        <v>270051</v>
      </c>
      <c r="C35117" t="s">
        <v>17</v>
      </c>
      <c r="D35117">
        <v>275452</v>
      </c>
      <c r="E35117">
        <v>267278</v>
      </c>
      <c r="F35117" t="s">
        <v>18</v>
      </c>
      <c r="G35117">
        <v>958</v>
      </c>
      <c r="H35117">
        <v>959</v>
      </c>
      <c r="I35117" s="1">
        <v>44839</v>
      </c>
      <c r="J35117" s="1">
        <v>44846</v>
      </c>
      <c r="K35117">
        <v>7</v>
      </c>
      <c r="L35117" t="s">
        <v>19</v>
      </c>
      <c r="M35117" s="9">
        <v>287.39999999999998</v>
      </c>
      <c r="N35117" s="8">
        <v>0.3</v>
      </c>
      <c r="O35117" s="10">
        <v>288</v>
      </c>
      <c r="P35117" t="s">
        <v>68695</v>
      </c>
      <c r="Q35117">
        <f>Table1[[#This Row],[Total_Amount_to_Repay]]-Table1[[#This Row],[Total_Amount]]</f>
        <v>1</v>
      </c>
    </row>
    <row r="35118" spans="1:17" x14ac:dyDescent="0.25">
      <c r="A35118" t="s">
        <v>35155</v>
      </c>
      <c r="B35118">
        <v>241235</v>
      </c>
      <c r="C35118" t="s">
        <v>17</v>
      </c>
      <c r="D35118">
        <v>225364</v>
      </c>
      <c r="E35118">
        <v>267278</v>
      </c>
      <c r="F35118" t="s">
        <v>18</v>
      </c>
      <c r="G35118">
        <v>8352</v>
      </c>
      <c r="H35118">
        <v>8465</v>
      </c>
      <c r="I35118" s="1">
        <v>44768</v>
      </c>
      <c r="J35118" s="1">
        <v>44775</v>
      </c>
      <c r="K35118">
        <v>7</v>
      </c>
      <c r="L35118" t="s">
        <v>19</v>
      </c>
      <c r="M35118" s="9">
        <v>2505.6</v>
      </c>
      <c r="N35118" s="8">
        <v>0.3</v>
      </c>
      <c r="O35118" s="10">
        <v>2540</v>
      </c>
      <c r="P35118" t="s">
        <v>68695</v>
      </c>
      <c r="Q35118">
        <f>Table1[[#This Row],[Total_Amount_to_Repay]]-Table1[[#This Row],[Total_Amount]]</f>
        <v>113</v>
      </c>
    </row>
    <row r="35119" spans="1:17" x14ac:dyDescent="0.25">
      <c r="A35119" t="s">
        <v>35156</v>
      </c>
      <c r="B35119">
        <v>265579</v>
      </c>
      <c r="C35119" t="s">
        <v>17</v>
      </c>
      <c r="D35119">
        <v>290278</v>
      </c>
      <c r="E35119">
        <v>267278</v>
      </c>
      <c r="F35119" t="s">
        <v>18</v>
      </c>
      <c r="G35119">
        <v>2124</v>
      </c>
      <c r="H35119">
        <v>2189</v>
      </c>
      <c r="I35119" s="1">
        <v>44863</v>
      </c>
      <c r="J35119" s="1">
        <v>44870</v>
      </c>
      <c r="K35119">
        <v>7</v>
      </c>
      <c r="L35119" t="s">
        <v>19</v>
      </c>
      <c r="M35119" s="9">
        <v>637.20000000000005</v>
      </c>
      <c r="N35119" s="8">
        <v>0.3</v>
      </c>
      <c r="O35119" s="10">
        <v>657</v>
      </c>
      <c r="P35119" t="s">
        <v>68695</v>
      </c>
      <c r="Q35119">
        <f>Table1[[#This Row],[Total_Amount_to_Repay]]-Table1[[#This Row],[Total_Amount]]</f>
        <v>65</v>
      </c>
    </row>
    <row r="35120" spans="1:17" x14ac:dyDescent="0.25">
      <c r="A35120" t="s">
        <v>35157</v>
      </c>
      <c r="B35120">
        <v>258014</v>
      </c>
      <c r="C35120" t="s">
        <v>17</v>
      </c>
      <c r="D35120">
        <v>274615</v>
      </c>
      <c r="E35120">
        <v>267278</v>
      </c>
      <c r="F35120" t="s">
        <v>18</v>
      </c>
      <c r="G35120">
        <v>3149</v>
      </c>
      <c r="H35120">
        <v>3264</v>
      </c>
      <c r="I35120" s="1">
        <v>44838</v>
      </c>
      <c r="J35120" s="1">
        <v>44845</v>
      </c>
      <c r="K35120">
        <v>7</v>
      </c>
      <c r="L35120" t="s">
        <v>19</v>
      </c>
      <c r="M35120" s="9">
        <v>87.8</v>
      </c>
      <c r="N35120" s="8">
        <v>2.7881867259447399E-2</v>
      </c>
      <c r="O35120" s="10">
        <v>91</v>
      </c>
      <c r="P35120" t="s">
        <v>68695</v>
      </c>
      <c r="Q35120">
        <f>Table1[[#This Row],[Total_Amount_to_Repay]]-Table1[[#This Row],[Total_Amount]]</f>
        <v>115</v>
      </c>
    </row>
    <row r="35121" spans="1:17" x14ac:dyDescent="0.25">
      <c r="A35121" t="s">
        <v>35158</v>
      </c>
      <c r="B35121">
        <v>255124</v>
      </c>
      <c r="C35121" t="s">
        <v>17</v>
      </c>
      <c r="D35121">
        <v>140563</v>
      </c>
      <c r="E35121">
        <v>251804</v>
      </c>
      <c r="F35121" t="s">
        <v>37</v>
      </c>
      <c r="G35121">
        <v>22000</v>
      </c>
      <c r="H35121">
        <v>23200</v>
      </c>
      <c r="I35121" s="1">
        <v>44661</v>
      </c>
      <c r="J35121" s="1">
        <v>44675</v>
      </c>
      <c r="K35121">
        <v>14</v>
      </c>
      <c r="L35121" t="s">
        <v>19</v>
      </c>
      <c r="M35121" s="9">
        <v>3520</v>
      </c>
      <c r="N35121" s="8">
        <v>0.16</v>
      </c>
      <c r="O35121" s="10">
        <v>3712</v>
      </c>
      <c r="P35121" t="s">
        <v>68695</v>
      </c>
      <c r="Q35121">
        <f>Table1[[#This Row],[Total_Amount_to_Repay]]-Table1[[#This Row],[Total_Amount]]</f>
        <v>1200</v>
      </c>
    </row>
    <row r="35122" spans="1:17" x14ac:dyDescent="0.25">
      <c r="A35122" t="s">
        <v>35159</v>
      </c>
      <c r="B35122">
        <v>262903</v>
      </c>
      <c r="C35122" t="s">
        <v>17</v>
      </c>
      <c r="D35122">
        <v>297573</v>
      </c>
      <c r="E35122">
        <v>267278</v>
      </c>
      <c r="F35122" t="s">
        <v>18</v>
      </c>
      <c r="G35122">
        <v>4518</v>
      </c>
      <c r="H35122">
        <v>4518</v>
      </c>
      <c r="I35122" s="1">
        <v>44876</v>
      </c>
      <c r="J35122" s="1">
        <v>44883</v>
      </c>
      <c r="K35122">
        <v>7</v>
      </c>
      <c r="L35122" t="s">
        <v>19</v>
      </c>
      <c r="M35122" s="9">
        <v>0</v>
      </c>
      <c r="N35122" s="8">
        <v>0</v>
      </c>
      <c r="O35122" s="10">
        <v>0</v>
      </c>
      <c r="P35122" t="s">
        <v>68695</v>
      </c>
      <c r="Q35122">
        <f>Table1[[#This Row],[Total_Amount_to_Repay]]-Table1[[#This Row],[Total_Amount]]</f>
        <v>0</v>
      </c>
    </row>
    <row r="35123" spans="1:17" x14ac:dyDescent="0.25">
      <c r="A35123" t="s">
        <v>35160</v>
      </c>
      <c r="B35123">
        <v>258145</v>
      </c>
      <c r="C35123" t="s">
        <v>17</v>
      </c>
      <c r="D35123">
        <v>276240</v>
      </c>
      <c r="E35123">
        <v>267278</v>
      </c>
      <c r="F35123" t="s">
        <v>18</v>
      </c>
      <c r="G35123">
        <v>16290</v>
      </c>
      <c r="H35123">
        <v>16586</v>
      </c>
      <c r="I35123" s="1">
        <v>44840</v>
      </c>
      <c r="J35123" s="1">
        <v>44847</v>
      </c>
      <c r="K35123">
        <v>7</v>
      </c>
      <c r="L35123" t="s">
        <v>19</v>
      </c>
      <c r="M35123" s="9">
        <v>3590.1</v>
      </c>
      <c r="N35123" s="8">
        <v>0.220386740331491</v>
      </c>
      <c r="O35123" s="10">
        <v>3655</v>
      </c>
      <c r="P35123" t="s">
        <v>68695</v>
      </c>
      <c r="Q35123">
        <f>Table1[[#This Row],[Total_Amount_to_Repay]]-Table1[[#This Row],[Total_Amount]]</f>
        <v>296</v>
      </c>
    </row>
    <row r="35124" spans="1:17" x14ac:dyDescent="0.25">
      <c r="A35124" t="s">
        <v>35161</v>
      </c>
      <c r="B35124">
        <v>248623</v>
      </c>
      <c r="C35124" t="s">
        <v>17</v>
      </c>
      <c r="D35124">
        <v>265210</v>
      </c>
      <c r="E35124">
        <v>267278</v>
      </c>
      <c r="F35124" t="s">
        <v>18</v>
      </c>
      <c r="G35124">
        <v>2215</v>
      </c>
      <c r="H35124">
        <v>2215</v>
      </c>
      <c r="I35124" s="1">
        <v>44826</v>
      </c>
      <c r="J35124" s="1">
        <v>44833</v>
      </c>
      <c r="K35124">
        <v>7</v>
      </c>
      <c r="L35124" t="s">
        <v>19</v>
      </c>
      <c r="M35124" s="9">
        <v>0</v>
      </c>
      <c r="N35124" s="8">
        <v>0</v>
      </c>
      <c r="O35124" s="10">
        <v>0</v>
      </c>
      <c r="P35124" t="s">
        <v>68695</v>
      </c>
      <c r="Q35124">
        <f>Table1[[#This Row],[Total_Amount_to_Repay]]-Table1[[#This Row],[Total_Amount]]</f>
        <v>0</v>
      </c>
    </row>
    <row r="35125" spans="1:17" x14ac:dyDescent="0.25">
      <c r="A35125" t="s">
        <v>35162</v>
      </c>
      <c r="B35125">
        <v>249634</v>
      </c>
      <c r="C35125" t="s">
        <v>17</v>
      </c>
      <c r="D35125">
        <v>280132</v>
      </c>
      <c r="E35125">
        <v>267278</v>
      </c>
      <c r="F35125" t="s">
        <v>18</v>
      </c>
      <c r="G35125">
        <v>3414</v>
      </c>
      <c r="H35125">
        <v>3414</v>
      </c>
      <c r="I35125" s="1">
        <v>44846</v>
      </c>
      <c r="J35125" s="1">
        <v>44853</v>
      </c>
      <c r="K35125">
        <v>7</v>
      </c>
      <c r="L35125" t="s">
        <v>19</v>
      </c>
      <c r="M35125" s="9">
        <v>1024.2</v>
      </c>
      <c r="N35125" s="8">
        <v>0.3</v>
      </c>
      <c r="O35125" s="10">
        <v>1024</v>
      </c>
      <c r="P35125" t="s">
        <v>68695</v>
      </c>
      <c r="Q35125">
        <f>Table1[[#This Row],[Total_Amount_to_Repay]]-Table1[[#This Row],[Total_Amount]]</f>
        <v>0</v>
      </c>
    </row>
    <row r="35126" spans="1:17" x14ac:dyDescent="0.25">
      <c r="A35126" t="s">
        <v>35163</v>
      </c>
      <c r="B35126">
        <v>258793</v>
      </c>
      <c r="C35126" t="s">
        <v>17</v>
      </c>
      <c r="D35126">
        <v>231007</v>
      </c>
      <c r="E35126">
        <v>267278</v>
      </c>
      <c r="F35126" t="s">
        <v>18</v>
      </c>
      <c r="G35126">
        <v>6499</v>
      </c>
      <c r="H35126">
        <v>6555</v>
      </c>
      <c r="I35126" s="1">
        <v>44776</v>
      </c>
      <c r="J35126" s="1">
        <v>44783</v>
      </c>
      <c r="K35126">
        <v>7</v>
      </c>
      <c r="L35126" t="s">
        <v>19</v>
      </c>
      <c r="M35126" s="9">
        <v>1949.7</v>
      </c>
      <c r="N35126" s="8">
        <v>0.3</v>
      </c>
      <c r="O35126" s="10">
        <v>1967</v>
      </c>
      <c r="P35126" t="s">
        <v>68695</v>
      </c>
      <c r="Q35126">
        <f>Table1[[#This Row],[Total_Amount_to_Repay]]-Table1[[#This Row],[Total_Amount]]</f>
        <v>56</v>
      </c>
    </row>
    <row r="35127" spans="1:17" x14ac:dyDescent="0.25">
      <c r="A35127" t="s">
        <v>35164</v>
      </c>
      <c r="B35127">
        <v>253353</v>
      </c>
      <c r="C35127" t="s">
        <v>17</v>
      </c>
      <c r="D35127">
        <v>282746</v>
      </c>
      <c r="E35127">
        <v>267278</v>
      </c>
      <c r="F35127" t="s">
        <v>18</v>
      </c>
      <c r="G35127">
        <v>8995</v>
      </c>
      <c r="H35127">
        <v>12752</v>
      </c>
      <c r="I35127" s="1">
        <v>44849</v>
      </c>
      <c r="J35127" s="1">
        <v>44856</v>
      </c>
      <c r="K35127">
        <v>7</v>
      </c>
      <c r="L35127" t="s">
        <v>19</v>
      </c>
      <c r="M35127" s="9">
        <v>2698.5</v>
      </c>
      <c r="N35127" s="8">
        <v>0.3</v>
      </c>
      <c r="O35127" s="10">
        <v>3826</v>
      </c>
      <c r="P35127" t="s">
        <v>68696</v>
      </c>
      <c r="Q35127">
        <f>Table1[[#This Row],[Total_Amount_to_Repay]]-Table1[[#This Row],[Total_Amount]]</f>
        <v>3757</v>
      </c>
    </row>
    <row r="35128" spans="1:17" x14ac:dyDescent="0.25">
      <c r="A35128" t="s">
        <v>35165</v>
      </c>
      <c r="B35128">
        <v>268834</v>
      </c>
      <c r="C35128" t="s">
        <v>17</v>
      </c>
      <c r="D35128">
        <v>285921</v>
      </c>
      <c r="E35128">
        <v>267278</v>
      </c>
      <c r="F35128" t="s">
        <v>18</v>
      </c>
      <c r="G35128">
        <v>1500</v>
      </c>
      <c r="H35128">
        <v>1511</v>
      </c>
      <c r="I35128" s="1">
        <v>44855</v>
      </c>
      <c r="J35128" s="1">
        <v>44862</v>
      </c>
      <c r="K35128">
        <v>7</v>
      </c>
      <c r="L35128" t="s">
        <v>19</v>
      </c>
      <c r="M35128" s="9">
        <v>450</v>
      </c>
      <c r="N35128" s="8">
        <v>0.3</v>
      </c>
      <c r="O35128" s="10">
        <v>453</v>
      </c>
      <c r="P35128" t="s">
        <v>68695</v>
      </c>
      <c r="Q35128">
        <f>Table1[[#This Row],[Total_Amount_to_Repay]]-Table1[[#This Row],[Total_Amount]]</f>
        <v>11</v>
      </c>
    </row>
    <row r="35129" spans="1:17" x14ac:dyDescent="0.25">
      <c r="A35129" t="s">
        <v>35166</v>
      </c>
      <c r="B35129">
        <v>258063</v>
      </c>
      <c r="C35129" t="s">
        <v>17</v>
      </c>
      <c r="D35129">
        <v>242472</v>
      </c>
      <c r="E35129">
        <v>267278</v>
      </c>
      <c r="F35129" t="s">
        <v>18</v>
      </c>
      <c r="G35129">
        <v>2629</v>
      </c>
      <c r="H35129">
        <v>2667</v>
      </c>
      <c r="I35129" s="1">
        <v>44796</v>
      </c>
      <c r="J35129" s="1">
        <v>44803</v>
      </c>
      <c r="K35129">
        <v>7</v>
      </c>
      <c r="L35129" t="s">
        <v>19</v>
      </c>
      <c r="M35129" s="9">
        <v>788.7</v>
      </c>
      <c r="N35129" s="8">
        <v>0.3</v>
      </c>
      <c r="O35129" s="10">
        <v>800</v>
      </c>
      <c r="P35129" t="s">
        <v>68695</v>
      </c>
      <c r="Q35129">
        <f>Table1[[#This Row],[Total_Amount_to_Repay]]-Table1[[#This Row],[Total_Amount]]</f>
        <v>38</v>
      </c>
    </row>
    <row r="35130" spans="1:17" x14ac:dyDescent="0.25">
      <c r="A35130" t="s">
        <v>35167</v>
      </c>
      <c r="B35130">
        <v>244116</v>
      </c>
      <c r="C35130" t="s">
        <v>17</v>
      </c>
      <c r="D35130">
        <v>265544</v>
      </c>
      <c r="E35130">
        <v>267278</v>
      </c>
      <c r="F35130" t="s">
        <v>18</v>
      </c>
      <c r="G35130">
        <v>31557</v>
      </c>
      <c r="H35130">
        <v>31557</v>
      </c>
      <c r="I35130" s="1">
        <v>44827</v>
      </c>
      <c r="J35130" s="1">
        <v>44834</v>
      </c>
      <c r="K35130">
        <v>7</v>
      </c>
      <c r="L35130" t="s">
        <v>19</v>
      </c>
      <c r="M35130" s="9">
        <v>9467.1</v>
      </c>
      <c r="N35130" s="8">
        <v>0.3</v>
      </c>
      <c r="O35130" s="10">
        <v>9467</v>
      </c>
      <c r="P35130" t="s">
        <v>68695</v>
      </c>
      <c r="Q35130">
        <f>Table1[[#This Row],[Total_Amount_to_Repay]]-Table1[[#This Row],[Total_Amount]]</f>
        <v>0</v>
      </c>
    </row>
    <row r="35131" spans="1:17" x14ac:dyDescent="0.25">
      <c r="A35131" t="s">
        <v>35168</v>
      </c>
      <c r="B35131">
        <v>260677</v>
      </c>
      <c r="C35131" t="s">
        <v>17</v>
      </c>
      <c r="D35131">
        <v>302730</v>
      </c>
      <c r="E35131">
        <v>267278</v>
      </c>
      <c r="F35131" t="s">
        <v>18</v>
      </c>
      <c r="G35131">
        <v>1839</v>
      </c>
      <c r="H35131">
        <v>1839</v>
      </c>
      <c r="I35131" s="1">
        <v>44887</v>
      </c>
      <c r="J35131" s="1">
        <v>44894</v>
      </c>
      <c r="K35131">
        <v>7</v>
      </c>
      <c r="L35131" t="s">
        <v>19</v>
      </c>
      <c r="M35131" s="9">
        <v>33.28</v>
      </c>
      <c r="N35131" s="8">
        <v>1.8096791734638299E-2</v>
      </c>
      <c r="O35131" s="10">
        <v>33</v>
      </c>
      <c r="P35131" t="s">
        <v>68695</v>
      </c>
      <c r="Q35131">
        <f>Table1[[#This Row],[Total_Amount_to_Repay]]-Table1[[#This Row],[Total_Amount]]</f>
        <v>0</v>
      </c>
    </row>
    <row r="35132" spans="1:17" x14ac:dyDescent="0.25">
      <c r="A35132" t="s">
        <v>35169</v>
      </c>
      <c r="B35132">
        <v>258362</v>
      </c>
      <c r="C35132" t="s">
        <v>17</v>
      </c>
      <c r="D35132">
        <v>222591</v>
      </c>
      <c r="E35132">
        <v>267278</v>
      </c>
      <c r="F35132" t="s">
        <v>18</v>
      </c>
      <c r="G35132">
        <v>6355</v>
      </c>
      <c r="H35132">
        <v>6449</v>
      </c>
      <c r="I35132" s="1">
        <v>44765</v>
      </c>
      <c r="J35132" s="1">
        <v>44772</v>
      </c>
      <c r="K35132">
        <v>7</v>
      </c>
      <c r="L35132" t="s">
        <v>19</v>
      </c>
      <c r="M35132" s="9">
        <v>1906.5</v>
      </c>
      <c r="N35132" s="8">
        <v>0.3</v>
      </c>
      <c r="O35132" s="10">
        <v>1935</v>
      </c>
      <c r="P35132" t="s">
        <v>68695</v>
      </c>
      <c r="Q35132">
        <f>Table1[[#This Row],[Total_Amount_to_Repay]]-Table1[[#This Row],[Total_Amount]]</f>
        <v>94</v>
      </c>
    </row>
    <row r="35133" spans="1:17" x14ac:dyDescent="0.25">
      <c r="A35133" t="s">
        <v>35170</v>
      </c>
      <c r="B35133">
        <v>249188</v>
      </c>
      <c r="C35133" t="s">
        <v>17</v>
      </c>
      <c r="D35133">
        <v>286211</v>
      </c>
      <c r="E35133">
        <v>267278</v>
      </c>
      <c r="F35133" t="s">
        <v>18</v>
      </c>
      <c r="G35133">
        <v>4000</v>
      </c>
      <c r="H35133">
        <v>4000</v>
      </c>
      <c r="I35133" s="1">
        <v>44856</v>
      </c>
      <c r="J35133" s="1">
        <v>44863</v>
      </c>
      <c r="K35133">
        <v>7</v>
      </c>
      <c r="L35133" t="s">
        <v>19</v>
      </c>
      <c r="M35133" s="9">
        <v>1200</v>
      </c>
      <c r="N35133" s="8">
        <v>0.3</v>
      </c>
      <c r="O35133" s="10">
        <v>1200</v>
      </c>
      <c r="P35133" t="s">
        <v>68695</v>
      </c>
      <c r="Q35133">
        <f>Table1[[#This Row],[Total_Amount_to_Repay]]-Table1[[#This Row],[Total_Amount]]</f>
        <v>0</v>
      </c>
    </row>
    <row r="35134" spans="1:17" x14ac:dyDescent="0.25">
      <c r="A35134" t="s">
        <v>35171</v>
      </c>
      <c r="B35134">
        <v>271649</v>
      </c>
      <c r="C35134" t="s">
        <v>17</v>
      </c>
      <c r="D35134">
        <v>281310</v>
      </c>
      <c r="E35134">
        <v>267278</v>
      </c>
      <c r="F35134" t="s">
        <v>18</v>
      </c>
      <c r="G35134">
        <v>3279</v>
      </c>
      <c r="H35134">
        <v>3279</v>
      </c>
      <c r="I35134" s="1">
        <v>44848</v>
      </c>
      <c r="J35134" s="1">
        <v>44855</v>
      </c>
      <c r="K35134">
        <v>7</v>
      </c>
      <c r="L35134" t="s">
        <v>19</v>
      </c>
      <c r="M35134" s="9">
        <v>983.7</v>
      </c>
      <c r="N35134" s="8">
        <v>0.3</v>
      </c>
      <c r="O35134" s="10">
        <v>984</v>
      </c>
      <c r="P35134" t="s">
        <v>68695</v>
      </c>
      <c r="Q35134">
        <f>Table1[[#This Row],[Total_Amount_to_Repay]]-Table1[[#This Row],[Total_Amount]]</f>
        <v>0</v>
      </c>
    </row>
    <row r="35135" spans="1:17" x14ac:dyDescent="0.25">
      <c r="A35135" t="s">
        <v>35172</v>
      </c>
      <c r="B35135">
        <v>251873</v>
      </c>
      <c r="C35135" t="s">
        <v>17</v>
      </c>
      <c r="D35135">
        <v>254122</v>
      </c>
      <c r="E35135">
        <v>267278</v>
      </c>
      <c r="F35135" t="s">
        <v>18</v>
      </c>
      <c r="G35135">
        <v>72728</v>
      </c>
      <c r="H35135">
        <v>72728</v>
      </c>
      <c r="I35135" s="1">
        <v>44811</v>
      </c>
      <c r="J35135" s="1">
        <v>44818</v>
      </c>
      <c r="K35135">
        <v>7</v>
      </c>
      <c r="L35135" t="s">
        <v>19</v>
      </c>
      <c r="M35135" s="9">
        <v>1469.1</v>
      </c>
      <c r="N35135" s="8">
        <v>2.01999230007699E-2</v>
      </c>
      <c r="O35135" s="10">
        <v>1469</v>
      </c>
      <c r="P35135" t="s">
        <v>68695</v>
      </c>
      <c r="Q35135">
        <f>Table1[[#This Row],[Total_Amount_to_Repay]]-Table1[[#This Row],[Total_Amount]]</f>
        <v>0</v>
      </c>
    </row>
    <row r="35136" spans="1:17" x14ac:dyDescent="0.25">
      <c r="A35136" t="s">
        <v>35173</v>
      </c>
      <c r="B35136">
        <v>268056</v>
      </c>
      <c r="C35136" t="s">
        <v>17</v>
      </c>
      <c r="D35136">
        <v>253471</v>
      </c>
      <c r="E35136">
        <v>267278</v>
      </c>
      <c r="F35136" t="s">
        <v>18</v>
      </c>
      <c r="G35136">
        <v>3477</v>
      </c>
      <c r="H35136">
        <v>3557</v>
      </c>
      <c r="I35136" s="1">
        <v>44810</v>
      </c>
      <c r="J35136" s="1">
        <v>44817</v>
      </c>
      <c r="K35136">
        <v>7</v>
      </c>
      <c r="L35136" t="s">
        <v>19</v>
      </c>
      <c r="M35136" s="9">
        <v>1043.0999999999999</v>
      </c>
      <c r="N35136" s="8">
        <v>0.3</v>
      </c>
      <c r="O35136" s="10">
        <v>1067</v>
      </c>
      <c r="P35136" t="s">
        <v>68695</v>
      </c>
      <c r="Q35136">
        <f>Table1[[#This Row],[Total_Amount_to_Repay]]-Table1[[#This Row],[Total_Amount]]</f>
        <v>80</v>
      </c>
    </row>
    <row r="35137" spans="1:17" x14ac:dyDescent="0.25">
      <c r="A35137" t="s">
        <v>35174</v>
      </c>
      <c r="B35137">
        <v>253053</v>
      </c>
      <c r="C35137" t="s">
        <v>17</v>
      </c>
      <c r="D35137">
        <v>234387</v>
      </c>
      <c r="E35137">
        <v>267278</v>
      </c>
      <c r="F35137" t="s">
        <v>18</v>
      </c>
      <c r="G35137">
        <v>7698</v>
      </c>
      <c r="H35137">
        <v>7839</v>
      </c>
      <c r="I35137" s="1">
        <v>44783</v>
      </c>
      <c r="J35137" s="1">
        <v>44790</v>
      </c>
      <c r="K35137">
        <v>7</v>
      </c>
      <c r="L35137" t="s">
        <v>19</v>
      </c>
      <c r="M35137" s="9">
        <v>2309.4</v>
      </c>
      <c r="N35137" s="8">
        <v>0.3</v>
      </c>
      <c r="O35137" s="10">
        <v>2366</v>
      </c>
      <c r="P35137" t="s">
        <v>68695</v>
      </c>
      <c r="Q35137">
        <f>Table1[[#This Row],[Total_Amount_to_Repay]]-Table1[[#This Row],[Total_Amount]]</f>
        <v>141</v>
      </c>
    </row>
    <row r="35138" spans="1:17" x14ac:dyDescent="0.25">
      <c r="A35138" t="s">
        <v>35175</v>
      </c>
      <c r="B35138">
        <v>253250</v>
      </c>
      <c r="C35138" t="s">
        <v>17</v>
      </c>
      <c r="D35138">
        <v>284340</v>
      </c>
      <c r="E35138">
        <v>267278</v>
      </c>
      <c r="F35138" t="s">
        <v>18</v>
      </c>
      <c r="G35138">
        <v>7753</v>
      </c>
      <c r="H35138">
        <v>7753</v>
      </c>
      <c r="I35138" s="1">
        <v>44852</v>
      </c>
      <c r="J35138" s="1">
        <v>44859</v>
      </c>
      <c r="K35138">
        <v>7</v>
      </c>
      <c r="L35138" t="s">
        <v>19</v>
      </c>
      <c r="M35138" s="9">
        <v>2325.9</v>
      </c>
      <c r="N35138" s="8">
        <v>0.3</v>
      </c>
      <c r="O35138" s="10">
        <v>2326</v>
      </c>
      <c r="P35138" t="s">
        <v>68695</v>
      </c>
      <c r="Q35138">
        <f>Table1[[#This Row],[Total_Amount_to_Repay]]-Table1[[#This Row],[Total_Amount]]</f>
        <v>0</v>
      </c>
    </row>
    <row r="35139" spans="1:17" x14ac:dyDescent="0.25">
      <c r="A35139" t="s">
        <v>35176</v>
      </c>
      <c r="B35139">
        <v>250874</v>
      </c>
      <c r="C35139" t="s">
        <v>17</v>
      </c>
      <c r="D35139">
        <v>283073</v>
      </c>
      <c r="E35139">
        <v>267278</v>
      </c>
      <c r="F35139" t="s">
        <v>18</v>
      </c>
      <c r="G35139">
        <v>47474</v>
      </c>
      <c r="H35139">
        <v>47474</v>
      </c>
      <c r="I35139" s="1">
        <v>44851</v>
      </c>
      <c r="J35139" s="1">
        <v>44858</v>
      </c>
      <c r="K35139">
        <v>7</v>
      </c>
      <c r="L35139" t="s">
        <v>19</v>
      </c>
      <c r="M35139" s="9">
        <v>14242.2</v>
      </c>
      <c r="N35139" s="8">
        <v>0.3</v>
      </c>
      <c r="O35139" s="10">
        <v>14242</v>
      </c>
      <c r="P35139" t="s">
        <v>68695</v>
      </c>
      <c r="Q35139">
        <f>Table1[[#This Row],[Total_Amount_to_Repay]]-Table1[[#This Row],[Total_Amount]]</f>
        <v>0</v>
      </c>
    </row>
    <row r="35140" spans="1:17" x14ac:dyDescent="0.25">
      <c r="A35140" t="s">
        <v>35177</v>
      </c>
      <c r="B35140">
        <v>249412</v>
      </c>
      <c r="C35140" t="s">
        <v>17</v>
      </c>
      <c r="D35140">
        <v>226327</v>
      </c>
      <c r="E35140">
        <v>267278</v>
      </c>
      <c r="F35140" t="s">
        <v>18</v>
      </c>
      <c r="G35140">
        <v>11700</v>
      </c>
      <c r="H35140">
        <v>11700</v>
      </c>
      <c r="I35140" s="1">
        <v>44769</v>
      </c>
      <c r="J35140" s="1">
        <v>44776</v>
      </c>
      <c r="K35140">
        <v>7</v>
      </c>
      <c r="L35140" t="s">
        <v>19</v>
      </c>
      <c r="M35140" s="9">
        <v>3510</v>
      </c>
      <c r="N35140" s="8">
        <v>0.3</v>
      </c>
      <c r="O35140" s="10">
        <v>3510</v>
      </c>
      <c r="P35140" t="s">
        <v>68695</v>
      </c>
      <c r="Q35140">
        <f>Table1[[#This Row],[Total_Amount_to_Repay]]-Table1[[#This Row],[Total_Amount]]</f>
        <v>0</v>
      </c>
    </row>
    <row r="35141" spans="1:17" x14ac:dyDescent="0.25">
      <c r="A35141" t="s">
        <v>35178</v>
      </c>
      <c r="B35141">
        <v>242548</v>
      </c>
      <c r="C35141" t="s">
        <v>17</v>
      </c>
      <c r="D35141">
        <v>223868</v>
      </c>
      <c r="E35141">
        <v>267278</v>
      </c>
      <c r="F35141" t="s">
        <v>18</v>
      </c>
      <c r="G35141">
        <v>1599</v>
      </c>
      <c r="H35141">
        <v>1623</v>
      </c>
      <c r="I35141" s="1">
        <v>44767</v>
      </c>
      <c r="J35141" s="1">
        <v>44774</v>
      </c>
      <c r="K35141">
        <v>7</v>
      </c>
      <c r="L35141" t="s">
        <v>19</v>
      </c>
      <c r="M35141" s="9">
        <v>479.7</v>
      </c>
      <c r="N35141" s="8">
        <v>0.3</v>
      </c>
      <c r="O35141" s="10">
        <v>487</v>
      </c>
      <c r="P35141" t="s">
        <v>68695</v>
      </c>
      <c r="Q35141">
        <f>Table1[[#This Row],[Total_Amount_to_Repay]]-Table1[[#This Row],[Total_Amount]]</f>
        <v>24</v>
      </c>
    </row>
    <row r="35142" spans="1:17" x14ac:dyDescent="0.25">
      <c r="A35142" t="s">
        <v>35179</v>
      </c>
      <c r="B35142">
        <v>250874</v>
      </c>
      <c r="C35142" t="s">
        <v>17</v>
      </c>
      <c r="D35142">
        <v>245336</v>
      </c>
      <c r="E35142">
        <v>267278</v>
      </c>
      <c r="F35142" t="s">
        <v>18</v>
      </c>
      <c r="G35142">
        <v>79179</v>
      </c>
      <c r="H35142">
        <v>79179</v>
      </c>
      <c r="I35142" s="1">
        <v>44799</v>
      </c>
      <c r="J35142" s="1">
        <v>44806</v>
      </c>
      <c r="K35142">
        <v>7</v>
      </c>
      <c r="L35142" t="s">
        <v>19</v>
      </c>
      <c r="M35142" s="9">
        <v>10.36</v>
      </c>
      <c r="N35142" s="8">
        <v>1.3084277396784499E-4</v>
      </c>
      <c r="O35142" s="10">
        <v>10</v>
      </c>
      <c r="P35142" t="s">
        <v>68695</v>
      </c>
      <c r="Q35142">
        <f>Table1[[#This Row],[Total_Amount_to_Repay]]-Table1[[#This Row],[Total_Amount]]</f>
        <v>0</v>
      </c>
    </row>
    <row r="35143" spans="1:17" x14ac:dyDescent="0.25">
      <c r="A35143" t="s">
        <v>35180</v>
      </c>
      <c r="B35143">
        <v>254948</v>
      </c>
      <c r="C35143" t="s">
        <v>17</v>
      </c>
      <c r="D35143">
        <v>260856</v>
      </c>
      <c r="E35143">
        <v>267278</v>
      </c>
      <c r="F35143" t="s">
        <v>18</v>
      </c>
      <c r="G35143">
        <v>4198</v>
      </c>
      <c r="H35143">
        <v>4258</v>
      </c>
      <c r="I35143" s="1">
        <v>44820</v>
      </c>
      <c r="J35143" s="1">
        <v>44827</v>
      </c>
      <c r="K35143">
        <v>7</v>
      </c>
      <c r="L35143" t="s">
        <v>19</v>
      </c>
      <c r="M35143" s="9">
        <v>1259.4000000000001</v>
      </c>
      <c r="N35143" s="8">
        <v>0.3</v>
      </c>
      <c r="O35143" s="10">
        <v>1277</v>
      </c>
      <c r="P35143" t="s">
        <v>68695</v>
      </c>
      <c r="Q35143">
        <f>Table1[[#This Row],[Total_Amount_to_Repay]]-Table1[[#This Row],[Total_Amount]]</f>
        <v>60</v>
      </c>
    </row>
    <row r="35144" spans="1:17" x14ac:dyDescent="0.25">
      <c r="A35144" t="s">
        <v>35181</v>
      </c>
      <c r="B35144">
        <v>242351</v>
      </c>
      <c r="C35144" t="s">
        <v>17</v>
      </c>
      <c r="D35144">
        <v>305258</v>
      </c>
      <c r="E35144">
        <v>267278</v>
      </c>
      <c r="F35144" t="s">
        <v>18</v>
      </c>
      <c r="G35144">
        <v>7798</v>
      </c>
      <c r="H35144">
        <v>7798</v>
      </c>
      <c r="I35144" s="1">
        <v>44893</v>
      </c>
      <c r="J35144" s="1">
        <v>44900</v>
      </c>
      <c r="K35144">
        <v>7</v>
      </c>
      <c r="L35144" t="s">
        <v>19</v>
      </c>
      <c r="M35144" s="9">
        <v>2339.4</v>
      </c>
      <c r="N35144" s="8">
        <v>0.3</v>
      </c>
      <c r="O35144" s="10">
        <v>2339</v>
      </c>
      <c r="P35144" t="s">
        <v>68695</v>
      </c>
      <c r="Q35144">
        <f>Table1[[#This Row],[Total_Amount_to_Repay]]-Table1[[#This Row],[Total_Amount]]</f>
        <v>0</v>
      </c>
    </row>
    <row r="35145" spans="1:17" x14ac:dyDescent="0.25">
      <c r="A35145" t="s">
        <v>35182</v>
      </c>
      <c r="B35145">
        <v>253853</v>
      </c>
      <c r="C35145" t="s">
        <v>17</v>
      </c>
      <c r="D35145">
        <v>239648</v>
      </c>
      <c r="E35145">
        <v>267278</v>
      </c>
      <c r="F35145" t="s">
        <v>18</v>
      </c>
      <c r="G35145">
        <v>8614</v>
      </c>
      <c r="H35145">
        <v>8691</v>
      </c>
      <c r="I35145" s="1">
        <v>44792</v>
      </c>
      <c r="J35145" s="1">
        <v>44799</v>
      </c>
      <c r="K35145">
        <v>7</v>
      </c>
      <c r="L35145" t="s">
        <v>19</v>
      </c>
      <c r="M35145" s="9">
        <v>2584.1999999999998</v>
      </c>
      <c r="N35145" s="8">
        <v>0.3</v>
      </c>
      <c r="O35145" s="10">
        <v>2607</v>
      </c>
      <c r="P35145" t="s">
        <v>68695</v>
      </c>
      <c r="Q35145">
        <f>Table1[[#This Row],[Total_Amount_to_Repay]]-Table1[[#This Row],[Total_Amount]]</f>
        <v>77</v>
      </c>
    </row>
    <row r="35146" spans="1:17" x14ac:dyDescent="0.25">
      <c r="A35146" t="s">
        <v>35183</v>
      </c>
      <c r="B35146">
        <v>247035</v>
      </c>
      <c r="C35146" t="s">
        <v>17</v>
      </c>
      <c r="D35146">
        <v>262036</v>
      </c>
      <c r="E35146">
        <v>267278</v>
      </c>
      <c r="F35146" t="s">
        <v>18</v>
      </c>
      <c r="G35146">
        <v>13002</v>
      </c>
      <c r="H35146">
        <v>13319</v>
      </c>
      <c r="I35146" s="1">
        <v>44821</v>
      </c>
      <c r="J35146" s="1">
        <v>44828</v>
      </c>
      <c r="K35146">
        <v>7</v>
      </c>
      <c r="L35146" t="s">
        <v>19</v>
      </c>
      <c r="M35146" s="9">
        <v>3900.6</v>
      </c>
      <c r="N35146" s="8">
        <v>0.3</v>
      </c>
      <c r="O35146" s="10">
        <v>3996</v>
      </c>
      <c r="P35146" t="s">
        <v>68695</v>
      </c>
      <c r="Q35146">
        <f>Table1[[#This Row],[Total_Amount_to_Repay]]-Table1[[#This Row],[Total_Amount]]</f>
        <v>317</v>
      </c>
    </row>
    <row r="35147" spans="1:17" x14ac:dyDescent="0.25">
      <c r="A35147" t="s">
        <v>35184</v>
      </c>
      <c r="B35147">
        <v>252986</v>
      </c>
      <c r="C35147" t="s">
        <v>17</v>
      </c>
      <c r="D35147">
        <v>296217</v>
      </c>
      <c r="E35147">
        <v>267278</v>
      </c>
      <c r="F35147" t="s">
        <v>18</v>
      </c>
      <c r="G35147">
        <v>2259</v>
      </c>
      <c r="H35147">
        <v>2259</v>
      </c>
      <c r="I35147" s="1">
        <v>44874</v>
      </c>
      <c r="J35147" s="1">
        <v>44881</v>
      </c>
      <c r="K35147">
        <v>7</v>
      </c>
      <c r="L35147" t="s">
        <v>19</v>
      </c>
      <c r="M35147" s="9">
        <v>677.7</v>
      </c>
      <c r="N35147" s="8">
        <v>0.3</v>
      </c>
      <c r="O35147" s="10">
        <v>678</v>
      </c>
      <c r="P35147" t="s">
        <v>68695</v>
      </c>
      <c r="Q35147">
        <f>Table1[[#This Row],[Total_Amount_to_Repay]]-Table1[[#This Row],[Total_Amount]]</f>
        <v>0</v>
      </c>
    </row>
    <row r="35148" spans="1:17" x14ac:dyDescent="0.25">
      <c r="A35148" t="s">
        <v>35185</v>
      </c>
      <c r="B35148">
        <v>263703</v>
      </c>
      <c r="C35148" t="s">
        <v>17</v>
      </c>
      <c r="D35148">
        <v>303055</v>
      </c>
      <c r="E35148">
        <v>267278</v>
      </c>
      <c r="F35148" t="s">
        <v>18</v>
      </c>
      <c r="G35148">
        <v>349</v>
      </c>
      <c r="H35148">
        <v>362</v>
      </c>
      <c r="I35148" s="1">
        <v>44888</v>
      </c>
      <c r="J35148" s="1">
        <v>44895</v>
      </c>
      <c r="K35148">
        <v>7</v>
      </c>
      <c r="L35148" t="s">
        <v>19</v>
      </c>
      <c r="M35148" s="9">
        <v>104.7</v>
      </c>
      <c r="N35148" s="8">
        <v>0.3</v>
      </c>
      <c r="O35148" s="10">
        <v>109</v>
      </c>
      <c r="P35148" t="s">
        <v>68695</v>
      </c>
      <c r="Q35148">
        <f>Table1[[#This Row],[Total_Amount_to_Repay]]-Table1[[#This Row],[Total_Amount]]</f>
        <v>13</v>
      </c>
    </row>
    <row r="35149" spans="1:17" x14ac:dyDescent="0.25">
      <c r="A35149" t="s">
        <v>35186</v>
      </c>
      <c r="B35149">
        <v>250223</v>
      </c>
      <c r="C35149" t="s">
        <v>17</v>
      </c>
      <c r="D35149">
        <v>305064</v>
      </c>
      <c r="E35149">
        <v>267278</v>
      </c>
      <c r="F35149" t="s">
        <v>18</v>
      </c>
      <c r="G35149">
        <v>7798</v>
      </c>
      <c r="H35149">
        <v>7798</v>
      </c>
      <c r="I35149" s="1">
        <v>44891</v>
      </c>
      <c r="J35149" s="1">
        <v>44898</v>
      </c>
      <c r="K35149">
        <v>7</v>
      </c>
      <c r="L35149" t="s">
        <v>19</v>
      </c>
      <c r="M35149" s="9">
        <v>0</v>
      </c>
      <c r="N35149" s="8">
        <v>0</v>
      </c>
      <c r="O35149" s="10">
        <v>0</v>
      </c>
      <c r="P35149" t="s">
        <v>68695</v>
      </c>
      <c r="Q35149">
        <f>Table1[[#This Row],[Total_Amount_to_Repay]]-Table1[[#This Row],[Total_Amount]]</f>
        <v>0</v>
      </c>
    </row>
    <row r="35150" spans="1:17" x14ac:dyDescent="0.25">
      <c r="A35150" t="s">
        <v>35187</v>
      </c>
      <c r="B35150">
        <v>262606</v>
      </c>
      <c r="C35150" t="s">
        <v>17</v>
      </c>
      <c r="D35150">
        <v>265319</v>
      </c>
      <c r="E35150">
        <v>267278</v>
      </c>
      <c r="F35150" t="s">
        <v>18</v>
      </c>
      <c r="G35150">
        <v>44352</v>
      </c>
      <c r="H35150">
        <v>45701</v>
      </c>
      <c r="I35150" s="1">
        <v>44826</v>
      </c>
      <c r="J35150" s="1">
        <v>44833</v>
      </c>
      <c r="K35150">
        <v>7</v>
      </c>
      <c r="L35150" t="s">
        <v>19</v>
      </c>
      <c r="M35150" s="9">
        <v>3115.83</v>
      </c>
      <c r="N35150" s="8">
        <v>7.0252299783549702E-2</v>
      </c>
      <c r="O35150" s="10">
        <v>3211</v>
      </c>
      <c r="P35150" t="s">
        <v>68695</v>
      </c>
      <c r="Q35150">
        <f>Table1[[#This Row],[Total_Amount_to_Repay]]-Table1[[#This Row],[Total_Amount]]</f>
        <v>1349</v>
      </c>
    </row>
    <row r="35151" spans="1:17" x14ac:dyDescent="0.25">
      <c r="A35151" t="s">
        <v>35188</v>
      </c>
      <c r="B35151">
        <v>271567</v>
      </c>
      <c r="C35151" t="s">
        <v>17</v>
      </c>
      <c r="D35151">
        <v>271581</v>
      </c>
      <c r="E35151">
        <v>267278</v>
      </c>
      <c r="F35151" t="s">
        <v>18</v>
      </c>
      <c r="G35151">
        <v>2250</v>
      </c>
      <c r="H35151">
        <v>2250</v>
      </c>
      <c r="I35151" s="1">
        <v>44834</v>
      </c>
      <c r="J35151" s="1">
        <v>44841</v>
      </c>
      <c r="K35151">
        <v>7</v>
      </c>
      <c r="L35151" t="s">
        <v>19</v>
      </c>
      <c r="M35151" s="9">
        <v>3.6</v>
      </c>
      <c r="N35151" s="8">
        <v>1.6000000000000001E-3</v>
      </c>
      <c r="O35151" s="10">
        <v>4</v>
      </c>
      <c r="P35151" t="s">
        <v>68695</v>
      </c>
      <c r="Q35151">
        <f>Table1[[#This Row],[Total_Amount_to_Repay]]-Table1[[#This Row],[Total_Amount]]</f>
        <v>0</v>
      </c>
    </row>
    <row r="35152" spans="1:17" x14ac:dyDescent="0.25">
      <c r="A35152" t="s">
        <v>35189</v>
      </c>
      <c r="B35152">
        <v>262903</v>
      </c>
      <c r="C35152" t="s">
        <v>17</v>
      </c>
      <c r="D35152">
        <v>296937</v>
      </c>
      <c r="E35152">
        <v>267278</v>
      </c>
      <c r="F35152" t="s">
        <v>18</v>
      </c>
      <c r="G35152">
        <v>6367</v>
      </c>
      <c r="H35152">
        <v>6367</v>
      </c>
      <c r="I35152" s="1">
        <v>44875</v>
      </c>
      <c r="J35152" s="1">
        <v>44882</v>
      </c>
      <c r="K35152">
        <v>7</v>
      </c>
      <c r="L35152" t="s">
        <v>19</v>
      </c>
      <c r="M35152" s="9">
        <v>22.9</v>
      </c>
      <c r="N35152" s="8">
        <v>3.59667033139626E-3</v>
      </c>
      <c r="O35152" s="10">
        <v>23</v>
      </c>
      <c r="P35152" t="s">
        <v>68695</v>
      </c>
      <c r="Q35152">
        <f>Table1[[#This Row],[Total_Amount_to_Repay]]-Table1[[#This Row],[Total_Amount]]</f>
        <v>0</v>
      </c>
    </row>
    <row r="35153" spans="1:17" x14ac:dyDescent="0.25">
      <c r="A35153" t="s">
        <v>35190</v>
      </c>
      <c r="B35153">
        <v>245466</v>
      </c>
      <c r="C35153" t="s">
        <v>17</v>
      </c>
      <c r="D35153">
        <v>246589</v>
      </c>
      <c r="E35153">
        <v>267278</v>
      </c>
      <c r="F35153" t="s">
        <v>18</v>
      </c>
      <c r="G35153">
        <v>23848</v>
      </c>
      <c r="H35153">
        <v>24092</v>
      </c>
      <c r="I35153" s="1">
        <v>44802</v>
      </c>
      <c r="J35153" s="1">
        <v>44809</v>
      </c>
      <c r="K35153">
        <v>7</v>
      </c>
      <c r="L35153" t="s">
        <v>19</v>
      </c>
      <c r="M35153" s="9">
        <v>7154.4</v>
      </c>
      <c r="N35153" s="8">
        <v>0.3</v>
      </c>
      <c r="O35153" s="10">
        <v>7228</v>
      </c>
      <c r="P35153" t="s">
        <v>68695</v>
      </c>
      <c r="Q35153">
        <f>Table1[[#This Row],[Total_Amount_to_Repay]]-Table1[[#This Row],[Total_Amount]]</f>
        <v>244</v>
      </c>
    </row>
    <row r="35154" spans="1:17" x14ac:dyDescent="0.25">
      <c r="A35154" t="s">
        <v>35191</v>
      </c>
      <c r="B35154">
        <v>267692</v>
      </c>
      <c r="C35154" t="s">
        <v>17</v>
      </c>
      <c r="D35154">
        <v>193160</v>
      </c>
      <c r="E35154">
        <v>267278</v>
      </c>
      <c r="F35154" t="s">
        <v>35192</v>
      </c>
      <c r="G35154">
        <v>10000</v>
      </c>
      <c r="H35154">
        <v>10273</v>
      </c>
      <c r="I35154" s="1">
        <v>44729</v>
      </c>
      <c r="J35154" s="1">
        <v>44736</v>
      </c>
      <c r="K35154">
        <v>7</v>
      </c>
      <c r="L35154" t="s">
        <v>19</v>
      </c>
      <c r="M35154" s="9">
        <v>8000</v>
      </c>
      <c r="N35154" s="8">
        <v>0.8</v>
      </c>
      <c r="O35154" s="10">
        <v>8218</v>
      </c>
      <c r="P35154" t="s">
        <v>68695</v>
      </c>
      <c r="Q35154">
        <f>Table1[[#This Row],[Total_Amount_to_Repay]]-Table1[[#This Row],[Total_Amount]]</f>
        <v>273</v>
      </c>
    </row>
    <row r="35155" spans="1:17" x14ac:dyDescent="0.25">
      <c r="A35155" t="s">
        <v>35193</v>
      </c>
      <c r="B35155">
        <v>264177</v>
      </c>
      <c r="C35155" t="s">
        <v>17</v>
      </c>
      <c r="D35155">
        <v>222928</v>
      </c>
      <c r="E35155">
        <v>267278</v>
      </c>
      <c r="F35155" t="s">
        <v>18</v>
      </c>
      <c r="G35155">
        <v>3400</v>
      </c>
      <c r="H35155">
        <v>3400</v>
      </c>
      <c r="I35155" s="1">
        <v>44765</v>
      </c>
      <c r="J35155" s="1">
        <v>44772</v>
      </c>
      <c r="K35155">
        <v>7</v>
      </c>
      <c r="L35155" t="s">
        <v>19</v>
      </c>
      <c r="M35155" s="9">
        <v>1020</v>
      </c>
      <c r="N35155" s="8">
        <v>0.3</v>
      </c>
      <c r="O35155" s="10">
        <v>1027</v>
      </c>
      <c r="P35155" t="s">
        <v>68695</v>
      </c>
      <c r="Q35155">
        <f>Table1[[#This Row],[Total_Amount_to_Repay]]-Table1[[#This Row],[Total_Amount]]</f>
        <v>0</v>
      </c>
    </row>
    <row r="35156" spans="1:17" x14ac:dyDescent="0.25">
      <c r="A35156" t="s">
        <v>35194</v>
      </c>
      <c r="B35156">
        <v>259992</v>
      </c>
      <c r="C35156" t="s">
        <v>17</v>
      </c>
      <c r="D35156">
        <v>282210</v>
      </c>
      <c r="E35156">
        <v>267278</v>
      </c>
      <c r="F35156" t="s">
        <v>18</v>
      </c>
      <c r="G35156">
        <v>1500</v>
      </c>
      <c r="H35156">
        <v>1518</v>
      </c>
      <c r="I35156" s="1">
        <v>44849</v>
      </c>
      <c r="J35156" s="1">
        <v>44856</v>
      </c>
      <c r="K35156">
        <v>7</v>
      </c>
      <c r="L35156" t="s">
        <v>19</v>
      </c>
      <c r="M35156" s="9">
        <v>450</v>
      </c>
      <c r="N35156" s="8">
        <v>0.3</v>
      </c>
      <c r="O35156" s="10">
        <v>455</v>
      </c>
      <c r="P35156" t="s">
        <v>68695</v>
      </c>
      <c r="Q35156">
        <f>Table1[[#This Row],[Total_Amount_to_Repay]]-Table1[[#This Row],[Total_Amount]]</f>
        <v>18</v>
      </c>
    </row>
    <row r="35157" spans="1:17" x14ac:dyDescent="0.25">
      <c r="A35157" t="s">
        <v>35195</v>
      </c>
      <c r="B35157">
        <v>243147</v>
      </c>
      <c r="C35157" t="s">
        <v>17</v>
      </c>
      <c r="D35157">
        <v>254992</v>
      </c>
      <c r="E35157">
        <v>267278</v>
      </c>
      <c r="F35157" t="s">
        <v>18</v>
      </c>
      <c r="G35157">
        <v>137451</v>
      </c>
      <c r="H35157">
        <v>140925</v>
      </c>
      <c r="I35157" s="1">
        <v>44812</v>
      </c>
      <c r="J35157" s="1">
        <v>44819</v>
      </c>
      <c r="K35157">
        <v>7</v>
      </c>
      <c r="L35157" t="s">
        <v>19</v>
      </c>
      <c r="M35157" s="9">
        <v>6052.66</v>
      </c>
      <c r="N35157" s="8">
        <v>4.4035037940793401E-2</v>
      </c>
      <c r="O35157" s="10">
        <v>6266</v>
      </c>
      <c r="P35157" t="s">
        <v>68695</v>
      </c>
      <c r="Q35157">
        <f>Table1[[#This Row],[Total_Amount_to_Repay]]-Table1[[#This Row],[Total_Amount]]</f>
        <v>3474</v>
      </c>
    </row>
    <row r="35158" spans="1:17" x14ac:dyDescent="0.25">
      <c r="A35158" t="s">
        <v>35196</v>
      </c>
      <c r="B35158">
        <v>294108</v>
      </c>
      <c r="C35158" t="s">
        <v>17</v>
      </c>
      <c r="D35158">
        <v>360664</v>
      </c>
      <c r="E35158">
        <v>251804</v>
      </c>
      <c r="F35158" t="s">
        <v>58</v>
      </c>
      <c r="G35158">
        <v>25000</v>
      </c>
      <c r="H35158">
        <v>26750</v>
      </c>
      <c r="I35158" s="1">
        <v>45253</v>
      </c>
      <c r="J35158" s="1">
        <v>45283</v>
      </c>
      <c r="K35158">
        <v>30</v>
      </c>
      <c r="L35158" t="s">
        <v>19</v>
      </c>
      <c r="M35158" s="9">
        <v>8333</v>
      </c>
      <c r="N35158" s="8">
        <v>0.33332000000000001</v>
      </c>
      <c r="O35158" s="10">
        <v>8916</v>
      </c>
      <c r="P35158" t="s">
        <v>68695</v>
      </c>
      <c r="Q35158">
        <f>Table1[[#This Row],[Total_Amount_to_Repay]]-Table1[[#This Row],[Total_Amount]]</f>
        <v>1750</v>
      </c>
    </row>
    <row r="35159" spans="1:17" x14ac:dyDescent="0.25">
      <c r="A35159" t="s">
        <v>35197</v>
      </c>
      <c r="B35159">
        <v>252332</v>
      </c>
      <c r="C35159" t="s">
        <v>17</v>
      </c>
      <c r="D35159">
        <v>214820</v>
      </c>
      <c r="E35159">
        <v>267278</v>
      </c>
      <c r="F35159" t="s">
        <v>18</v>
      </c>
      <c r="G35159">
        <v>1099</v>
      </c>
      <c r="H35159">
        <v>1099</v>
      </c>
      <c r="I35159" s="1">
        <v>44755</v>
      </c>
      <c r="J35159" s="1">
        <v>44762</v>
      </c>
      <c r="K35159">
        <v>7</v>
      </c>
      <c r="L35159" t="s">
        <v>19</v>
      </c>
      <c r="M35159" s="9">
        <v>329.7</v>
      </c>
      <c r="N35159" s="8">
        <v>0.3</v>
      </c>
      <c r="O35159" s="10">
        <v>330</v>
      </c>
      <c r="P35159" t="s">
        <v>68695</v>
      </c>
      <c r="Q35159">
        <f>Table1[[#This Row],[Total_Amount_to_Repay]]-Table1[[#This Row],[Total_Amount]]</f>
        <v>0</v>
      </c>
    </row>
    <row r="35160" spans="1:17" x14ac:dyDescent="0.25">
      <c r="A35160" t="s">
        <v>35198</v>
      </c>
      <c r="B35160">
        <v>257255</v>
      </c>
      <c r="C35160" t="s">
        <v>17</v>
      </c>
      <c r="D35160">
        <v>251865</v>
      </c>
      <c r="E35160">
        <v>267278</v>
      </c>
      <c r="F35160" t="s">
        <v>18</v>
      </c>
      <c r="G35160">
        <v>4675</v>
      </c>
      <c r="H35160">
        <v>4708</v>
      </c>
      <c r="I35160" s="1">
        <v>44810</v>
      </c>
      <c r="J35160" s="1">
        <v>44817</v>
      </c>
      <c r="K35160">
        <v>7</v>
      </c>
      <c r="L35160" t="s">
        <v>19</v>
      </c>
      <c r="M35160" s="9">
        <v>0</v>
      </c>
      <c r="N35160" s="8">
        <v>0</v>
      </c>
      <c r="O35160" s="10">
        <v>0</v>
      </c>
      <c r="P35160" t="s">
        <v>68695</v>
      </c>
      <c r="Q35160">
        <f>Table1[[#This Row],[Total_Amount_to_Repay]]-Table1[[#This Row],[Total_Amount]]</f>
        <v>33</v>
      </c>
    </row>
    <row r="35161" spans="1:17" x14ac:dyDescent="0.25">
      <c r="A35161" t="s">
        <v>35199</v>
      </c>
      <c r="B35161">
        <v>288496</v>
      </c>
      <c r="C35161" t="s">
        <v>17</v>
      </c>
      <c r="D35161">
        <v>365399</v>
      </c>
      <c r="E35161">
        <v>251804</v>
      </c>
      <c r="F35161" t="s">
        <v>58</v>
      </c>
      <c r="G35161">
        <v>60000</v>
      </c>
      <c r="H35161">
        <v>64296</v>
      </c>
      <c r="I35161" s="1">
        <v>45315</v>
      </c>
      <c r="J35161" s="1">
        <v>45345</v>
      </c>
      <c r="K35161">
        <v>30</v>
      </c>
      <c r="L35161" t="s">
        <v>19</v>
      </c>
      <c r="M35161" s="9">
        <v>15000</v>
      </c>
      <c r="N35161" s="8">
        <v>0.25</v>
      </c>
      <c r="O35161" s="10">
        <v>16074</v>
      </c>
      <c r="P35161" t="s">
        <v>68695</v>
      </c>
      <c r="Q35161">
        <f>Table1[[#This Row],[Total_Amount_to_Repay]]-Table1[[#This Row],[Total_Amount]]</f>
        <v>4296</v>
      </c>
    </row>
    <row r="35162" spans="1:17" x14ac:dyDescent="0.25">
      <c r="A35162" t="s">
        <v>35200</v>
      </c>
      <c r="B35162">
        <v>238325</v>
      </c>
      <c r="C35162" t="s">
        <v>17</v>
      </c>
      <c r="D35162">
        <v>129323</v>
      </c>
      <c r="E35162">
        <v>251804</v>
      </c>
      <c r="F35162" t="s">
        <v>58</v>
      </c>
      <c r="G35162">
        <v>20000</v>
      </c>
      <c r="H35162">
        <v>21300</v>
      </c>
      <c r="I35162" s="1">
        <v>44641</v>
      </c>
      <c r="J35162" s="1">
        <v>44671</v>
      </c>
      <c r="K35162">
        <v>30</v>
      </c>
      <c r="L35162" t="s">
        <v>19</v>
      </c>
      <c r="M35162" s="9">
        <v>3200</v>
      </c>
      <c r="N35162" s="8">
        <v>0.16</v>
      </c>
      <c r="O35162" s="10">
        <v>3408</v>
      </c>
      <c r="P35162" t="s">
        <v>68695</v>
      </c>
      <c r="Q35162">
        <f>Table1[[#This Row],[Total_Amount_to_Repay]]-Table1[[#This Row],[Total_Amount]]</f>
        <v>1300</v>
      </c>
    </row>
    <row r="35163" spans="1:17" x14ac:dyDescent="0.25">
      <c r="A35163" t="s">
        <v>35201</v>
      </c>
      <c r="B35163">
        <v>256778</v>
      </c>
      <c r="C35163" t="s">
        <v>17</v>
      </c>
      <c r="D35163">
        <v>223361</v>
      </c>
      <c r="E35163">
        <v>267278</v>
      </c>
      <c r="F35163" t="s">
        <v>18</v>
      </c>
      <c r="G35163">
        <v>6175</v>
      </c>
      <c r="H35163">
        <v>6192</v>
      </c>
      <c r="I35163" s="1">
        <v>44765</v>
      </c>
      <c r="J35163" s="1">
        <v>44772</v>
      </c>
      <c r="K35163">
        <v>7</v>
      </c>
      <c r="L35163" t="s">
        <v>19</v>
      </c>
      <c r="M35163" s="9">
        <v>1852.5</v>
      </c>
      <c r="N35163" s="8">
        <v>0.3</v>
      </c>
      <c r="O35163" s="10">
        <v>1858</v>
      </c>
      <c r="P35163" t="s">
        <v>68695</v>
      </c>
      <c r="Q35163">
        <f>Table1[[#This Row],[Total_Amount_to_Repay]]-Table1[[#This Row],[Total_Amount]]</f>
        <v>17</v>
      </c>
    </row>
    <row r="35164" spans="1:17" x14ac:dyDescent="0.25">
      <c r="A35164" t="s">
        <v>35202</v>
      </c>
      <c r="B35164">
        <v>266806</v>
      </c>
      <c r="C35164" t="s">
        <v>17</v>
      </c>
      <c r="D35164">
        <v>302395</v>
      </c>
      <c r="E35164">
        <v>267278</v>
      </c>
      <c r="F35164" t="s">
        <v>18</v>
      </c>
      <c r="G35164">
        <v>698</v>
      </c>
      <c r="H35164">
        <v>713</v>
      </c>
      <c r="I35164" s="1">
        <v>44886</v>
      </c>
      <c r="J35164" s="1">
        <v>44893</v>
      </c>
      <c r="K35164">
        <v>7</v>
      </c>
      <c r="L35164" t="s">
        <v>19</v>
      </c>
      <c r="M35164" s="9">
        <v>209.4</v>
      </c>
      <c r="N35164" s="8">
        <v>0.3</v>
      </c>
      <c r="O35164" s="10">
        <v>214</v>
      </c>
      <c r="P35164" t="s">
        <v>68695</v>
      </c>
      <c r="Q35164">
        <f>Table1[[#This Row],[Total_Amount_to_Repay]]-Table1[[#This Row],[Total_Amount]]</f>
        <v>15</v>
      </c>
    </row>
    <row r="35165" spans="1:17" x14ac:dyDescent="0.25">
      <c r="A35165" t="s">
        <v>35203</v>
      </c>
      <c r="B35165">
        <v>262040</v>
      </c>
      <c r="C35165" t="s">
        <v>17</v>
      </c>
      <c r="D35165">
        <v>239004</v>
      </c>
      <c r="E35165">
        <v>267278</v>
      </c>
      <c r="F35165" t="s">
        <v>18</v>
      </c>
      <c r="G35165">
        <v>1360</v>
      </c>
      <c r="H35165">
        <v>1370</v>
      </c>
      <c r="I35165" s="1">
        <v>44791</v>
      </c>
      <c r="J35165" s="1">
        <v>44798</v>
      </c>
      <c r="K35165">
        <v>7</v>
      </c>
      <c r="L35165" t="s">
        <v>19</v>
      </c>
      <c r="M35165" s="9">
        <v>408</v>
      </c>
      <c r="N35165" s="8">
        <v>0.3</v>
      </c>
      <c r="O35165" s="10">
        <v>411</v>
      </c>
      <c r="P35165" t="s">
        <v>68695</v>
      </c>
      <c r="Q35165">
        <f>Table1[[#This Row],[Total_Amount_to_Repay]]-Table1[[#This Row],[Total_Amount]]</f>
        <v>10</v>
      </c>
    </row>
    <row r="35166" spans="1:17" x14ac:dyDescent="0.25">
      <c r="A35166" t="s">
        <v>35204</v>
      </c>
      <c r="B35166">
        <v>266688</v>
      </c>
      <c r="C35166" t="s">
        <v>17</v>
      </c>
      <c r="D35166">
        <v>250303</v>
      </c>
      <c r="E35166">
        <v>267278</v>
      </c>
      <c r="F35166" t="s">
        <v>18</v>
      </c>
      <c r="G35166">
        <v>3756</v>
      </c>
      <c r="H35166">
        <v>3810</v>
      </c>
      <c r="I35166" s="1">
        <v>44806</v>
      </c>
      <c r="J35166" s="1">
        <v>44813</v>
      </c>
      <c r="K35166">
        <v>7</v>
      </c>
      <c r="L35166" t="s">
        <v>19</v>
      </c>
      <c r="M35166" s="9">
        <v>19.760000000000002</v>
      </c>
      <c r="N35166" s="8">
        <v>5.2609158679446204E-3</v>
      </c>
      <c r="O35166" s="10">
        <v>20</v>
      </c>
      <c r="P35166" t="s">
        <v>68695</v>
      </c>
      <c r="Q35166">
        <f>Table1[[#This Row],[Total_Amount_to_Repay]]-Table1[[#This Row],[Total_Amount]]</f>
        <v>54</v>
      </c>
    </row>
    <row r="35167" spans="1:17" x14ac:dyDescent="0.25">
      <c r="A35167" t="s">
        <v>35205</v>
      </c>
      <c r="B35167">
        <v>253278</v>
      </c>
      <c r="C35167" t="s">
        <v>17</v>
      </c>
      <c r="D35167">
        <v>243158</v>
      </c>
      <c r="E35167">
        <v>267278</v>
      </c>
      <c r="F35167" t="s">
        <v>18</v>
      </c>
      <c r="G35167">
        <v>3679</v>
      </c>
      <c r="H35167">
        <v>3705</v>
      </c>
      <c r="I35167" s="1">
        <v>44797</v>
      </c>
      <c r="J35167" s="1">
        <v>44804</v>
      </c>
      <c r="K35167">
        <v>7</v>
      </c>
      <c r="L35167" t="s">
        <v>19</v>
      </c>
      <c r="M35167" s="9">
        <v>1103.7</v>
      </c>
      <c r="N35167" s="8">
        <v>0.3</v>
      </c>
      <c r="O35167" s="10">
        <v>1112</v>
      </c>
      <c r="P35167" t="s">
        <v>68695</v>
      </c>
      <c r="Q35167">
        <f>Table1[[#This Row],[Total_Amount_to_Repay]]-Table1[[#This Row],[Total_Amount]]</f>
        <v>26</v>
      </c>
    </row>
    <row r="35168" spans="1:17" x14ac:dyDescent="0.25">
      <c r="A35168" t="s">
        <v>35206</v>
      </c>
      <c r="B35168">
        <v>262300</v>
      </c>
      <c r="C35168" t="s">
        <v>17</v>
      </c>
      <c r="D35168">
        <v>289090</v>
      </c>
      <c r="E35168">
        <v>267278</v>
      </c>
      <c r="F35168" t="s">
        <v>18</v>
      </c>
      <c r="G35168">
        <v>585</v>
      </c>
      <c r="H35168">
        <v>595</v>
      </c>
      <c r="I35168" s="1">
        <v>44861</v>
      </c>
      <c r="J35168" s="1">
        <v>44868</v>
      </c>
      <c r="K35168">
        <v>7</v>
      </c>
      <c r="L35168" t="s">
        <v>19</v>
      </c>
      <c r="M35168" s="9">
        <v>175.5</v>
      </c>
      <c r="N35168" s="8">
        <v>0.3</v>
      </c>
      <c r="O35168" s="10">
        <v>179</v>
      </c>
      <c r="P35168" t="s">
        <v>68695</v>
      </c>
      <c r="Q35168">
        <f>Table1[[#This Row],[Total_Amount_to_Repay]]-Table1[[#This Row],[Total_Amount]]</f>
        <v>10</v>
      </c>
    </row>
    <row r="35169" spans="1:17" x14ac:dyDescent="0.25">
      <c r="A35169" t="s">
        <v>35207</v>
      </c>
      <c r="B35169">
        <v>250994</v>
      </c>
      <c r="C35169" t="s">
        <v>17</v>
      </c>
      <c r="D35169">
        <v>287272</v>
      </c>
      <c r="E35169">
        <v>267278</v>
      </c>
      <c r="F35169" t="s">
        <v>18</v>
      </c>
      <c r="G35169">
        <v>12840</v>
      </c>
      <c r="H35169">
        <v>12926</v>
      </c>
      <c r="I35169" s="1">
        <v>44858</v>
      </c>
      <c r="J35169" s="1">
        <v>44865</v>
      </c>
      <c r="K35169">
        <v>7</v>
      </c>
      <c r="L35169" t="s">
        <v>19</v>
      </c>
      <c r="M35169" s="9">
        <v>3852</v>
      </c>
      <c r="N35169" s="8">
        <v>0.3</v>
      </c>
      <c r="O35169" s="10">
        <v>3878</v>
      </c>
      <c r="P35169" t="s">
        <v>68695</v>
      </c>
      <c r="Q35169">
        <f>Table1[[#This Row],[Total_Amount_to_Repay]]-Table1[[#This Row],[Total_Amount]]</f>
        <v>86</v>
      </c>
    </row>
    <row r="35170" spans="1:17" x14ac:dyDescent="0.25">
      <c r="A35170" t="s">
        <v>35208</v>
      </c>
      <c r="B35170">
        <v>245696</v>
      </c>
      <c r="C35170" t="s">
        <v>17</v>
      </c>
      <c r="D35170">
        <v>282224</v>
      </c>
      <c r="E35170">
        <v>267278</v>
      </c>
      <c r="F35170" t="s">
        <v>18</v>
      </c>
      <c r="G35170">
        <v>2155</v>
      </c>
      <c r="H35170">
        <v>2155</v>
      </c>
      <c r="I35170" s="1">
        <v>44849</v>
      </c>
      <c r="J35170" s="1">
        <v>44856</v>
      </c>
      <c r="K35170">
        <v>7</v>
      </c>
      <c r="L35170" t="s">
        <v>19</v>
      </c>
      <c r="M35170" s="9">
        <v>60</v>
      </c>
      <c r="N35170" s="8">
        <v>2.7842227378190199E-2</v>
      </c>
      <c r="O35170" s="10">
        <v>60</v>
      </c>
      <c r="P35170" t="s">
        <v>68695</v>
      </c>
      <c r="Q35170">
        <f>Table1[[#This Row],[Total_Amount_to_Repay]]-Table1[[#This Row],[Total_Amount]]</f>
        <v>0</v>
      </c>
    </row>
    <row r="35171" spans="1:17" x14ac:dyDescent="0.25">
      <c r="A35171" t="s">
        <v>35209</v>
      </c>
      <c r="B35171">
        <v>309013</v>
      </c>
      <c r="C35171" t="s">
        <v>17</v>
      </c>
      <c r="D35171">
        <v>370926</v>
      </c>
      <c r="E35171">
        <v>267278</v>
      </c>
      <c r="F35171" t="s">
        <v>22</v>
      </c>
      <c r="G35171">
        <v>5233</v>
      </c>
      <c r="H35171">
        <v>5595</v>
      </c>
      <c r="I35171" s="1">
        <v>45547</v>
      </c>
      <c r="J35171" s="1">
        <v>45554</v>
      </c>
      <c r="K35171">
        <v>7</v>
      </c>
      <c r="L35171" t="s">
        <v>19</v>
      </c>
      <c r="M35171" s="9">
        <v>1046</v>
      </c>
      <c r="N35171" s="8">
        <v>0.199885343015478</v>
      </c>
      <c r="O35171" s="10">
        <v>1118</v>
      </c>
      <c r="P35171" t="s">
        <v>68695</v>
      </c>
      <c r="Q35171">
        <f>Table1[[#This Row],[Total_Amount_to_Repay]]-Table1[[#This Row],[Total_Amount]]</f>
        <v>362</v>
      </c>
    </row>
    <row r="35172" spans="1:17" x14ac:dyDescent="0.25">
      <c r="A35172" t="s">
        <v>35210</v>
      </c>
      <c r="B35172">
        <v>247901</v>
      </c>
      <c r="C35172" t="s">
        <v>17</v>
      </c>
      <c r="D35172">
        <v>301863</v>
      </c>
      <c r="E35172">
        <v>267278</v>
      </c>
      <c r="F35172" t="s">
        <v>18</v>
      </c>
      <c r="G35172">
        <v>9069</v>
      </c>
      <c r="H35172">
        <v>9347</v>
      </c>
      <c r="I35172" s="1">
        <v>44886</v>
      </c>
      <c r="J35172" s="1">
        <v>44893</v>
      </c>
      <c r="K35172">
        <v>7</v>
      </c>
      <c r="L35172" t="s">
        <v>19</v>
      </c>
      <c r="M35172" s="9">
        <v>2720.7</v>
      </c>
      <c r="N35172" s="8">
        <v>0.3</v>
      </c>
      <c r="O35172" s="10">
        <v>2804</v>
      </c>
      <c r="P35172" t="s">
        <v>68695</v>
      </c>
      <c r="Q35172">
        <f>Table1[[#This Row],[Total_Amount_to_Repay]]-Table1[[#This Row],[Total_Amount]]</f>
        <v>278</v>
      </c>
    </row>
    <row r="35173" spans="1:17" x14ac:dyDescent="0.25">
      <c r="A35173" t="s">
        <v>35211</v>
      </c>
      <c r="B35173">
        <v>261570</v>
      </c>
      <c r="C35173" t="s">
        <v>17</v>
      </c>
      <c r="D35173">
        <v>225534</v>
      </c>
      <c r="E35173">
        <v>267278</v>
      </c>
      <c r="F35173" t="s">
        <v>18</v>
      </c>
      <c r="G35173">
        <v>5099</v>
      </c>
      <c r="H35173">
        <v>5099</v>
      </c>
      <c r="I35173" s="1">
        <v>44769</v>
      </c>
      <c r="J35173" s="1">
        <v>44776</v>
      </c>
      <c r="K35173">
        <v>7</v>
      </c>
      <c r="L35173" t="s">
        <v>19</v>
      </c>
      <c r="M35173" s="9">
        <v>1529.7</v>
      </c>
      <c r="N35173" s="8">
        <v>0.3</v>
      </c>
      <c r="O35173" s="10">
        <v>1530</v>
      </c>
      <c r="P35173" t="s">
        <v>68695</v>
      </c>
      <c r="Q35173">
        <f>Table1[[#This Row],[Total_Amount_to_Repay]]-Table1[[#This Row],[Total_Amount]]</f>
        <v>0</v>
      </c>
    </row>
    <row r="35174" spans="1:17" x14ac:dyDescent="0.25">
      <c r="A35174" t="s">
        <v>35212</v>
      </c>
      <c r="B35174">
        <v>240643</v>
      </c>
      <c r="C35174" t="s">
        <v>17</v>
      </c>
      <c r="D35174">
        <v>146090</v>
      </c>
      <c r="E35174">
        <v>251804</v>
      </c>
      <c r="F35174" t="s">
        <v>1246</v>
      </c>
      <c r="G35174">
        <v>9000</v>
      </c>
      <c r="H35174">
        <v>9546</v>
      </c>
      <c r="I35174" s="1">
        <v>44670</v>
      </c>
      <c r="J35174" s="1">
        <v>44700</v>
      </c>
      <c r="K35174">
        <v>30</v>
      </c>
      <c r="L35174" t="s">
        <v>19</v>
      </c>
      <c r="M35174" s="9">
        <v>1800</v>
      </c>
      <c r="N35174" s="8">
        <v>0.2</v>
      </c>
      <c r="O35174" s="10">
        <v>1909</v>
      </c>
      <c r="P35174" t="s">
        <v>68696</v>
      </c>
      <c r="Q35174">
        <f>Table1[[#This Row],[Total_Amount_to_Repay]]-Table1[[#This Row],[Total_Amount]]</f>
        <v>546</v>
      </c>
    </row>
    <row r="35175" spans="1:17" x14ac:dyDescent="0.25">
      <c r="A35175" t="s">
        <v>35213</v>
      </c>
      <c r="B35175">
        <v>263585</v>
      </c>
      <c r="C35175" t="s">
        <v>17</v>
      </c>
      <c r="D35175">
        <v>241051</v>
      </c>
      <c r="E35175">
        <v>267278</v>
      </c>
      <c r="F35175" t="s">
        <v>18</v>
      </c>
      <c r="G35175">
        <v>2249</v>
      </c>
      <c r="H35175">
        <v>2249</v>
      </c>
      <c r="I35175" s="1">
        <v>44793</v>
      </c>
      <c r="J35175" s="1">
        <v>44800</v>
      </c>
      <c r="K35175">
        <v>7</v>
      </c>
      <c r="L35175" t="s">
        <v>19</v>
      </c>
      <c r="M35175" s="9">
        <v>0</v>
      </c>
      <c r="N35175" s="8">
        <v>0</v>
      </c>
      <c r="O35175" s="10">
        <v>0</v>
      </c>
      <c r="P35175" t="s">
        <v>68695</v>
      </c>
      <c r="Q35175">
        <f>Table1[[#This Row],[Total_Amount_to_Repay]]-Table1[[#This Row],[Total_Amount]]</f>
        <v>0</v>
      </c>
    </row>
    <row r="35176" spans="1:17" x14ac:dyDescent="0.25">
      <c r="A35176" t="s">
        <v>35214</v>
      </c>
      <c r="B35176">
        <v>267985</v>
      </c>
      <c r="C35176" t="s">
        <v>17</v>
      </c>
      <c r="D35176">
        <v>274773</v>
      </c>
      <c r="E35176">
        <v>267278</v>
      </c>
      <c r="F35176" t="s">
        <v>18</v>
      </c>
      <c r="G35176">
        <v>3750</v>
      </c>
      <c r="H35176">
        <v>3750</v>
      </c>
      <c r="I35176" s="1">
        <v>44839</v>
      </c>
      <c r="J35176" s="1">
        <v>44846</v>
      </c>
      <c r="K35176">
        <v>7</v>
      </c>
      <c r="L35176" t="s">
        <v>19</v>
      </c>
      <c r="M35176" s="9">
        <v>1125</v>
      </c>
      <c r="N35176" s="8">
        <v>0.3</v>
      </c>
      <c r="O35176" s="10">
        <v>1125</v>
      </c>
      <c r="P35176" t="s">
        <v>68695</v>
      </c>
      <c r="Q35176">
        <f>Table1[[#This Row],[Total_Amount_to_Repay]]-Table1[[#This Row],[Total_Amount]]</f>
        <v>0</v>
      </c>
    </row>
    <row r="35177" spans="1:17" x14ac:dyDescent="0.25">
      <c r="A35177" t="s">
        <v>35215</v>
      </c>
      <c r="B35177">
        <v>259380</v>
      </c>
      <c r="C35177" t="s">
        <v>17</v>
      </c>
      <c r="D35177">
        <v>225219</v>
      </c>
      <c r="E35177">
        <v>267278</v>
      </c>
      <c r="F35177" t="s">
        <v>18</v>
      </c>
      <c r="G35177">
        <v>859</v>
      </c>
      <c r="H35177">
        <v>894</v>
      </c>
      <c r="I35177" s="1">
        <v>44768</v>
      </c>
      <c r="J35177" s="1">
        <v>44775</v>
      </c>
      <c r="K35177">
        <v>7</v>
      </c>
      <c r="L35177" t="s">
        <v>19</v>
      </c>
      <c r="M35177" s="9">
        <v>257.7</v>
      </c>
      <c r="N35177" s="8">
        <v>0.3</v>
      </c>
      <c r="O35177" s="10">
        <v>268</v>
      </c>
      <c r="P35177" t="s">
        <v>68695</v>
      </c>
      <c r="Q35177">
        <f>Table1[[#This Row],[Total_Amount_to_Repay]]-Table1[[#This Row],[Total_Amount]]</f>
        <v>35</v>
      </c>
    </row>
    <row r="35178" spans="1:17" x14ac:dyDescent="0.25">
      <c r="A35178" t="s">
        <v>35216</v>
      </c>
      <c r="B35178">
        <v>250994</v>
      </c>
      <c r="C35178" t="s">
        <v>17</v>
      </c>
      <c r="D35178">
        <v>223408</v>
      </c>
      <c r="E35178">
        <v>267278</v>
      </c>
      <c r="F35178" t="s">
        <v>18</v>
      </c>
      <c r="G35178">
        <v>12636</v>
      </c>
      <c r="H35178">
        <v>12636</v>
      </c>
      <c r="I35178" s="1">
        <v>44765</v>
      </c>
      <c r="J35178" s="1">
        <v>44772</v>
      </c>
      <c r="K35178">
        <v>7</v>
      </c>
      <c r="L35178" t="s">
        <v>19</v>
      </c>
      <c r="M35178" s="9">
        <v>3790.8</v>
      </c>
      <c r="N35178" s="8">
        <v>0.3</v>
      </c>
      <c r="O35178" s="10">
        <v>3791</v>
      </c>
      <c r="P35178" t="s">
        <v>68695</v>
      </c>
      <c r="Q35178">
        <f>Table1[[#This Row],[Total_Amount_to_Repay]]-Table1[[#This Row],[Total_Amount]]</f>
        <v>0</v>
      </c>
    </row>
    <row r="35179" spans="1:17" x14ac:dyDescent="0.25">
      <c r="A35179" t="s">
        <v>35217</v>
      </c>
      <c r="B35179">
        <v>257600</v>
      </c>
      <c r="C35179" t="s">
        <v>17</v>
      </c>
      <c r="D35179">
        <v>303854</v>
      </c>
      <c r="E35179">
        <v>267278</v>
      </c>
      <c r="F35179" t="s">
        <v>18</v>
      </c>
      <c r="G35179">
        <v>918</v>
      </c>
      <c r="H35179">
        <v>953</v>
      </c>
      <c r="I35179" s="1">
        <v>44889</v>
      </c>
      <c r="J35179" s="1">
        <v>44896</v>
      </c>
      <c r="K35179">
        <v>7</v>
      </c>
      <c r="L35179" t="s">
        <v>19</v>
      </c>
      <c r="M35179" s="9">
        <v>275.39999999999998</v>
      </c>
      <c r="N35179" s="8">
        <v>0.3</v>
      </c>
      <c r="O35179" s="10">
        <v>286</v>
      </c>
      <c r="P35179" t="s">
        <v>68695</v>
      </c>
      <c r="Q35179">
        <f>Table1[[#This Row],[Total_Amount_to_Repay]]-Table1[[#This Row],[Total_Amount]]</f>
        <v>35</v>
      </c>
    </row>
    <row r="35180" spans="1:17" x14ac:dyDescent="0.25">
      <c r="A35180" t="s">
        <v>35218</v>
      </c>
      <c r="B35180">
        <v>266366</v>
      </c>
      <c r="C35180" t="s">
        <v>17</v>
      </c>
      <c r="D35180">
        <v>226520</v>
      </c>
      <c r="E35180">
        <v>267278</v>
      </c>
      <c r="F35180" t="s">
        <v>18</v>
      </c>
      <c r="G35180">
        <v>12151</v>
      </c>
      <c r="H35180">
        <v>12447</v>
      </c>
      <c r="I35180" s="1">
        <v>44770</v>
      </c>
      <c r="J35180" s="1">
        <v>44777</v>
      </c>
      <c r="K35180">
        <v>7</v>
      </c>
      <c r="L35180" t="s">
        <v>19</v>
      </c>
      <c r="M35180" s="9">
        <v>3645.3</v>
      </c>
      <c r="N35180" s="8">
        <v>0.3</v>
      </c>
      <c r="O35180" s="10">
        <v>3734</v>
      </c>
      <c r="P35180" t="s">
        <v>68695</v>
      </c>
      <c r="Q35180">
        <f>Table1[[#This Row],[Total_Amount_to_Repay]]-Table1[[#This Row],[Total_Amount]]</f>
        <v>296</v>
      </c>
    </row>
    <row r="35181" spans="1:17" x14ac:dyDescent="0.25">
      <c r="A35181" t="s">
        <v>35219</v>
      </c>
      <c r="B35181">
        <v>253602</v>
      </c>
      <c r="C35181" t="s">
        <v>17</v>
      </c>
      <c r="D35181">
        <v>263155</v>
      </c>
      <c r="E35181">
        <v>267278</v>
      </c>
      <c r="F35181" t="s">
        <v>18</v>
      </c>
      <c r="G35181">
        <v>1168</v>
      </c>
      <c r="H35181">
        <v>1206</v>
      </c>
      <c r="I35181" s="1">
        <v>44823</v>
      </c>
      <c r="J35181" s="1">
        <v>44830</v>
      </c>
      <c r="K35181">
        <v>7</v>
      </c>
      <c r="L35181" t="s">
        <v>19</v>
      </c>
      <c r="M35181" s="9">
        <v>0</v>
      </c>
      <c r="N35181" s="8">
        <v>0</v>
      </c>
      <c r="O35181" s="10">
        <v>0</v>
      </c>
      <c r="P35181" t="s">
        <v>68695</v>
      </c>
      <c r="Q35181">
        <f>Table1[[#This Row],[Total_Amount_to_Repay]]-Table1[[#This Row],[Total_Amount]]</f>
        <v>38</v>
      </c>
    </row>
    <row r="35182" spans="1:17" x14ac:dyDescent="0.25">
      <c r="A35182" t="s">
        <v>35220</v>
      </c>
      <c r="B35182">
        <v>261171</v>
      </c>
      <c r="C35182" t="s">
        <v>17</v>
      </c>
      <c r="D35182">
        <v>246425</v>
      </c>
      <c r="E35182">
        <v>267278</v>
      </c>
      <c r="F35182" t="s">
        <v>18</v>
      </c>
      <c r="G35182">
        <v>5742</v>
      </c>
      <c r="H35182">
        <v>5919</v>
      </c>
      <c r="I35182" s="1">
        <v>44802</v>
      </c>
      <c r="J35182" s="1">
        <v>44809</v>
      </c>
      <c r="K35182">
        <v>7</v>
      </c>
      <c r="L35182" t="s">
        <v>19</v>
      </c>
      <c r="M35182" s="9">
        <v>1722.6</v>
      </c>
      <c r="N35182" s="8">
        <v>0.3</v>
      </c>
      <c r="O35182" s="10">
        <v>1776</v>
      </c>
      <c r="P35182" t="s">
        <v>68695</v>
      </c>
      <c r="Q35182">
        <f>Table1[[#This Row],[Total_Amount_to_Repay]]-Table1[[#This Row],[Total_Amount]]</f>
        <v>177</v>
      </c>
    </row>
    <row r="35183" spans="1:17" x14ac:dyDescent="0.25">
      <c r="A35183" t="s">
        <v>35221</v>
      </c>
      <c r="B35183">
        <v>267525</v>
      </c>
      <c r="C35183" t="s">
        <v>17</v>
      </c>
      <c r="D35183">
        <v>374938</v>
      </c>
      <c r="E35183">
        <v>267278</v>
      </c>
      <c r="F35183" t="s">
        <v>22</v>
      </c>
      <c r="G35183">
        <v>31900</v>
      </c>
      <c r="H35183">
        <v>33017</v>
      </c>
      <c r="I35183" s="1">
        <v>45605</v>
      </c>
      <c r="J35183" s="1">
        <v>45612</v>
      </c>
      <c r="K35183">
        <v>7</v>
      </c>
      <c r="L35183" t="s">
        <v>19</v>
      </c>
      <c r="M35183" s="9">
        <v>3190</v>
      </c>
      <c r="N35183" s="8">
        <v>0.1</v>
      </c>
      <c r="O35183" s="10">
        <v>3302</v>
      </c>
      <c r="P35183" t="s">
        <v>68695</v>
      </c>
      <c r="Q35183">
        <f>Table1[[#This Row],[Total_Amount_to_Repay]]-Table1[[#This Row],[Total_Amount]]</f>
        <v>1117</v>
      </c>
    </row>
    <row r="35184" spans="1:17" x14ac:dyDescent="0.25">
      <c r="A35184" t="s">
        <v>35222</v>
      </c>
      <c r="B35184">
        <v>262445</v>
      </c>
      <c r="C35184" t="s">
        <v>17</v>
      </c>
      <c r="D35184">
        <v>232205</v>
      </c>
      <c r="E35184">
        <v>267278</v>
      </c>
      <c r="F35184" t="s">
        <v>18</v>
      </c>
      <c r="G35184">
        <v>4989</v>
      </c>
      <c r="H35184">
        <v>5059</v>
      </c>
      <c r="I35184" s="1">
        <v>44778</v>
      </c>
      <c r="J35184" s="1">
        <v>44785</v>
      </c>
      <c r="K35184">
        <v>7</v>
      </c>
      <c r="L35184" t="s">
        <v>19</v>
      </c>
      <c r="M35184" s="9">
        <v>1496.7</v>
      </c>
      <c r="N35184" s="8">
        <v>0.3</v>
      </c>
      <c r="O35184" s="10">
        <v>1550</v>
      </c>
      <c r="P35184" t="s">
        <v>68695</v>
      </c>
      <c r="Q35184">
        <f>Table1[[#This Row],[Total_Amount_to_Repay]]-Table1[[#This Row],[Total_Amount]]</f>
        <v>70</v>
      </c>
    </row>
    <row r="35185" spans="1:17" x14ac:dyDescent="0.25">
      <c r="A35185" t="s">
        <v>35223</v>
      </c>
      <c r="B35185">
        <v>240842</v>
      </c>
      <c r="C35185" t="s">
        <v>17</v>
      </c>
      <c r="D35185">
        <v>249948</v>
      </c>
      <c r="E35185">
        <v>267278</v>
      </c>
      <c r="F35185" t="s">
        <v>18</v>
      </c>
      <c r="G35185">
        <v>6504</v>
      </c>
      <c r="H35185">
        <v>6504</v>
      </c>
      <c r="I35185" s="1">
        <v>44806</v>
      </c>
      <c r="J35185" s="1">
        <v>44813</v>
      </c>
      <c r="K35185">
        <v>7</v>
      </c>
      <c r="L35185" t="s">
        <v>19</v>
      </c>
      <c r="M35185" s="9">
        <v>1951.2</v>
      </c>
      <c r="N35185" s="8">
        <v>0.3</v>
      </c>
      <c r="O35185" s="10">
        <v>1951</v>
      </c>
      <c r="P35185" t="s">
        <v>68695</v>
      </c>
      <c r="Q35185">
        <f>Table1[[#This Row],[Total_Amount_to_Repay]]-Table1[[#This Row],[Total_Amount]]</f>
        <v>0</v>
      </c>
    </row>
    <row r="35186" spans="1:17" x14ac:dyDescent="0.25">
      <c r="A35186" t="s">
        <v>35224</v>
      </c>
      <c r="B35186">
        <v>252578</v>
      </c>
      <c r="C35186" t="s">
        <v>17</v>
      </c>
      <c r="D35186">
        <v>301703</v>
      </c>
      <c r="E35186">
        <v>267278</v>
      </c>
      <c r="F35186" t="s">
        <v>18</v>
      </c>
      <c r="G35186">
        <v>15158</v>
      </c>
      <c r="H35186">
        <v>15619</v>
      </c>
      <c r="I35186" s="1">
        <v>44884</v>
      </c>
      <c r="J35186" s="1">
        <v>44891</v>
      </c>
      <c r="K35186">
        <v>7</v>
      </c>
      <c r="L35186" t="s">
        <v>19</v>
      </c>
      <c r="M35186" s="9">
        <v>0</v>
      </c>
      <c r="N35186" s="8">
        <v>0</v>
      </c>
      <c r="O35186" s="10">
        <v>0</v>
      </c>
      <c r="P35186" t="s">
        <v>68695</v>
      </c>
      <c r="Q35186">
        <f>Table1[[#This Row],[Total_Amount_to_Repay]]-Table1[[#This Row],[Total_Amount]]</f>
        <v>461</v>
      </c>
    </row>
    <row r="35187" spans="1:17" x14ac:dyDescent="0.25">
      <c r="A35187" t="s">
        <v>35225</v>
      </c>
      <c r="B35187">
        <v>258818</v>
      </c>
      <c r="C35187" t="s">
        <v>17</v>
      </c>
      <c r="D35187">
        <v>234283</v>
      </c>
      <c r="E35187">
        <v>267278</v>
      </c>
      <c r="F35187" t="s">
        <v>18</v>
      </c>
      <c r="G35187">
        <v>6134</v>
      </c>
      <c r="H35187">
        <v>6134</v>
      </c>
      <c r="I35187" s="1">
        <v>44783</v>
      </c>
      <c r="J35187" s="1">
        <v>44790</v>
      </c>
      <c r="K35187">
        <v>7</v>
      </c>
      <c r="L35187" t="s">
        <v>19</v>
      </c>
      <c r="M35187" s="9">
        <v>1840.2</v>
      </c>
      <c r="N35187" s="8">
        <v>0.3</v>
      </c>
      <c r="O35187" s="10">
        <v>1840</v>
      </c>
      <c r="P35187" t="s">
        <v>68695</v>
      </c>
      <c r="Q35187">
        <f>Table1[[#This Row],[Total_Amount_to_Repay]]-Table1[[#This Row],[Total_Amount]]</f>
        <v>0</v>
      </c>
    </row>
    <row r="35188" spans="1:17" x14ac:dyDescent="0.25">
      <c r="A35188" t="s">
        <v>35226</v>
      </c>
      <c r="B35188">
        <v>248732</v>
      </c>
      <c r="C35188" t="s">
        <v>17</v>
      </c>
      <c r="D35188">
        <v>250200</v>
      </c>
      <c r="E35188">
        <v>267278</v>
      </c>
      <c r="F35188" t="s">
        <v>18</v>
      </c>
      <c r="G35188">
        <v>7484</v>
      </c>
      <c r="H35188">
        <v>7529</v>
      </c>
      <c r="I35188" s="1">
        <v>44806</v>
      </c>
      <c r="J35188" s="1">
        <v>44813</v>
      </c>
      <c r="K35188">
        <v>7</v>
      </c>
      <c r="L35188" t="s">
        <v>19</v>
      </c>
      <c r="M35188" s="9">
        <v>1263.56</v>
      </c>
      <c r="N35188" s="8">
        <v>0.16883484767504001</v>
      </c>
      <c r="O35188" s="10">
        <v>1271</v>
      </c>
      <c r="P35188" t="s">
        <v>68695</v>
      </c>
      <c r="Q35188">
        <f>Table1[[#This Row],[Total_Amount_to_Repay]]-Table1[[#This Row],[Total_Amount]]</f>
        <v>45</v>
      </c>
    </row>
    <row r="35189" spans="1:17" x14ac:dyDescent="0.25">
      <c r="A35189" t="s">
        <v>35227</v>
      </c>
      <c r="B35189">
        <v>241610</v>
      </c>
      <c r="C35189" t="s">
        <v>17</v>
      </c>
      <c r="D35189">
        <v>298361</v>
      </c>
      <c r="E35189">
        <v>267278</v>
      </c>
      <c r="F35189" t="s">
        <v>18</v>
      </c>
      <c r="G35189">
        <v>3990</v>
      </c>
      <c r="H35189">
        <v>3990</v>
      </c>
      <c r="I35189" s="1">
        <v>44877</v>
      </c>
      <c r="J35189" s="1">
        <v>44884</v>
      </c>
      <c r="K35189">
        <v>7</v>
      </c>
      <c r="L35189" t="s">
        <v>19</v>
      </c>
      <c r="M35189" s="9">
        <v>1197</v>
      </c>
      <c r="N35189" s="8">
        <v>0.3</v>
      </c>
      <c r="O35189" s="10">
        <v>1197</v>
      </c>
      <c r="P35189" t="s">
        <v>68695</v>
      </c>
      <c r="Q35189">
        <f>Table1[[#This Row],[Total_Amount_to_Repay]]-Table1[[#This Row],[Total_Amount]]</f>
        <v>0</v>
      </c>
    </row>
    <row r="35190" spans="1:17" x14ac:dyDescent="0.25">
      <c r="A35190" t="s">
        <v>35228</v>
      </c>
      <c r="B35190">
        <v>253042</v>
      </c>
      <c r="C35190" t="s">
        <v>17</v>
      </c>
      <c r="D35190">
        <v>302071</v>
      </c>
      <c r="E35190">
        <v>267278</v>
      </c>
      <c r="F35190" t="s">
        <v>18</v>
      </c>
      <c r="G35190">
        <v>5471</v>
      </c>
      <c r="H35190">
        <v>5509</v>
      </c>
      <c r="I35190" s="1">
        <v>44886</v>
      </c>
      <c r="J35190" s="1">
        <v>44893</v>
      </c>
      <c r="K35190">
        <v>7</v>
      </c>
      <c r="L35190" t="s">
        <v>19</v>
      </c>
      <c r="M35190" s="9">
        <v>1641.3</v>
      </c>
      <c r="N35190" s="8">
        <v>0.3</v>
      </c>
      <c r="O35190" s="10">
        <v>1653</v>
      </c>
      <c r="P35190" t="s">
        <v>68695</v>
      </c>
      <c r="Q35190">
        <f>Table1[[#This Row],[Total_Amount_to_Repay]]-Table1[[#This Row],[Total_Amount]]</f>
        <v>38</v>
      </c>
    </row>
    <row r="35191" spans="1:17" x14ac:dyDescent="0.25">
      <c r="A35191" t="s">
        <v>35229</v>
      </c>
      <c r="B35191">
        <v>259729</v>
      </c>
      <c r="C35191" t="s">
        <v>17</v>
      </c>
      <c r="D35191">
        <v>219856</v>
      </c>
      <c r="E35191">
        <v>267278</v>
      </c>
      <c r="F35191" t="s">
        <v>18</v>
      </c>
      <c r="G35191">
        <v>14193</v>
      </c>
      <c r="H35191">
        <v>14193</v>
      </c>
      <c r="I35191" s="1">
        <v>44761</v>
      </c>
      <c r="J35191" s="1">
        <v>44768</v>
      </c>
      <c r="K35191">
        <v>7</v>
      </c>
      <c r="L35191" t="s">
        <v>19</v>
      </c>
      <c r="M35191" s="9">
        <v>4257.8999999999996</v>
      </c>
      <c r="N35191" s="8">
        <v>0.3</v>
      </c>
      <c r="O35191" s="10">
        <v>4258</v>
      </c>
      <c r="P35191" t="s">
        <v>68695</v>
      </c>
      <c r="Q35191">
        <f>Table1[[#This Row],[Total_Amount_to_Repay]]-Table1[[#This Row],[Total_Amount]]</f>
        <v>0</v>
      </c>
    </row>
    <row r="35192" spans="1:17" x14ac:dyDescent="0.25">
      <c r="A35192" t="s">
        <v>35230</v>
      </c>
      <c r="B35192">
        <v>261555</v>
      </c>
      <c r="C35192" t="s">
        <v>17</v>
      </c>
      <c r="D35192">
        <v>232372</v>
      </c>
      <c r="E35192">
        <v>267278</v>
      </c>
      <c r="F35192" t="s">
        <v>18</v>
      </c>
      <c r="G35192">
        <v>8674</v>
      </c>
      <c r="H35192">
        <v>8780</v>
      </c>
      <c r="I35192" s="1">
        <v>44778</v>
      </c>
      <c r="J35192" s="1">
        <v>44785</v>
      </c>
      <c r="K35192">
        <v>7</v>
      </c>
      <c r="L35192" t="s">
        <v>19</v>
      </c>
      <c r="M35192" s="9">
        <v>2602.1999999999998</v>
      </c>
      <c r="N35192" s="8">
        <v>0.3</v>
      </c>
      <c r="O35192" s="10">
        <v>2634</v>
      </c>
      <c r="P35192" t="s">
        <v>68695</v>
      </c>
      <c r="Q35192">
        <f>Table1[[#This Row],[Total_Amount_to_Repay]]-Table1[[#This Row],[Total_Amount]]</f>
        <v>106</v>
      </c>
    </row>
    <row r="35193" spans="1:17" x14ac:dyDescent="0.25">
      <c r="A35193" t="s">
        <v>35231</v>
      </c>
      <c r="B35193">
        <v>267718</v>
      </c>
      <c r="C35193" t="s">
        <v>17</v>
      </c>
      <c r="D35193">
        <v>227856</v>
      </c>
      <c r="E35193">
        <v>267278</v>
      </c>
      <c r="F35193" t="s">
        <v>18</v>
      </c>
      <c r="G35193">
        <v>2280</v>
      </c>
      <c r="H35193">
        <v>2488</v>
      </c>
      <c r="I35193" s="1">
        <v>44771</v>
      </c>
      <c r="J35193" s="1">
        <v>44778</v>
      </c>
      <c r="K35193">
        <v>7</v>
      </c>
      <c r="L35193" t="s">
        <v>19</v>
      </c>
      <c r="M35193" s="9">
        <v>684</v>
      </c>
      <c r="N35193" s="8">
        <v>0.3</v>
      </c>
      <c r="O35193" s="10">
        <v>746</v>
      </c>
      <c r="P35193" t="s">
        <v>68695</v>
      </c>
      <c r="Q35193">
        <f>Table1[[#This Row],[Total_Amount_to_Repay]]-Table1[[#This Row],[Total_Amount]]</f>
        <v>208</v>
      </c>
    </row>
    <row r="35194" spans="1:17" x14ac:dyDescent="0.25">
      <c r="A35194" t="s">
        <v>35232</v>
      </c>
      <c r="B35194">
        <v>247268</v>
      </c>
      <c r="C35194" t="s">
        <v>17</v>
      </c>
      <c r="D35194">
        <v>232690</v>
      </c>
      <c r="E35194">
        <v>267278</v>
      </c>
      <c r="F35194" t="s">
        <v>18</v>
      </c>
      <c r="G35194">
        <v>210415</v>
      </c>
      <c r="H35194">
        <v>215731</v>
      </c>
      <c r="I35194" s="1">
        <v>44779</v>
      </c>
      <c r="J35194" s="1">
        <v>44786</v>
      </c>
      <c r="K35194">
        <v>7</v>
      </c>
      <c r="L35194" t="s">
        <v>19</v>
      </c>
      <c r="M35194" s="9">
        <v>63124.5</v>
      </c>
      <c r="N35194" s="8">
        <v>0.3</v>
      </c>
      <c r="O35194" s="10">
        <v>64719</v>
      </c>
      <c r="P35194" t="s">
        <v>68695</v>
      </c>
      <c r="Q35194">
        <f>Table1[[#This Row],[Total_Amount_to_Repay]]-Table1[[#This Row],[Total_Amount]]</f>
        <v>5316</v>
      </c>
    </row>
    <row r="35195" spans="1:17" x14ac:dyDescent="0.25">
      <c r="A35195" t="s">
        <v>35233</v>
      </c>
      <c r="B35195">
        <v>246106</v>
      </c>
      <c r="C35195" t="s">
        <v>17</v>
      </c>
      <c r="D35195">
        <v>233630</v>
      </c>
      <c r="E35195">
        <v>267278</v>
      </c>
      <c r="F35195" t="s">
        <v>18</v>
      </c>
      <c r="G35195">
        <v>4224</v>
      </c>
      <c r="H35195">
        <v>4315</v>
      </c>
      <c r="I35195" s="1">
        <v>44781</v>
      </c>
      <c r="J35195" s="1">
        <v>44788</v>
      </c>
      <c r="K35195">
        <v>7</v>
      </c>
      <c r="L35195" t="s">
        <v>19</v>
      </c>
      <c r="M35195" s="9">
        <v>1267.2</v>
      </c>
      <c r="N35195" s="8">
        <v>0.3</v>
      </c>
      <c r="O35195" s="10">
        <v>1295</v>
      </c>
      <c r="P35195" t="s">
        <v>68695</v>
      </c>
      <c r="Q35195">
        <f>Table1[[#This Row],[Total_Amount_to_Repay]]-Table1[[#This Row],[Total_Amount]]</f>
        <v>91</v>
      </c>
    </row>
    <row r="35196" spans="1:17" x14ac:dyDescent="0.25">
      <c r="A35196" t="s">
        <v>35234</v>
      </c>
      <c r="B35196">
        <v>259488</v>
      </c>
      <c r="C35196" t="s">
        <v>17</v>
      </c>
      <c r="D35196">
        <v>266875</v>
      </c>
      <c r="E35196">
        <v>267278</v>
      </c>
      <c r="F35196" t="s">
        <v>18</v>
      </c>
      <c r="G35196">
        <v>18588</v>
      </c>
      <c r="H35196">
        <v>18944</v>
      </c>
      <c r="I35196" s="1">
        <v>44828</v>
      </c>
      <c r="J35196" s="1">
        <v>44835</v>
      </c>
      <c r="K35196">
        <v>7</v>
      </c>
      <c r="L35196" t="s">
        <v>19</v>
      </c>
      <c r="M35196" s="9">
        <v>0</v>
      </c>
      <c r="N35196" s="8">
        <v>0</v>
      </c>
      <c r="O35196" s="10">
        <v>0</v>
      </c>
      <c r="P35196" t="s">
        <v>68695</v>
      </c>
      <c r="Q35196">
        <f>Table1[[#This Row],[Total_Amount_to_Repay]]-Table1[[#This Row],[Total_Amount]]</f>
        <v>356</v>
      </c>
    </row>
    <row r="35197" spans="1:17" x14ac:dyDescent="0.25">
      <c r="A35197" t="s">
        <v>35235</v>
      </c>
      <c r="B35197">
        <v>254129</v>
      </c>
      <c r="C35197" t="s">
        <v>17</v>
      </c>
      <c r="D35197">
        <v>253291</v>
      </c>
      <c r="E35197">
        <v>267278</v>
      </c>
      <c r="F35197" t="s">
        <v>18</v>
      </c>
      <c r="G35197">
        <v>1549</v>
      </c>
      <c r="H35197">
        <v>1606</v>
      </c>
      <c r="I35197" s="1">
        <v>44810</v>
      </c>
      <c r="J35197" s="1">
        <v>44817</v>
      </c>
      <c r="K35197">
        <v>7</v>
      </c>
      <c r="L35197" t="s">
        <v>19</v>
      </c>
      <c r="M35197" s="9">
        <v>0</v>
      </c>
      <c r="N35197" s="8">
        <v>0</v>
      </c>
      <c r="O35197" s="10">
        <v>0</v>
      </c>
      <c r="P35197" t="s">
        <v>68695</v>
      </c>
      <c r="Q35197">
        <f>Table1[[#This Row],[Total_Amount_to_Repay]]-Table1[[#This Row],[Total_Amount]]</f>
        <v>57</v>
      </c>
    </row>
    <row r="35198" spans="1:17" x14ac:dyDescent="0.25">
      <c r="A35198" t="s">
        <v>35236</v>
      </c>
      <c r="B35198">
        <v>250874</v>
      </c>
      <c r="C35198" t="s">
        <v>17</v>
      </c>
      <c r="D35198">
        <v>299555</v>
      </c>
      <c r="E35198">
        <v>267278</v>
      </c>
      <c r="F35198" t="s">
        <v>18</v>
      </c>
      <c r="G35198">
        <v>31790</v>
      </c>
      <c r="H35198">
        <v>31790</v>
      </c>
      <c r="I35198" s="1">
        <v>44880</v>
      </c>
      <c r="J35198" s="1">
        <v>44887</v>
      </c>
      <c r="K35198">
        <v>7</v>
      </c>
      <c r="L35198" t="s">
        <v>19</v>
      </c>
      <c r="M35198" s="9">
        <v>9537</v>
      </c>
      <c r="N35198" s="8">
        <v>0.3</v>
      </c>
      <c r="O35198" s="10">
        <v>9537</v>
      </c>
      <c r="P35198" t="s">
        <v>68695</v>
      </c>
      <c r="Q35198">
        <f>Table1[[#This Row],[Total_Amount_to_Repay]]-Table1[[#This Row],[Total_Amount]]</f>
        <v>0</v>
      </c>
    </row>
    <row r="35199" spans="1:17" x14ac:dyDescent="0.25">
      <c r="A35199" t="s">
        <v>35237</v>
      </c>
      <c r="B35199">
        <v>308408</v>
      </c>
      <c r="C35199" t="s">
        <v>17</v>
      </c>
      <c r="D35199">
        <v>370498</v>
      </c>
      <c r="E35199">
        <v>251804</v>
      </c>
      <c r="F35199" t="s">
        <v>22</v>
      </c>
      <c r="G35199">
        <v>34000</v>
      </c>
      <c r="H35199">
        <v>35190</v>
      </c>
      <c r="I35199" s="1">
        <v>45541</v>
      </c>
      <c r="J35199" s="1">
        <v>45548</v>
      </c>
      <c r="K35199">
        <v>7</v>
      </c>
      <c r="L35199" t="s">
        <v>19</v>
      </c>
      <c r="M35199" s="9">
        <v>6800</v>
      </c>
      <c r="N35199" s="8">
        <v>0.2</v>
      </c>
      <c r="O35199" s="10">
        <v>7038</v>
      </c>
      <c r="P35199" t="s">
        <v>68695</v>
      </c>
      <c r="Q35199">
        <f>Table1[[#This Row],[Total_Amount_to_Repay]]-Table1[[#This Row],[Total_Amount]]</f>
        <v>1190</v>
      </c>
    </row>
    <row r="35200" spans="1:17" x14ac:dyDescent="0.25">
      <c r="A35200" t="s">
        <v>35238</v>
      </c>
      <c r="B35200">
        <v>267124</v>
      </c>
      <c r="C35200" t="s">
        <v>17</v>
      </c>
      <c r="D35200">
        <v>226837</v>
      </c>
      <c r="E35200">
        <v>267278</v>
      </c>
      <c r="F35200" t="s">
        <v>18</v>
      </c>
      <c r="G35200">
        <v>5674</v>
      </c>
      <c r="H35200">
        <v>5709</v>
      </c>
      <c r="I35200" s="1">
        <v>44770</v>
      </c>
      <c r="J35200" s="1">
        <v>44777</v>
      </c>
      <c r="K35200">
        <v>7</v>
      </c>
      <c r="L35200" t="s">
        <v>19</v>
      </c>
      <c r="M35200" s="9">
        <v>1702.2</v>
      </c>
      <c r="N35200" s="8">
        <v>0.3</v>
      </c>
      <c r="O35200" s="10">
        <v>1713</v>
      </c>
      <c r="P35200" t="s">
        <v>68695</v>
      </c>
      <c r="Q35200">
        <f>Table1[[#This Row],[Total_Amount_to_Repay]]-Table1[[#This Row],[Total_Amount]]</f>
        <v>35</v>
      </c>
    </row>
    <row r="35201" spans="1:17" x14ac:dyDescent="0.25">
      <c r="A35201" t="s">
        <v>35239</v>
      </c>
      <c r="B35201">
        <v>270767</v>
      </c>
      <c r="C35201" t="s">
        <v>17</v>
      </c>
      <c r="D35201">
        <v>243447</v>
      </c>
      <c r="E35201">
        <v>267278</v>
      </c>
      <c r="F35201" t="s">
        <v>18</v>
      </c>
      <c r="G35201">
        <v>6548</v>
      </c>
      <c r="H35201">
        <v>6588</v>
      </c>
      <c r="I35201" s="1">
        <v>44797</v>
      </c>
      <c r="J35201" s="1">
        <v>44804</v>
      </c>
      <c r="K35201">
        <v>7</v>
      </c>
      <c r="L35201" t="s">
        <v>130</v>
      </c>
      <c r="M35201" s="9">
        <v>863.35</v>
      </c>
      <c r="N35201" s="8">
        <v>0.131849419670128</v>
      </c>
      <c r="O35201" s="10">
        <v>869</v>
      </c>
      <c r="P35201" t="s">
        <v>68695</v>
      </c>
      <c r="Q35201">
        <f>Table1[[#This Row],[Total_Amount_to_Repay]]-Table1[[#This Row],[Total_Amount]]</f>
        <v>40</v>
      </c>
    </row>
    <row r="35202" spans="1:17" x14ac:dyDescent="0.25">
      <c r="A35202" t="s">
        <v>35240</v>
      </c>
      <c r="B35202">
        <v>309670</v>
      </c>
      <c r="C35202" t="s">
        <v>17</v>
      </c>
      <c r="D35202">
        <v>369012</v>
      </c>
      <c r="E35202">
        <v>251804</v>
      </c>
      <c r="F35202" t="s">
        <v>22</v>
      </c>
      <c r="G35202">
        <v>5000</v>
      </c>
      <c r="H35202">
        <v>5176</v>
      </c>
      <c r="I35202" s="1">
        <v>45519</v>
      </c>
      <c r="J35202" s="1">
        <v>45526</v>
      </c>
      <c r="K35202">
        <v>7</v>
      </c>
      <c r="L35202" t="s">
        <v>19</v>
      </c>
      <c r="M35202" s="9">
        <v>1000</v>
      </c>
      <c r="N35202" s="8">
        <v>0.2</v>
      </c>
      <c r="O35202" s="10">
        <v>1035</v>
      </c>
      <c r="P35202" t="s">
        <v>68695</v>
      </c>
      <c r="Q35202">
        <f>Table1[[#This Row],[Total_Amount_to_Repay]]-Table1[[#This Row],[Total_Amount]]</f>
        <v>176</v>
      </c>
    </row>
    <row r="35203" spans="1:17" x14ac:dyDescent="0.25">
      <c r="A35203" t="s">
        <v>35241</v>
      </c>
      <c r="B35203">
        <v>249151</v>
      </c>
      <c r="C35203" t="s">
        <v>17</v>
      </c>
      <c r="D35203">
        <v>224069</v>
      </c>
      <c r="E35203">
        <v>267278</v>
      </c>
      <c r="F35203" t="s">
        <v>18</v>
      </c>
      <c r="G35203">
        <v>4680</v>
      </c>
      <c r="H35203">
        <v>4680</v>
      </c>
      <c r="I35203" s="1">
        <v>44767</v>
      </c>
      <c r="J35203" s="1">
        <v>44774</v>
      </c>
      <c r="K35203">
        <v>7</v>
      </c>
      <c r="L35203" t="s">
        <v>19</v>
      </c>
      <c r="M35203" s="9">
        <v>1404</v>
      </c>
      <c r="N35203" s="8">
        <v>0.3</v>
      </c>
      <c r="O35203" s="10">
        <v>1404</v>
      </c>
      <c r="P35203" t="s">
        <v>68695</v>
      </c>
      <c r="Q35203">
        <f>Table1[[#This Row],[Total_Amount_to_Repay]]-Table1[[#This Row],[Total_Amount]]</f>
        <v>0</v>
      </c>
    </row>
    <row r="35204" spans="1:17" x14ac:dyDescent="0.25">
      <c r="A35204" t="s">
        <v>35242</v>
      </c>
      <c r="B35204">
        <v>259803</v>
      </c>
      <c r="C35204" t="s">
        <v>17</v>
      </c>
      <c r="D35204">
        <v>215185</v>
      </c>
      <c r="E35204">
        <v>267278</v>
      </c>
      <c r="F35204" t="s">
        <v>18</v>
      </c>
      <c r="G35204">
        <v>30293</v>
      </c>
      <c r="H35204">
        <v>30734</v>
      </c>
      <c r="I35204" s="1">
        <v>44755</v>
      </c>
      <c r="J35204" s="1">
        <v>44762</v>
      </c>
      <c r="K35204">
        <v>7</v>
      </c>
      <c r="L35204" t="s">
        <v>19</v>
      </c>
      <c r="M35204" s="9">
        <v>9087.9</v>
      </c>
      <c r="N35204" s="8">
        <v>0.3</v>
      </c>
      <c r="O35204" s="10">
        <v>9220</v>
      </c>
      <c r="P35204" t="s">
        <v>68695</v>
      </c>
      <c r="Q35204">
        <f>Table1[[#This Row],[Total_Amount_to_Repay]]-Table1[[#This Row],[Total_Amount]]</f>
        <v>441</v>
      </c>
    </row>
    <row r="35205" spans="1:17" x14ac:dyDescent="0.25">
      <c r="A35205" t="s">
        <v>35243</v>
      </c>
      <c r="B35205">
        <v>246434</v>
      </c>
      <c r="C35205" t="s">
        <v>17</v>
      </c>
      <c r="D35205">
        <v>264828</v>
      </c>
      <c r="E35205">
        <v>267278</v>
      </c>
      <c r="F35205" t="s">
        <v>18</v>
      </c>
      <c r="G35205">
        <v>3214</v>
      </c>
      <c r="H35205">
        <v>3214</v>
      </c>
      <c r="I35205" s="1">
        <v>44826</v>
      </c>
      <c r="J35205" s="1">
        <v>44833</v>
      </c>
      <c r="K35205">
        <v>7</v>
      </c>
      <c r="L35205" t="s">
        <v>19</v>
      </c>
      <c r="M35205" s="9">
        <v>264.89999999999998</v>
      </c>
      <c r="N35205" s="8">
        <v>8.2420659614187902E-2</v>
      </c>
      <c r="O35205" s="10">
        <v>265</v>
      </c>
      <c r="P35205" t="s">
        <v>68695</v>
      </c>
      <c r="Q35205">
        <f>Table1[[#This Row],[Total_Amount_to_Repay]]-Table1[[#This Row],[Total_Amount]]</f>
        <v>0</v>
      </c>
    </row>
    <row r="35206" spans="1:17" x14ac:dyDescent="0.25">
      <c r="A35206" t="s">
        <v>35244</v>
      </c>
      <c r="B35206">
        <v>238063</v>
      </c>
      <c r="C35206" t="s">
        <v>17</v>
      </c>
      <c r="D35206">
        <v>288473</v>
      </c>
      <c r="E35206">
        <v>267278</v>
      </c>
      <c r="F35206" t="s">
        <v>18</v>
      </c>
      <c r="G35206">
        <v>918</v>
      </c>
      <c r="H35206">
        <v>981</v>
      </c>
      <c r="I35206" s="1">
        <v>44860</v>
      </c>
      <c r="J35206" s="1">
        <v>44867</v>
      </c>
      <c r="K35206">
        <v>7</v>
      </c>
      <c r="L35206" t="s">
        <v>19</v>
      </c>
      <c r="M35206" s="9">
        <v>275.39999999999998</v>
      </c>
      <c r="N35206" s="8">
        <v>0.3</v>
      </c>
      <c r="O35206" s="10">
        <v>294</v>
      </c>
      <c r="P35206" t="s">
        <v>68695</v>
      </c>
      <c r="Q35206">
        <f>Table1[[#This Row],[Total_Amount_to_Repay]]-Table1[[#This Row],[Total_Amount]]</f>
        <v>63</v>
      </c>
    </row>
    <row r="35207" spans="1:17" x14ac:dyDescent="0.25">
      <c r="A35207" t="s">
        <v>35245</v>
      </c>
      <c r="B35207">
        <v>242097</v>
      </c>
      <c r="C35207" t="s">
        <v>17</v>
      </c>
      <c r="D35207">
        <v>307389</v>
      </c>
      <c r="E35207">
        <v>267278</v>
      </c>
      <c r="F35207" t="s">
        <v>58</v>
      </c>
      <c r="G35207">
        <v>200000</v>
      </c>
      <c r="H35207">
        <v>230128</v>
      </c>
      <c r="I35207" s="1">
        <v>45106</v>
      </c>
      <c r="J35207" s="1">
        <v>45196</v>
      </c>
      <c r="K35207">
        <v>90</v>
      </c>
      <c r="L35207" t="s">
        <v>19</v>
      </c>
      <c r="M35207" s="9">
        <v>95000</v>
      </c>
      <c r="N35207" s="8">
        <v>0.47499999999999998</v>
      </c>
      <c r="O35207" s="10">
        <v>109311</v>
      </c>
      <c r="P35207" t="s">
        <v>68696</v>
      </c>
      <c r="Q35207">
        <f>Table1[[#This Row],[Total_Amount_to_Repay]]-Table1[[#This Row],[Total_Amount]]</f>
        <v>30128</v>
      </c>
    </row>
    <row r="35208" spans="1:17" x14ac:dyDescent="0.25">
      <c r="A35208" t="s">
        <v>35246</v>
      </c>
      <c r="B35208">
        <v>273743</v>
      </c>
      <c r="C35208" t="s">
        <v>17</v>
      </c>
      <c r="D35208">
        <v>359926</v>
      </c>
      <c r="E35208">
        <v>251804</v>
      </c>
      <c r="F35208" t="s">
        <v>58</v>
      </c>
      <c r="G35208">
        <v>250000</v>
      </c>
      <c r="H35208">
        <v>278125</v>
      </c>
      <c r="I35208" s="1">
        <v>45189</v>
      </c>
      <c r="J35208" s="1">
        <v>45279</v>
      </c>
      <c r="K35208">
        <v>90</v>
      </c>
      <c r="L35208" t="s">
        <v>19</v>
      </c>
      <c r="M35208" s="9">
        <v>59375</v>
      </c>
      <c r="N35208" s="8">
        <v>0.23749999999999999</v>
      </c>
      <c r="O35208" s="10">
        <v>66055</v>
      </c>
      <c r="P35208" t="s">
        <v>68695</v>
      </c>
      <c r="Q35208">
        <f>Table1[[#This Row],[Total_Amount_to_Repay]]-Table1[[#This Row],[Total_Amount]]</f>
        <v>28125</v>
      </c>
    </row>
    <row r="35209" spans="1:17" x14ac:dyDescent="0.25">
      <c r="A35209" t="s">
        <v>35247</v>
      </c>
      <c r="B35209">
        <v>258152</v>
      </c>
      <c r="C35209" t="s">
        <v>17</v>
      </c>
      <c r="D35209">
        <v>260705</v>
      </c>
      <c r="E35209">
        <v>267278</v>
      </c>
      <c r="F35209" t="s">
        <v>18</v>
      </c>
      <c r="G35209">
        <v>1746</v>
      </c>
      <c r="H35209">
        <v>2726</v>
      </c>
      <c r="I35209" s="1">
        <v>44820</v>
      </c>
      <c r="J35209" s="1">
        <v>44827</v>
      </c>
      <c r="K35209">
        <v>7</v>
      </c>
      <c r="L35209" t="s">
        <v>19</v>
      </c>
      <c r="M35209" s="9">
        <v>523.79999999999995</v>
      </c>
      <c r="N35209" s="8">
        <v>0.3</v>
      </c>
      <c r="O35209" s="10">
        <v>818</v>
      </c>
      <c r="P35209" t="s">
        <v>68696</v>
      </c>
      <c r="Q35209">
        <f>Table1[[#This Row],[Total_Amount_to_Repay]]-Table1[[#This Row],[Total_Amount]]</f>
        <v>980</v>
      </c>
    </row>
    <row r="35210" spans="1:17" x14ac:dyDescent="0.25">
      <c r="A35210" t="s">
        <v>35248</v>
      </c>
      <c r="B35210">
        <v>245766</v>
      </c>
      <c r="C35210" t="s">
        <v>17</v>
      </c>
      <c r="D35210">
        <v>141297</v>
      </c>
      <c r="E35210">
        <v>251804</v>
      </c>
      <c r="F35210" t="s">
        <v>37</v>
      </c>
      <c r="G35210">
        <v>8000</v>
      </c>
      <c r="H35210">
        <v>8500</v>
      </c>
      <c r="I35210" s="1">
        <v>44662</v>
      </c>
      <c r="J35210" s="1">
        <v>44676</v>
      </c>
      <c r="K35210">
        <v>14</v>
      </c>
      <c r="L35210" t="s">
        <v>19</v>
      </c>
      <c r="M35210" s="9">
        <v>1280</v>
      </c>
      <c r="N35210" s="8">
        <v>0.16</v>
      </c>
      <c r="O35210" s="10">
        <v>1360</v>
      </c>
      <c r="P35210" t="s">
        <v>68695</v>
      </c>
      <c r="Q35210">
        <f>Table1[[#This Row],[Total_Amount_to_Repay]]-Table1[[#This Row],[Total_Amount]]</f>
        <v>500</v>
      </c>
    </row>
    <row r="35211" spans="1:17" x14ac:dyDescent="0.25">
      <c r="A35211" t="s">
        <v>35249</v>
      </c>
      <c r="B35211">
        <v>242250</v>
      </c>
      <c r="C35211" t="s">
        <v>17</v>
      </c>
      <c r="D35211">
        <v>233449</v>
      </c>
      <c r="E35211">
        <v>267278</v>
      </c>
      <c r="F35211" t="s">
        <v>18</v>
      </c>
      <c r="G35211">
        <v>1549</v>
      </c>
      <c r="H35211">
        <v>1560</v>
      </c>
      <c r="I35211" s="1">
        <v>44781</v>
      </c>
      <c r="J35211" s="1">
        <v>44788</v>
      </c>
      <c r="K35211">
        <v>7</v>
      </c>
      <c r="L35211" t="s">
        <v>19</v>
      </c>
      <c r="M35211" s="9">
        <v>464.7</v>
      </c>
      <c r="N35211" s="8">
        <v>0.3</v>
      </c>
      <c r="O35211" s="10">
        <v>468</v>
      </c>
      <c r="P35211" t="s">
        <v>68695</v>
      </c>
      <c r="Q35211">
        <f>Table1[[#This Row],[Total_Amount_to_Repay]]-Table1[[#This Row],[Total_Amount]]</f>
        <v>11</v>
      </c>
    </row>
    <row r="35212" spans="1:17" x14ac:dyDescent="0.25">
      <c r="A35212" t="s">
        <v>35250</v>
      </c>
      <c r="B35212">
        <v>254380</v>
      </c>
      <c r="C35212" t="s">
        <v>17</v>
      </c>
      <c r="D35212">
        <v>257484</v>
      </c>
      <c r="E35212">
        <v>267278</v>
      </c>
      <c r="F35212" t="s">
        <v>18</v>
      </c>
      <c r="G35212">
        <v>2394</v>
      </c>
      <c r="H35212">
        <v>2394</v>
      </c>
      <c r="I35212" s="1">
        <v>44816</v>
      </c>
      <c r="J35212" s="1">
        <v>44823</v>
      </c>
      <c r="K35212">
        <v>7</v>
      </c>
      <c r="L35212" t="s">
        <v>19</v>
      </c>
      <c r="M35212" s="9">
        <v>0</v>
      </c>
      <c r="N35212" s="8">
        <v>0</v>
      </c>
      <c r="O35212" s="10">
        <v>0</v>
      </c>
      <c r="P35212" t="s">
        <v>68695</v>
      </c>
      <c r="Q35212">
        <f>Table1[[#This Row],[Total_Amount_to_Repay]]-Table1[[#This Row],[Total_Amount]]</f>
        <v>0</v>
      </c>
    </row>
    <row r="35213" spans="1:17" x14ac:dyDescent="0.25">
      <c r="A35213" t="s">
        <v>35251</v>
      </c>
      <c r="B35213">
        <v>251924</v>
      </c>
      <c r="C35213" t="s">
        <v>17</v>
      </c>
      <c r="D35213">
        <v>297481</v>
      </c>
      <c r="E35213">
        <v>267278</v>
      </c>
      <c r="F35213" t="s">
        <v>18</v>
      </c>
      <c r="G35213">
        <v>3878</v>
      </c>
      <c r="H35213">
        <v>3878</v>
      </c>
      <c r="I35213" s="1">
        <v>44876</v>
      </c>
      <c r="J35213" s="1">
        <v>44883</v>
      </c>
      <c r="K35213">
        <v>7</v>
      </c>
      <c r="L35213" t="s">
        <v>19</v>
      </c>
      <c r="M35213" s="9">
        <v>0</v>
      </c>
      <c r="N35213" s="8">
        <v>0</v>
      </c>
      <c r="O35213" s="10">
        <v>0</v>
      </c>
      <c r="P35213" t="s">
        <v>68695</v>
      </c>
      <c r="Q35213">
        <f>Table1[[#This Row],[Total_Amount_to_Repay]]-Table1[[#This Row],[Total_Amount]]</f>
        <v>0</v>
      </c>
    </row>
    <row r="35214" spans="1:17" x14ac:dyDescent="0.25">
      <c r="A35214" t="s">
        <v>35252</v>
      </c>
      <c r="B35214">
        <v>260174</v>
      </c>
      <c r="C35214" t="s">
        <v>17</v>
      </c>
      <c r="D35214">
        <v>244940</v>
      </c>
      <c r="E35214">
        <v>267278</v>
      </c>
      <c r="F35214" t="s">
        <v>18</v>
      </c>
      <c r="G35214">
        <v>19520</v>
      </c>
      <c r="H35214">
        <v>19520</v>
      </c>
      <c r="I35214" s="1">
        <v>44799</v>
      </c>
      <c r="J35214" s="1">
        <v>44806</v>
      </c>
      <c r="K35214">
        <v>7</v>
      </c>
      <c r="L35214" t="s">
        <v>19</v>
      </c>
      <c r="M35214" s="9">
        <v>5856</v>
      </c>
      <c r="N35214" s="8">
        <v>0.3</v>
      </c>
      <c r="O35214" s="10">
        <v>5856</v>
      </c>
      <c r="P35214" t="s">
        <v>68695</v>
      </c>
      <c r="Q35214">
        <f>Table1[[#This Row],[Total_Amount_to_Repay]]-Table1[[#This Row],[Total_Amount]]</f>
        <v>0</v>
      </c>
    </row>
    <row r="35215" spans="1:17" x14ac:dyDescent="0.25">
      <c r="A35215" t="s">
        <v>35253</v>
      </c>
      <c r="B35215">
        <v>255130</v>
      </c>
      <c r="C35215" t="s">
        <v>17</v>
      </c>
      <c r="D35215">
        <v>295336</v>
      </c>
      <c r="E35215">
        <v>267278</v>
      </c>
      <c r="F35215" t="s">
        <v>18</v>
      </c>
      <c r="G35215">
        <v>698</v>
      </c>
      <c r="H35215">
        <v>698</v>
      </c>
      <c r="I35215" s="1">
        <v>44872</v>
      </c>
      <c r="J35215" s="1">
        <v>44879</v>
      </c>
      <c r="K35215">
        <v>7</v>
      </c>
      <c r="L35215" t="s">
        <v>19</v>
      </c>
      <c r="M35215" s="9">
        <v>209.4</v>
      </c>
      <c r="N35215" s="8">
        <v>0.3</v>
      </c>
      <c r="O35215" s="10">
        <v>209</v>
      </c>
      <c r="P35215" t="s">
        <v>68695</v>
      </c>
      <c r="Q35215">
        <f>Table1[[#This Row],[Total_Amount_to_Repay]]-Table1[[#This Row],[Total_Amount]]</f>
        <v>0</v>
      </c>
    </row>
    <row r="35216" spans="1:17" x14ac:dyDescent="0.25">
      <c r="A35216" t="s">
        <v>35254</v>
      </c>
      <c r="B35216">
        <v>260784</v>
      </c>
      <c r="C35216" t="s">
        <v>17</v>
      </c>
      <c r="D35216">
        <v>260564</v>
      </c>
      <c r="E35216">
        <v>267278</v>
      </c>
      <c r="F35216" t="s">
        <v>37</v>
      </c>
      <c r="G35216">
        <v>10500</v>
      </c>
      <c r="H35216">
        <v>10967.5</v>
      </c>
      <c r="I35216" s="1">
        <v>44820</v>
      </c>
      <c r="J35216" s="1">
        <v>44827</v>
      </c>
      <c r="K35216">
        <v>7</v>
      </c>
      <c r="L35216" t="s">
        <v>19</v>
      </c>
      <c r="M35216" s="9">
        <v>908.31</v>
      </c>
      <c r="N35216" s="8">
        <v>8.65057142857142E-2</v>
      </c>
      <c r="O35216" s="10">
        <v>949</v>
      </c>
      <c r="P35216" t="s">
        <v>68695</v>
      </c>
      <c r="Q35216">
        <f>Table1[[#This Row],[Total_Amount_to_Repay]]-Table1[[#This Row],[Total_Amount]]</f>
        <v>467.5</v>
      </c>
    </row>
    <row r="35217" spans="1:17" x14ac:dyDescent="0.25">
      <c r="A35217" t="s">
        <v>35255</v>
      </c>
      <c r="B35217">
        <v>249928</v>
      </c>
      <c r="C35217" t="s">
        <v>17</v>
      </c>
      <c r="D35217">
        <v>275234</v>
      </c>
      <c r="E35217">
        <v>267278</v>
      </c>
      <c r="F35217" t="s">
        <v>18</v>
      </c>
      <c r="G35217">
        <v>3172</v>
      </c>
      <c r="H35217">
        <v>3172</v>
      </c>
      <c r="I35217" s="1">
        <v>44839</v>
      </c>
      <c r="J35217" s="1">
        <v>44846</v>
      </c>
      <c r="K35217">
        <v>7</v>
      </c>
      <c r="L35217" t="s">
        <v>19</v>
      </c>
      <c r="M35217" s="9">
        <v>15.26</v>
      </c>
      <c r="N35217" s="8">
        <v>4.8108448928121002E-3</v>
      </c>
      <c r="O35217" s="10">
        <v>15</v>
      </c>
      <c r="P35217" t="s">
        <v>68695</v>
      </c>
      <c r="Q35217">
        <f>Table1[[#This Row],[Total_Amount_to_Repay]]-Table1[[#This Row],[Total_Amount]]</f>
        <v>0</v>
      </c>
    </row>
    <row r="35218" spans="1:17" x14ac:dyDescent="0.25">
      <c r="A35218" t="s">
        <v>35256</v>
      </c>
      <c r="B35218">
        <v>259517</v>
      </c>
      <c r="C35218" t="s">
        <v>17</v>
      </c>
      <c r="D35218">
        <v>276883</v>
      </c>
      <c r="E35218">
        <v>267278</v>
      </c>
      <c r="F35218" t="s">
        <v>18</v>
      </c>
      <c r="G35218">
        <v>1950</v>
      </c>
      <c r="H35218">
        <v>1950</v>
      </c>
      <c r="I35218" s="1">
        <v>44841</v>
      </c>
      <c r="J35218" s="1">
        <v>44848</v>
      </c>
      <c r="K35218">
        <v>7</v>
      </c>
      <c r="L35218" t="s">
        <v>19</v>
      </c>
      <c r="M35218" s="9">
        <v>585</v>
      </c>
      <c r="N35218" s="8">
        <v>0.3</v>
      </c>
      <c r="O35218" s="10">
        <v>585</v>
      </c>
      <c r="P35218" t="s">
        <v>68695</v>
      </c>
      <c r="Q35218">
        <f>Table1[[#This Row],[Total_Amount_to_Repay]]-Table1[[#This Row],[Total_Amount]]</f>
        <v>0</v>
      </c>
    </row>
    <row r="35219" spans="1:17" x14ac:dyDescent="0.25">
      <c r="A35219" t="s">
        <v>35257</v>
      </c>
      <c r="B35219">
        <v>269649</v>
      </c>
      <c r="C35219" t="s">
        <v>17</v>
      </c>
      <c r="D35219">
        <v>280941</v>
      </c>
      <c r="E35219">
        <v>267278</v>
      </c>
      <c r="F35219" t="s">
        <v>18</v>
      </c>
      <c r="G35219">
        <v>6967</v>
      </c>
      <c r="H35219">
        <v>7181</v>
      </c>
      <c r="I35219" s="1">
        <v>44847</v>
      </c>
      <c r="J35219" s="1">
        <v>44854</v>
      </c>
      <c r="K35219">
        <v>7</v>
      </c>
      <c r="L35219" t="s">
        <v>19</v>
      </c>
      <c r="M35219" s="9">
        <v>2090.1</v>
      </c>
      <c r="N35219" s="8">
        <v>0.3</v>
      </c>
      <c r="O35219" s="10">
        <v>2154</v>
      </c>
      <c r="P35219" t="s">
        <v>68695</v>
      </c>
      <c r="Q35219">
        <f>Table1[[#This Row],[Total_Amount_to_Repay]]-Table1[[#This Row],[Total_Amount]]</f>
        <v>214</v>
      </c>
    </row>
    <row r="35220" spans="1:17" x14ac:dyDescent="0.25">
      <c r="A35220" t="s">
        <v>35258</v>
      </c>
      <c r="B35220">
        <v>260948</v>
      </c>
      <c r="C35220" t="s">
        <v>17</v>
      </c>
      <c r="D35220">
        <v>231392</v>
      </c>
      <c r="E35220">
        <v>267278</v>
      </c>
      <c r="F35220" t="s">
        <v>18</v>
      </c>
      <c r="G35220">
        <v>6860</v>
      </c>
      <c r="H35220">
        <v>6860</v>
      </c>
      <c r="I35220" s="1">
        <v>44776</v>
      </c>
      <c r="J35220" s="1">
        <v>44783</v>
      </c>
      <c r="K35220">
        <v>7</v>
      </c>
      <c r="L35220" t="s">
        <v>19</v>
      </c>
      <c r="M35220" s="9">
        <v>2058</v>
      </c>
      <c r="N35220" s="8">
        <v>0.3</v>
      </c>
      <c r="O35220" s="10">
        <v>2058</v>
      </c>
      <c r="P35220" t="s">
        <v>68695</v>
      </c>
      <c r="Q35220">
        <f>Table1[[#This Row],[Total_Amount_to_Repay]]-Table1[[#This Row],[Total_Amount]]</f>
        <v>0</v>
      </c>
    </row>
    <row r="35221" spans="1:17" x14ac:dyDescent="0.25">
      <c r="A35221" t="s">
        <v>35259</v>
      </c>
      <c r="B35221">
        <v>245757</v>
      </c>
      <c r="C35221" t="s">
        <v>17</v>
      </c>
      <c r="D35221">
        <v>306355</v>
      </c>
      <c r="E35221">
        <v>267278</v>
      </c>
      <c r="F35221" t="s">
        <v>37</v>
      </c>
      <c r="G35221">
        <v>9000</v>
      </c>
      <c r="H35221">
        <v>9550</v>
      </c>
      <c r="I35221" s="1">
        <v>44940</v>
      </c>
      <c r="J35221" s="1">
        <v>44954</v>
      </c>
      <c r="K35221">
        <v>14</v>
      </c>
      <c r="L35221" t="s">
        <v>19</v>
      </c>
      <c r="M35221" s="9">
        <v>1200</v>
      </c>
      <c r="N35221" s="8">
        <v>0.133333333333333</v>
      </c>
      <c r="O35221" s="10">
        <v>1273</v>
      </c>
      <c r="P35221" t="s">
        <v>68695</v>
      </c>
      <c r="Q35221">
        <f>Table1[[#This Row],[Total_Amount_to_Repay]]-Table1[[#This Row],[Total_Amount]]</f>
        <v>550</v>
      </c>
    </row>
    <row r="35222" spans="1:17" x14ac:dyDescent="0.25">
      <c r="A35222" t="s">
        <v>35260</v>
      </c>
      <c r="B35222">
        <v>245399</v>
      </c>
      <c r="C35222" t="s">
        <v>17</v>
      </c>
      <c r="D35222">
        <v>233773</v>
      </c>
      <c r="E35222">
        <v>267278</v>
      </c>
      <c r="F35222" t="s">
        <v>18</v>
      </c>
      <c r="G35222">
        <v>4647</v>
      </c>
      <c r="H35222">
        <v>4647</v>
      </c>
      <c r="I35222" s="1">
        <v>44781</v>
      </c>
      <c r="J35222" s="1">
        <v>44788</v>
      </c>
      <c r="K35222">
        <v>7</v>
      </c>
      <c r="L35222" t="s">
        <v>19</v>
      </c>
      <c r="M35222" s="9">
        <v>1394.1</v>
      </c>
      <c r="N35222" s="8">
        <v>0.3</v>
      </c>
      <c r="O35222" s="10">
        <v>1394</v>
      </c>
      <c r="P35222" t="s">
        <v>68695</v>
      </c>
      <c r="Q35222">
        <f>Table1[[#This Row],[Total_Amount_to_Repay]]-Table1[[#This Row],[Total_Amount]]</f>
        <v>0</v>
      </c>
    </row>
    <row r="35223" spans="1:17" x14ac:dyDescent="0.25">
      <c r="A35223" t="s">
        <v>35261</v>
      </c>
      <c r="B35223">
        <v>255296</v>
      </c>
      <c r="C35223" t="s">
        <v>17</v>
      </c>
      <c r="D35223">
        <v>246819</v>
      </c>
      <c r="E35223">
        <v>267278</v>
      </c>
      <c r="F35223" t="s">
        <v>18</v>
      </c>
      <c r="G35223">
        <v>628</v>
      </c>
      <c r="H35223">
        <v>628</v>
      </c>
      <c r="I35223" s="1">
        <v>44802</v>
      </c>
      <c r="J35223" s="1">
        <v>44809</v>
      </c>
      <c r="K35223">
        <v>7</v>
      </c>
      <c r="L35223" t="s">
        <v>19</v>
      </c>
      <c r="M35223" s="9">
        <v>0</v>
      </c>
      <c r="N35223" s="8">
        <v>0</v>
      </c>
      <c r="O35223" s="10">
        <v>0</v>
      </c>
      <c r="P35223" t="s">
        <v>68695</v>
      </c>
      <c r="Q35223">
        <f>Table1[[#This Row],[Total_Amount_to_Repay]]-Table1[[#This Row],[Total_Amount]]</f>
        <v>0</v>
      </c>
    </row>
    <row r="35224" spans="1:17" x14ac:dyDescent="0.25">
      <c r="A35224" t="s">
        <v>35262</v>
      </c>
      <c r="B35224">
        <v>243082</v>
      </c>
      <c r="C35224" t="s">
        <v>17</v>
      </c>
      <c r="D35224">
        <v>220007</v>
      </c>
      <c r="E35224">
        <v>267278</v>
      </c>
      <c r="F35224" t="s">
        <v>18</v>
      </c>
      <c r="G35224">
        <v>111592</v>
      </c>
      <c r="H35224">
        <v>114412</v>
      </c>
      <c r="I35224" s="1">
        <v>44762</v>
      </c>
      <c r="J35224" s="1">
        <v>44769</v>
      </c>
      <c r="K35224">
        <v>7</v>
      </c>
      <c r="L35224" t="s">
        <v>19</v>
      </c>
      <c r="M35224" s="9">
        <v>33477.599999999999</v>
      </c>
      <c r="N35224" s="8">
        <v>0.3</v>
      </c>
      <c r="O35224" s="10">
        <v>34324</v>
      </c>
      <c r="P35224" t="s">
        <v>68695</v>
      </c>
      <c r="Q35224">
        <f>Table1[[#This Row],[Total_Amount_to_Repay]]-Table1[[#This Row],[Total_Amount]]</f>
        <v>2820</v>
      </c>
    </row>
    <row r="35225" spans="1:17" x14ac:dyDescent="0.25">
      <c r="A35225" t="s">
        <v>35263</v>
      </c>
      <c r="B35225">
        <v>263390</v>
      </c>
      <c r="C35225" t="s">
        <v>17</v>
      </c>
      <c r="D35225">
        <v>237667</v>
      </c>
      <c r="E35225">
        <v>267278</v>
      </c>
      <c r="F35225" t="s">
        <v>18</v>
      </c>
      <c r="G35225">
        <v>898</v>
      </c>
      <c r="H35225">
        <v>923</v>
      </c>
      <c r="I35225" s="1">
        <v>44789</v>
      </c>
      <c r="J35225" s="1">
        <v>44796</v>
      </c>
      <c r="K35225">
        <v>7</v>
      </c>
      <c r="L35225" t="s">
        <v>19</v>
      </c>
      <c r="M35225" s="9">
        <v>269.39999999999998</v>
      </c>
      <c r="N35225" s="8">
        <v>0.3</v>
      </c>
      <c r="O35225" s="10">
        <v>277</v>
      </c>
      <c r="P35225" t="s">
        <v>68695</v>
      </c>
      <c r="Q35225">
        <f>Table1[[#This Row],[Total_Amount_to_Repay]]-Table1[[#This Row],[Total_Amount]]</f>
        <v>25</v>
      </c>
    </row>
    <row r="35226" spans="1:17" x14ac:dyDescent="0.25">
      <c r="A35226" t="s">
        <v>35264</v>
      </c>
      <c r="B35226">
        <v>310717</v>
      </c>
      <c r="C35226" t="s">
        <v>17</v>
      </c>
      <c r="D35226">
        <v>371450</v>
      </c>
      <c r="E35226">
        <v>251804</v>
      </c>
      <c r="F35226" t="s">
        <v>22</v>
      </c>
      <c r="G35226">
        <v>4850</v>
      </c>
      <c r="H35226">
        <v>5020</v>
      </c>
      <c r="I35226" s="1">
        <v>45554</v>
      </c>
      <c r="J35226" s="1">
        <v>45561</v>
      </c>
      <c r="K35226">
        <v>7</v>
      </c>
      <c r="L35226" t="s">
        <v>19</v>
      </c>
      <c r="M35226" s="9">
        <v>970</v>
      </c>
      <c r="N35226" s="8">
        <v>0.2</v>
      </c>
      <c r="O35226" s="10">
        <v>1004</v>
      </c>
      <c r="P35226" t="s">
        <v>68695</v>
      </c>
      <c r="Q35226">
        <f>Table1[[#This Row],[Total_Amount_to_Repay]]-Table1[[#This Row],[Total_Amount]]</f>
        <v>170</v>
      </c>
    </row>
    <row r="35227" spans="1:17" x14ac:dyDescent="0.25">
      <c r="A35227" t="s">
        <v>35265</v>
      </c>
      <c r="B35227">
        <v>261232</v>
      </c>
      <c r="C35227" t="s">
        <v>17</v>
      </c>
      <c r="D35227">
        <v>270036</v>
      </c>
      <c r="E35227">
        <v>267278</v>
      </c>
      <c r="F35227" t="s">
        <v>18</v>
      </c>
      <c r="G35227">
        <v>5149</v>
      </c>
      <c r="H35227">
        <v>5149</v>
      </c>
      <c r="I35227" s="1">
        <v>44832</v>
      </c>
      <c r="J35227" s="1">
        <v>44839</v>
      </c>
      <c r="K35227">
        <v>7</v>
      </c>
      <c r="L35227" t="s">
        <v>19</v>
      </c>
      <c r="M35227" s="9">
        <v>1544.7</v>
      </c>
      <c r="N35227" s="8">
        <v>0.3</v>
      </c>
      <c r="O35227" s="10">
        <v>1545</v>
      </c>
      <c r="P35227" t="s">
        <v>68695</v>
      </c>
      <c r="Q35227">
        <f>Table1[[#This Row],[Total_Amount_to_Repay]]-Table1[[#This Row],[Total_Amount]]</f>
        <v>0</v>
      </c>
    </row>
    <row r="35228" spans="1:17" x14ac:dyDescent="0.25">
      <c r="A35228" t="s">
        <v>35266</v>
      </c>
      <c r="B35228">
        <v>261381</v>
      </c>
      <c r="C35228" t="s">
        <v>17</v>
      </c>
      <c r="D35228">
        <v>224061</v>
      </c>
      <c r="E35228">
        <v>267278</v>
      </c>
      <c r="F35228" t="s">
        <v>18</v>
      </c>
      <c r="G35228">
        <v>7684</v>
      </c>
      <c r="H35228">
        <v>7684</v>
      </c>
      <c r="I35228" s="1">
        <v>44767</v>
      </c>
      <c r="J35228" s="1">
        <v>44774</v>
      </c>
      <c r="K35228">
        <v>7</v>
      </c>
      <c r="L35228" t="s">
        <v>19</v>
      </c>
      <c r="M35228" s="9">
        <v>2305.1999999999998</v>
      </c>
      <c r="N35228" s="8">
        <v>0.3</v>
      </c>
      <c r="O35228" s="10">
        <v>2305</v>
      </c>
      <c r="P35228" t="s">
        <v>68695</v>
      </c>
      <c r="Q35228">
        <f>Table1[[#This Row],[Total_Amount_to_Repay]]-Table1[[#This Row],[Total_Amount]]</f>
        <v>0</v>
      </c>
    </row>
    <row r="35229" spans="1:17" x14ac:dyDescent="0.25">
      <c r="A35229" t="s">
        <v>35267</v>
      </c>
      <c r="B35229">
        <v>266297</v>
      </c>
      <c r="C35229" t="s">
        <v>17</v>
      </c>
      <c r="D35229">
        <v>241688</v>
      </c>
      <c r="E35229">
        <v>267278</v>
      </c>
      <c r="F35229" t="s">
        <v>18</v>
      </c>
      <c r="G35229">
        <v>1197</v>
      </c>
      <c r="H35229">
        <v>1197</v>
      </c>
      <c r="I35229" s="1">
        <v>44795</v>
      </c>
      <c r="J35229" s="1">
        <v>44802</v>
      </c>
      <c r="K35229">
        <v>7</v>
      </c>
      <c r="L35229" t="s">
        <v>19</v>
      </c>
      <c r="M35229" s="9">
        <v>359.1</v>
      </c>
      <c r="N35229" s="8">
        <v>0.3</v>
      </c>
      <c r="O35229" s="10">
        <v>359</v>
      </c>
      <c r="P35229" t="s">
        <v>68695</v>
      </c>
      <c r="Q35229">
        <f>Table1[[#This Row],[Total_Amount_to_Repay]]-Table1[[#This Row],[Total_Amount]]</f>
        <v>0</v>
      </c>
    </row>
    <row r="35230" spans="1:17" x14ac:dyDescent="0.25">
      <c r="A35230" t="s">
        <v>35268</v>
      </c>
      <c r="B35230">
        <v>246126</v>
      </c>
      <c r="C35230" t="s">
        <v>17</v>
      </c>
      <c r="D35230">
        <v>272914</v>
      </c>
      <c r="E35230">
        <v>267278</v>
      </c>
      <c r="F35230" t="s">
        <v>18</v>
      </c>
      <c r="G35230">
        <v>16521</v>
      </c>
      <c r="H35230">
        <v>17159</v>
      </c>
      <c r="I35230" s="1">
        <v>44837</v>
      </c>
      <c r="J35230" s="1">
        <v>44844</v>
      </c>
      <c r="K35230">
        <v>7</v>
      </c>
      <c r="L35230" t="s">
        <v>19</v>
      </c>
      <c r="M35230" s="9">
        <v>4956.3</v>
      </c>
      <c r="N35230" s="8">
        <v>0.3</v>
      </c>
      <c r="O35230" s="10">
        <v>5148</v>
      </c>
      <c r="P35230" t="s">
        <v>68695</v>
      </c>
      <c r="Q35230">
        <f>Table1[[#This Row],[Total_Amount_to_Repay]]-Table1[[#This Row],[Total_Amount]]</f>
        <v>638</v>
      </c>
    </row>
    <row r="35231" spans="1:17" x14ac:dyDescent="0.25">
      <c r="A35231" t="s">
        <v>35269</v>
      </c>
      <c r="B35231">
        <v>255381</v>
      </c>
      <c r="C35231" t="s">
        <v>17</v>
      </c>
      <c r="D35231">
        <v>214833</v>
      </c>
      <c r="E35231">
        <v>267278</v>
      </c>
      <c r="F35231" t="s">
        <v>18</v>
      </c>
      <c r="G35231">
        <v>5649</v>
      </c>
      <c r="H35231">
        <v>5649</v>
      </c>
      <c r="I35231" s="1">
        <v>44755</v>
      </c>
      <c r="J35231" s="1">
        <v>44762</v>
      </c>
      <c r="K35231">
        <v>7</v>
      </c>
      <c r="L35231" t="s">
        <v>19</v>
      </c>
      <c r="M35231" s="9">
        <v>1694.7</v>
      </c>
      <c r="N35231" s="8">
        <v>0.3</v>
      </c>
      <c r="O35231" s="10">
        <v>1695</v>
      </c>
      <c r="P35231" t="s">
        <v>68695</v>
      </c>
      <c r="Q35231">
        <f>Table1[[#This Row],[Total_Amount_to_Repay]]-Table1[[#This Row],[Total_Amount]]</f>
        <v>0</v>
      </c>
    </row>
    <row r="35232" spans="1:17" x14ac:dyDescent="0.25">
      <c r="A35232" t="s">
        <v>35270</v>
      </c>
      <c r="B35232">
        <v>240939</v>
      </c>
      <c r="C35232" t="s">
        <v>17</v>
      </c>
      <c r="D35232">
        <v>367675</v>
      </c>
      <c r="E35232">
        <v>267278</v>
      </c>
      <c r="F35232" t="s">
        <v>22</v>
      </c>
      <c r="G35232">
        <v>31625</v>
      </c>
      <c r="H35232">
        <v>32732</v>
      </c>
      <c r="I35232" s="1">
        <v>45486</v>
      </c>
      <c r="J35232" s="1">
        <v>45493</v>
      </c>
      <c r="K35232">
        <v>7</v>
      </c>
      <c r="L35232" t="s">
        <v>19</v>
      </c>
      <c r="M35232" s="9">
        <v>6325</v>
      </c>
      <c r="N35232" s="8">
        <v>0.2</v>
      </c>
      <c r="O35232" s="10">
        <v>6546</v>
      </c>
      <c r="P35232" t="s">
        <v>68695</v>
      </c>
      <c r="Q35232">
        <f>Table1[[#This Row],[Total_Amount_to_Repay]]-Table1[[#This Row],[Total_Amount]]</f>
        <v>1107</v>
      </c>
    </row>
    <row r="35233" spans="1:17" x14ac:dyDescent="0.25">
      <c r="A35233" t="s">
        <v>35271</v>
      </c>
      <c r="B35233">
        <v>253920</v>
      </c>
      <c r="C35233" t="s">
        <v>17</v>
      </c>
      <c r="D35233">
        <v>226861</v>
      </c>
      <c r="E35233">
        <v>267278</v>
      </c>
      <c r="F35233" t="s">
        <v>18</v>
      </c>
      <c r="G35233">
        <v>2895</v>
      </c>
      <c r="H35233">
        <v>2895</v>
      </c>
      <c r="I35233" s="1">
        <v>44770</v>
      </c>
      <c r="J35233" s="1">
        <v>44777</v>
      </c>
      <c r="K35233">
        <v>7</v>
      </c>
      <c r="L35233" t="s">
        <v>19</v>
      </c>
      <c r="M35233" s="9">
        <v>868.5</v>
      </c>
      <c r="N35233" s="8">
        <v>0.3</v>
      </c>
      <c r="O35233" s="10">
        <v>869</v>
      </c>
      <c r="P35233" t="s">
        <v>68695</v>
      </c>
      <c r="Q35233">
        <f>Table1[[#This Row],[Total_Amount_to_Repay]]-Table1[[#This Row],[Total_Amount]]</f>
        <v>0</v>
      </c>
    </row>
    <row r="35234" spans="1:17" x14ac:dyDescent="0.25">
      <c r="A35234" t="s">
        <v>35272</v>
      </c>
      <c r="B35234">
        <v>264012</v>
      </c>
      <c r="C35234" t="s">
        <v>17</v>
      </c>
      <c r="D35234">
        <v>266034</v>
      </c>
      <c r="E35234">
        <v>267278</v>
      </c>
      <c r="F35234" t="s">
        <v>18</v>
      </c>
      <c r="G35234">
        <v>9038</v>
      </c>
      <c r="H35234">
        <v>9130</v>
      </c>
      <c r="I35234" s="1">
        <v>44827</v>
      </c>
      <c r="J35234" s="1">
        <v>44834</v>
      </c>
      <c r="K35234">
        <v>7</v>
      </c>
      <c r="L35234" t="s">
        <v>19</v>
      </c>
      <c r="M35234" s="9">
        <v>1794.9</v>
      </c>
      <c r="N35234" s="8">
        <v>0.19859482186324401</v>
      </c>
      <c r="O35234" s="10">
        <v>1813</v>
      </c>
      <c r="P35234" t="s">
        <v>68695</v>
      </c>
      <c r="Q35234">
        <f>Table1[[#This Row],[Total_Amount_to_Repay]]-Table1[[#This Row],[Total_Amount]]</f>
        <v>92</v>
      </c>
    </row>
    <row r="35235" spans="1:17" x14ac:dyDescent="0.25">
      <c r="A35235" t="s">
        <v>35273</v>
      </c>
      <c r="B35235">
        <v>260238</v>
      </c>
      <c r="C35235" t="s">
        <v>17</v>
      </c>
      <c r="D35235">
        <v>225189</v>
      </c>
      <c r="E35235">
        <v>267278</v>
      </c>
      <c r="F35235" t="s">
        <v>18</v>
      </c>
      <c r="G35235">
        <v>4560</v>
      </c>
      <c r="H35235">
        <v>4560</v>
      </c>
      <c r="I35235" s="1">
        <v>44768</v>
      </c>
      <c r="J35235" s="1">
        <v>44775</v>
      </c>
      <c r="K35235">
        <v>7</v>
      </c>
      <c r="L35235" t="s">
        <v>19</v>
      </c>
      <c r="M35235" s="9">
        <v>1368</v>
      </c>
      <c r="N35235" s="8">
        <v>0.3</v>
      </c>
      <c r="O35235" s="10">
        <v>1368</v>
      </c>
      <c r="P35235" t="s">
        <v>68695</v>
      </c>
      <c r="Q35235">
        <f>Table1[[#This Row],[Total_Amount_to_Repay]]-Table1[[#This Row],[Total_Amount]]</f>
        <v>0</v>
      </c>
    </row>
    <row r="35236" spans="1:17" x14ac:dyDescent="0.25">
      <c r="A35236" t="s">
        <v>35274</v>
      </c>
      <c r="B35236">
        <v>247818</v>
      </c>
      <c r="C35236" t="s">
        <v>17</v>
      </c>
      <c r="D35236">
        <v>268876</v>
      </c>
      <c r="E35236">
        <v>267278</v>
      </c>
      <c r="F35236" t="s">
        <v>18</v>
      </c>
      <c r="G35236">
        <v>2220</v>
      </c>
      <c r="H35236">
        <v>2220</v>
      </c>
      <c r="I35236" s="1">
        <v>44831</v>
      </c>
      <c r="J35236" s="1">
        <v>44838</v>
      </c>
      <c r="K35236">
        <v>7</v>
      </c>
      <c r="L35236" t="s">
        <v>19</v>
      </c>
      <c r="M35236" s="9">
        <v>0</v>
      </c>
      <c r="N35236" s="8">
        <v>0</v>
      </c>
      <c r="O35236" s="10">
        <v>0</v>
      </c>
      <c r="P35236" t="s">
        <v>68695</v>
      </c>
      <c r="Q35236">
        <f>Table1[[#This Row],[Total_Amount_to_Repay]]-Table1[[#This Row],[Total_Amount]]</f>
        <v>0</v>
      </c>
    </row>
    <row r="35237" spans="1:17" x14ac:dyDescent="0.25">
      <c r="A35237" t="s">
        <v>35275</v>
      </c>
      <c r="B35237">
        <v>255297</v>
      </c>
      <c r="C35237" t="s">
        <v>17</v>
      </c>
      <c r="D35237">
        <v>220360</v>
      </c>
      <c r="E35237">
        <v>267278</v>
      </c>
      <c r="F35237" t="s">
        <v>18</v>
      </c>
      <c r="G35237">
        <v>3644</v>
      </c>
      <c r="H35237">
        <v>3644</v>
      </c>
      <c r="I35237" s="1">
        <v>44762</v>
      </c>
      <c r="J35237" s="1">
        <v>44769</v>
      </c>
      <c r="K35237">
        <v>7</v>
      </c>
      <c r="L35237" t="s">
        <v>19</v>
      </c>
      <c r="M35237" s="9">
        <v>1093.2</v>
      </c>
      <c r="N35237" s="8">
        <v>0.3</v>
      </c>
      <c r="O35237" s="10">
        <v>1093</v>
      </c>
      <c r="P35237" t="s">
        <v>68695</v>
      </c>
      <c r="Q35237">
        <f>Table1[[#This Row],[Total_Amount_to_Repay]]-Table1[[#This Row],[Total_Amount]]</f>
        <v>0</v>
      </c>
    </row>
    <row r="35238" spans="1:17" x14ac:dyDescent="0.25">
      <c r="A35238" t="s">
        <v>35276</v>
      </c>
      <c r="B35238">
        <v>260930</v>
      </c>
      <c r="C35238" t="s">
        <v>17</v>
      </c>
      <c r="D35238">
        <v>289914</v>
      </c>
      <c r="E35238">
        <v>267278</v>
      </c>
      <c r="F35238" t="s">
        <v>18</v>
      </c>
      <c r="G35238">
        <v>13660</v>
      </c>
      <c r="H35238">
        <v>13660</v>
      </c>
      <c r="I35238" s="1">
        <v>44862</v>
      </c>
      <c r="J35238" s="1">
        <v>44869</v>
      </c>
      <c r="K35238">
        <v>7</v>
      </c>
      <c r="L35238" t="s">
        <v>19</v>
      </c>
      <c r="M35238" s="9">
        <v>2409</v>
      </c>
      <c r="N35238" s="8">
        <v>0.17635431918008701</v>
      </c>
      <c r="O35238" s="10">
        <v>2852</v>
      </c>
      <c r="P35238" t="s">
        <v>68695</v>
      </c>
      <c r="Q35238">
        <f>Table1[[#This Row],[Total_Amount_to_Repay]]-Table1[[#This Row],[Total_Amount]]</f>
        <v>0</v>
      </c>
    </row>
    <row r="35239" spans="1:17" x14ac:dyDescent="0.25">
      <c r="A35239" t="s">
        <v>35277</v>
      </c>
      <c r="B35239">
        <v>257763</v>
      </c>
      <c r="C35239" t="s">
        <v>17</v>
      </c>
      <c r="D35239">
        <v>259379</v>
      </c>
      <c r="E35239">
        <v>267278</v>
      </c>
      <c r="F35239" t="s">
        <v>18</v>
      </c>
      <c r="G35239">
        <v>3719</v>
      </c>
      <c r="H35239">
        <v>3719</v>
      </c>
      <c r="I35239" s="1">
        <v>44819</v>
      </c>
      <c r="J35239" s="1">
        <v>44826</v>
      </c>
      <c r="K35239">
        <v>7</v>
      </c>
      <c r="L35239" t="s">
        <v>19</v>
      </c>
      <c r="M35239" s="9">
        <v>1115.7</v>
      </c>
      <c r="N35239" s="8">
        <v>0.3</v>
      </c>
      <c r="O35239" s="10">
        <v>1116</v>
      </c>
      <c r="P35239" t="s">
        <v>68695</v>
      </c>
      <c r="Q35239">
        <f>Table1[[#This Row],[Total_Amount_to_Repay]]-Table1[[#This Row],[Total_Amount]]</f>
        <v>0</v>
      </c>
    </row>
    <row r="35240" spans="1:17" x14ac:dyDescent="0.25">
      <c r="A35240" t="s">
        <v>35278</v>
      </c>
      <c r="B35240">
        <v>254032</v>
      </c>
      <c r="C35240" t="s">
        <v>17</v>
      </c>
      <c r="D35240">
        <v>245176</v>
      </c>
      <c r="E35240">
        <v>267278</v>
      </c>
      <c r="F35240" t="s">
        <v>18</v>
      </c>
      <c r="G35240">
        <v>435</v>
      </c>
      <c r="H35240">
        <v>455</v>
      </c>
      <c r="I35240" s="1">
        <v>44799</v>
      </c>
      <c r="J35240" s="1">
        <v>44806</v>
      </c>
      <c r="K35240">
        <v>7</v>
      </c>
      <c r="L35240" t="s">
        <v>19</v>
      </c>
      <c r="M35240" s="9">
        <v>0</v>
      </c>
      <c r="N35240" s="8">
        <v>0</v>
      </c>
      <c r="O35240" s="10">
        <v>0</v>
      </c>
      <c r="P35240" t="s">
        <v>68695</v>
      </c>
      <c r="Q35240">
        <f>Table1[[#This Row],[Total_Amount_to_Repay]]-Table1[[#This Row],[Total_Amount]]</f>
        <v>20</v>
      </c>
    </row>
    <row r="35241" spans="1:17" x14ac:dyDescent="0.25">
      <c r="A35241" t="s">
        <v>35279</v>
      </c>
      <c r="B35241">
        <v>257301</v>
      </c>
      <c r="C35241" t="s">
        <v>17</v>
      </c>
      <c r="D35241">
        <v>302875</v>
      </c>
      <c r="E35241">
        <v>267278</v>
      </c>
      <c r="F35241" t="s">
        <v>18</v>
      </c>
      <c r="G35241">
        <v>1849</v>
      </c>
      <c r="H35241">
        <v>1849</v>
      </c>
      <c r="I35241" s="1">
        <v>44887</v>
      </c>
      <c r="J35241" s="1">
        <v>44894</v>
      </c>
      <c r="K35241">
        <v>7</v>
      </c>
      <c r="L35241" t="s">
        <v>19</v>
      </c>
      <c r="M35241" s="9">
        <v>554.70000000000005</v>
      </c>
      <c r="N35241" s="8">
        <v>0.3</v>
      </c>
      <c r="O35241" s="10">
        <v>555</v>
      </c>
      <c r="P35241" t="s">
        <v>68695</v>
      </c>
      <c r="Q35241">
        <f>Table1[[#This Row],[Total_Amount_to_Repay]]-Table1[[#This Row],[Total_Amount]]</f>
        <v>0</v>
      </c>
    </row>
    <row r="35242" spans="1:17" x14ac:dyDescent="0.25">
      <c r="A35242" t="s">
        <v>35280</v>
      </c>
      <c r="B35242">
        <v>245895</v>
      </c>
      <c r="C35242" t="s">
        <v>17</v>
      </c>
      <c r="D35242">
        <v>241709</v>
      </c>
      <c r="E35242">
        <v>267278</v>
      </c>
      <c r="F35242" t="s">
        <v>18</v>
      </c>
      <c r="G35242">
        <v>4398</v>
      </c>
      <c r="H35242">
        <v>4398</v>
      </c>
      <c r="I35242" s="1">
        <v>44795</v>
      </c>
      <c r="J35242" s="1">
        <v>44802</v>
      </c>
      <c r="K35242">
        <v>7</v>
      </c>
      <c r="L35242" t="s">
        <v>19</v>
      </c>
      <c r="M35242" s="9">
        <v>1319.4</v>
      </c>
      <c r="N35242" s="8">
        <v>0.3</v>
      </c>
      <c r="O35242" s="10">
        <v>1319</v>
      </c>
      <c r="P35242" t="s">
        <v>68695</v>
      </c>
      <c r="Q35242">
        <f>Table1[[#This Row],[Total_Amount_to_Repay]]-Table1[[#This Row],[Total_Amount]]</f>
        <v>0</v>
      </c>
    </row>
    <row r="35243" spans="1:17" x14ac:dyDescent="0.25">
      <c r="A35243" t="s">
        <v>35281</v>
      </c>
      <c r="B35243">
        <v>255945</v>
      </c>
      <c r="C35243" t="s">
        <v>17</v>
      </c>
      <c r="D35243">
        <v>239473</v>
      </c>
      <c r="E35243">
        <v>267278</v>
      </c>
      <c r="F35243" t="s">
        <v>18</v>
      </c>
      <c r="G35243">
        <v>5750</v>
      </c>
      <c r="H35243">
        <v>5927</v>
      </c>
      <c r="I35243" s="1">
        <v>44791</v>
      </c>
      <c r="J35243" s="1">
        <v>44798</v>
      </c>
      <c r="K35243">
        <v>7</v>
      </c>
      <c r="L35243" t="s">
        <v>19</v>
      </c>
      <c r="M35243" s="9">
        <v>1725</v>
      </c>
      <c r="N35243" s="8">
        <v>0.3</v>
      </c>
      <c r="O35243" s="10">
        <v>1778</v>
      </c>
      <c r="P35243" t="s">
        <v>68695</v>
      </c>
      <c r="Q35243">
        <f>Table1[[#This Row],[Total_Amount_to_Repay]]-Table1[[#This Row],[Total_Amount]]</f>
        <v>177</v>
      </c>
    </row>
    <row r="35244" spans="1:17" x14ac:dyDescent="0.25">
      <c r="A35244" t="s">
        <v>35282</v>
      </c>
      <c r="B35244">
        <v>250994</v>
      </c>
      <c r="C35244" t="s">
        <v>17</v>
      </c>
      <c r="D35244">
        <v>258274</v>
      </c>
      <c r="E35244">
        <v>267278</v>
      </c>
      <c r="F35244" t="s">
        <v>18</v>
      </c>
      <c r="G35244">
        <v>8358</v>
      </c>
      <c r="H35244">
        <v>8358</v>
      </c>
      <c r="I35244" s="1">
        <v>44817</v>
      </c>
      <c r="J35244" s="1">
        <v>44824</v>
      </c>
      <c r="K35244">
        <v>7</v>
      </c>
      <c r="L35244" t="s">
        <v>19</v>
      </c>
      <c r="M35244" s="9">
        <v>998.1</v>
      </c>
      <c r="N35244" s="8">
        <v>0.119418521177315</v>
      </c>
      <c r="O35244" s="10">
        <v>998</v>
      </c>
      <c r="P35244" t="s">
        <v>68695</v>
      </c>
      <c r="Q35244">
        <f>Table1[[#This Row],[Total_Amount_to_Repay]]-Table1[[#This Row],[Total_Amount]]</f>
        <v>0</v>
      </c>
    </row>
    <row r="35245" spans="1:17" x14ac:dyDescent="0.25">
      <c r="A35245" t="s">
        <v>35283</v>
      </c>
      <c r="B35245">
        <v>258476</v>
      </c>
      <c r="C35245" t="s">
        <v>17</v>
      </c>
      <c r="D35245">
        <v>189794</v>
      </c>
      <c r="E35245">
        <v>267278</v>
      </c>
      <c r="F35245" t="s">
        <v>18</v>
      </c>
      <c r="G35245">
        <v>7988</v>
      </c>
      <c r="H35245">
        <v>7988</v>
      </c>
      <c r="I35245" s="1">
        <v>44784</v>
      </c>
      <c r="J35245" s="1">
        <v>44791</v>
      </c>
      <c r="K35245">
        <v>7</v>
      </c>
      <c r="L35245" t="s">
        <v>19</v>
      </c>
      <c r="M35245" s="9">
        <v>2396.4</v>
      </c>
      <c r="N35245" s="8">
        <v>0.3</v>
      </c>
      <c r="O35245" s="10">
        <v>2396</v>
      </c>
      <c r="P35245" t="s">
        <v>68695</v>
      </c>
      <c r="Q35245">
        <f>Table1[[#This Row],[Total_Amount_to_Repay]]-Table1[[#This Row],[Total_Amount]]</f>
        <v>0</v>
      </c>
    </row>
    <row r="35246" spans="1:17" x14ac:dyDescent="0.25">
      <c r="A35246" t="s">
        <v>35284</v>
      </c>
      <c r="B35246">
        <v>251639</v>
      </c>
      <c r="C35246" t="s">
        <v>17</v>
      </c>
      <c r="D35246">
        <v>283532</v>
      </c>
      <c r="E35246">
        <v>267278</v>
      </c>
      <c r="F35246" t="s">
        <v>18</v>
      </c>
      <c r="G35246">
        <v>3749</v>
      </c>
      <c r="H35246">
        <v>3749</v>
      </c>
      <c r="I35246" s="1">
        <v>44851</v>
      </c>
      <c r="J35246" s="1">
        <v>44858</v>
      </c>
      <c r="K35246">
        <v>7</v>
      </c>
      <c r="L35246" t="s">
        <v>19</v>
      </c>
      <c r="M35246" s="9">
        <v>0</v>
      </c>
      <c r="N35246" s="8">
        <v>0</v>
      </c>
      <c r="O35246" s="10">
        <v>0</v>
      </c>
      <c r="P35246" t="s">
        <v>68695</v>
      </c>
      <c r="Q35246">
        <f>Table1[[#This Row],[Total_Amount_to_Repay]]-Table1[[#This Row],[Total_Amount]]</f>
        <v>0</v>
      </c>
    </row>
    <row r="35247" spans="1:17" x14ac:dyDescent="0.25">
      <c r="A35247" t="s">
        <v>35285</v>
      </c>
      <c r="B35247">
        <v>269515</v>
      </c>
      <c r="C35247" t="s">
        <v>17</v>
      </c>
      <c r="D35247">
        <v>226220</v>
      </c>
      <c r="E35247">
        <v>267278</v>
      </c>
      <c r="F35247" t="s">
        <v>18</v>
      </c>
      <c r="G35247">
        <v>5048</v>
      </c>
      <c r="H35247">
        <v>5048</v>
      </c>
      <c r="I35247" s="1">
        <v>44769</v>
      </c>
      <c r="J35247" s="1">
        <v>44776</v>
      </c>
      <c r="K35247">
        <v>7</v>
      </c>
      <c r="L35247" t="s">
        <v>19</v>
      </c>
      <c r="M35247" s="9">
        <v>1514.4</v>
      </c>
      <c r="N35247" s="8">
        <v>0.3</v>
      </c>
      <c r="O35247" s="10">
        <v>1514</v>
      </c>
      <c r="P35247" t="s">
        <v>68695</v>
      </c>
      <c r="Q35247">
        <f>Table1[[#This Row],[Total_Amount_to_Repay]]-Table1[[#This Row],[Total_Amount]]</f>
        <v>0</v>
      </c>
    </row>
    <row r="35248" spans="1:17" x14ac:dyDescent="0.25">
      <c r="A35248" t="s">
        <v>35286</v>
      </c>
      <c r="B35248">
        <v>254294</v>
      </c>
      <c r="C35248" t="s">
        <v>17</v>
      </c>
      <c r="D35248">
        <v>217180</v>
      </c>
      <c r="E35248">
        <v>267278</v>
      </c>
      <c r="F35248" t="s">
        <v>18</v>
      </c>
      <c r="G35248">
        <v>6398</v>
      </c>
      <c r="H35248">
        <v>6398</v>
      </c>
      <c r="I35248" s="1">
        <v>44758</v>
      </c>
      <c r="J35248" s="1">
        <v>44765</v>
      </c>
      <c r="K35248">
        <v>7</v>
      </c>
      <c r="L35248" t="s">
        <v>19</v>
      </c>
      <c r="M35248" s="9">
        <v>1919.4</v>
      </c>
      <c r="N35248" s="8">
        <v>0.3</v>
      </c>
      <c r="O35248" s="10">
        <v>1919</v>
      </c>
      <c r="P35248" t="s">
        <v>68695</v>
      </c>
      <c r="Q35248">
        <f>Table1[[#This Row],[Total_Amount_to_Repay]]-Table1[[#This Row],[Total_Amount]]</f>
        <v>0</v>
      </c>
    </row>
    <row r="35249" spans="1:17" x14ac:dyDescent="0.25">
      <c r="A35249" t="s">
        <v>35287</v>
      </c>
      <c r="B35249">
        <v>259762</v>
      </c>
      <c r="C35249" t="s">
        <v>17</v>
      </c>
      <c r="D35249">
        <v>253765</v>
      </c>
      <c r="E35249">
        <v>267278</v>
      </c>
      <c r="F35249" t="s">
        <v>18</v>
      </c>
      <c r="G35249">
        <v>19636</v>
      </c>
      <c r="H35249">
        <v>19636</v>
      </c>
      <c r="I35249" s="1">
        <v>44811</v>
      </c>
      <c r="J35249" s="1">
        <v>44818</v>
      </c>
      <c r="K35249">
        <v>7</v>
      </c>
      <c r="L35249" t="s">
        <v>19</v>
      </c>
      <c r="M35249" s="9">
        <v>5890.8</v>
      </c>
      <c r="N35249" s="8">
        <v>0.3</v>
      </c>
      <c r="O35249" s="10">
        <v>5891</v>
      </c>
      <c r="P35249" t="s">
        <v>68695</v>
      </c>
      <c r="Q35249">
        <f>Table1[[#This Row],[Total_Amount_to_Repay]]-Table1[[#This Row],[Total_Amount]]</f>
        <v>0</v>
      </c>
    </row>
    <row r="35250" spans="1:17" x14ac:dyDescent="0.25">
      <c r="A35250" t="s">
        <v>35288</v>
      </c>
      <c r="B35250">
        <v>244495</v>
      </c>
      <c r="C35250" t="s">
        <v>17</v>
      </c>
      <c r="D35250">
        <v>299610</v>
      </c>
      <c r="E35250">
        <v>267278</v>
      </c>
      <c r="F35250" t="s">
        <v>18</v>
      </c>
      <c r="G35250">
        <v>9158</v>
      </c>
      <c r="H35250">
        <v>9325</v>
      </c>
      <c r="I35250" s="1">
        <v>44881</v>
      </c>
      <c r="J35250" s="1">
        <v>44888</v>
      </c>
      <c r="K35250">
        <v>7</v>
      </c>
      <c r="L35250" t="s">
        <v>19</v>
      </c>
      <c r="M35250" s="9">
        <v>2747.4</v>
      </c>
      <c r="N35250" s="8">
        <v>0.3</v>
      </c>
      <c r="O35250" s="10">
        <v>2798</v>
      </c>
      <c r="P35250" t="s">
        <v>68695</v>
      </c>
      <c r="Q35250">
        <f>Table1[[#This Row],[Total_Amount_to_Repay]]-Table1[[#This Row],[Total_Amount]]</f>
        <v>167</v>
      </c>
    </row>
    <row r="35251" spans="1:17" x14ac:dyDescent="0.25">
      <c r="A35251" t="s">
        <v>35289</v>
      </c>
      <c r="B35251">
        <v>253997</v>
      </c>
      <c r="C35251" t="s">
        <v>17</v>
      </c>
      <c r="D35251">
        <v>273943</v>
      </c>
      <c r="E35251">
        <v>267278</v>
      </c>
      <c r="F35251" t="s">
        <v>18</v>
      </c>
      <c r="G35251">
        <v>1999</v>
      </c>
      <c r="H35251">
        <v>2028</v>
      </c>
      <c r="I35251" s="1">
        <v>44838</v>
      </c>
      <c r="J35251" s="1">
        <v>44845</v>
      </c>
      <c r="K35251">
        <v>7</v>
      </c>
      <c r="L35251" t="s">
        <v>19</v>
      </c>
      <c r="M35251" s="9">
        <v>599.70000000000005</v>
      </c>
      <c r="N35251" s="8">
        <v>0.3</v>
      </c>
      <c r="O35251" s="10">
        <v>608</v>
      </c>
      <c r="P35251" t="s">
        <v>68695</v>
      </c>
      <c r="Q35251">
        <f>Table1[[#This Row],[Total_Amount_to_Repay]]-Table1[[#This Row],[Total_Amount]]</f>
        <v>29</v>
      </c>
    </row>
    <row r="35252" spans="1:17" x14ac:dyDescent="0.25">
      <c r="A35252" t="s">
        <v>35290</v>
      </c>
      <c r="B35252">
        <v>250360</v>
      </c>
      <c r="C35252" t="s">
        <v>17</v>
      </c>
      <c r="D35252">
        <v>287589</v>
      </c>
      <c r="E35252">
        <v>267278</v>
      </c>
      <c r="F35252" t="s">
        <v>18</v>
      </c>
      <c r="G35252">
        <v>13995</v>
      </c>
      <c r="H35252">
        <v>18690</v>
      </c>
      <c r="I35252" s="1">
        <v>44858</v>
      </c>
      <c r="J35252" s="1">
        <v>44865</v>
      </c>
      <c r="K35252">
        <v>7</v>
      </c>
      <c r="L35252" t="s">
        <v>19</v>
      </c>
      <c r="M35252" s="9">
        <v>0</v>
      </c>
      <c r="N35252" s="8">
        <v>0</v>
      </c>
      <c r="O35252" s="10">
        <v>0</v>
      </c>
      <c r="P35252" t="s">
        <v>68695</v>
      </c>
      <c r="Q35252">
        <f>Table1[[#This Row],[Total_Amount_to_Repay]]-Table1[[#This Row],[Total_Amount]]</f>
        <v>4695</v>
      </c>
    </row>
    <row r="35253" spans="1:17" x14ac:dyDescent="0.25">
      <c r="A35253" t="s">
        <v>35291</v>
      </c>
      <c r="B35253">
        <v>250902</v>
      </c>
      <c r="C35253" t="s">
        <v>17</v>
      </c>
      <c r="D35253">
        <v>215377</v>
      </c>
      <c r="E35253">
        <v>267278</v>
      </c>
      <c r="F35253" t="s">
        <v>18</v>
      </c>
      <c r="G35253">
        <v>555</v>
      </c>
      <c r="H35253">
        <v>555</v>
      </c>
      <c r="I35253" s="1">
        <v>44756</v>
      </c>
      <c r="J35253" s="1">
        <v>44763</v>
      </c>
      <c r="K35253">
        <v>7</v>
      </c>
      <c r="L35253" t="s">
        <v>19</v>
      </c>
      <c r="M35253" s="9">
        <v>166.5</v>
      </c>
      <c r="N35253" s="8">
        <v>0.3</v>
      </c>
      <c r="O35253" s="10">
        <v>167</v>
      </c>
      <c r="P35253" t="s">
        <v>68695</v>
      </c>
      <c r="Q35253">
        <f>Table1[[#This Row],[Total_Amount_to_Repay]]-Table1[[#This Row],[Total_Amount]]</f>
        <v>0</v>
      </c>
    </row>
    <row r="35254" spans="1:17" x14ac:dyDescent="0.25">
      <c r="A35254" t="s">
        <v>35292</v>
      </c>
      <c r="B35254">
        <v>262656</v>
      </c>
      <c r="C35254" t="s">
        <v>17</v>
      </c>
      <c r="D35254">
        <v>230272</v>
      </c>
      <c r="E35254">
        <v>267278</v>
      </c>
      <c r="F35254" t="s">
        <v>18</v>
      </c>
      <c r="G35254">
        <v>11947</v>
      </c>
      <c r="H35254">
        <v>12312</v>
      </c>
      <c r="I35254" s="1">
        <v>44775</v>
      </c>
      <c r="J35254" s="1">
        <v>44782</v>
      </c>
      <c r="K35254">
        <v>7</v>
      </c>
      <c r="L35254" t="s">
        <v>19</v>
      </c>
      <c r="M35254" s="9">
        <v>3584.1</v>
      </c>
      <c r="N35254" s="8">
        <v>0.3</v>
      </c>
      <c r="O35254" s="10">
        <v>3694</v>
      </c>
      <c r="P35254" t="s">
        <v>68695</v>
      </c>
      <c r="Q35254">
        <f>Table1[[#This Row],[Total_Amount_to_Repay]]-Table1[[#This Row],[Total_Amount]]</f>
        <v>365</v>
      </c>
    </row>
    <row r="35255" spans="1:17" x14ac:dyDescent="0.25">
      <c r="A35255" t="s">
        <v>35293</v>
      </c>
      <c r="B35255">
        <v>244871</v>
      </c>
      <c r="C35255" t="s">
        <v>17</v>
      </c>
      <c r="D35255">
        <v>280461</v>
      </c>
      <c r="E35255">
        <v>267278</v>
      </c>
      <c r="F35255" t="s">
        <v>18</v>
      </c>
      <c r="G35255">
        <v>939</v>
      </c>
      <c r="H35255">
        <v>947</v>
      </c>
      <c r="I35255" s="1">
        <v>44846</v>
      </c>
      <c r="J35255" s="1">
        <v>44853</v>
      </c>
      <c r="K35255">
        <v>7</v>
      </c>
      <c r="L35255" t="s">
        <v>130</v>
      </c>
      <c r="M35255" s="9">
        <v>0</v>
      </c>
      <c r="N35255" s="8">
        <v>0</v>
      </c>
      <c r="O35255" s="10">
        <v>0</v>
      </c>
      <c r="P35255" t="s">
        <v>68695</v>
      </c>
      <c r="Q35255">
        <f>Table1[[#This Row],[Total_Amount_to_Repay]]-Table1[[#This Row],[Total_Amount]]</f>
        <v>8</v>
      </c>
    </row>
    <row r="35256" spans="1:17" x14ac:dyDescent="0.25">
      <c r="A35256" t="s">
        <v>35294</v>
      </c>
      <c r="B35256">
        <v>269005</v>
      </c>
      <c r="C35256" t="s">
        <v>17</v>
      </c>
      <c r="D35256">
        <v>265767</v>
      </c>
      <c r="E35256">
        <v>267278</v>
      </c>
      <c r="F35256" t="s">
        <v>18</v>
      </c>
      <c r="G35256">
        <v>13585</v>
      </c>
      <c r="H35256">
        <v>14004</v>
      </c>
      <c r="I35256" s="1">
        <v>44827</v>
      </c>
      <c r="J35256" s="1">
        <v>44834</v>
      </c>
      <c r="K35256">
        <v>7</v>
      </c>
      <c r="L35256" t="s">
        <v>19</v>
      </c>
      <c r="M35256" s="9">
        <v>597.07000000000005</v>
      </c>
      <c r="N35256" s="8">
        <v>4.3950680898049301E-2</v>
      </c>
      <c r="O35256" s="10">
        <v>615</v>
      </c>
      <c r="P35256" t="s">
        <v>68695</v>
      </c>
      <c r="Q35256">
        <f>Table1[[#This Row],[Total_Amount_to_Repay]]-Table1[[#This Row],[Total_Amount]]</f>
        <v>419</v>
      </c>
    </row>
    <row r="35257" spans="1:17" x14ac:dyDescent="0.25">
      <c r="A35257" t="s">
        <v>35295</v>
      </c>
      <c r="B35257">
        <v>243234</v>
      </c>
      <c r="C35257" t="s">
        <v>17</v>
      </c>
      <c r="D35257">
        <v>222679</v>
      </c>
      <c r="E35257">
        <v>267278</v>
      </c>
      <c r="F35257" t="s">
        <v>18</v>
      </c>
      <c r="G35257">
        <v>699</v>
      </c>
      <c r="H35257">
        <v>699</v>
      </c>
      <c r="I35257" s="1">
        <v>44765</v>
      </c>
      <c r="J35257" s="1">
        <v>44772</v>
      </c>
      <c r="K35257">
        <v>7</v>
      </c>
      <c r="L35257" t="s">
        <v>19</v>
      </c>
      <c r="M35257" s="9">
        <v>209.7</v>
      </c>
      <c r="N35257" s="8">
        <v>0.3</v>
      </c>
      <c r="O35257" s="10">
        <v>210</v>
      </c>
      <c r="P35257" t="s">
        <v>68695</v>
      </c>
      <c r="Q35257">
        <f>Table1[[#This Row],[Total_Amount_to_Repay]]-Table1[[#This Row],[Total_Amount]]</f>
        <v>0</v>
      </c>
    </row>
    <row r="35258" spans="1:17" x14ac:dyDescent="0.25">
      <c r="A35258" t="s">
        <v>35296</v>
      </c>
      <c r="B35258">
        <v>253689</v>
      </c>
      <c r="C35258" t="s">
        <v>17</v>
      </c>
      <c r="D35258">
        <v>232229</v>
      </c>
      <c r="E35258">
        <v>267278</v>
      </c>
      <c r="F35258" t="s">
        <v>18</v>
      </c>
      <c r="G35258">
        <v>14183</v>
      </c>
      <c r="H35258">
        <v>14529</v>
      </c>
      <c r="I35258" s="1">
        <v>44778</v>
      </c>
      <c r="J35258" s="1">
        <v>44785</v>
      </c>
      <c r="K35258">
        <v>7</v>
      </c>
      <c r="L35258" t="s">
        <v>19</v>
      </c>
      <c r="M35258" s="9">
        <v>4254.8999999999996</v>
      </c>
      <c r="N35258" s="8">
        <v>0.3</v>
      </c>
      <c r="O35258" s="10">
        <v>4359</v>
      </c>
      <c r="P35258" t="s">
        <v>68695</v>
      </c>
      <c r="Q35258">
        <f>Table1[[#This Row],[Total_Amount_to_Repay]]-Table1[[#This Row],[Total_Amount]]</f>
        <v>346</v>
      </c>
    </row>
    <row r="35259" spans="1:17" x14ac:dyDescent="0.25">
      <c r="A35259" t="s">
        <v>35297</v>
      </c>
      <c r="B35259">
        <v>252690</v>
      </c>
      <c r="C35259" t="s">
        <v>17</v>
      </c>
      <c r="D35259">
        <v>302392</v>
      </c>
      <c r="E35259">
        <v>267278</v>
      </c>
      <c r="F35259" t="s">
        <v>18</v>
      </c>
      <c r="G35259">
        <v>5214</v>
      </c>
      <c r="H35259">
        <v>5229</v>
      </c>
      <c r="I35259" s="1">
        <v>44886</v>
      </c>
      <c r="J35259" s="1">
        <v>44893</v>
      </c>
      <c r="K35259">
        <v>7</v>
      </c>
      <c r="L35259" t="s">
        <v>19</v>
      </c>
      <c r="M35259" s="9">
        <v>1564.2</v>
      </c>
      <c r="N35259" s="8">
        <v>0.3</v>
      </c>
      <c r="O35259" s="10">
        <v>1569</v>
      </c>
      <c r="P35259" t="s">
        <v>68695</v>
      </c>
      <c r="Q35259">
        <f>Table1[[#This Row],[Total_Amount_to_Repay]]-Table1[[#This Row],[Total_Amount]]</f>
        <v>15</v>
      </c>
    </row>
    <row r="35260" spans="1:17" x14ac:dyDescent="0.25">
      <c r="A35260" t="s">
        <v>35298</v>
      </c>
      <c r="B35260">
        <v>259285</v>
      </c>
      <c r="C35260" t="s">
        <v>17</v>
      </c>
      <c r="D35260">
        <v>276562</v>
      </c>
      <c r="E35260">
        <v>267278</v>
      </c>
      <c r="F35260" t="s">
        <v>18</v>
      </c>
      <c r="G35260">
        <v>13520</v>
      </c>
      <c r="H35260">
        <v>13602</v>
      </c>
      <c r="I35260" s="1">
        <v>44841</v>
      </c>
      <c r="J35260" s="1">
        <v>44848</v>
      </c>
      <c r="K35260">
        <v>7</v>
      </c>
      <c r="L35260" t="s">
        <v>19</v>
      </c>
      <c r="M35260" s="9">
        <v>0</v>
      </c>
      <c r="N35260" s="8">
        <v>0</v>
      </c>
      <c r="O35260" s="10">
        <v>0</v>
      </c>
      <c r="P35260" t="s">
        <v>68695</v>
      </c>
      <c r="Q35260">
        <f>Table1[[#This Row],[Total_Amount_to_Repay]]-Table1[[#This Row],[Total_Amount]]</f>
        <v>82</v>
      </c>
    </row>
    <row r="35261" spans="1:17" x14ac:dyDescent="0.25">
      <c r="A35261" t="s">
        <v>35299</v>
      </c>
      <c r="B35261">
        <v>239707</v>
      </c>
      <c r="C35261" t="s">
        <v>17</v>
      </c>
      <c r="D35261">
        <v>294042</v>
      </c>
      <c r="E35261">
        <v>267278</v>
      </c>
      <c r="F35261" t="s">
        <v>18</v>
      </c>
      <c r="G35261">
        <v>17356</v>
      </c>
      <c r="H35261">
        <v>17819</v>
      </c>
      <c r="I35261" s="1">
        <v>44870</v>
      </c>
      <c r="J35261" s="1">
        <v>44877</v>
      </c>
      <c r="K35261">
        <v>7</v>
      </c>
      <c r="L35261" t="s">
        <v>19</v>
      </c>
      <c r="M35261" s="9">
        <v>5206.8</v>
      </c>
      <c r="N35261" s="8">
        <v>0.3</v>
      </c>
      <c r="O35261" s="10">
        <v>5346</v>
      </c>
      <c r="P35261" t="s">
        <v>68695</v>
      </c>
      <c r="Q35261">
        <f>Table1[[#This Row],[Total_Amount_to_Repay]]-Table1[[#This Row],[Total_Amount]]</f>
        <v>463</v>
      </c>
    </row>
    <row r="35262" spans="1:17" x14ac:dyDescent="0.25">
      <c r="A35262" t="s">
        <v>35300</v>
      </c>
      <c r="B35262">
        <v>261179</v>
      </c>
      <c r="C35262" t="s">
        <v>17</v>
      </c>
      <c r="D35262">
        <v>223480</v>
      </c>
      <c r="E35262">
        <v>267278</v>
      </c>
      <c r="F35262" t="s">
        <v>18</v>
      </c>
      <c r="G35262">
        <v>2615</v>
      </c>
      <c r="H35262">
        <v>2615</v>
      </c>
      <c r="I35262" s="1">
        <v>44765</v>
      </c>
      <c r="J35262" s="1">
        <v>44772</v>
      </c>
      <c r="K35262">
        <v>7</v>
      </c>
      <c r="L35262" t="s">
        <v>19</v>
      </c>
      <c r="M35262" s="9">
        <v>784.5</v>
      </c>
      <c r="N35262" s="8">
        <v>0.3</v>
      </c>
      <c r="O35262" s="10">
        <v>785</v>
      </c>
      <c r="P35262" t="s">
        <v>68695</v>
      </c>
      <c r="Q35262">
        <f>Table1[[#This Row],[Total_Amount_to_Repay]]-Table1[[#This Row],[Total_Amount]]</f>
        <v>0</v>
      </c>
    </row>
    <row r="35263" spans="1:17" x14ac:dyDescent="0.25">
      <c r="A35263" t="s">
        <v>35301</v>
      </c>
      <c r="B35263">
        <v>246999</v>
      </c>
      <c r="C35263" t="s">
        <v>17</v>
      </c>
      <c r="D35263">
        <v>262435</v>
      </c>
      <c r="E35263">
        <v>267278</v>
      </c>
      <c r="F35263" t="s">
        <v>18</v>
      </c>
      <c r="G35263">
        <v>1220</v>
      </c>
      <c r="H35263">
        <v>1247</v>
      </c>
      <c r="I35263" s="1">
        <v>44823</v>
      </c>
      <c r="J35263" s="1">
        <v>44830</v>
      </c>
      <c r="K35263">
        <v>7</v>
      </c>
      <c r="L35263" t="s">
        <v>19</v>
      </c>
      <c r="M35263" s="9">
        <v>366</v>
      </c>
      <c r="N35263" s="8">
        <v>0.3</v>
      </c>
      <c r="O35263" s="10">
        <v>374</v>
      </c>
      <c r="P35263" t="s">
        <v>68695</v>
      </c>
      <c r="Q35263">
        <f>Table1[[#This Row],[Total_Amount_to_Repay]]-Table1[[#This Row],[Total_Amount]]</f>
        <v>27</v>
      </c>
    </row>
    <row r="35264" spans="1:17" x14ac:dyDescent="0.25">
      <c r="A35264" t="s">
        <v>35302</v>
      </c>
      <c r="B35264">
        <v>265632</v>
      </c>
      <c r="C35264" t="s">
        <v>17</v>
      </c>
      <c r="D35264">
        <v>226569</v>
      </c>
      <c r="E35264">
        <v>267278</v>
      </c>
      <c r="F35264" t="s">
        <v>18</v>
      </c>
      <c r="G35264">
        <v>1713</v>
      </c>
      <c r="H35264">
        <v>1768</v>
      </c>
      <c r="I35264" s="1">
        <v>44770</v>
      </c>
      <c r="J35264" s="1">
        <v>44777</v>
      </c>
      <c r="K35264">
        <v>7</v>
      </c>
      <c r="L35264" t="s">
        <v>19</v>
      </c>
      <c r="M35264" s="9">
        <v>513.9</v>
      </c>
      <c r="N35264" s="8">
        <v>0.3</v>
      </c>
      <c r="O35264" s="10">
        <v>530</v>
      </c>
      <c r="P35264" t="s">
        <v>68695</v>
      </c>
      <c r="Q35264">
        <f>Table1[[#This Row],[Total_Amount_to_Repay]]-Table1[[#This Row],[Total_Amount]]</f>
        <v>55</v>
      </c>
    </row>
    <row r="35265" spans="1:17" x14ac:dyDescent="0.25">
      <c r="A35265" t="s">
        <v>35303</v>
      </c>
      <c r="B35265">
        <v>250356</v>
      </c>
      <c r="C35265" t="s">
        <v>17</v>
      </c>
      <c r="D35265">
        <v>287622</v>
      </c>
      <c r="E35265">
        <v>267278</v>
      </c>
      <c r="F35265" t="s">
        <v>18</v>
      </c>
      <c r="G35265">
        <v>1540</v>
      </c>
      <c r="H35265">
        <v>1562</v>
      </c>
      <c r="I35265" s="1">
        <v>44858</v>
      </c>
      <c r="J35265" s="1">
        <v>44865</v>
      </c>
      <c r="K35265">
        <v>7</v>
      </c>
      <c r="L35265" t="s">
        <v>19</v>
      </c>
      <c r="M35265" s="9">
        <v>462</v>
      </c>
      <c r="N35265" s="8">
        <v>0.3</v>
      </c>
      <c r="O35265" s="10">
        <v>472</v>
      </c>
      <c r="P35265" t="s">
        <v>68695</v>
      </c>
      <c r="Q35265">
        <f>Table1[[#This Row],[Total_Amount_to_Repay]]-Table1[[#This Row],[Total_Amount]]</f>
        <v>22</v>
      </c>
    </row>
    <row r="35266" spans="1:17" x14ac:dyDescent="0.25">
      <c r="A35266" t="s">
        <v>35304</v>
      </c>
      <c r="B35266">
        <v>264655</v>
      </c>
      <c r="C35266" t="s">
        <v>17</v>
      </c>
      <c r="D35266">
        <v>275700</v>
      </c>
      <c r="E35266">
        <v>267278</v>
      </c>
      <c r="F35266" t="s">
        <v>18</v>
      </c>
      <c r="G35266">
        <v>6687</v>
      </c>
      <c r="H35266">
        <v>6687</v>
      </c>
      <c r="I35266" s="1">
        <v>44840</v>
      </c>
      <c r="J35266" s="1">
        <v>44847</v>
      </c>
      <c r="K35266">
        <v>7</v>
      </c>
      <c r="L35266" t="s">
        <v>19</v>
      </c>
      <c r="M35266" s="9">
        <v>43.76</v>
      </c>
      <c r="N35266" s="8">
        <v>6.54404067593838E-3</v>
      </c>
      <c r="O35266" s="10">
        <v>44</v>
      </c>
      <c r="P35266" t="s">
        <v>68695</v>
      </c>
      <c r="Q35266">
        <f>Table1[[#This Row],[Total_Amount_to_Repay]]-Table1[[#This Row],[Total_Amount]]</f>
        <v>0</v>
      </c>
    </row>
    <row r="35267" spans="1:17" x14ac:dyDescent="0.25">
      <c r="A35267" t="s">
        <v>35305</v>
      </c>
      <c r="B35267">
        <v>250416</v>
      </c>
      <c r="C35267" t="s">
        <v>17</v>
      </c>
      <c r="D35267">
        <v>277071</v>
      </c>
      <c r="E35267">
        <v>267278</v>
      </c>
      <c r="F35267" t="s">
        <v>18</v>
      </c>
      <c r="G35267">
        <v>39326</v>
      </c>
      <c r="H35267">
        <v>39800</v>
      </c>
      <c r="I35267" s="1">
        <v>44841</v>
      </c>
      <c r="J35267" s="1">
        <v>44848</v>
      </c>
      <c r="K35267">
        <v>7</v>
      </c>
      <c r="L35267" t="s">
        <v>19</v>
      </c>
      <c r="M35267" s="9">
        <v>1026.0999999999999</v>
      </c>
      <c r="N35267" s="8">
        <v>2.6092152774246001E-2</v>
      </c>
      <c r="O35267" s="10">
        <v>1038</v>
      </c>
      <c r="P35267" t="s">
        <v>68695</v>
      </c>
      <c r="Q35267">
        <f>Table1[[#This Row],[Total_Amount_to_Repay]]-Table1[[#This Row],[Total_Amount]]</f>
        <v>474</v>
      </c>
    </row>
    <row r="35268" spans="1:17" x14ac:dyDescent="0.25">
      <c r="A35268" t="s">
        <v>35306</v>
      </c>
      <c r="B35268">
        <v>246641</v>
      </c>
      <c r="C35268" t="s">
        <v>17</v>
      </c>
      <c r="D35268">
        <v>289010</v>
      </c>
      <c r="E35268">
        <v>267278</v>
      </c>
      <c r="F35268" t="s">
        <v>18</v>
      </c>
      <c r="G35268">
        <v>8344</v>
      </c>
      <c r="H35268">
        <v>8344</v>
      </c>
      <c r="I35268" s="1">
        <v>44861</v>
      </c>
      <c r="J35268" s="1">
        <v>44868</v>
      </c>
      <c r="K35268">
        <v>7</v>
      </c>
      <c r="L35268" t="s">
        <v>19</v>
      </c>
      <c r="M35268" s="9">
        <v>2503.1999999999998</v>
      </c>
      <c r="N35268" s="8">
        <v>0.3</v>
      </c>
      <c r="O35268" s="10">
        <v>2503</v>
      </c>
      <c r="P35268" t="s">
        <v>68695</v>
      </c>
      <c r="Q35268">
        <f>Table1[[#This Row],[Total_Amount_to_Repay]]-Table1[[#This Row],[Total_Amount]]</f>
        <v>0</v>
      </c>
    </row>
    <row r="35269" spans="1:17" x14ac:dyDescent="0.25">
      <c r="A35269" t="s">
        <v>35307</v>
      </c>
      <c r="B35269">
        <v>259150</v>
      </c>
      <c r="C35269" t="s">
        <v>17</v>
      </c>
      <c r="D35269">
        <v>283173</v>
      </c>
      <c r="E35269">
        <v>267278</v>
      </c>
      <c r="F35269" t="s">
        <v>18</v>
      </c>
      <c r="G35269">
        <v>6040</v>
      </c>
      <c r="H35269">
        <v>6069</v>
      </c>
      <c r="I35269" s="1">
        <v>44851</v>
      </c>
      <c r="J35269" s="1">
        <v>44858</v>
      </c>
      <c r="K35269">
        <v>7</v>
      </c>
      <c r="L35269" t="s">
        <v>19</v>
      </c>
      <c r="M35269" s="9">
        <v>1812</v>
      </c>
      <c r="N35269" s="8">
        <v>0.3</v>
      </c>
      <c r="O35269" s="10">
        <v>1821</v>
      </c>
      <c r="P35269" t="s">
        <v>68695</v>
      </c>
      <c r="Q35269">
        <f>Table1[[#This Row],[Total_Amount_to_Repay]]-Table1[[#This Row],[Total_Amount]]</f>
        <v>29</v>
      </c>
    </row>
    <row r="35270" spans="1:17" x14ac:dyDescent="0.25">
      <c r="A35270" t="s">
        <v>35308</v>
      </c>
      <c r="B35270">
        <v>245895</v>
      </c>
      <c r="C35270" t="s">
        <v>17</v>
      </c>
      <c r="D35270">
        <v>224995</v>
      </c>
      <c r="E35270">
        <v>267278</v>
      </c>
      <c r="F35270" t="s">
        <v>18</v>
      </c>
      <c r="G35270">
        <v>7278</v>
      </c>
      <c r="H35270">
        <v>7278</v>
      </c>
      <c r="I35270" s="1">
        <v>44768</v>
      </c>
      <c r="J35270" s="1">
        <v>44775</v>
      </c>
      <c r="K35270">
        <v>7</v>
      </c>
      <c r="L35270" t="s">
        <v>19</v>
      </c>
      <c r="M35270" s="9">
        <v>2183.4</v>
      </c>
      <c r="N35270" s="8">
        <v>0.3</v>
      </c>
      <c r="O35270" s="10">
        <v>2183</v>
      </c>
      <c r="P35270" t="s">
        <v>68695</v>
      </c>
      <c r="Q35270">
        <f>Table1[[#This Row],[Total_Amount_to_Repay]]-Table1[[#This Row],[Total_Amount]]</f>
        <v>0</v>
      </c>
    </row>
    <row r="35271" spans="1:17" x14ac:dyDescent="0.25">
      <c r="A35271" t="s">
        <v>35309</v>
      </c>
      <c r="B35271">
        <v>232433</v>
      </c>
      <c r="C35271" t="s">
        <v>17</v>
      </c>
      <c r="D35271">
        <v>292569</v>
      </c>
      <c r="E35271">
        <v>267278</v>
      </c>
      <c r="F35271" t="s">
        <v>18</v>
      </c>
      <c r="G35271">
        <v>4220</v>
      </c>
      <c r="H35271">
        <v>4250</v>
      </c>
      <c r="I35271" s="1">
        <v>44867</v>
      </c>
      <c r="J35271" s="1">
        <v>44874</v>
      </c>
      <c r="K35271">
        <v>7</v>
      </c>
      <c r="L35271" t="s">
        <v>19</v>
      </c>
      <c r="M35271" s="9">
        <v>1266</v>
      </c>
      <c r="N35271" s="8">
        <v>0.3</v>
      </c>
      <c r="O35271" s="10">
        <v>1275</v>
      </c>
      <c r="P35271" t="s">
        <v>68695</v>
      </c>
      <c r="Q35271">
        <f>Table1[[#This Row],[Total_Amount_to_Repay]]-Table1[[#This Row],[Total_Amount]]</f>
        <v>30</v>
      </c>
    </row>
    <row r="35272" spans="1:17" x14ac:dyDescent="0.25">
      <c r="A35272" t="s">
        <v>35310</v>
      </c>
      <c r="B35272">
        <v>263712</v>
      </c>
      <c r="C35272" t="s">
        <v>17</v>
      </c>
      <c r="D35272">
        <v>289066</v>
      </c>
      <c r="E35272">
        <v>267278</v>
      </c>
      <c r="F35272" t="s">
        <v>18</v>
      </c>
      <c r="G35272">
        <v>838</v>
      </c>
      <c r="H35272">
        <v>869</v>
      </c>
      <c r="I35272" s="1">
        <v>44861</v>
      </c>
      <c r="J35272" s="1">
        <v>44868</v>
      </c>
      <c r="K35272">
        <v>7</v>
      </c>
      <c r="L35272" t="s">
        <v>19</v>
      </c>
      <c r="M35272" s="9">
        <v>251.4</v>
      </c>
      <c r="N35272" s="8">
        <v>0.3</v>
      </c>
      <c r="O35272" s="10">
        <v>261</v>
      </c>
      <c r="P35272" t="s">
        <v>68695</v>
      </c>
      <c r="Q35272">
        <f>Table1[[#This Row],[Total_Amount_to_Repay]]-Table1[[#This Row],[Total_Amount]]</f>
        <v>31</v>
      </c>
    </row>
    <row r="35273" spans="1:17" x14ac:dyDescent="0.25">
      <c r="A35273" t="s">
        <v>35311</v>
      </c>
      <c r="B35273">
        <v>254397</v>
      </c>
      <c r="C35273" t="s">
        <v>17</v>
      </c>
      <c r="D35273">
        <v>273440</v>
      </c>
      <c r="E35273">
        <v>267278</v>
      </c>
      <c r="F35273" t="s">
        <v>18</v>
      </c>
      <c r="G35273">
        <v>1860</v>
      </c>
      <c r="H35273">
        <v>1860</v>
      </c>
      <c r="I35273" s="1">
        <v>44837</v>
      </c>
      <c r="J35273" s="1">
        <v>44844</v>
      </c>
      <c r="K35273">
        <v>7</v>
      </c>
      <c r="L35273" t="s">
        <v>19</v>
      </c>
      <c r="M35273" s="9">
        <v>558</v>
      </c>
      <c r="N35273" s="8">
        <v>0.3</v>
      </c>
      <c r="O35273" s="10">
        <v>558</v>
      </c>
      <c r="P35273" t="s">
        <v>68695</v>
      </c>
      <c r="Q35273">
        <f>Table1[[#This Row],[Total_Amount_to_Repay]]-Table1[[#This Row],[Total_Amount]]</f>
        <v>0</v>
      </c>
    </row>
    <row r="35274" spans="1:17" x14ac:dyDescent="0.25">
      <c r="A35274" t="s">
        <v>35312</v>
      </c>
      <c r="B35274">
        <v>242835</v>
      </c>
      <c r="C35274" t="s">
        <v>17</v>
      </c>
      <c r="D35274">
        <v>305695</v>
      </c>
      <c r="E35274">
        <v>267278</v>
      </c>
      <c r="F35274" t="s">
        <v>18</v>
      </c>
      <c r="G35274">
        <v>918</v>
      </c>
      <c r="H35274">
        <v>951</v>
      </c>
      <c r="I35274" s="1">
        <v>44893</v>
      </c>
      <c r="J35274" s="1">
        <v>44900</v>
      </c>
      <c r="K35274">
        <v>7</v>
      </c>
      <c r="L35274" t="s">
        <v>19</v>
      </c>
      <c r="M35274" s="9">
        <v>25.18</v>
      </c>
      <c r="N35274" s="8">
        <v>2.7429193899782101E-2</v>
      </c>
      <c r="O35274" s="10">
        <v>26</v>
      </c>
      <c r="P35274" t="s">
        <v>68695</v>
      </c>
      <c r="Q35274">
        <f>Table1[[#This Row],[Total_Amount_to_Repay]]-Table1[[#This Row],[Total_Amount]]</f>
        <v>33</v>
      </c>
    </row>
    <row r="35275" spans="1:17" x14ac:dyDescent="0.25">
      <c r="A35275" t="s">
        <v>35313</v>
      </c>
      <c r="B35275">
        <v>253844</v>
      </c>
      <c r="C35275" t="s">
        <v>17</v>
      </c>
      <c r="D35275">
        <v>229453</v>
      </c>
      <c r="E35275">
        <v>267278</v>
      </c>
      <c r="F35275" t="s">
        <v>18</v>
      </c>
      <c r="G35275">
        <v>839</v>
      </c>
      <c r="H35275">
        <v>839</v>
      </c>
      <c r="I35275" s="1">
        <v>44774</v>
      </c>
      <c r="J35275" s="1">
        <v>44781</v>
      </c>
      <c r="K35275">
        <v>7</v>
      </c>
      <c r="L35275" t="s">
        <v>19</v>
      </c>
      <c r="M35275" s="9">
        <v>251.7</v>
      </c>
      <c r="N35275" s="8">
        <v>0.3</v>
      </c>
      <c r="O35275" s="10">
        <v>252</v>
      </c>
      <c r="P35275" t="s">
        <v>68695</v>
      </c>
      <c r="Q35275">
        <f>Table1[[#This Row],[Total_Amount_to_Repay]]-Table1[[#This Row],[Total_Amount]]</f>
        <v>0</v>
      </c>
    </row>
    <row r="35276" spans="1:17" x14ac:dyDescent="0.25">
      <c r="A35276" t="s">
        <v>35314</v>
      </c>
      <c r="B35276">
        <v>261381</v>
      </c>
      <c r="C35276" t="s">
        <v>17</v>
      </c>
      <c r="D35276">
        <v>222987</v>
      </c>
      <c r="E35276">
        <v>267278</v>
      </c>
      <c r="F35276" t="s">
        <v>18</v>
      </c>
      <c r="G35276">
        <v>15904</v>
      </c>
      <c r="H35276">
        <v>15904</v>
      </c>
      <c r="I35276" s="1">
        <v>44765</v>
      </c>
      <c r="J35276" s="1">
        <v>44772</v>
      </c>
      <c r="K35276">
        <v>7</v>
      </c>
      <c r="L35276" t="s">
        <v>19</v>
      </c>
      <c r="M35276" s="9">
        <v>4771.2</v>
      </c>
      <c r="N35276" s="8">
        <v>0.3</v>
      </c>
      <c r="O35276" s="10">
        <v>4771</v>
      </c>
      <c r="P35276" t="s">
        <v>68695</v>
      </c>
      <c r="Q35276">
        <f>Table1[[#This Row],[Total_Amount_to_Repay]]-Table1[[#This Row],[Total_Amount]]</f>
        <v>0</v>
      </c>
    </row>
    <row r="35277" spans="1:17" x14ac:dyDescent="0.25">
      <c r="A35277" t="s">
        <v>35315</v>
      </c>
      <c r="B35277">
        <v>249918</v>
      </c>
      <c r="C35277" t="s">
        <v>17</v>
      </c>
      <c r="D35277">
        <v>276106</v>
      </c>
      <c r="E35277">
        <v>267278</v>
      </c>
      <c r="F35277" t="s">
        <v>18</v>
      </c>
      <c r="G35277">
        <v>2631</v>
      </c>
      <c r="H35277">
        <v>3996</v>
      </c>
      <c r="I35277" s="1">
        <v>44840</v>
      </c>
      <c r="J35277" s="1">
        <v>44847</v>
      </c>
      <c r="K35277">
        <v>7</v>
      </c>
      <c r="L35277" t="s">
        <v>19</v>
      </c>
      <c r="M35277" s="9">
        <v>0</v>
      </c>
      <c r="N35277" s="8">
        <v>0</v>
      </c>
      <c r="O35277" s="10">
        <v>0</v>
      </c>
      <c r="P35277" t="s">
        <v>68695</v>
      </c>
      <c r="Q35277">
        <f>Table1[[#This Row],[Total_Amount_to_Repay]]-Table1[[#This Row],[Total_Amount]]</f>
        <v>1365</v>
      </c>
    </row>
    <row r="35278" spans="1:17" x14ac:dyDescent="0.25">
      <c r="A35278" t="s">
        <v>35316</v>
      </c>
      <c r="B35278">
        <v>267098</v>
      </c>
      <c r="C35278" t="s">
        <v>17</v>
      </c>
      <c r="D35278">
        <v>228423</v>
      </c>
      <c r="E35278">
        <v>267278</v>
      </c>
      <c r="F35278" t="s">
        <v>18</v>
      </c>
      <c r="G35278">
        <v>1500</v>
      </c>
      <c r="H35278">
        <v>1555</v>
      </c>
      <c r="I35278" s="1">
        <v>44772</v>
      </c>
      <c r="J35278" s="1">
        <v>44779</v>
      </c>
      <c r="K35278">
        <v>7</v>
      </c>
      <c r="L35278" t="s">
        <v>19</v>
      </c>
      <c r="M35278" s="9">
        <v>450</v>
      </c>
      <c r="N35278" s="8">
        <v>0.3</v>
      </c>
      <c r="O35278" s="10">
        <v>467</v>
      </c>
      <c r="P35278" t="s">
        <v>68695</v>
      </c>
      <c r="Q35278">
        <f>Table1[[#This Row],[Total_Amount_to_Repay]]-Table1[[#This Row],[Total_Amount]]</f>
        <v>55</v>
      </c>
    </row>
    <row r="35279" spans="1:17" x14ac:dyDescent="0.25">
      <c r="A35279" t="s">
        <v>35317</v>
      </c>
      <c r="B35279">
        <v>261289</v>
      </c>
      <c r="C35279" t="s">
        <v>17</v>
      </c>
      <c r="D35279">
        <v>272462</v>
      </c>
      <c r="E35279">
        <v>267278</v>
      </c>
      <c r="F35279" t="s">
        <v>18</v>
      </c>
      <c r="G35279">
        <v>5164</v>
      </c>
      <c r="H35279">
        <v>5225</v>
      </c>
      <c r="I35279" s="1">
        <v>44835</v>
      </c>
      <c r="J35279" s="1">
        <v>44842</v>
      </c>
      <c r="K35279">
        <v>7</v>
      </c>
      <c r="L35279" t="s">
        <v>19</v>
      </c>
      <c r="M35279" s="9">
        <v>487.33</v>
      </c>
      <c r="N35279" s="8">
        <v>9.4370642912470895E-2</v>
      </c>
      <c r="O35279" s="10">
        <v>493</v>
      </c>
      <c r="P35279" t="s">
        <v>68695</v>
      </c>
      <c r="Q35279">
        <f>Table1[[#This Row],[Total_Amount_to_Repay]]-Table1[[#This Row],[Total_Amount]]</f>
        <v>61</v>
      </c>
    </row>
    <row r="35280" spans="1:17" x14ac:dyDescent="0.25">
      <c r="A35280" t="s">
        <v>35318</v>
      </c>
      <c r="B35280">
        <v>246603</v>
      </c>
      <c r="C35280" t="s">
        <v>17</v>
      </c>
      <c r="D35280">
        <v>292506</v>
      </c>
      <c r="E35280">
        <v>267278</v>
      </c>
      <c r="F35280" t="s">
        <v>18</v>
      </c>
      <c r="G35280">
        <v>8892</v>
      </c>
      <c r="H35280">
        <v>9162</v>
      </c>
      <c r="I35280" s="1">
        <v>44867</v>
      </c>
      <c r="J35280" s="1">
        <v>44874</v>
      </c>
      <c r="K35280">
        <v>7</v>
      </c>
      <c r="L35280" t="s">
        <v>19</v>
      </c>
      <c r="M35280" s="9">
        <v>2667.6</v>
      </c>
      <c r="N35280" s="8">
        <v>0.3</v>
      </c>
      <c r="O35280" s="10">
        <v>2749</v>
      </c>
      <c r="P35280" t="s">
        <v>68695</v>
      </c>
      <c r="Q35280">
        <f>Table1[[#This Row],[Total_Amount_to_Repay]]-Table1[[#This Row],[Total_Amount]]</f>
        <v>270</v>
      </c>
    </row>
    <row r="35281" spans="1:17" x14ac:dyDescent="0.25">
      <c r="A35281" t="s">
        <v>35319</v>
      </c>
      <c r="B35281">
        <v>267200</v>
      </c>
      <c r="C35281" t="s">
        <v>17</v>
      </c>
      <c r="D35281">
        <v>283289</v>
      </c>
      <c r="E35281">
        <v>267278</v>
      </c>
      <c r="F35281" t="s">
        <v>116</v>
      </c>
      <c r="G35281">
        <v>20420</v>
      </c>
      <c r="H35281">
        <v>20829</v>
      </c>
      <c r="I35281" s="1">
        <v>44851</v>
      </c>
      <c r="J35281" s="1">
        <v>44858</v>
      </c>
      <c r="K35281">
        <v>7</v>
      </c>
      <c r="L35281" t="s">
        <v>19</v>
      </c>
      <c r="M35281" s="9">
        <v>3267</v>
      </c>
      <c r="N35281" s="8">
        <v>0.15999020568070499</v>
      </c>
      <c r="O35281" s="10">
        <v>3332</v>
      </c>
      <c r="P35281" t="s">
        <v>68695</v>
      </c>
      <c r="Q35281">
        <f>Table1[[#This Row],[Total_Amount_to_Repay]]-Table1[[#This Row],[Total_Amount]]</f>
        <v>409</v>
      </c>
    </row>
    <row r="35282" spans="1:17" x14ac:dyDescent="0.25">
      <c r="A35282" t="s">
        <v>35320</v>
      </c>
      <c r="B35282">
        <v>249579</v>
      </c>
      <c r="C35282" t="s">
        <v>17</v>
      </c>
      <c r="D35282">
        <v>235936</v>
      </c>
      <c r="E35282">
        <v>267278</v>
      </c>
      <c r="F35282" t="s">
        <v>18</v>
      </c>
      <c r="G35282">
        <v>4256</v>
      </c>
      <c r="H35282">
        <v>4282</v>
      </c>
      <c r="I35282" s="1">
        <v>44785</v>
      </c>
      <c r="J35282" s="1">
        <v>44792</v>
      </c>
      <c r="K35282">
        <v>7</v>
      </c>
      <c r="L35282" t="s">
        <v>19</v>
      </c>
      <c r="M35282" s="9">
        <v>1276.8</v>
      </c>
      <c r="N35282" s="8">
        <v>0.3</v>
      </c>
      <c r="O35282" s="10">
        <v>1285</v>
      </c>
      <c r="P35282" t="s">
        <v>68695</v>
      </c>
      <c r="Q35282">
        <f>Table1[[#This Row],[Total_Amount_to_Repay]]-Table1[[#This Row],[Total_Amount]]</f>
        <v>26</v>
      </c>
    </row>
    <row r="35283" spans="1:17" x14ac:dyDescent="0.25">
      <c r="A35283" t="s">
        <v>35321</v>
      </c>
      <c r="B35283">
        <v>259204</v>
      </c>
      <c r="C35283" t="s">
        <v>17</v>
      </c>
      <c r="D35283">
        <v>264186</v>
      </c>
      <c r="E35283">
        <v>267278</v>
      </c>
      <c r="F35283" t="s">
        <v>18</v>
      </c>
      <c r="G35283">
        <v>3000</v>
      </c>
      <c r="H35283">
        <v>3089</v>
      </c>
      <c r="I35283" s="1">
        <v>44825</v>
      </c>
      <c r="J35283" s="1">
        <v>44832</v>
      </c>
      <c r="K35283">
        <v>7</v>
      </c>
      <c r="L35283" t="s">
        <v>19</v>
      </c>
      <c r="M35283" s="9">
        <v>900</v>
      </c>
      <c r="N35283" s="8">
        <v>0.3</v>
      </c>
      <c r="O35283" s="10">
        <v>927</v>
      </c>
      <c r="P35283" t="s">
        <v>68695</v>
      </c>
      <c r="Q35283">
        <f>Table1[[#This Row],[Total_Amount_to_Repay]]-Table1[[#This Row],[Total_Amount]]</f>
        <v>89</v>
      </c>
    </row>
    <row r="35284" spans="1:17" x14ac:dyDescent="0.25">
      <c r="A35284" t="s">
        <v>35322</v>
      </c>
      <c r="B35284">
        <v>256526</v>
      </c>
      <c r="C35284" t="s">
        <v>17</v>
      </c>
      <c r="D35284">
        <v>225855</v>
      </c>
      <c r="E35284">
        <v>267278</v>
      </c>
      <c r="F35284" t="s">
        <v>18</v>
      </c>
      <c r="G35284">
        <v>5040</v>
      </c>
      <c r="H35284">
        <v>5040</v>
      </c>
      <c r="I35284" s="1">
        <v>44769</v>
      </c>
      <c r="J35284" s="1">
        <v>44776</v>
      </c>
      <c r="K35284">
        <v>7</v>
      </c>
      <c r="L35284" t="s">
        <v>19</v>
      </c>
      <c r="M35284" s="9">
        <v>1512</v>
      </c>
      <c r="N35284" s="8">
        <v>0.3</v>
      </c>
      <c r="O35284" s="10">
        <v>1512</v>
      </c>
      <c r="P35284" t="s">
        <v>68695</v>
      </c>
      <c r="Q35284">
        <f>Table1[[#This Row],[Total_Amount_to_Repay]]-Table1[[#This Row],[Total_Amount]]</f>
        <v>0</v>
      </c>
    </row>
    <row r="35285" spans="1:17" x14ac:dyDescent="0.25">
      <c r="A35285" t="s">
        <v>35323</v>
      </c>
      <c r="B35285">
        <v>240678</v>
      </c>
      <c r="C35285" t="s">
        <v>17</v>
      </c>
      <c r="D35285">
        <v>302494</v>
      </c>
      <c r="E35285">
        <v>267278</v>
      </c>
      <c r="F35285" t="s">
        <v>18</v>
      </c>
      <c r="G35285">
        <v>23585</v>
      </c>
      <c r="H35285">
        <v>23585</v>
      </c>
      <c r="I35285" s="1">
        <v>44887</v>
      </c>
      <c r="J35285" s="1">
        <v>44894</v>
      </c>
      <c r="K35285">
        <v>7</v>
      </c>
      <c r="L35285" t="s">
        <v>19</v>
      </c>
      <c r="M35285" s="9">
        <v>7075.5</v>
      </c>
      <c r="N35285" s="8">
        <v>0.3</v>
      </c>
      <c r="O35285" s="10">
        <v>7076</v>
      </c>
      <c r="P35285" t="s">
        <v>68695</v>
      </c>
      <c r="Q35285">
        <f>Table1[[#This Row],[Total_Amount_to_Repay]]-Table1[[#This Row],[Total_Amount]]</f>
        <v>0</v>
      </c>
    </row>
    <row r="35286" spans="1:17" x14ac:dyDescent="0.25">
      <c r="A35286" t="s">
        <v>35324</v>
      </c>
      <c r="B35286">
        <v>242849</v>
      </c>
      <c r="C35286" t="s">
        <v>17</v>
      </c>
      <c r="D35286">
        <v>293459</v>
      </c>
      <c r="E35286">
        <v>267278</v>
      </c>
      <c r="F35286" t="s">
        <v>18</v>
      </c>
      <c r="G35286">
        <v>29790</v>
      </c>
      <c r="H35286">
        <v>29969</v>
      </c>
      <c r="I35286" s="1">
        <v>44869</v>
      </c>
      <c r="J35286" s="1">
        <v>44876</v>
      </c>
      <c r="K35286">
        <v>7</v>
      </c>
      <c r="L35286" t="s">
        <v>19</v>
      </c>
      <c r="M35286" s="9">
        <v>8937</v>
      </c>
      <c r="N35286" s="8">
        <v>0.3</v>
      </c>
      <c r="O35286" s="10">
        <v>9047</v>
      </c>
      <c r="P35286" t="s">
        <v>68695</v>
      </c>
      <c r="Q35286">
        <f>Table1[[#This Row],[Total_Amount_to_Repay]]-Table1[[#This Row],[Total_Amount]]</f>
        <v>179</v>
      </c>
    </row>
    <row r="35287" spans="1:17" x14ac:dyDescent="0.25">
      <c r="A35287" t="s">
        <v>35325</v>
      </c>
      <c r="B35287">
        <v>259749</v>
      </c>
      <c r="C35287" t="s">
        <v>17</v>
      </c>
      <c r="D35287">
        <v>225542</v>
      </c>
      <c r="E35287">
        <v>267278</v>
      </c>
      <c r="F35287" t="s">
        <v>18</v>
      </c>
      <c r="G35287">
        <v>80280</v>
      </c>
      <c r="H35287">
        <v>80280</v>
      </c>
      <c r="I35287" s="1">
        <v>44769</v>
      </c>
      <c r="J35287" s="1">
        <v>44776</v>
      </c>
      <c r="K35287">
        <v>7</v>
      </c>
      <c r="L35287" t="s">
        <v>19</v>
      </c>
      <c r="M35287" s="9">
        <v>24084</v>
      </c>
      <c r="N35287" s="8">
        <v>0.3</v>
      </c>
      <c r="O35287" s="10">
        <v>24084</v>
      </c>
      <c r="P35287" t="s">
        <v>68695</v>
      </c>
      <c r="Q35287">
        <f>Table1[[#This Row],[Total_Amount_to_Repay]]-Table1[[#This Row],[Total_Amount]]</f>
        <v>0</v>
      </c>
    </row>
    <row r="35288" spans="1:17" x14ac:dyDescent="0.25">
      <c r="A35288" t="s">
        <v>35326</v>
      </c>
      <c r="B35288">
        <v>247897</v>
      </c>
      <c r="C35288" t="s">
        <v>17</v>
      </c>
      <c r="D35288">
        <v>267763</v>
      </c>
      <c r="E35288">
        <v>267278</v>
      </c>
      <c r="F35288" t="s">
        <v>18</v>
      </c>
      <c r="G35288">
        <v>1000</v>
      </c>
      <c r="H35288">
        <v>1000</v>
      </c>
      <c r="I35288" s="1">
        <v>44830</v>
      </c>
      <c r="J35288" s="1">
        <v>44837</v>
      </c>
      <c r="K35288">
        <v>7</v>
      </c>
      <c r="L35288" t="s">
        <v>19</v>
      </c>
      <c r="M35288" s="9">
        <v>0</v>
      </c>
      <c r="N35288" s="8">
        <v>0</v>
      </c>
      <c r="O35288" s="10">
        <v>0</v>
      </c>
      <c r="P35288" t="s">
        <v>68695</v>
      </c>
      <c r="Q35288">
        <f>Table1[[#This Row],[Total_Amount_to_Repay]]-Table1[[#This Row],[Total_Amount]]</f>
        <v>0</v>
      </c>
    </row>
    <row r="35289" spans="1:17" x14ac:dyDescent="0.25">
      <c r="A35289" t="s">
        <v>35327</v>
      </c>
      <c r="B35289">
        <v>265119</v>
      </c>
      <c r="C35289" t="s">
        <v>17</v>
      </c>
      <c r="D35289">
        <v>304024</v>
      </c>
      <c r="E35289">
        <v>267278</v>
      </c>
      <c r="F35289" t="s">
        <v>18</v>
      </c>
      <c r="G35289">
        <v>4016</v>
      </c>
      <c r="H35289">
        <v>4134</v>
      </c>
      <c r="I35289" s="1">
        <v>44890</v>
      </c>
      <c r="J35289" s="1">
        <v>44897</v>
      </c>
      <c r="K35289">
        <v>7</v>
      </c>
      <c r="L35289" t="s">
        <v>19</v>
      </c>
      <c r="M35289" s="9">
        <v>1204.8</v>
      </c>
      <c r="N35289" s="8">
        <v>0.3</v>
      </c>
      <c r="O35289" s="10">
        <v>1240</v>
      </c>
      <c r="P35289" t="s">
        <v>68695</v>
      </c>
      <c r="Q35289">
        <f>Table1[[#This Row],[Total_Amount_to_Repay]]-Table1[[#This Row],[Total_Amount]]</f>
        <v>118</v>
      </c>
    </row>
    <row r="35290" spans="1:17" x14ac:dyDescent="0.25">
      <c r="A35290" t="s">
        <v>35328</v>
      </c>
      <c r="B35290">
        <v>243781</v>
      </c>
      <c r="C35290" t="s">
        <v>17</v>
      </c>
      <c r="D35290">
        <v>237072</v>
      </c>
      <c r="E35290">
        <v>267278</v>
      </c>
      <c r="F35290" t="s">
        <v>18</v>
      </c>
      <c r="G35290">
        <v>2850</v>
      </c>
      <c r="H35290">
        <v>2850</v>
      </c>
      <c r="I35290" s="1">
        <v>44788</v>
      </c>
      <c r="J35290" s="1">
        <v>44795</v>
      </c>
      <c r="K35290">
        <v>7</v>
      </c>
      <c r="L35290" t="s">
        <v>19</v>
      </c>
      <c r="M35290" s="9">
        <v>855</v>
      </c>
      <c r="N35290" s="8">
        <v>0.3</v>
      </c>
      <c r="O35290" s="10">
        <v>855</v>
      </c>
      <c r="P35290" t="s">
        <v>68695</v>
      </c>
      <c r="Q35290">
        <f>Table1[[#This Row],[Total_Amount_to_Repay]]-Table1[[#This Row],[Total_Amount]]</f>
        <v>0</v>
      </c>
    </row>
    <row r="35291" spans="1:17" x14ac:dyDescent="0.25">
      <c r="A35291" t="s">
        <v>35329</v>
      </c>
      <c r="B35291">
        <v>266537</v>
      </c>
      <c r="C35291" t="s">
        <v>17</v>
      </c>
      <c r="D35291">
        <v>224949</v>
      </c>
      <c r="E35291">
        <v>267278</v>
      </c>
      <c r="F35291" t="s">
        <v>18</v>
      </c>
      <c r="G35291">
        <v>6400</v>
      </c>
      <c r="H35291">
        <v>6478</v>
      </c>
      <c r="I35291" s="1">
        <v>44768</v>
      </c>
      <c r="J35291" s="1">
        <v>44775</v>
      </c>
      <c r="K35291">
        <v>7</v>
      </c>
      <c r="L35291" t="s">
        <v>19</v>
      </c>
      <c r="M35291" s="9">
        <v>1920</v>
      </c>
      <c r="N35291" s="8">
        <v>0.3</v>
      </c>
      <c r="O35291" s="10">
        <v>1943</v>
      </c>
      <c r="P35291" t="s">
        <v>68695</v>
      </c>
      <c r="Q35291">
        <f>Table1[[#This Row],[Total_Amount_to_Repay]]-Table1[[#This Row],[Total_Amount]]</f>
        <v>78</v>
      </c>
    </row>
    <row r="35292" spans="1:17" x14ac:dyDescent="0.25">
      <c r="A35292" t="s">
        <v>35330</v>
      </c>
      <c r="B35292">
        <v>261570</v>
      </c>
      <c r="C35292" t="s">
        <v>17</v>
      </c>
      <c r="D35292">
        <v>219284</v>
      </c>
      <c r="E35292">
        <v>267278</v>
      </c>
      <c r="F35292" t="s">
        <v>18</v>
      </c>
      <c r="G35292">
        <v>7739</v>
      </c>
      <c r="H35292">
        <v>7739</v>
      </c>
      <c r="I35292" s="1">
        <v>44761</v>
      </c>
      <c r="J35292" s="1">
        <v>44768</v>
      </c>
      <c r="K35292">
        <v>7</v>
      </c>
      <c r="L35292" t="s">
        <v>19</v>
      </c>
      <c r="M35292" s="9">
        <v>2321.6999999999998</v>
      </c>
      <c r="N35292" s="8">
        <v>0.3</v>
      </c>
      <c r="O35292" s="10">
        <v>2322</v>
      </c>
      <c r="P35292" t="s">
        <v>68695</v>
      </c>
      <c r="Q35292">
        <f>Table1[[#This Row],[Total_Amount_to_Repay]]-Table1[[#This Row],[Total_Amount]]</f>
        <v>0</v>
      </c>
    </row>
    <row r="35293" spans="1:17" x14ac:dyDescent="0.25">
      <c r="A35293" t="s">
        <v>35331</v>
      </c>
      <c r="B35293">
        <v>248300</v>
      </c>
      <c r="C35293" t="s">
        <v>17</v>
      </c>
      <c r="D35293">
        <v>235475</v>
      </c>
      <c r="E35293">
        <v>267278</v>
      </c>
      <c r="F35293" t="s">
        <v>18</v>
      </c>
      <c r="G35293">
        <v>13245</v>
      </c>
      <c r="H35293">
        <v>13245</v>
      </c>
      <c r="I35293" s="1">
        <v>44785</v>
      </c>
      <c r="J35293" s="1">
        <v>44792</v>
      </c>
      <c r="K35293">
        <v>7</v>
      </c>
      <c r="L35293" t="s">
        <v>19</v>
      </c>
      <c r="M35293" s="9">
        <v>3973.5</v>
      </c>
      <c r="N35293" s="8">
        <v>0.3</v>
      </c>
      <c r="O35293" s="10">
        <v>3974</v>
      </c>
      <c r="P35293" t="s">
        <v>68695</v>
      </c>
      <c r="Q35293">
        <f>Table1[[#This Row],[Total_Amount_to_Repay]]-Table1[[#This Row],[Total_Amount]]</f>
        <v>0</v>
      </c>
    </row>
    <row r="35294" spans="1:17" x14ac:dyDescent="0.25">
      <c r="A35294" t="s">
        <v>35332</v>
      </c>
      <c r="B35294">
        <v>261004</v>
      </c>
      <c r="C35294" t="s">
        <v>17</v>
      </c>
      <c r="D35294">
        <v>299488</v>
      </c>
      <c r="E35294">
        <v>267278</v>
      </c>
      <c r="F35294" t="s">
        <v>18</v>
      </c>
      <c r="G35294">
        <v>1750</v>
      </c>
      <c r="H35294">
        <v>1750</v>
      </c>
      <c r="I35294" s="1">
        <v>44880</v>
      </c>
      <c r="J35294" s="1">
        <v>44887</v>
      </c>
      <c r="K35294">
        <v>7</v>
      </c>
      <c r="L35294" t="s">
        <v>19</v>
      </c>
      <c r="M35294" s="9">
        <v>525</v>
      </c>
      <c r="N35294" s="8">
        <v>0.3</v>
      </c>
      <c r="O35294" s="10">
        <v>525</v>
      </c>
      <c r="P35294" t="s">
        <v>68695</v>
      </c>
      <c r="Q35294">
        <f>Table1[[#This Row],[Total_Amount_to_Repay]]-Table1[[#This Row],[Total_Amount]]</f>
        <v>0</v>
      </c>
    </row>
    <row r="35295" spans="1:17" x14ac:dyDescent="0.25">
      <c r="A35295" t="s">
        <v>35333</v>
      </c>
      <c r="B35295">
        <v>261232</v>
      </c>
      <c r="C35295" t="s">
        <v>17</v>
      </c>
      <c r="D35295">
        <v>299031</v>
      </c>
      <c r="E35295">
        <v>267278</v>
      </c>
      <c r="F35295" t="s">
        <v>18</v>
      </c>
      <c r="G35295">
        <v>1250</v>
      </c>
      <c r="H35295">
        <v>1250</v>
      </c>
      <c r="I35295" s="1">
        <v>44879</v>
      </c>
      <c r="J35295" s="1">
        <v>44886</v>
      </c>
      <c r="K35295">
        <v>7</v>
      </c>
      <c r="L35295" t="s">
        <v>19</v>
      </c>
      <c r="M35295" s="9">
        <v>375</v>
      </c>
      <c r="N35295" s="8">
        <v>0.3</v>
      </c>
      <c r="O35295" s="10">
        <v>375</v>
      </c>
      <c r="P35295" t="s">
        <v>68695</v>
      </c>
      <c r="Q35295">
        <f>Table1[[#This Row],[Total_Amount_to_Repay]]-Table1[[#This Row],[Total_Amount]]</f>
        <v>0</v>
      </c>
    </row>
    <row r="35296" spans="1:17" x14ac:dyDescent="0.25">
      <c r="A35296" t="s">
        <v>35334</v>
      </c>
      <c r="B35296">
        <v>258105</v>
      </c>
      <c r="C35296" t="s">
        <v>17</v>
      </c>
      <c r="D35296">
        <v>225651</v>
      </c>
      <c r="E35296">
        <v>267278</v>
      </c>
      <c r="F35296" t="s">
        <v>18</v>
      </c>
      <c r="G35296">
        <v>53490</v>
      </c>
      <c r="H35296">
        <v>55115</v>
      </c>
      <c r="I35296" s="1">
        <v>44769</v>
      </c>
      <c r="J35296" s="1">
        <v>44776</v>
      </c>
      <c r="K35296">
        <v>7</v>
      </c>
      <c r="L35296" t="s">
        <v>19</v>
      </c>
      <c r="M35296" s="9">
        <v>16047</v>
      </c>
      <c r="N35296" s="8">
        <v>0.3</v>
      </c>
      <c r="O35296" s="10">
        <v>16535</v>
      </c>
      <c r="P35296" t="s">
        <v>68695</v>
      </c>
      <c r="Q35296">
        <f>Table1[[#This Row],[Total_Amount_to_Repay]]-Table1[[#This Row],[Total_Amount]]</f>
        <v>1625</v>
      </c>
    </row>
    <row r="35297" spans="1:17" x14ac:dyDescent="0.25">
      <c r="A35297" t="s">
        <v>35335</v>
      </c>
      <c r="B35297">
        <v>261784</v>
      </c>
      <c r="C35297" t="s">
        <v>17</v>
      </c>
      <c r="D35297">
        <v>240780</v>
      </c>
      <c r="E35297">
        <v>267278</v>
      </c>
      <c r="F35297" t="s">
        <v>18</v>
      </c>
      <c r="G35297">
        <v>9857</v>
      </c>
      <c r="H35297">
        <v>10159</v>
      </c>
      <c r="I35297" s="1">
        <v>44793</v>
      </c>
      <c r="J35297" s="1">
        <v>44800</v>
      </c>
      <c r="K35297">
        <v>7</v>
      </c>
      <c r="L35297" t="s">
        <v>19</v>
      </c>
      <c r="M35297" s="9">
        <v>0</v>
      </c>
      <c r="N35297" s="8">
        <v>0</v>
      </c>
      <c r="O35297" s="10">
        <v>0</v>
      </c>
      <c r="P35297" t="s">
        <v>68695</v>
      </c>
      <c r="Q35297">
        <f>Table1[[#This Row],[Total_Amount_to_Repay]]-Table1[[#This Row],[Total_Amount]]</f>
        <v>302</v>
      </c>
    </row>
    <row r="35298" spans="1:17" x14ac:dyDescent="0.25">
      <c r="A35298" t="s">
        <v>35336</v>
      </c>
      <c r="B35298">
        <v>254671</v>
      </c>
      <c r="C35298" t="s">
        <v>17</v>
      </c>
      <c r="D35298">
        <v>258863</v>
      </c>
      <c r="E35298">
        <v>267278</v>
      </c>
      <c r="F35298" t="s">
        <v>18</v>
      </c>
      <c r="G35298">
        <v>4629</v>
      </c>
      <c r="H35298">
        <v>4629</v>
      </c>
      <c r="I35298" s="1">
        <v>44818</v>
      </c>
      <c r="J35298" s="1">
        <v>44825</v>
      </c>
      <c r="K35298">
        <v>7</v>
      </c>
      <c r="L35298" t="s">
        <v>19</v>
      </c>
      <c r="M35298" s="9">
        <v>1388.7</v>
      </c>
      <c r="N35298" s="8">
        <v>0.3</v>
      </c>
      <c r="O35298" s="10">
        <v>1389</v>
      </c>
      <c r="P35298" t="s">
        <v>68695</v>
      </c>
      <c r="Q35298">
        <f>Table1[[#This Row],[Total_Amount_to_Repay]]-Table1[[#This Row],[Total_Amount]]</f>
        <v>0</v>
      </c>
    </row>
    <row r="35299" spans="1:17" x14ac:dyDescent="0.25">
      <c r="A35299" t="s">
        <v>35337</v>
      </c>
      <c r="B35299">
        <v>242948</v>
      </c>
      <c r="C35299" t="s">
        <v>17</v>
      </c>
      <c r="D35299">
        <v>231658</v>
      </c>
      <c r="E35299">
        <v>267278</v>
      </c>
      <c r="F35299" t="s">
        <v>18</v>
      </c>
      <c r="G35299">
        <v>380</v>
      </c>
      <c r="H35299">
        <v>386</v>
      </c>
      <c r="I35299" s="1">
        <v>44777</v>
      </c>
      <c r="J35299" s="1">
        <v>44784</v>
      </c>
      <c r="K35299">
        <v>7</v>
      </c>
      <c r="L35299" t="s">
        <v>19</v>
      </c>
      <c r="M35299" s="9">
        <v>114</v>
      </c>
      <c r="N35299" s="8">
        <v>0.3</v>
      </c>
      <c r="O35299" s="10">
        <v>116</v>
      </c>
      <c r="P35299" t="s">
        <v>68695</v>
      </c>
      <c r="Q35299">
        <f>Table1[[#This Row],[Total_Amount_to_Repay]]-Table1[[#This Row],[Total_Amount]]</f>
        <v>6</v>
      </c>
    </row>
    <row r="35300" spans="1:17" x14ac:dyDescent="0.25">
      <c r="A35300" t="s">
        <v>35338</v>
      </c>
      <c r="B35300">
        <v>269474</v>
      </c>
      <c r="C35300" t="s">
        <v>17</v>
      </c>
      <c r="D35300">
        <v>285306</v>
      </c>
      <c r="E35300">
        <v>267278</v>
      </c>
      <c r="F35300" t="s">
        <v>18</v>
      </c>
      <c r="G35300">
        <v>389</v>
      </c>
      <c r="H35300">
        <v>389</v>
      </c>
      <c r="I35300" s="1">
        <v>44854</v>
      </c>
      <c r="J35300" s="1">
        <v>44861</v>
      </c>
      <c r="K35300">
        <v>7</v>
      </c>
      <c r="L35300" t="s">
        <v>19</v>
      </c>
      <c r="M35300" s="9">
        <v>116.7</v>
      </c>
      <c r="N35300" s="8">
        <v>0.3</v>
      </c>
      <c r="O35300" s="10">
        <v>117</v>
      </c>
      <c r="P35300" t="s">
        <v>68695</v>
      </c>
      <c r="Q35300">
        <f>Table1[[#This Row],[Total_Amount_to_Repay]]-Table1[[#This Row],[Total_Amount]]</f>
        <v>0</v>
      </c>
    </row>
    <row r="35301" spans="1:17" x14ac:dyDescent="0.25">
      <c r="A35301" t="s">
        <v>35339</v>
      </c>
      <c r="B35301">
        <v>150588</v>
      </c>
      <c r="C35301" t="s">
        <v>17</v>
      </c>
      <c r="D35301">
        <v>234316</v>
      </c>
      <c r="E35301">
        <v>267278</v>
      </c>
      <c r="F35301" t="s">
        <v>18</v>
      </c>
      <c r="G35301">
        <v>1569</v>
      </c>
      <c r="H35301">
        <v>1580</v>
      </c>
      <c r="I35301" s="1">
        <v>44783</v>
      </c>
      <c r="J35301" s="1">
        <v>44790</v>
      </c>
      <c r="K35301">
        <v>7</v>
      </c>
      <c r="L35301" t="s">
        <v>19</v>
      </c>
      <c r="M35301" s="9">
        <v>470.7</v>
      </c>
      <c r="N35301" s="8">
        <v>0.3</v>
      </c>
      <c r="O35301" s="10">
        <v>474</v>
      </c>
      <c r="P35301" t="s">
        <v>68695</v>
      </c>
      <c r="Q35301">
        <f>Table1[[#This Row],[Total_Amount_to_Repay]]-Table1[[#This Row],[Total_Amount]]</f>
        <v>11</v>
      </c>
    </row>
    <row r="35302" spans="1:17" x14ac:dyDescent="0.25">
      <c r="A35302" t="s">
        <v>35340</v>
      </c>
      <c r="B35302">
        <v>248459</v>
      </c>
      <c r="C35302" t="s">
        <v>17</v>
      </c>
      <c r="D35302">
        <v>293910</v>
      </c>
      <c r="E35302">
        <v>267278</v>
      </c>
      <c r="F35302" t="s">
        <v>18</v>
      </c>
      <c r="G35302">
        <v>2947</v>
      </c>
      <c r="H35302">
        <v>3010</v>
      </c>
      <c r="I35302" s="1">
        <v>44869</v>
      </c>
      <c r="J35302" s="1">
        <v>44876</v>
      </c>
      <c r="K35302">
        <v>7</v>
      </c>
      <c r="L35302" t="s">
        <v>19</v>
      </c>
      <c r="M35302" s="9">
        <v>884.1</v>
      </c>
      <c r="N35302" s="8">
        <v>0.3</v>
      </c>
      <c r="O35302" s="10">
        <v>903</v>
      </c>
      <c r="P35302" t="s">
        <v>68695</v>
      </c>
      <c r="Q35302">
        <f>Table1[[#This Row],[Total_Amount_to_Repay]]-Table1[[#This Row],[Total_Amount]]</f>
        <v>63</v>
      </c>
    </row>
    <row r="35303" spans="1:17" x14ac:dyDescent="0.25">
      <c r="A35303" t="s">
        <v>35341</v>
      </c>
      <c r="B35303">
        <v>261014</v>
      </c>
      <c r="C35303" t="s">
        <v>17</v>
      </c>
      <c r="D35303">
        <v>218174</v>
      </c>
      <c r="E35303">
        <v>267278</v>
      </c>
      <c r="F35303" t="s">
        <v>18</v>
      </c>
      <c r="G35303">
        <v>10948</v>
      </c>
      <c r="H35303">
        <v>10948</v>
      </c>
      <c r="I35303" s="1">
        <v>44758</v>
      </c>
      <c r="J35303" s="1">
        <v>44765</v>
      </c>
      <c r="K35303">
        <v>7</v>
      </c>
      <c r="L35303" t="s">
        <v>19</v>
      </c>
      <c r="M35303" s="9">
        <v>3284.4</v>
      </c>
      <c r="N35303" s="8">
        <v>0.3</v>
      </c>
      <c r="O35303" s="10">
        <v>3284</v>
      </c>
      <c r="P35303" t="s">
        <v>68695</v>
      </c>
      <c r="Q35303">
        <f>Table1[[#This Row],[Total_Amount_to_Repay]]-Table1[[#This Row],[Total_Amount]]</f>
        <v>0</v>
      </c>
    </row>
    <row r="35304" spans="1:17" x14ac:dyDescent="0.25">
      <c r="A35304" t="s">
        <v>35342</v>
      </c>
      <c r="B35304">
        <v>272399</v>
      </c>
      <c r="C35304" t="s">
        <v>17</v>
      </c>
      <c r="D35304">
        <v>293015</v>
      </c>
      <c r="E35304">
        <v>267278</v>
      </c>
      <c r="F35304" t="s">
        <v>18</v>
      </c>
      <c r="G35304">
        <v>3179</v>
      </c>
      <c r="H35304">
        <v>3179</v>
      </c>
      <c r="I35304" s="1">
        <v>44868</v>
      </c>
      <c r="J35304" s="1">
        <v>44875</v>
      </c>
      <c r="K35304">
        <v>7</v>
      </c>
      <c r="L35304" t="s">
        <v>19</v>
      </c>
      <c r="M35304" s="9">
        <v>0.02</v>
      </c>
      <c r="N35304" s="8">
        <v>6.2912865681031701E-6</v>
      </c>
      <c r="O35304" s="10">
        <v>0</v>
      </c>
      <c r="P35304" t="s">
        <v>68695</v>
      </c>
      <c r="Q35304">
        <f>Table1[[#This Row],[Total_Amount_to_Repay]]-Table1[[#This Row],[Total_Amount]]</f>
        <v>0</v>
      </c>
    </row>
    <row r="35305" spans="1:17" x14ac:dyDescent="0.25">
      <c r="A35305" t="s">
        <v>35343</v>
      </c>
      <c r="B35305">
        <v>252487</v>
      </c>
      <c r="C35305" t="s">
        <v>17</v>
      </c>
      <c r="D35305">
        <v>260026</v>
      </c>
      <c r="E35305">
        <v>267278</v>
      </c>
      <c r="F35305" t="s">
        <v>18</v>
      </c>
      <c r="G35305">
        <v>6679</v>
      </c>
      <c r="H35305">
        <v>6679</v>
      </c>
      <c r="I35305" s="1">
        <v>44819</v>
      </c>
      <c r="J35305" s="1">
        <v>44826</v>
      </c>
      <c r="K35305">
        <v>7</v>
      </c>
      <c r="L35305" t="s">
        <v>19</v>
      </c>
      <c r="M35305" s="9">
        <v>353.98</v>
      </c>
      <c r="N35305" s="8">
        <v>5.2998951938912998E-2</v>
      </c>
      <c r="O35305" s="10">
        <v>354</v>
      </c>
      <c r="P35305" t="s">
        <v>68695</v>
      </c>
      <c r="Q35305">
        <f>Table1[[#This Row],[Total_Amount_to_Repay]]-Table1[[#This Row],[Total_Amount]]</f>
        <v>0</v>
      </c>
    </row>
    <row r="35306" spans="1:17" x14ac:dyDescent="0.25">
      <c r="A35306" t="s">
        <v>35344</v>
      </c>
      <c r="B35306">
        <v>244936</v>
      </c>
      <c r="C35306" t="s">
        <v>17</v>
      </c>
      <c r="D35306">
        <v>304609</v>
      </c>
      <c r="E35306">
        <v>267278</v>
      </c>
      <c r="F35306" t="s">
        <v>18</v>
      </c>
      <c r="G35306">
        <v>31667</v>
      </c>
      <c r="H35306">
        <v>32632</v>
      </c>
      <c r="I35306" s="1">
        <v>44891</v>
      </c>
      <c r="J35306" s="1">
        <v>44898</v>
      </c>
      <c r="K35306">
        <v>7</v>
      </c>
      <c r="L35306" t="s">
        <v>19</v>
      </c>
      <c r="M35306" s="9">
        <v>0</v>
      </c>
      <c r="N35306" s="8">
        <v>0</v>
      </c>
      <c r="O35306" s="10">
        <v>0</v>
      </c>
      <c r="P35306" t="s">
        <v>68695</v>
      </c>
      <c r="Q35306">
        <f>Table1[[#This Row],[Total_Amount_to_Repay]]-Table1[[#This Row],[Total_Amount]]</f>
        <v>965</v>
      </c>
    </row>
    <row r="35307" spans="1:17" x14ac:dyDescent="0.25">
      <c r="A35307" t="s">
        <v>35345</v>
      </c>
      <c r="B35307">
        <v>273683</v>
      </c>
      <c r="C35307" t="s">
        <v>17</v>
      </c>
      <c r="D35307">
        <v>359910</v>
      </c>
      <c r="E35307">
        <v>267278</v>
      </c>
      <c r="F35307" t="s">
        <v>58</v>
      </c>
      <c r="G35307">
        <v>35000</v>
      </c>
      <c r="H35307">
        <v>39200</v>
      </c>
      <c r="I35307" s="1">
        <v>45188</v>
      </c>
      <c r="J35307" s="1">
        <v>45248</v>
      </c>
      <c r="K35307">
        <v>60</v>
      </c>
      <c r="L35307" t="s">
        <v>19</v>
      </c>
      <c r="M35307" s="9">
        <v>8312</v>
      </c>
      <c r="N35307" s="8">
        <v>0.23748571428571399</v>
      </c>
      <c r="O35307" s="10">
        <v>9309</v>
      </c>
      <c r="P35307" t="s">
        <v>68695</v>
      </c>
      <c r="Q35307">
        <f>Table1[[#This Row],[Total_Amount_to_Repay]]-Table1[[#This Row],[Total_Amount]]</f>
        <v>4200</v>
      </c>
    </row>
    <row r="35308" spans="1:17" x14ac:dyDescent="0.25">
      <c r="A35308" t="s">
        <v>35346</v>
      </c>
      <c r="B35308">
        <v>250743</v>
      </c>
      <c r="C35308" t="s">
        <v>17</v>
      </c>
      <c r="D35308">
        <v>230501</v>
      </c>
      <c r="E35308">
        <v>267278</v>
      </c>
      <c r="F35308" t="s">
        <v>18</v>
      </c>
      <c r="G35308">
        <v>44908</v>
      </c>
      <c r="H35308">
        <v>44908</v>
      </c>
      <c r="I35308" s="1">
        <v>44775</v>
      </c>
      <c r="J35308" s="1">
        <v>44782</v>
      </c>
      <c r="K35308">
        <v>7</v>
      </c>
      <c r="L35308" t="s">
        <v>19</v>
      </c>
      <c r="M35308" s="9">
        <v>13472.4</v>
      </c>
      <c r="N35308" s="8">
        <v>0.3</v>
      </c>
      <c r="O35308" s="10">
        <v>13472</v>
      </c>
      <c r="P35308" t="s">
        <v>68695</v>
      </c>
      <c r="Q35308">
        <f>Table1[[#This Row],[Total_Amount_to_Repay]]-Table1[[#This Row],[Total_Amount]]</f>
        <v>0</v>
      </c>
    </row>
    <row r="35309" spans="1:17" x14ac:dyDescent="0.25">
      <c r="A35309" t="s">
        <v>35347</v>
      </c>
      <c r="B35309">
        <v>258926</v>
      </c>
      <c r="C35309" t="s">
        <v>17</v>
      </c>
      <c r="D35309">
        <v>226155</v>
      </c>
      <c r="E35309">
        <v>267278</v>
      </c>
      <c r="F35309" t="s">
        <v>18</v>
      </c>
      <c r="G35309">
        <v>15288</v>
      </c>
      <c r="H35309">
        <v>15754</v>
      </c>
      <c r="I35309" s="1">
        <v>44769</v>
      </c>
      <c r="J35309" s="1">
        <v>44776</v>
      </c>
      <c r="K35309">
        <v>7</v>
      </c>
      <c r="L35309" t="s">
        <v>19</v>
      </c>
      <c r="M35309" s="9">
        <v>4586.3999999999996</v>
      </c>
      <c r="N35309" s="8">
        <v>0.3</v>
      </c>
      <c r="O35309" s="10">
        <v>4726</v>
      </c>
      <c r="P35309" t="s">
        <v>68695</v>
      </c>
      <c r="Q35309">
        <f>Table1[[#This Row],[Total_Amount_to_Repay]]-Table1[[#This Row],[Total_Amount]]</f>
        <v>466</v>
      </c>
    </row>
    <row r="35310" spans="1:17" x14ac:dyDescent="0.25">
      <c r="A35310" t="s">
        <v>35348</v>
      </c>
      <c r="B35310">
        <v>257273</v>
      </c>
      <c r="C35310" t="s">
        <v>17</v>
      </c>
      <c r="D35310">
        <v>272254</v>
      </c>
      <c r="E35310">
        <v>267278</v>
      </c>
      <c r="F35310" t="s">
        <v>18</v>
      </c>
      <c r="G35310">
        <v>23952</v>
      </c>
      <c r="H35310">
        <v>23952</v>
      </c>
      <c r="I35310" s="1">
        <v>44835</v>
      </c>
      <c r="J35310" s="1">
        <v>44842</v>
      </c>
      <c r="K35310">
        <v>7</v>
      </c>
      <c r="L35310" t="s">
        <v>19</v>
      </c>
      <c r="M35310" s="9">
        <v>251.97</v>
      </c>
      <c r="N35310" s="8">
        <v>1.0519789579158299E-2</v>
      </c>
      <c r="O35310" s="10">
        <v>252</v>
      </c>
      <c r="P35310" t="s">
        <v>68695</v>
      </c>
      <c r="Q35310">
        <f>Table1[[#This Row],[Total_Amount_to_Repay]]-Table1[[#This Row],[Total_Amount]]</f>
        <v>0</v>
      </c>
    </row>
    <row r="35311" spans="1:17" x14ac:dyDescent="0.25">
      <c r="A35311" t="s">
        <v>35349</v>
      </c>
      <c r="B35311">
        <v>261750</v>
      </c>
      <c r="C35311" t="s">
        <v>17</v>
      </c>
      <c r="D35311">
        <v>292604</v>
      </c>
      <c r="E35311">
        <v>267278</v>
      </c>
      <c r="F35311" t="s">
        <v>18</v>
      </c>
      <c r="G35311">
        <v>5928</v>
      </c>
      <c r="H35311">
        <v>5964</v>
      </c>
      <c r="I35311" s="1">
        <v>44867</v>
      </c>
      <c r="J35311" s="1">
        <v>44874</v>
      </c>
      <c r="K35311">
        <v>7</v>
      </c>
      <c r="L35311" t="s">
        <v>19</v>
      </c>
      <c r="M35311" s="9">
        <v>0</v>
      </c>
      <c r="N35311" s="8">
        <v>0</v>
      </c>
      <c r="O35311" s="10">
        <v>0</v>
      </c>
      <c r="P35311" t="s">
        <v>68695</v>
      </c>
      <c r="Q35311">
        <f>Table1[[#This Row],[Total_Amount_to_Repay]]-Table1[[#This Row],[Total_Amount]]</f>
        <v>36</v>
      </c>
    </row>
    <row r="35312" spans="1:17" x14ac:dyDescent="0.25">
      <c r="A35312" t="s">
        <v>35350</v>
      </c>
      <c r="B35312">
        <v>262388</v>
      </c>
      <c r="C35312" t="s">
        <v>17</v>
      </c>
      <c r="D35312">
        <v>221304</v>
      </c>
      <c r="E35312">
        <v>267278</v>
      </c>
      <c r="F35312" t="s">
        <v>18</v>
      </c>
      <c r="G35312">
        <v>8247</v>
      </c>
      <c r="H35312">
        <v>8297</v>
      </c>
      <c r="I35312" s="1">
        <v>44763</v>
      </c>
      <c r="J35312" s="1">
        <v>44770</v>
      </c>
      <c r="K35312">
        <v>7</v>
      </c>
      <c r="L35312" t="s">
        <v>19</v>
      </c>
      <c r="M35312" s="9">
        <v>2474.1</v>
      </c>
      <c r="N35312" s="8">
        <v>0.3</v>
      </c>
      <c r="O35312" s="10">
        <v>2489</v>
      </c>
      <c r="P35312" t="s">
        <v>68695</v>
      </c>
      <c r="Q35312">
        <f>Table1[[#This Row],[Total_Amount_to_Repay]]-Table1[[#This Row],[Total_Amount]]</f>
        <v>50</v>
      </c>
    </row>
    <row r="35313" spans="1:17" x14ac:dyDescent="0.25">
      <c r="A35313" t="s">
        <v>35351</v>
      </c>
      <c r="B35313">
        <v>257099</v>
      </c>
      <c r="C35313" t="s">
        <v>17</v>
      </c>
      <c r="D35313">
        <v>236642</v>
      </c>
      <c r="E35313">
        <v>267278</v>
      </c>
      <c r="F35313" t="s">
        <v>18</v>
      </c>
      <c r="G35313">
        <v>14456</v>
      </c>
      <c r="H35313">
        <v>14808</v>
      </c>
      <c r="I35313" s="1">
        <v>44786</v>
      </c>
      <c r="J35313" s="1">
        <v>44793</v>
      </c>
      <c r="K35313">
        <v>7</v>
      </c>
      <c r="L35313" t="s">
        <v>19</v>
      </c>
      <c r="M35313" s="9">
        <v>436.2</v>
      </c>
      <c r="N35313" s="8">
        <v>3.01743220807969E-2</v>
      </c>
      <c r="O35313" s="10">
        <v>447</v>
      </c>
      <c r="P35313" t="s">
        <v>68695</v>
      </c>
      <c r="Q35313">
        <f>Table1[[#This Row],[Total_Amount_to_Repay]]-Table1[[#This Row],[Total_Amount]]</f>
        <v>352</v>
      </c>
    </row>
    <row r="35314" spans="1:17" x14ac:dyDescent="0.25">
      <c r="A35314" t="s">
        <v>35352</v>
      </c>
      <c r="B35314">
        <v>252510</v>
      </c>
      <c r="C35314" t="s">
        <v>17</v>
      </c>
      <c r="D35314">
        <v>250396</v>
      </c>
      <c r="E35314">
        <v>267278</v>
      </c>
      <c r="F35314" t="s">
        <v>18</v>
      </c>
      <c r="G35314">
        <v>4699</v>
      </c>
      <c r="H35314">
        <v>4766</v>
      </c>
      <c r="I35314" s="1">
        <v>44806</v>
      </c>
      <c r="J35314" s="1">
        <v>44813</v>
      </c>
      <c r="K35314">
        <v>7</v>
      </c>
      <c r="L35314" t="s">
        <v>19</v>
      </c>
      <c r="M35314" s="9">
        <v>338.3</v>
      </c>
      <c r="N35314" s="8">
        <v>7.1994041285379798E-2</v>
      </c>
      <c r="O35314" s="10">
        <v>343</v>
      </c>
      <c r="P35314" t="s">
        <v>68695</v>
      </c>
      <c r="Q35314">
        <f>Table1[[#This Row],[Total_Amount_to_Repay]]-Table1[[#This Row],[Total_Amount]]</f>
        <v>67</v>
      </c>
    </row>
    <row r="35315" spans="1:17" x14ac:dyDescent="0.25">
      <c r="A35315" t="s">
        <v>35353</v>
      </c>
      <c r="B35315">
        <v>257064</v>
      </c>
      <c r="C35315" t="s">
        <v>17</v>
      </c>
      <c r="D35315">
        <v>279130</v>
      </c>
      <c r="E35315">
        <v>267278</v>
      </c>
      <c r="F35315" t="s">
        <v>18</v>
      </c>
      <c r="G35315">
        <v>2240</v>
      </c>
      <c r="H35315">
        <v>2240</v>
      </c>
      <c r="I35315" s="1">
        <v>44845</v>
      </c>
      <c r="J35315" s="1">
        <v>44852</v>
      </c>
      <c r="K35315">
        <v>7</v>
      </c>
      <c r="L35315" t="s">
        <v>19</v>
      </c>
      <c r="M35315" s="9">
        <v>672</v>
      </c>
      <c r="N35315" s="8">
        <v>0.3</v>
      </c>
      <c r="O35315" s="10">
        <v>672</v>
      </c>
      <c r="P35315" t="s">
        <v>68695</v>
      </c>
      <c r="Q35315">
        <f>Table1[[#This Row],[Total_Amount_to_Repay]]-Table1[[#This Row],[Total_Amount]]</f>
        <v>0</v>
      </c>
    </row>
    <row r="35316" spans="1:17" x14ac:dyDescent="0.25">
      <c r="A35316" t="s">
        <v>35354</v>
      </c>
      <c r="B35316">
        <v>243533</v>
      </c>
      <c r="C35316" t="s">
        <v>17</v>
      </c>
      <c r="D35316">
        <v>228033</v>
      </c>
      <c r="E35316">
        <v>267278</v>
      </c>
      <c r="F35316" t="s">
        <v>18</v>
      </c>
      <c r="G35316">
        <v>17697</v>
      </c>
      <c r="H35316">
        <v>17921</v>
      </c>
      <c r="I35316" s="1">
        <v>44772</v>
      </c>
      <c r="J35316" s="1">
        <v>44779</v>
      </c>
      <c r="K35316">
        <v>7</v>
      </c>
      <c r="L35316" t="s">
        <v>19</v>
      </c>
      <c r="M35316" s="9">
        <v>5309.1</v>
      </c>
      <c r="N35316" s="8">
        <v>0.3</v>
      </c>
      <c r="O35316" s="10">
        <v>5376</v>
      </c>
      <c r="P35316" t="s">
        <v>68695</v>
      </c>
      <c r="Q35316">
        <f>Table1[[#This Row],[Total_Amount_to_Repay]]-Table1[[#This Row],[Total_Amount]]</f>
        <v>224</v>
      </c>
    </row>
    <row r="35317" spans="1:17" x14ac:dyDescent="0.25">
      <c r="A35317" t="s">
        <v>35355</v>
      </c>
      <c r="B35317">
        <v>255800</v>
      </c>
      <c r="C35317" t="s">
        <v>17</v>
      </c>
      <c r="D35317">
        <v>288623</v>
      </c>
      <c r="E35317">
        <v>267278</v>
      </c>
      <c r="F35317" t="s">
        <v>18</v>
      </c>
      <c r="G35317">
        <v>10017</v>
      </c>
      <c r="H35317">
        <v>10322</v>
      </c>
      <c r="I35317" s="1">
        <v>44860</v>
      </c>
      <c r="J35317" s="1">
        <v>44867</v>
      </c>
      <c r="K35317">
        <v>7</v>
      </c>
      <c r="L35317" t="s">
        <v>19</v>
      </c>
      <c r="M35317" s="9">
        <v>32.76</v>
      </c>
      <c r="N35317" s="8">
        <v>3.2704402515723202E-3</v>
      </c>
      <c r="O35317" s="10">
        <v>34</v>
      </c>
      <c r="P35317" t="s">
        <v>68695</v>
      </c>
      <c r="Q35317">
        <f>Table1[[#This Row],[Total_Amount_to_Repay]]-Table1[[#This Row],[Total_Amount]]</f>
        <v>305</v>
      </c>
    </row>
    <row r="35318" spans="1:17" x14ac:dyDescent="0.25">
      <c r="A35318" t="s">
        <v>35356</v>
      </c>
      <c r="B35318">
        <v>243976</v>
      </c>
      <c r="C35318" t="s">
        <v>17</v>
      </c>
      <c r="D35318">
        <v>300271</v>
      </c>
      <c r="E35318">
        <v>267278</v>
      </c>
      <c r="F35318" t="s">
        <v>18</v>
      </c>
      <c r="G35318">
        <v>2864</v>
      </c>
      <c r="H35318">
        <v>2864</v>
      </c>
      <c r="I35318" s="1">
        <v>44882</v>
      </c>
      <c r="J35318" s="1">
        <v>44889</v>
      </c>
      <c r="K35318">
        <v>7</v>
      </c>
      <c r="L35318" t="s">
        <v>19</v>
      </c>
      <c r="M35318" s="9">
        <v>859.2</v>
      </c>
      <c r="N35318" s="8">
        <v>0.3</v>
      </c>
      <c r="O35318" s="10">
        <v>859</v>
      </c>
      <c r="P35318" t="s">
        <v>68695</v>
      </c>
      <c r="Q35318">
        <f>Table1[[#This Row],[Total_Amount_to_Repay]]-Table1[[#This Row],[Total_Amount]]</f>
        <v>0</v>
      </c>
    </row>
    <row r="35319" spans="1:17" x14ac:dyDescent="0.25">
      <c r="A35319" t="s">
        <v>35357</v>
      </c>
      <c r="B35319">
        <v>249248</v>
      </c>
      <c r="C35319" t="s">
        <v>17</v>
      </c>
      <c r="D35319">
        <v>255667</v>
      </c>
      <c r="E35319">
        <v>267278</v>
      </c>
      <c r="F35319" t="s">
        <v>18</v>
      </c>
      <c r="G35319">
        <v>2220</v>
      </c>
      <c r="H35319">
        <v>2300</v>
      </c>
      <c r="I35319" s="1">
        <v>44813</v>
      </c>
      <c r="J35319" s="1">
        <v>44820</v>
      </c>
      <c r="K35319">
        <v>7</v>
      </c>
      <c r="L35319" t="s">
        <v>19</v>
      </c>
      <c r="M35319" s="9">
        <v>600</v>
      </c>
      <c r="N35319" s="8">
        <v>0.27027027027027001</v>
      </c>
      <c r="O35319" s="10">
        <v>622</v>
      </c>
      <c r="P35319" t="s">
        <v>68695</v>
      </c>
      <c r="Q35319">
        <f>Table1[[#This Row],[Total_Amount_to_Repay]]-Table1[[#This Row],[Total_Amount]]</f>
        <v>80</v>
      </c>
    </row>
    <row r="35320" spans="1:17" x14ac:dyDescent="0.25">
      <c r="A35320" t="s">
        <v>35358</v>
      </c>
      <c r="B35320">
        <v>259543</v>
      </c>
      <c r="C35320" t="s">
        <v>17</v>
      </c>
      <c r="D35320">
        <v>216779</v>
      </c>
      <c r="E35320">
        <v>267278</v>
      </c>
      <c r="F35320" t="s">
        <v>18</v>
      </c>
      <c r="G35320">
        <v>4700</v>
      </c>
      <c r="H35320">
        <v>4869</v>
      </c>
      <c r="I35320" s="1">
        <v>44757</v>
      </c>
      <c r="J35320" s="1">
        <v>44764</v>
      </c>
      <c r="K35320">
        <v>7</v>
      </c>
      <c r="L35320" t="s">
        <v>19</v>
      </c>
      <c r="M35320" s="9">
        <v>1410</v>
      </c>
      <c r="N35320" s="8">
        <v>0.3</v>
      </c>
      <c r="O35320" s="10">
        <v>1461</v>
      </c>
      <c r="P35320" t="s">
        <v>68695</v>
      </c>
      <c r="Q35320">
        <f>Table1[[#This Row],[Total_Amount_to_Repay]]-Table1[[#This Row],[Total_Amount]]</f>
        <v>169</v>
      </c>
    </row>
    <row r="35321" spans="1:17" x14ac:dyDescent="0.25">
      <c r="A35321" t="s">
        <v>35359</v>
      </c>
      <c r="B35321">
        <v>254257</v>
      </c>
      <c r="C35321" t="s">
        <v>17</v>
      </c>
      <c r="D35321">
        <v>265724</v>
      </c>
      <c r="E35321">
        <v>267278</v>
      </c>
      <c r="F35321" t="s">
        <v>18</v>
      </c>
      <c r="G35321">
        <v>27596</v>
      </c>
      <c r="H35321">
        <v>27929</v>
      </c>
      <c r="I35321" s="1">
        <v>44827</v>
      </c>
      <c r="J35321" s="1">
        <v>44834</v>
      </c>
      <c r="K35321">
        <v>7</v>
      </c>
      <c r="L35321" t="s">
        <v>19</v>
      </c>
      <c r="M35321" s="9">
        <v>0</v>
      </c>
      <c r="N35321" s="8">
        <v>0</v>
      </c>
      <c r="O35321" s="10">
        <v>0</v>
      </c>
      <c r="P35321" t="s">
        <v>68695</v>
      </c>
      <c r="Q35321">
        <f>Table1[[#This Row],[Total_Amount_to_Repay]]-Table1[[#This Row],[Total_Amount]]</f>
        <v>333</v>
      </c>
    </row>
    <row r="35322" spans="1:17" x14ac:dyDescent="0.25">
      <c r="A35322" t="s">
        <v>35360</v>
      </c>
      <c r="B35322">
        <v>261907</v>
      </c>
      <c r="C35322" t="s">
        <v>17</v>
      </c>
      <c r="D35322">
        <v>360255</v>
      </c>
      <c r="E35322">
        <v>267278</v>
      </c>
      <c r="F35322" t="s">
        <v>22</v>
      </c>
      <c r="G35322">
        <v>23595</v>
      </c>
      <c r="H35322">
        <v>24067</v>
      </c>
      <c r="I35322" s="1">
        <v>45216</v>
      </c>
      <c r="J35322" s="1">
        <v>45223</v>
      </c>
      <c r="K35322">
        <v>7</v>
      </c>
      <c r="L35322" t="s">
        <v>19</v>
      </c>
      <c r="M35322" s="9">
        <v>4424</v>
      </c>
      <c r="N35322" s="8">
        <v>0.18749735113371399</v>
      </c>
      <c r="O35322" s="10">
        <v>4512</v>
      </c>
      <c r="P35322" t="s">
        <v>68695</v>
      </c>
      <c r="Q35322">
        <f>Table1[[#This Row],[Total_Amount_to_Repay]]-Table1[[#This Row],[Total_Amount]]</f>
        <v>472</v>
      </c>
    </row>
    <row r="35323" spans="1:17" x14ac:dyDescent="0.25">
      <c r="A35323" t="s">
        <v>35361</v>
      </c>
      <c r="B35323">
        <v>246447</v>
      </c>
      <c r="C35323" t="s">
        <v>17</v>
      </c>
      <c r="D35323">
        <v>253608</v>
      </c>
      <c r="E35323">
        <v>267278</v>
      </c>
      <c r="F35323" t="s">
        <v>18</v>
      </c>
      <c r="G35323">
        <v>15492</v>
      </c>
      <c r="H35323">
        <v>15582</v>
      </c>
      <c r="I35323" s="1">
        <v>44811</v>
      </c>
      <c r="J35323" s="1">
        <v>44818</v>
      </c>
      <c r="K35323">
        <v>7</v>
      </c>
      <c r="L35323" t="s">
        <v>19</v>
      </c>
      <c r="M35323" s="9">
        <v>4647.6000000000004</v>
      </c>
      <c r="N35323" s="8">
        <v>0.3</v>
      </c>
      <c r="O35323" s="10">
        <v>4675</v>
      </c>
      <c r="P35323" t="s">
        <v>68695</v>
      </c>
      <c r="Q35323">
        <f>Table1[[#This Row],[Total_Amount_to_Repay]]-Table1[[#This Row],[Total_Amount]]</f>
        <v>90</v>
      </c>
    </row>
    <row r="35324" spans="1:17" x14ac:dyDescent="0.25">
      <c r="A35324" t="s">
        <v>35362</v>
      </c>
      <c r="B35324">
        <v>245605</v>
      </c>
      <c r="C35324" t="s">
        <v>17</v>
      </c>
      <c r="D35324">
        <v>278275</v>
      </c>
      <c r="E35324">
        <v>267278</v>
      </c>
      <c r="F35324" t="s">
        <v>18</v>
      </c>
      <c r="G35324">
        <v>3179</v>
      </c>
      <c r="H35324">
        <v>3179</v>
      </c>
      <c r="I35324" s="1">
        <v>44844</v>
      </c>
      <c r="J35324" s="1">
        <v>44851</v>
      </c>
      <c r="K35324">
        <v>7</v>
      </c>
      <c r="L35324" t="s">
        <v>19</v>
      </c>
      <c r="M35324" s="9">
        <v>953.7</v>
      </c>
      <c r="N35324" s="8">
        <v>0.3</v>
      </c>
      <c r="O35324" s="10">
        <v>954</v>
      </c>
      <c r="P35324" t="s">
        <v>68695</v>
      </c>
      <c r="Q35324">
        <f>Table1[[#This Row],[Total_Amount_to_Repay]]-Table1[[#This Row],[Total_Amount]]</f>
        <v>0</v>
      </c>
    </row>
    <row r="35325" spans="1:17" x14ac:dyDescent="0.25">
      <c r="A35325" t="s">
        <v>35363</v>
      </c>
      <c r="B35325">
        <v>245797</v>
      </c>
      <c r="C35325" t="s">
        <v>17</v>
      </c>
      <c r="D35325">
        <v>295446</v>
      </c>
      <c r="E35325">
        <v>267278</v>
      </c>
      <c r="F35325" t="s">
        <v>18</v>
      </c>
      <c r="G35325">
        <v>14231</v>
      </c>
      <c r="H35325">
        <v>14482</v>
      </c>
      <c r="I35325" s="1">
        <v>44872</v>
      </c>
      <c r="J35325" s="1">
        <v>44879</v>
      </c>
      <c r="K35325">
        <v>7</v>
      </c>
      <c r="L35325" t="s">
        <v>19</v>
      </c>
      <c r="M35325" s="9">
        <v>2067.58</v>
      </c>
      <c r="N35325" s="8">
        <v>0.14528704939919801</v>
      </c>
      <c r="O35325" s="10">
        <v>2104</v>
      </c>
      <c r="P35325" t="s">
        <v>68695</v>
      </c>
      <c r="Q35325">
        <f>Table1[[#This Row],[Total_Amount_to_Repay]]-Table1[[#This Row],[Total_Amount]]</f>
        <v>251</v>
      </c>
    </row>
    <row r="35326" spans="1:17" x14ac:dyDescent="0.25">
      <c r="A35326" t="s">
        <v>35364</v>
      </c>
      <c r="B35326">
        <v>249100</v>
      </c>
      <c r="C35326" t="s">
        <v>17</v>
      </c>
      <c r="D35326">
        <v>251528</v>
      </c>
      <c r="E35326">
        <v>267278</v>
      </c>
      <c r="F35326" t="s">
        <v>18</v>
      </c>
      <c r="G35326">
        <v>14116</v>
      </c>
      <c r="H35326">
        <v>14547</v>
      </c>
      <c r="I35326" s="1">
        <v>44808</v>
      </c>
      <c r="J35326" s="1">
        <v>44815</v>
      </c>
      <c r="K35326">
        <v>7</v>
      </c>
      <c r="L35326" t="s">
        <v>19</v>
      </c>
      <c r="M35326" s="9">
        <v>4234.8</v>
      </c>
      <c r="N35326" s="8">
        <v>0.3</v>
      </c>
      <c r="O35326" s="10">
        <v>4364</v>
      </c>
      <c r="P35326" t="s">
        <v>68695</v>
      </c>
      <c r="Q35326">
        <f>Table1[[#This Row],[Total_Amount_to_Repay]]-Table1[[#This Row],[Total_Amount]]</f>
        <v>431</v>
      </c>
    </row>
    <row r="35327" spans="1:17" x14ac:dyDescent="0.25">
      <c r="A35327" t="s">
        <v>35365</v>
      </c>
      <c r="B35327">
        <v>247474</v>
      </c>
      <c r="C35327" t="s">
        <v>17</v>
      </c>
      <c r="D35327">
        <v>231019</v>
      </c>
      <c r="E35327">
        <v>267278</v>
      </c>
      <c r="F35327" t="s">
        <v>18</v>
      </c>
      <c r="G35327">
        <v>4453</v>
      </c>
      <c r="H35327">
        <v>4614</v>
      </c>
      <c r="I35327" s="1">
        <v>44776</v>
      </c>
      <c r="J35327" s="1">
        <v>44783</v>
      </c>
      <c r="K35327">
        <v>7</v>
      </c>
      <c r="L35327" t="s">
        <v>19</v>
      </c>
      <c r="M35327" s="9">
        <v>1335.9</v>
      </c>
      <c r="N35327" s="8">
        <v>0.3</v>
      </c>
      <c r="O35327" s="10">
        <v>1384</v>
      </c>
      <c r="P35327" t="s">
        <v>68695</v>
      </c>
      <c r="Q35327">
        <f>Table1[[#This Row],[Total_Amount_to_Repay]]-Table1[[#This Row],[Total_Amount]]</f>
        <v>161</v>
      </c>
    </row>
    <row r="35328" spans="1:17" x14ac:dyDescent="0.25">
      <c r="A35328" t="s">
        <v>35366</v>
      </c>
      <c r="B35328">
        <v>258524</v>
      </c>
      <c r="C35328" t="s">
        <v>17</v>
      </c>
      <c r="D35328">
        <v>256594</v>
      </c>
      <c r="E35328">
        <v>267278</v>
      </c>
      <c r="F35328" t="s">
        <v>18</v>
      </c>
      <c r="G35328">
        <v>4910</v>
      </c>
      <c r="H35328">
        <v>4978</v>
      </c>
      <c r="I35328" s="1">
        <v>44814</v>
      </c>
      <c r="J35328" s="1">
        <v>44821</v>
      </c>
      <c r="K35328">
        <v>7</v>
      </c>
      <c r="L35328" t="s">
        <v>19</v>
      </c>
      <c r="M35328" s="9">
        <v>1473</v>
      </c>
      <c r="N35328" s="8">
        <v>0.3</v>
      </c>
      <c r="O35328" s="10">
        <v>1493</v>
      </c>
      <c r="P35328" t="s">
        <v>68695</v>
      </c>
      <c r="Q35328">
        <f>Table1[[#This Row],[Total_Amount_to_Repay]]-Table1[[#This Row],[Total_Amount]]</f>
        <v>68</v>
      </c>
    </row>
    <row r="35329" spans="1:17" x14ac:dyDescent="0.25">
      <c r="A35329" t="s">
        <v>35367</v>
      </c>
      <c r="B35329">
        <v>256472</v>
      </c>
      <c r="C35329" t="s">
        <v>17</v>
      </c>
      <c r="D35329">
        <v>268225</v>
      </c>
      <c r="E35329">
        <v>267278</v>
      </c>
      <c r="F35329" t="s">
        <v>18</v>
      </c>
      <c r="G35329">
        <v>15375</v>
      </c>
      <c r="H35329">
        <v>15795</v>
      </c>
      <c r="I35329" s="1">
        <v>44830</v>
      </c>
      <c r="J35329" s="1">
        <v>44837</v>
      </c>
      <c r="K35329">
        <v>7</v>
      </c>
      <c r="L35329" t="s">
        <v>19</v>
      </c>
      <c r="M35329" s="9">
        <v>0</v>
      </c>
      <c r="N35329" s="8">
        <v>0</v>
      </c>
      <c r="O35329" s="10">
        <v>0</v>
      </c>
      <c r="P35329" t="s">
        <v>68695</v>
      </c>
      <c r="Q35329">
        <f>Table1[[#This Row],[Total_Amount_to_Repay]]-Table1[[#This Row],[Total_Amount]]</f>
        <v>420</v>
      </c>
    </row>
    <row r="35330" spans="1:17" x14ac:dyDescent="0.25">
      <c r="A35330" t="s">
        <v>35368</v>
      </c>
      <c r="B35330">
        <v>250586</v>
      </c>
      <c r="C35330" t="s">
        <v>17</v>
      </c>
      <c r="D35330">
        <v>224415</v>
      </c>
      <c r="E35330">
        <v>267278</v>
      </c>
      <c r="F35330" t="s">
        <v>18</v>
      </c>
      <c r="G35330">
        <v>103709</v>
      </c>
      <c r="H35330">
        <v>105828</v>
      </c>
      <c r="I35330" s="1">
        <v>44767</v>
      </c>
      <c r="J35330" s="1">
        <v>44774</v>
      </c>
      <c r="K35330">
        <v>7</v>
      </c>
      <c r="L35330" t="s">
        <v>19</v>
      </c>
      <c r="M35330" s="9">
        <v>31112.7</v>
      </c>
      <c r="N35330" s="8">
        <v>0.3</v>
      </c>
      <c r="O35330" s="10">
        <v>31748</v>
      </c>
      <c r="P35330" t="s">
        <v>68695</v>
      </c>
      <c r="Q35330">
        <f>Table1[[#This Row],[Total_Amount_to_Repay]]-Table1[[#This Row],[Total_Amount]]</f>
        <v>2119</v>
      </c>
    </row>
    <row r="35331" spans="1:17" x14ac:dyDescent="0.25">
      <c r="A35331" t="s">
        <v>35369</v>
      </c>
      <c r="B35331">
        <v>245775</v>
      </c>
      <c r="C35331" t="s">
        <v>17</v>
      </c>
      <c r="D35331">
        <v>239338</v>
      </c>
      <c r="E35331">
        <v>267278</v>
      </c>
      <c r="F35331" t="s">
        <v>18</v>
      </c>
      <c r="G35331">
        <v>2420</v>
      </c>
      <c r="H35331">
        <v>2420</v>
      </c>
      <c r="I35331" s="1">
        <v>44791</v>
      </c>
      <c r="J35331" s="1">
        <v>44798</v>
      </c>
      <c r="K35331">
        <v>7</v>
      </c>
      <c r="L35331" t="s">
        <v>19</v>
      </c>
      <c r="M35331" s="9">
        <v>726</v>
      </c>
      <c r="N35331" s="8">
        <v>0.3</v>
      </c>
      <c r="O35331" s="10">
        <v>726</v>
      </c>
      <c r="P35331" t="s">
        <v>68695</v>
      </c>
      <c r="Q35331">
        <f>Table1[[#This Row],[Total_Amount_to_Repay]]-Table1[[#This Row],[Total_Amount]]</f>
        <v>0</v>
      </c>
    </row>
    <row r="35332" spans="1:17" x14ac:dyDescent="0.25">
      <c r="A35332" t="s">
        <v>35370</v>
      </c>
      <c r="B35332">
        <v>262267</v>
      </c>
      <c r="C35332" t="s">
        <v>17</v>
      </c>
      <c r="D35332">
        <v>301157</v>
      </c>
      <c r="E35332">
        <v>267278</v>
      </c>
      <c r="F35332" t="s">
        <v>18</v>
      </c>
      <c r="G35332">
        <v>529</v>
      </c>
      <c r="H35332">
        <v>541</v>
      </c>
      <c r="I35332" s="1">
        <v>44883</v>
      </c>
      <c r="J35332" s="1">
        <v>44890</v>
      </c>
      <c r="K35332">
        <v>7</v>
      </c>
      <c r="L35332" t="s">
        <v>19</v>
      </c>
      <c r="M35332" s="9">
        <v>158.69999999999999</v>
      </c>
      <c r="N35332" s="8">
        <v>0.3</v>
      </c>
      <c r="O35332" s="10">
        <v>162</v>
      </c>
      <c r="P35332" t="s">
        <v>68695</v>
      </c>
      <c r="Q35332">
        <f>Table1[[#This Row],[Total_Amount_to_Repay]]-Table1[[#This Row],[Total_Amount]]</f>
        <v>12</v>
      </c>
    </row>
    <row r="35333" spans="1:17" x14ac:dyDescent="0.25">
      <c r="A35333" t="s">
        <v>35371</v>
      </c>
      <c r="B35333">
        <v>249943</v>
      </c>
      <c r="C35333" t="s">
        <v>17</v>
      </c>
      <c r="D35333">
        <v>263372</v>
      </c>
      <c r="E35333">
        <v>267278</v>
      </c>
      <c r="F35333" t="s">
        <v>18</v>
      </c>
      <c r="G35333">
        <v>4398</v>
      </c>
      <c r="H35333">
        <v>4429</v>
      </c>
      <c r="I35333" s="1">
        <v>44824</v>
      </c>
      <c r="J35333" s="1">
        <v>44831</v>
      </c>
      <c r="K35333">
        <v>7</v>
      </c>
      <c r="L35333" t="s">
        <v>19</v>
      </c>
      <c r="M35333" s="9">
        <v>77.27</v>
      </c>
      <c r="N35333" s="8">
        <v>1.7569349704411E-2</v>
      </c>
      <c r="O35333" s="10">
        <v>78</v>
      </c>
      <c r="P35333" t="s">
        <v>68695</v>
      </c>
      <c r="Q35333">
        <f>Table1[[#This Row],[Total_Amount_to_Repay]]-Table1[[#This Row],[Total_Amount]]</f>
        <v>31</v>
      </c>
    </row>
    <row r="35334" spans="1:17" x14ac:dyDescent="0.25">
      <c r="A35334" t="s">
        <v>35372</v>
      </c>
      <c r="B35334">
        <v>257781</v>
      </c>
      <c r="C35334" t="s">
        <v>17</v>
      </c>
      <c r="D35334">
        <v>295410</v>
      </c>
      <c r="E35334">
        <v>267278</v>
      </c>
      <c r="F35334" t="s">
        <v>18</v>
      </c>
      <c r="G35334">
        <v>14826</v>
      </c>
      <c r="H35334">
        <v>14826</v>
      </c>
      <c r="I35334" s="1">
        <v>44872</v>
      </c>
      <c r="J35334" s="1">
        <v>44879</v>
      </c>
      <c r="K35334">
        <v>7</v>
      </c>
      <c r="L35334" t="s">
        <v>19</v>
      </c>
      <c r="M35334" s="9">
        <v>4447.8</v>
      </c>
      <c r="N35334" s="8">
        <v>0.3</v>
      </c>
      <c r="O35334" s="10">
        <v>4448</v>
      </c>
      <c r="P35334" t="s">
        <v>68695</v>
      </c>
      <c r="Q35334">
        <f>Table1[[#This Row],[Total_Amount_to_Repay]]-Table1[[#This Row],[Total_Amount]]</f>
        <v>0</v>
      </c>
    </row>
    <row r="35335" spans="1:17" x14ac:dyDescent="0.25">
      <c r="A35335" t="s">
        <v>35373</v>
      </c>
      <c r="B35335">
        <v>252145</v>
      </c>
      <c r="C35335" t="s">
        <v>17</v>
      </c>
      <c r="D35335">
        <v>273267</v>
      </c>
      <c r="E35335">
        <v>267278</v>
      </c>
      <c r="F35335" t="s">
        <v>18</v>
      </c>
      <c r="G35335">
        <v>1280</v>
      </c>
      <c r="H35335">
        <v>1329</v>
      </c>
      <c r="I35335" s="1">
        <v>44837</v>
      </c>
      <c r="J35335" s="1">
        <v>44844</v>
      </c>
      <c r="K35335">
        <v>7</v>
      </c>
      <c r="L35335" t="s">
        <v>19</v>
      </c>
      <c r="M35335" s="9">
        <v>0.23</v>
      </c>
      <c r="N35335" s="8">
        <v>1.796875E-4</v>
      </c>
      <c r="O35335" s="10">
        <v>0</v>
      </c>
      <c r="P35335" t="s">
        <v>68695</v>
      </c>
      <c r="Q35335">
        <f>Table1[[#This Row],[Total_Amount_to_Repay]]-Table1[[#This Row],[Total_Amount]]</f>
        <v>49</v>
      </c>
    </row>
    <row r="35336" spans="1:17" x14ac:dyDescent="0.25">
      <c r="A35336" t="s">
        <v>35374</v>
      </c>
      <c r="B35336">
        <v>245904</v>
      </c>
      <c r="C35336" t="s">
        <v>17</v>
      </c>
      <c r="D35336">
        <v>220871</v>
      </c>
      <c r="E35336">
        <v>267278</v>
      </c>
      <c r="F35336" t="s">
        <v>18</v>
      </c>
      <c r="G35336">
        <v>1775</v>
      </c>
      <c r="H35336">
        <v>1775</v>
      </c>
      <c r="I35336" s="1">
        <v>44763</v>
      </c>
      <c r="J35336" s="1">
        <v>44770</v>
      </c>
      <c r="K35336">
        <v>7</v>
      </c>
      <c r="L35336" t="s">
        <v>19</v>
      </c>
      <c r="M35336" s="9">
        <v>532.5</v>
      </c>
      <c r="N35336" s="8">
        <v>0.3</v>
      </c>
      <c r="O35336" s="10">
        <v>533</v>
      </c>
      <c r="P35336" t="s">
        <v>68695</v>
      </c>
      <c r="Q35336">
        <f>Table1[[#This Row],[Total_Amount_to_Repay]]-Table1[[#This Row],[Total_Amount]]</f>
        <v>0</v>
      </c>
    </row>
    <row r="35337" spans="1:17" x14ac:dyDescent="0.25">
      <c r="A35337" t="s">
        <v>35375</v>
      </c>
      <c r="B35337">
        <v>248206</v>
      </c>
      <c r="C35337" t="s">
        <v>17</v>
      </c>
      <c r="D35337">
        <v>284045</v>
      </c>
      <c r="E35337">
        <v>267278</v>
      </c>
      <c r="F35337" t="s">
        <v>18</v>
      </c>
      <c r="G35337">
        <v>4405</v>
      </c>
      <c r="H35337">
        <v>4469</v>
      </c>
      <c r="I35337" s="1">
        <v>44852</v>
      </c>
      <c r="J35337" s="1">
        <v>44859</v>
      </c>
      <c r="K35337">
        <v>7</v>
      </c>
      <c r="L35337" t="s">
        <v>19</v>
      </c>
      <c r="M35337" s="9">
        <v>458.85</v>
      </c>
      <c r="N35337" s="8">
        <v>0.10416572077185</v>
      </c>
      <c r="O35337" s="10">
        <v>466</v>
      </c>
      <c r="P35337" t="s">
        <v>68695</v>
      </c>
      <c r="Q35337">
        <f>Table1[[#This Row],[Total_Amount_to_Repay]]-Table1[[#This Row],[Total_Amount]]</f>
        <v>64</v>
      </c>
    </row>
    <row r="35338" spans="1:17" x14ac:dyDescent="0.25">
      <c r="A35338" t="s">
        <v>35376</v>
      </c>
      <c r="B35338">
        <v>248058</v>
      </c>
      <c r="C35338" t="s">
        <v>17</v>
      </c>
      <c r="D35338">
        <v>304745</v>
      </c>
      <c r="E35338">
        <v>267278</v>
      </c>
      <c r="F35338" t="s">
        <v>18</v>
      </c>
      <c r="G35338">
        <v>1839</v>
      </c>
      <c r="H35338">
        <v>1904</v>
      </c>
      <c r="I35338" s="1">
        <v>44891</v>
      </c>
      <c r="J35338" s="1">
        <v>44898</v>
      </c>
      <c r="K35338">
        <v>7</v>
      </c>
      <c r="L35338" t="s">
        <v>19</v>
      </c>
      <c r="M35338" s="9">
        <v>551.70000000000005</v>
      </c>
      <c r="N35338" s="8">
        <v>0.3</v>
      </c>
      <c r="O35338" s="10">
        <v>571</v>
      </c>
      <c r="P35338" t="s">
        <v>68695</v>
      </c>
      <c r="Q35338">
        <f>Table1[[#This Row],[Total_Amount_to_Repay]]-Table1[[#This Row],[Total_Amount]]</f>
        <v>65</v>
      </c>
    </row>
    <row r="35339" spans="1:17" x14ac:dyDescent="0.25">
      <c r="A35339" t="s">
        <v>35377</v>
      </c>
      <c r="B35339">
        <v>256453</v>
      </c>
      <c r="C35339" t="s">
        <v>17</v>
      </c>
      <c r="D35339">
        <v>238106</v>
      </c>
      <c r="E35339">
        <v>267278</v>
      </c>
      <c r="F35339" t="s">
        <v>18</v>
      </c>
      <c r="G35339">
        <v>3098</v>
      </c>
      <c r="H35339">
        <v>3120</v>
      </c>
      <c r="I35339" s="1">
        <v>44790</v>
      </c>
      <c r="J35339" s="1">
        <v>44797</v>
      </c>
      <c r="K35339">
        <v>7</v>
      </c>
      <c r="L35339" t="s">
        <v>19</v>
      </c>
      <c r="M35339" s="9">
        <v>929.4</v>
      </c>
      <c r="N35339" s="8">
        <v>0.3</v>
      </c>
      <c r="O35339" s="10">
        <v>936</v>
      </c>
      <c r="P35339" t="s">
        <v>68695</v>
      </c>
      <c r="Q35339">
        <f>Table1[[#This Row],[Total_Amount_to_Repay]]-Table1[[#This Row],[Total_Amount]]</f>
        <v>22</v>
      </c>
    </row>
    <row r="35340" spans="1:17" x14ac:dyDescent="0.25">
      <c r="A35340" t="s">
        <v>35378</v>
      </c>
      <c r="B35340">
        <v>251535</v>
      </c>
      <c r="C35340" t="s">
        <v>17</v>
      </c>
      <c r="D35340">
        <v>369190</v>
      </c>
      <c r="E35340">
        <v>251804</v>
      </c>
      <c r="F35340" t="s">
        <v>22</v>
      </c>
      <c r="G35340">
        <v>40930</v>
      </c>
      <c r="H35340">
        <v>42363</v>
      </c>
      <c r="I35340" s="1">
        <v>45523</v>
      </c>
      <c r="J35340" s="1">
        <v>45530</v>
      </c>
      <c r="K35340">
        <v>7</v>
      </c>
      <c r="L35340" t="s">
        <v>19</v>
      </c>
      <c r="M35340" s="9">
        <v>8186</v>
      </c>
      <c r="N35340" s="8">
        <v>0.2</v>
      </c>
      <c r="O35340" s="10">
        <v>8473</v>
      </c>
      <c r="P35340" t="s">
        <v>68695</v>
      </c>
      <c r="Q35340">
        <f>Table1[[#This Row],[Total_Amount_to_Repay]]-Table1[[#This Row],[Total_Amount]]</f>
        <v>1433</v>
      </c>
    </row>
    <row r="35341" spans="1:17" x14ac:dyDescent="0.25">
      <c r="A35341" t="s">
        <v>35379</v>
      </c>
      <c r="B35341">
        <v>257889</v>
      </c>
      <c r="C35341" t="s">
        <v>17</v>
      </c>
      <c r="D35341">
        <v>238733</v>
      </c>
      <c r="E35341">
        <v>267278</v>
      </c>
      <c r="F35341" t="s">
        <v>18</v>
      </c>
      <c r="G35341">
        <v>30119</v>
      </c>
      <c r="H35341">
        <v>30119</v>
      </c>
      <c r="I35341" s="1">
        <v>44790</v>
      </c>
      <c r="J35341" s="1">
        <v>44797</v>
      </c>
      <c r="K35341">
        <v>7</v>
      </c>
      <c r="L35341" t="s">
        <v>19</v>
      </c>
      <c r="M35341" s="9">
        <v>5777.79</v>
      </c>
      <c r="N35341" s="8">
        <v>0.191832066137653</v>
      </c>
      <c r="O35341" s="10">
        <v>5778</v>
      </c>
      <c r="P35341" t="s">
        <v>68695</v>
      </c>
      <c r="Q35341">
        <f>Table1[[#This Row],[Total_Amount_to_Repay]]-Table1[[#This Row],[Total_Amount]]</f>
        <v>0</v>
      </c>
    </row>
    <row r="35342" spans="1:17" x14ac:dyDescent="0.25">
      <c r="A35342" t="s">
        <v>35380</v>
      </c>
      <c r="B35342">
        <v>245771</v>
      </c>
      <c r="C35342" t="s">
        <v>17</v>
      </c>
      <c r="D35342">
        <v>222342</v>
      </c>
      <c r="E35342">
        <v>267278</v>
      </c>
      <c r="F35342" t="s">
        <v>18</v>
      </c>
      <c r="G35342">
        <v>3803</v>
      </c>
      <c r="H35342">
        <v>3904</v>
      </c>
      <c r="I35342" s="1">
        <v>44764</v>
      </c>
      <c r="J35342" s="1">
        <v>44771</v>
      </c>
      <c r="K35342">
        <v>7</v>
      </c>
      <c r="L35342" t="s">
        <v>19</v>
      </c>
      <c r="M35342" s="9">
        <v>1140.9000000000001</v>
      </c>
      <c r="N35342" s="8">
        <v>0.3</v>
      </c>
      <c r="O35342" s="10">
        <v>1171</v>
      </c>
      <c r="P35342" t="s">
        <v>68695</v>
      </c>
      <c r="Q35342">
        <f>Table1[[#This Row],[Total_Amount_to_Repay]]-Table1[[#This Row],[Total_Amount]]</f>
        <v>101</v>
      </c>
    </row>
    <row r="35343" spans="1:17" x14ac:dyDescent="0.25">
      <c r="A35343" t="s">
        <v>35381</v>
      </c>
      <c r="B35343">
        <v>257232</v>
      </c>
      <c r="C35343" t="s">
        <v>17</v>
      </c>
      <c r="D35343">
        <v>220583</v>
      </c>
      <c r="E35343">
        <v>267278</v>
      </c>
      <c r="F35343" t="s">
        <v>18</v>
      </c>
      <c r="G35343">
        <v>5415</v>
      </c>
      <c r="H35343">
        <v>5582</v>
      </c>
      <c r="I35343" s="1">
        <v>44762</v>
      </c>
      <c r="J35343" s="1">
        <v>44769</v>
      </c>
      <c r="K35343">
        <v>7</v>
      </c>
      <c r="L35343" t="s">
        <v>19</v>
      </c>
      <c r="M35343" s="9">
        <v>1624.5</v>
      </c>
      <c r="N35343" s="8">
        <v>0.3</v>
      </c>
      <c r="O35343" s="10">
        <v>1675</v>
      </c>
      <c r="P35343" t="s">
        <v>68695</v>
      </c>
      <c r="Q35343">
        <f>Table1[[#This Row],[Total_Amount_to_Repay]]-Table1[[#This Row],[Total_Amount]]</f>
        <v>167</v>
      </c>
    </row>
    <row r="35344" spans="1:17" x14ac:dyDescent="0.25">
      <c r="A35344" t="s">
        <v>35382</v>
      </c>
      <c r="B35344">
        <v>246911</v>
      </c>
      <c r="C35344" t="s">
        <v>17</v>
      </c>
      <c r="D35344">
        <v>227525</v>
      </c>
      <c r="E35344">
        <v>267278</v>
      </c>
      <c r="F35344" t="s">
        <v>18</v>
      </c>
      <c r="G35344">
        <v>5950</v>
      </c>
      <c r="H35344">
        <v>6133</v>
      </c>
      <c r="I35344" s="1">
        <v>44771</v>
      </c>
      <c r="J35344" s="1">
        <v>44778</v>
      </c>
      <c r="K35344">
        <v>7</v>
      </c>
      <c r="L35344" t="s">
        <v>19</v>
      </c>
      <c r="M35344" s="9">
        <v>1785</v>
      </c>
      <c r="N35344" s="8">
        <v>0.3</v>
      </c>
      <c r="O35344" s="10">
        <v>1840</v>
      </c>
      <c r="P35344" t="s">
        <v>68695</v>
      </c>
      <c r="Q35344">
        <f>Table1[[#This Row],[Total_Amount_to_Repay]]-Table1[[#This Row],[Total_Amount]]</f>
        <v>183</v>
      </c>
    </row>
    <row r="35345" spans="1:17" x14ac:dyDescent="0.25">
      <c r="A35345" t="s">
        <v>35383</v>
      </c>
      <c r="B35345">
        <v>266671</v>
      </c>
      <c r="C35345" t="s">
        <v>17</v>
      </c>
      <c r="D35345">
        <v>263145</v>
      </c>
      <c r="E35345">
        <v>267278</v>
      </c>
      <c r="F35345" t="s">
        <v>18</v>
      </c>
      <c r="G35345">
        <v>6649</v>
      </c>
      <c r="H35345">
        <v>6649</v>
      </c>
      <c r="I35345" s="1">
        <v>44823</v>
      </c>
      <c r="J35345" s="1">
        <v>44830</v>
      </c>
      <c r="K35345">
        <v>7</v>
      </c>
      <c r="L35345" t="s">
        <v>19</v>
      </c>
      <c r="M35345" s="9">
        <v>1994.7</v>
      </c>
      <c r="N35345" s="8">
        <v>0.3</v>
      </c>
      <c r="O35345" s="10">
        <v>1995</v>
      </c>
      <c r="P35345" t="s">
        <v>68695</v>
      </c>
      <c r="Q35345">
        <f>Table1[[#This Row],[Total_Amount_to_Repay]]-Table1[[#This Row],[Total_Amount]]</f>
        <v>0</v>
      </c>
    </row>
    <row r="35346" spans="1:17" x14ac:dyDescent="0.25">
      <c r="A35346" t="s">
        <v>35384</v>
      </c>
      <c r="B35346">
        <v>247871</v>
      </c>
      <c r="C35346" t="s">
        <v>17</v>
      </c>
      <c r="D35346">
        <v>291746</v>
      </c>
      <c r="E35346">
        <v>267278</v>
      </c>
      <c r="F35346" t="s">
        <v>18</v>
      </c>
      <c r="G35346">
        <v>2130</v>
      </c>
      <c r="H35346">
        <v>2130</v>
      </c>
      <c r="I35346" s="1">
        <v>44866</v>
      </c>
      <c r="J35346" s="1">
        <v>44873</v>
      </c>
      <c r="K35346">
        <v>7</v>
      </c>
      <c r="L35346" t="s">
        <v>19</v>
      </c>
      <c r="M35346" s="9">
        <v>639</v>
      </c>
      <c r="N35346" s="8">
        <v>0.3</v>
      </c>
      <c r="O35346" s="10">
        <v>639</v>
      </c>
      <c r="P35346" t="s">
        <v>68695</v>
      </c>
      <c r="Q35346">
        <f>Table1[[#This Row],[Total_Amount_to_Repay]]-Table1[[#This Row],[Total_Amount]]</f>
        <v>0</v>
      </c>
    </row>
    <row r="35347" spans="1:17" x14ac:dyDescent="0.25">
      <c r="A35347" t="s">
        <v>35385</v>
      </c>
      <c r="B35347">
        <v>311854</v>
      </c>
      <c r="C35347" t="s">
        <v>17</v>
      </c>
      <c r="D35347">
        <v>372061</v>
      </c>
      <c r="E35347">
        <v>251804</v>
      </c>
      <c r="F35347" t="s">
        <v>22</v>
      </c>
      <c r="G35347">
        <v>5000</v>
      </c>
      <c r="H35347">
        <v>5176</v>
      </c>
      <c r="I35347" s="1">
        <v>45563</v>
      </c>
      <c r="J35347" s="1">
        <v>45570</v>
      </c>
      <c r="K35347">
        <v>7</v>
      </c>
      <c r="L35347" t="s">
        <v>19</v>
      </c>
      <c r="M35347" s="9">
        <v>1000</v>
      </c>
      <c r="N35347" s="8">
        <v>0.2</v>
      </c>
      <c r="O35347" s="10">
        <v>1035</v>
      </c>
      <c r="P35347" t="s">
        <v>68695</v>
      </c>
      <c r="Q35347">
        <f>Table1[[#This Row],[Total_Amount_to_Repay]]-Table1[[#This Row],[Total_Amount]]</f>
        <v>176</v>
      </c>
    </row>
    <row r="35348" spans="1:17" x14ac:dyDescent="0.25">
      <c r="A35348" t="s">
        <v>35386</v>
      </c>
      <c r="B35348">
        <v>245914</v>
      </c>
      <c r="C35348" t="s">
        <v>17</v>
      </c>
      <c r="D35348">
        <v>276462</v>
      </c>
      <c r="E35348">
        <v>267278</v>
      </c>
      <c r="F35348" t="s">
        <v>18</v>
      </c>
      <c r="G35348">
        <v>6793</v>
      </c>
      <c r="H35348">
        <v>6793</v>
      </c>
      <c r="I35348" s="1">
        <v>44841</v>
      </c>
      <c r="J35348" s="1">
        <v>44848</v>
      </c>
      <c r="K35348">
        <v>7</v>
      </c>
      <c r="L35348" t="s">
        <v>19</v>
      </c>
      <c r="M35348" s="9">
        <v>2037.9</v>
      </c>
      <c r="N35348" s="8">
        <v>0.3</v>
      </c>
      <c r="O35348" s="10">
        <v>2038</v>
      </c>
      <c r="P35348" t="s">
        <v>68695</v>
      </c>
      <c r="Q35348">
        <f>Table1[[#This Row],[Total_Amount_to_Repay]]-Table1[[#This Row],[Total_Amount]]</f>
        <v>0</v>
      </c>
    </row>
    <row r="35349" spans="1:17" x14ac:dyDescent="0.25">
      <c r="A35349" t="s">
        <v>35387</v>
      </c>
      <c r="B35349">
        <v>251511</v>
      </c>
      <c r="C35349" t="s">
        <v>17</v>
      </c>
      <c r="D35349">
        <v>221102</v>
      </c>
      <c r="E35349">
        <v>267278</v>
      </c>
      <c r="F35349" t="s">
        <v>18</v>
      </c>
      <c r="G35349">
        <v>61537</v>
      </c>
      <c r="H35349">
        <v>61537</v>
      </c>
      <c r="I35349" s="1">
        <v>44763</v>
      </c>
      <c r="J35349" s="1">
        <v>44770</v>
      </c>
      <c r="K35349">
        <v>7</v>
      </c>
      <c r="L35349" t="s">
        <v>19</v>
      </c>
      <c r="M35349" s="9">
        <v>18461.099999999999</v>
      </c>
      <c r="N35349" s="8">
        <v>0.3</v>
      </c>
      <c r="O35349" s="10">
        <v>18461</v>
      </c>
      <c r="P35349" t="s">
        <v>68695</v>
      </c>
      <c r="Q35349">
        <f>Table1[[#This Row],[Total_Amount_to_Repay]]-Table1[[#This Row],[Total_Amount]]</f>
        <v>0</v>
      </c>
    </row>
    <row r="35350" spans="1:17" x14ac:dyDescent="0.25">
      <c r="A35350" t="s">
        <v>35388</v>
      </c>
      <c r="B35350">
        <v>250255</v>
      </c>
      <c r="C35350" t="s">
        <v>17</v>
      </c>
      <c r="D35350">
        <v>249437</v>
      </c>
      <c r="E35350">
        <v>267278</v>
      </c>
      <c r="F35350" t="s">
        <v>18</v>
      </c>
      <c r="G35350">
        <v>9598</v>
      </c>
      <c r="H35350">
        <v>9598</v>
      </c>
      <c r="I35350" s="1">
        <v>44805</v>
      </c>
      <c r="J35350" s="1">
        <v>44812</v>
      </c>
      <c r="K35350">
        <v>7</v>
      </c>
      <c r="L35350" t="s">
        <v>19</v>
      </c>
      <c r="M35350" s="9">
        <v>776.7</v>
      </c>
      <c r="N35350" s="8">
        <v>8.0923108981037703E-2</v>
      </c>
      <c r="O35350" s="10">
        <v>777</v>
      </c>
      <c r="P35350" t="s">
        <v>68695</v>
      </c>
      <c r="Q35350">
        <f>Table1[[#This Row],[Total_Amount_to_Repay]]-Table1[[#This Row],[Total_Amount]]</f>
        <v>0</v>
      </c>
    </row>
    <row r="35351" spans="1:17" x14ac:dyDescent="0.25">
      <c r="A35351" t="s">
        <v>35389</v>
      </c>
      <c r="B35351">
        <v>259688</v>
      </c>
      <c r="C35351" t="s">
        <v>17</v>
      </c>
      <c r="D35351">
        <v>252426</v>
      </c>
      <c r="E35351">
        <v>267278</v>
      </c>
      <c r="F35351" t="s">
        <v>18</v>
      </c>
      <c r="G35351">
        <v>4699</v>
      </c>
      <c r="H35351">
        <v>4766</v>
      </c>
      <c r="I35351" s="1">
        <v>44809</v>
      </c>
      <c r="J35351" s="1">
        <v>44816</v>
      </c>
      <c r="K35351">
        <v>7</v>
      </c>
      <c r="L35351" t="s">
        <v>19</v>
      </c>
      <c r="M35351" s="9">
        <v>3.02</v>
      </c>
      <c r="N35351" s="8">
        <v>6.4268993402851599E-4</v>
      </c>
      <c r="O35351" s="10">
        <v>3</v>
      </c>
      <c r="P35351" t="s">
        <v>68695</v>
      </c>
      <c r="Q35351">
        <f>Table1[[#This Row],[Total_Amount_to_Repay]]-Table1[[#This Row],[Total_Amount]]</f>
        <v>67</v>
      </c>
    </row>
    <row r="35352" spans="1:17" x14ac:dyDescent="0.25">
      <c r="A35352" t="s">
        <v>35390</v>
      </c>
      <c r="B35352">
        <v>261261</v>
      </c>
      <c r="C35352" t="s">
        <v>17</v>
      </c>
      <c r="D35352">
        <v>285508</v>
      </c>
      <c r="E35352">
        <v>267278</v>
      </c>
      <c r="F35352" t="s">
        <v>18</v>
      </c>
      <c r="G35352">
        <v>1167</v>
      </c>
      <c r="H35352">
        <v>1203</v>
      </c>
      <c r="I35352" s="1">
        <v>44854</v>
      </c>
      <c r="J35352" s="1">
        <v>44861</v>
      </c>
      <c r="K35352">
        <v>7</v>
      </c>
      <c r="L35352" t="s">
        <v>19</v>
      </c>
      <c r="M35352" s="9">
        <v>0</v>
      </c>
      <c r="N35352" s="8">
        <v>0</v>
      </c>
      <c r="O35352" s="10">
        <v>0</v>
      </c>
      <c r="P35352" t="s">
        <v>68695</v>
      </c>
      <c r="Q35352">
        <f>Table1[[#This Row],[Total_Amount_to_Repay]]-Table1[[#This Row],[Total_Amount]]</f>
        <v>36</v>
      </c>
    </row>
    <row r="35353" spans="1:17" x14ac:dyDescent="0.25">
      <c r="A35353" t="s">
        <v>35391</v>
      </c>
      <c r="B35353">
        <v>260969</v>
      </c>
      <c r="C35353" t="s">
        <v>17</v>
      </c>
      <c r="D35353">
        <v>277193</v>
      </c>
      <c r="E35353">
        <v>267278</v>
      </c>
      <c r="F35353" t="s">
        <v>18</v>
      </c>
      <c r="G35353">
        <v>4199</v>
      </c>
      <c r="H35353">
        <v>4199</v>
      </c>
      <c r="I35353" s="1">
        <v>44842</v>
      </c>
      <c r="J35353" s="1">
        <v>44849</v>
      </c>
      <c r="K35353">
        <v>7</v>
      </c>
      <c r="L35353" t="s">
        <v>19</v>
      </c>
      <c r="M35353" s="9">
        <v>1259.7</v>
      </c>
      <c r="N35353" s="8">
        <v>0.3</v>
      </c>
      <c r="O35353" s="10">
        <v>1260</v>
      </c>
      <c r="P35353" t="s">
        <v>68695</v>
      </c>
      <c r="Q35353">
        <f>Table1[[#This Row],[Total_Amount_to_Repay]]-Table1[[#This Row],[Total_Amount]]</f>
        <v>0</v>
      </c>
    </row>
    <row r="35354" spans="1:17" x14ac:dyDescent="0.25">
      <c r="A35354" t="s">
        <v>35392</v>
      </c>
      <c r="B35354">
        <v>258191</v>
      </c>
      <c r="C35354" t="s">
        <v>17</v>
      </c>
      <c r="D35354">
        <v>305911</v>
      </c>
      <c r="E35354">
        <v>267278</v>
      </c>
      <c r="F35354" t="s">
        <v>18</v>
      </c>
      <c r="G35354">
        <v>3569</v>
      </c>
      <c r="H35354">
        <v>3594</v>
      </c>
      <c r="I35354" s="1">
        <v>44894</v>
      </c>
      <c r="J35354" s="1">
        <v>44901</v>
      </c>
      <c r="K35354">
        <v>7</v>
      </c>
      <c r="L35354" t="s">
        <v>19</v>
      </c>
      <c r="M35354" s="9">
        <v>1070.7</v>
      </c>
      <c r="N35354" s="8">
        <v>0.3</v>
      </c>
      <c r="O35354" s="10">
        <v>1078</v>
      </c>
      <c r="P35354" t="s">
        <v>68695</v>
      </c>
      <c r="Q35354">
        <f>Table1[[#This Row],[Total_Amount_to_Repay]]-Table1[[#This Row],[Total_Amount]]</f>
        <v>25</v>
      </c>
    </row>
    <row r="35355" spans="1:17" x14ac:dyDescent="0.25">
      <c r="A35355" t="s">
        <v>35393</v>
      </c>
      <c r="B35355">
        <v>263484</v>
      </c>
      <c r="C35355" t="s">
        <v>17</v>
      </c>
      <c r="D35355">
        <v>288571</v>
      </c>
      <c r="E35355">
        <v>267278</v>
      </c>
      <c r="F35355" t="s">
        <v>18</v>
      </c>
      <c r="G35355">
        <v>4309</v>
      </c>
      <c r="H35355">
        <v>4309</v>
      </c>
      <c r="I35355" s="1">
        <v>44860</v>
      </c>
      <c r="J35355" s="1">
        <v>44867</v>
      </c>
      <c r="K35355">
        <v>7</v>
      </c>
      <c r="L35355" t="s">
        <v>19</v>
      </c>
      <c r="M35355" s="9">
        <v>1292.7</v>
      </c>
      <c r="N35355" s="8">
        <v>0.3</v>
      </c>
      <c r="O35355" s="10">
        <v>1293</v>
      </c>
      <c r="P35355" t="s">
        <v>68695</v>
      </c>
      <c r="Q35355">
        <f>Table1[[#This Row],[Total_Amount_to_Repay]]-Table1[[#This Row],[Total_Amount]]</f>
        <v>0</v>
      </c>
    </row>
    <row r="35356" spans="1:17" x14ac:dyDescent="0.25">
      <c r="A35356" t="s">
        <v>35394</v>
      </c>
      <c r="B35356">
        <v>254031</v>
      </c>
      <c r="C35356" t="s">
        <v>17</v>
      </c>
      <c r="D35356">
        <v>244291</v>
      </c>
      <c r="E35356">
        <v>267278</v>
      </c>
      <c r="F35356" t="s">
        <v>18</v>
      </c>
      <c r="G35356">
        <v>5963</v>
      </c>
      <c r="H35356">
        <v>6072</v>
      </c>
      <c r="I35356" s="1">
        <v>44798</v>
      </c>
      <c r="J35356" s="1">
        <v>44805</v>
      </c>
      <c r="K35356">
        <v>7</v>
      </c>
      <c r="L35356" t="s">
        <v>19</v>
      </c>
      <c r="M35356" s="9">
        <v>1788.9</v>
      </c>
      <c r="N35356" s="8">
        <v>0.3</v>
      </c>
      <c r="O35356" s="10">
        <v>1822</v>
      </c>
      <c r="P35356" t="s">
        <v>68695</v>
      </c>
      <c r="Q35356">
        <f>Table1[[#This Row],[Total_Amount_to_Repay]]-Table1[[#This Row],[Total_Amount]]</f>
        <v>109</v>
      </c>
    </row>
    <row r="35357" spans="1:17" x14ac:dyDescent="0.25">
      <c r="A35357" t="s">
        <v>35395</v>
      </c>
      <c r="B35357">
        <v>250213</v>
      </c>
      <c r="C35357" t="s">
        <v>17</v>
      </c>
      <c r="D35357">
        <v>267693</v>
      </c>
      <c r="E35357">
        <v>267278</v>
      </c>
      <c r="F35357" t="s">
        <v>18</v>
      </c>
      <c r="G35357">
        <v>4644</v>
      </c>
      <c r="H35357">
        <v>4685</v>
      </c>
      <c r="I35357" s="1">
        <v>44830</v>
      </c>
      <c r="J35357" s="1">
        <v>44837</v>
      </c>
      <c r="K35357">
        <v>7</v>
      </c>
      <c r="L35357" t="s">
        <v>19</v>
      </c>
      <c r="M35357" s="9">
        <v>0</v>
      </c>
      <c r="N35357" s="8">
        <v>0</v>
      </c>
      <c r="O35357" s="10">
        <v>0</v>
      </c>
      <c r="P35357" t="s">
        <v>68695</v>
      </c>
      <c r="Q35357">
        <f>Table1[[#This Row],[Total_Amount_to_Repay]]-Table1[[#This Row],[Total_Amount]]</f>
        <v>41</v>
      </c>
    </row>
    <row r="35358" spans="1:17" x14ac:dyDescent="0.25">
      <c r="A35358" t="s">
        <v>35396</v>
      </c>
      <c r="B35358">
        <v>254380</v>
      </c>
      <c r="C35358" t="s">
        <v>17</v>
      </c>
      <c r="D35358">
        <v>302258</v>
      </c>
      <c r="E35358">
        <v>267278</v>
      </c>
      <c r="F35358" t="s">
        <v>18</v>
      </c>
      <c r="G35358">
        <v>2094</v>
      </c>
      <c r="H35358">
        <v>2094</v>
      </c>
      <c r="I35358" s="1">
        <v>44886</v>
      </c>
      <c r="J35358" s="1">
        <v>44893</v>
      </c>
      <c r="K35358">
        <v>7</v>
      </c>
      <c r="L35358" t="s">
        <v>19</v>
      </c>
      <c r="M35358" s="9">
        <v>628.20000000000005</v>
      </c>
      <c r="N35358" s="8">
        <v>0.3</v>
      </c>
      <c r="O35358" s="10">
        <v>628</v>
      </c>
      <c r="P35358" t="s">
        <v>68695</v>
      </c>
      <c r="Q35358">
        <f>Table1[[#This Row],[Total_Amount_to_Repay]]-Table1[[#This Row],[Total_Amount]]</f>
        <v>0</v>
      </c>
    </row>
    <row r="35359" spans="1:17" x14ac:dyDescent="0.25">
      <c r="A35359" t="s">
        <v>35397</v>
      </c>
      <c r="B35359">
        <v>266772</v>
      </c>
      <c r="C35359" t="s">
        <v>17</v>
      </c>
      <c r="D35359">
        <v>222430</v>
      </c>
      <c r="E35359">
        <v>267278</v>
      </c>
      <c r="F35359" t="s">
        <v>18</v>
      </c>
      <c r="G35359">
        <v>24594</v>
      </c>
      <c r="H35359">
        <v>25344</v>
      </c>
      <c r="I35359" s="1">
        <v>44764</v>
      </c>
      <c r="J35359" s="1">
        <v>44771</v>
      </c>
      <c r="K35359">
        <v>7</v>
      </c>
      <c r="L35359" t="s">
        <v>19</v>
      </c>
      <c r="M35359" s="9">
        <v>7378.2</v>
      </c>
      <c r="N35359" s="8">
        <v>0.3</v>
      </c>
      <c r="O35359" s="10">
        <v>7603</v>
      </c>
      <c r="P35359" t="s">
        <v>68695</v>
      </c>
      <c r="Q35359">
        <f>Table1[[#This Row],[Total_Amount_to_Repay]]-Table1[[#This Row],[Total_Amount]]</f>
        <v>750</v>
      </c>
    </row>
    <row r="35360" spans="1:17" x14ac:dyDescent="0.25">
      <c r="A35360" t="s">
        <v>35398</v>
      </c>
      <c r="B35360">
        <v>256544</v>
      </c>
      <c r="C35360" t="s">
        <v>17</v>
      </c>
      <c r="D35360">
        <v>219058</v>
      </c>
      <c r="E35360">
        <v>267278</v>
      </c>
      <c r="F35360" t="s">
        <v>18</v>
      </c>
      <c r="G35360">
        <v>14402</v>
      </c>
      <c r="H35360">
        <v>14841</v>
      </c>
      <c r="I35360" s="1">
        <v>44760</v>
      </c>
      <c r="J35360" s="1">
        <v>44767</v>
      </c>
      <c r="K35360">
        <v>7</v>
      </c>
      <c r="L35360" t="s">
        <v>19</v>
      </c>
      <c r="M35360" s="9">
        <v>4320.6000000000004</v>
      </c>
      <c r="N35360" s="8">
        <v>0.3</v>
      </c>
      <c r="O35360" s="10">
        <v>4452</v>
      </c>
      <c r="P35360" t="s">
        <v>68695</v>
      </c>
      <c r="Q35360">
        <f>Table1[[#This Row],[Total_Amount_to_Repay]]-Table1[[#This Row],[Total_Amount]]</f>
        <v>439</v>
      </c>
    </row>
    <row r="35361" spans="1:17" x14ac:dyDescent="0.25">
      <c r="A35361" t="s">
        <v>35399</v>
      </c>
      <c r="B35361">
        <v>270152</v>
      </c>
      <c r="C35361" t="s">
        <v>17</v>
      </c>
      <c r="D35361">
        <v>270052</v>
      </c>
      <c r="E35361">
        <v>267278</v>
      </c>
      <c r="F35361" t="s">
        <v>18</v>
      </c>
      <c r="G35361">
        <v>13050</v>
      </c>
      <c r="H35361">
        <v>13208</v>
      </c>
      <c r="I35361" s="1">
        <v>44832</v>
      </c>
      <c r="J35361" s="1">
        <v>44839</v>
      </c>
      <c r="K35361">
        <v>7</v>
      </c>
      <c r="L35361" t="s">
        <v>19</v>
      </c>
      <c r="M35361" s="9">
        <v>2155.91</v>
      </c>
      <c r="N35361" s="8">
        <v>0.16520383141762399</v>
      </c>
      <c r="O35361" s="10">
        <v>2182</v>
      </c>
      <c r="P35361" t="s">
        <v>68695</v>
      </c>
      <c r="Q35361">
        <f>Table1[[#This Row],[Total_Amount_to_Repay]]-Table1[[#This Row],[Total_Amount]]</f>
        <v>158</v>
      </c>
    </row>
    <row r="35362" spans="1:17" x14ac:dyDescent="0.25">
      <c r="A35362" t="s">
        <v>35400</v>
      </c>
      <c r="B35362">
        <v>245234</v>
      </c>
      <c r="C35362" t="s">
        <v>17</v>
      </c>
      <c r="D35362">
        <v>264798</v>
      </c>
      <c r="E35362">
        <v>267278</v>
      </c>
      <c r="F35362" t="s">
        <v>18</v>
      </c>
      <c r="G35362">
        <v>13598</v>
      </c>
      <c r="H35362">
        <v>13915</v>
      </c>
      <c r="I35362" s="1">
        <v>44826</v>
      </c>
      <c r="J35362" s="1">
        <v>44833</v>
      </c>
      <c r="K35362">
        <v>7</v>
      </c>
      <c r="L35362" t="s">
        <v>19</v>
      </c>
      <c r="M35362" s="9">
        <v>4079.4</v>
      </c>
      <c r="N35362" s="8">
        <v>0.3</v>
      </c>
      <c r="O35362" s="10">
        <v>4175</v>
      </c>
      <c r="P35362" t="s">
        <v>68695</v>
      </c>
      <c r="Q35362">
        <f>Table1[[#This Row],[Total_Amount_to_Repay]]-Table1[[#This Row],[Total_Amount]]</f>
        <v>317</v>
      </c>
    </row>
    <row r="35363" spans="1:17" x14ac:dyDescent="0.25">
      <c r="A35363" t="s">
        <v>35401</v>
      </c>
      <c r="B35363">
        <v>254227</v>
      </c>
      <c r="C35363" t="s">
        <v>17</v>
      </c>
      <c r="D35363">
        <v>247533</v>
      </c>
      <c r="E35363">
        <v>267278</v>
      </c>
      <c r="F35363" t="s">
        <v>18</v>
      </c>
      <c r="G35363">
        <v>36695</v>
      </c>
      <c r="H35363">
        <v>36695</v>
      </c>
      <c r="I35363" s="1">
        <v>44803</v>
      </c>
      <c r="J35363" s="1">
        <v>44810</v>
      </c>
      <c r="K35363">
        <v>7</v>
      </c>
      <c r="L35363" t="s">
        <v>19</v>
      </c>
      <c r="M35363" s="9">
        <v>11008.5</v>
      </c>
      <c r="N35363" s="8">
        <v>0.3</v>
      </c>
      <c r="O35363" s="10">
        <v>11009</v>
      </c>
      <c r="P35363" t="s">
        <v>68695</v>
      </c>
      <c r="Q35363">
        <f>Table1[[#This Row],[Total_Amount_to_Repay]]-Table1[[#This Row],[Total_Amount]]</f>
        <v>0</v>
      </c>
    </row>
    <row r="35364" spans="1:17" x14ac:dyDescent="0.25">
      <c r="A35364" t="s">
        <v>35402</v>
      </c>
      <c r="B35364">
        <v>266224</v>
      </c>
      <c r="C35364" t="s">
        <v>17</v>
      </c>
      <c r="D35364">
        <v>262555</v>
      </c>
      <c r="E35364">
        <v>267278</v>
      </c>
      <c r="F35364" t="s">
        <v>18</v>
      </c>
      <c r="G35364">
        <v>7074</v>
      </c>
      <c r="H35364">
        <v>7074</v>
      </c>
      <c r="I35364" s="1">
        <v>44823</v>
      </c>
      <c r="J35364" s="1">
        <v>44830</v>
      </c>
      <c r="K35364">
        <v>7</v>
      </c>
      <c r="L35364" t="s">
        <v>19</v>
      </c>
      <c r="M35364" s="9">
        <v>55.57</v>
      </c>
      <c r="N35364" s="8">
        <v>7.8555272830081995E-3</v>
      </c>
      <c r="O35364" s="10">
        <v>56</v>
      </c>
      <c r="P35364" t="s">
        <v>68695</v>
      </c>
      <c r="Q35364">
        <f>Table1[[#This Row],[Total_Amount_to_Repay]]-Table1[[#This Row],[Total_Amount]]</f>
        <v>0</v>
      </c>
    </row>
    <row r="35365" spans="1:17" x14ac:dyDescent="0.25">
      <c r="A35365" t="s">
        <v>35403</v>
      </c>
      <c r="B35365">
        <v>266391</v>
      </c>
      <c r="C35365" t="s">
        <v>17</v>
      </c>
      <c r="D35365">
        <v>293760</v>
      </c>
      <c r="E35365">
        <v>267278</v>
      </c>
      <c r="F35365" t="s">
        <v>18</v>
      </c>
      <c r="G35365">
        <v>6059</v>
      </c>
      <c r="H35365">
        <v>6059</v>
      </c>
      <c r="I35365" s="1">
        <v>44869</v>
      </c>
      <c r="J35365" s="1">
        <v>44876</v>
      </c>
      <c r="K35365">
        <v>7</v>
      </c>
      <c r="L35365" t="s">
        <v>19</v>
      </c>
      <c r="M35365" s="9">
        <v>0</v>
      </c>
      <c r="N35365" s="8">
        <v>0</v>
      </c>
      <c r="O35365" s="10">
        <v>0</v>
      </c>
      <c r="P35365" t="s">
        <v>68695</v>
      </c>
      <c r="Q35365">
        <f>Table1[[#This Row],[Total_Amount_to_Repay]]-Table1[[#This Row],[Total_Amount]]</f>
        <v>0</v>
      </c>
    </row>
    <row r="35366" spans="1:17" x14ac:dyDescent="0.25">
      <c r="A35366" t="s">
        <v>35404</v>
      </c>
      <c r="B35366">
        <v>242980</v>
      </c>
      <c r="C35366" t="s">
        <v>17</v>
      </c>
      <c r="D35366">
        <v>253241</v>
      </c>
      <c r="E35366">
        <v>267278</v>
      </c>
      <c r="F35366" t="s">
        <v>18</v>
      </c>
      <c r="G35366">
        <v>4498</v>
      </c>
      <c r="H35366">
        <v>4594</v>
      </c>
      <c r="I35366" s="1">
        <v>44810</v>
      </c>
      <c r="J35366" s="1">
        <v>44817</v>
      </c>
      <c r="K35366">
        <v>7</v>
      </c>
      <c r="L35366" t="s">
        <v>19</v>
      </c>
      <c r="M35366" s="9">
        <v>845.88</v>
      </c>
      <c r="N35366" s="8">
        <v>0.18805691418408099</v>
      </c>
      <c r="O35366" s="10">
        <v>864</v>
      </c>
      <c r="P35366" t="s">
        <v>68695</v>
      </c>
      <c r="Q35366">
        <f>Table1[[#This Row],[Total_Amount_to_Repay]]-Table1[[#This Row],[Total_Amount]]</f>
        <v>96</v>
      </c>
    </row>
    <row r="35367" spans="1:17" x14ac:dyDescent="0.25">
      <c r="A35367" t="s">
        <v>35405</v>
      </c>
      <c r="B35367">
        <v>267694</v>
      </c>
      <c r="C35367" t="s">
        <v>17</v>
      </c>
      <c r="D35367">
        <v>282710</v>
      </c>
      <c r="E35367">
        <v>267278</v>
      </c>
      <c r="F35367" t="s">
        <v>18</v>
      </c>
      <c r="G35367">
        <v>12698</v>
      </c>
      <c r="H35367">
        <v>12698</v>
      </c>
      <c r="I35367" s="1">
        <v>44849</v>
      </c>
      <c r="J35367" s="1">
        <v>44856</v>
      </c>
      <c r="K35367">
        <v>7</v>
      </c>
      <c r="L35367" t="s">
        <v>19</v>
      </c>
      <c r="M35367" s="9">
        <v>0</v>
      </c>
      <c r="N35367" s="8">
        <v>0</v>
      </c>
      <c r="O35367" s="10">
        <v>0</v>
      </c>
      <c r="P35367" t="s">
        <v>68695</v>
      </c>
      <c r="Q35367">
        <f>Table1[[#This Row],[Total_Amount_to_Repay]]-Table1[[#This Row],[Total_Amount]]</f>
        <v>0</v>
      </c>
    </row>
    <row r="35368" spans="1:17" x14ac:dyDescent="0.25">
      <c r="A35368" t="s">
        <v>35406</v>
      </c>
      <c r="B35368">
        <v>244565</v>
      </c>
      <c r="C35368" t="s">
        <v>17</v>
      </c>
      <c r="D35368">
        <v>275687</v>
      </c>
      <c r="E35368">
        <v>267278</v>
      </c>
      <c r="F35368" t="s">
        <v>18</v>
      </c>
      <c r="G35368">
        <v>5489</v>
      </c>
      <c r="H35368">
        <v>5522</v>
      </c>
      <c r="I35368" s="1">
        <v>44840</v>
      </c>
      <c r="J35368" s="1">
        <v>44847</v>
      </c>
      <c r="K35368">
        <v>7</v>
      </c>
      <c r="L35368" t="s">
        <v>19</v>
      </c>
      <c r="M35368" s="9">
        <v>279.29000000000002</v>
      </c>
      <c r="N35368" s="8">
        <v>5.0881763527054098E-2</v>
      </c>
      <c r="O35368" s="10">
        <v>281</v>
      </c>
      <c r="P35368" t="s">
        <v>68695</v>
      </c>
      <c r="Q35368">
        <f>Table1[[#This Row],[Total_Amount_to_Repay]]-Table1[[#This Row],[Total_Amount]]</f>
        <v>33</v>
      </c>
    </row>
    <row r="35369" spans="1:17" x14ac:dyDescent="0.25">
      <c r="A35369" t="s">
        <v>35407</v>
      </c>
      <c r="B35369">
        <v>246604</v>
      </c>
      <c r="C35369" t="s">
        <v>17</v>
      </c>
      <c r="D35369">
        <v>214405</v>
      </c>
      <c r="E35369">
        <v>267278</v>
      </c>
      <c r="F35369" t="s">
        <v>18</v>
      </c>
      <c r="G35369">
        <v>16797</v>
      </c>
      <c r="H35369">
        <v>17102</v>
      </c>
      <c r="I35369" s="1">
        <v>44755</v>
      </c>
      <c r="J35369" s="1">
        <v>44762</v>
      </c>
      <c r="K35369">
        <v>7</v>
      </c>
      <c r="L35369" t="s">
        <v>19</v>
      </c>
      <c r="M35369" s="9">
        <v>8398.5</v>
      </c>
      <c r="N35369" s="8">
        <v>0.5</v>
      </c>
      <c r="O35369" s="10">
        <v>8551</v>
      </c>
      <c r="P35369" t="s">
        <v>68695</v>
      </c>
      <c r="Q35369">
        <f>Table1[[#This Row],[Total_Amount_to_Repay]]-Table1[[#This Row],[Total_Amount]]</f>
        <v>305</v>
      </c>
    </row>
    <row r="35370" spans="1:17" x14ac:dyDescent="0.25">
      <c r="A35370" t="s">
        <v>35408</v>
      </c>
      <c r="B35370">
        <v>244683</v>
      </c>
      <c r="C35370" t="s">
        <v>17</v>
      </c>
      <c r="D35370">
        <v>360575</v>
      </c>
      <c r="E35370">
        <v>267278</v>
      </c>
      <c r="F35370" t="s">
        <v>58</v>
      </c>
      <c r="G35370">
        <v>90000</v>
      </c>
      <c r="H35370">
        <v>103500</v>
      </c>
      <c r="I35370" s="1">
        <v>45244</v>
      </c>
      <c r="J35370" s="1">
        <v>45334</v>
      </c>
      <c r="K35370">
        <v>90</v>
      </c>
      <c r="L35370" t="s">
        <v>19</v>
      </c>
      <c r="M35370" s="9">
        <v>45000</v>
      </c>
      <c r="N35370" s="8">
        <v>0.5</v>
      </c>
      <c r="O35370" s="10">
        <v>51750</v>
      </c>
      <c r="P35370" t="s">
        <v>68695</v>
      </c>
      <c r="Q35370">
        <f>Table1[[#This Row],[Total_Amount_to_Repay]]-Table1[[#This Row],[Total_Amount]]</f>
        <v>13500</v>
      </c>
    </row>
    <row r="35371" spans="1:17" x14ac:dyDescent="0.25">
      <c r="A35371" t="s">
        <v>35409</v>
      </c>
      <c r="B35371">
        <v>268623</v>
      </c>
      <c r="C35371" t="s">
        <v>17</v>
      </c>
      <c r="D35371">
        <v>232398</v>
      </c>
      <c r="E35371">
        <v>267278</v>
      </c>
      <c r="F35371" t="s">
        <v>18</v>
      </c>
      <c r="G35371">
        <v>15354</v>
      </c>
      <c r="H35371">
        <v>15387</v>
      </c>
      <c r="I35371" s="1">
        <v>44778</v>
      </c>
      <c r="J35371" s="1">
        <v>44785</v>
      </c>
      <c r="K35371">
        <v>7</v>
      </c>
      <c r="L35371" t="s">
        <v>19</v>
      </c>
      <c r="M35371" s="9">
        <v>4606.2</v>
      </c>
      <c r="N35371" s="8">
        <v>0.3</v>
      </c>
      <c r="O35371" s="10">
        <v>4616</v>
      </c>
      <c r="P35371" t="s">
        <v>68695</v>
      </c>
      <c r="Q35371">
        <f>Table1[[#This Row],[Total_Amount_to_Repay]]-Table1[[#This Row],[Total_Amount]]</f>
        <v>33</v>
      </c>
    </row>
    <row r="35372" spans="1:17" x14ac:dyDescent="0.25">
      <c r="A35372" t="s">
        <v>35410</v>
      </c>
      <c r="B35372">
        <v>261179</v>
      </c>
      <c r="C35372" t="s">
        <v>17</v>
      </c>
      <c r="D35372">
        <v>297170</v>
      </c>
      <c r="E35372">
        <v>267278</v>
      </c>
      <c r="F35372" t="s">
        <v>18</v>
      </c>
      <c r="G35372">
        <v>1435</v>
      </c>
      <c r="H35372">
        <v>1435</v>
      </c>
      <c r="I35372" s="1">
        <v>44876</v>
      </c>
      <c r="J35372" s="1">
        <v>44883</v>
      </c>
      <c r="K35372">
        <v>7</v>
      </c>
      <c r="L35372" t="s">
        <v>19</v>
      </c>
      <c r="M35372" s="9">
        <v>430.5</v>
      </c>
      <c r="N35372" s="8">
        <v>0.3</v>
      </c>
      <c r="O35372" s="10">
        <v>431</v>
      </c>
      <c r="P35372" t="s">
        <v>68695</v>
      </c>
      <c r="Q35372">
        <f>Table1[[#This Row],[Total_Amount_to_Repay]]-Table1[[#This Row],[Total_Amount]]</f>
        <v>0</v>
      </c>
    </row>
    <row r="35373" spans="1:17" x14ac:dyDescent="0.25">
      <c r="A35373" t="s">
        <v>35411</v>
      </c>
      <c r="B35373">
        <v>258110</v>
      </c>
      <c r="C35373" t="s">
        <v>17</v>
      </c>
      <c r="D35373">
        <v>251456</v>
      </c>
      <c r="E35373">
        <v>267278</v>
      </c>
      <c r="F35373" t="s">
        <v>18</v>
      </c>
      <c r="G35373">
        <v>3862</v>
      </c>
      <c r="H35373">
        <v>3955</v>
      </c>
      <c r="I35373" s="1">
        <v>44807</v>
      </c>
      <c r="J35373" s="1">
        <v>44814</v>
      </c>
      <c r="K35373">
        <v>7</v>
      </c>
      <c r="L35373" t="s">
        <v>19</v>
      </c>
      <c r="M35373" s="9">
        <v>1158.5999999999999</v>
      </c>
      <c r="N35373" s="8">
        <v>0.3</v>
      </c>
      <c r="O35373" s="10">
        <v>1187</v>
      </c>
      <c r="P35373" t="s">
        <v>68695</v>
      </c>
      <c r="Q35373">
        <f>Table1[[#This Row],[Total_Amount_to_Repay]]-Table1[[#This Row],[Total_Amount]]</f>
        <v>93</v>
      </c>
    </row>
    <row r="35374" spans="1:17" x14ac:dyDescent="0.25">
      <c r="A35374" t="s">
        <v>35412</v>
      </c>
      <c r="B35374">
        <v>250153</v>
      </c>
      <c r="C35374" t="s">
        <v>17</v>
      </c>
      <c r="D35374">
        <v>253503</v>
      </c>
      <c r="E35374">
        <v>267278</v>
      </c>
      <c r="F35374" t="s">
        <v>18</v>
      </c>
      <c r="G35374">
        <v>3379</v>
      </c>
      <c r="H35374">
        <v>3403</v>
      </c>
      <c r="I35374" s="1">
        <v>44810</v>
      </c>
      <c r="J35374" s="1">
        <v>44817</v>
      </c>
      <c r="K35374">
        <v>7</v>
      </c>
      <c r="L35374" t="s">
        <v>19</v>
      </c>
      <c r="M35374" s="9">
        <v>538.69000000000005</v>
      </c>
      <c r="N35374" s="8">
        <v>0.159422906185261</v>
      </c>
      <c r="O35374" s="10">
        <v>543</v>
      </c>
      <c r="P35374" t="s">
        <v>68695</v>
      </c>
      <c r="Q35374">
        <f>Table1[[#This Row],[Total_Amount_to_Repay]]-Table1[[#This Row],[Total_Amount]]</f>
        <v>24</v>
      </c>
    </row>
    <row r="35375" spans="1:17" x14ac:dyDescent="0.25">
      <c r="A35375" t="s">
        <v>35413</v>
      </c>
      <c r="B35375">
        <v>264529</v>
      </c>
      <c r="C35375" t="s">
        <v>17</v>
      </c>
      <c r="D35375">
        <v>304507</v>
      </c>
      <c r="E35375">
        <v>267278</v>
      </c>
      <c r="F35375" t="s">
        <v>18</v>
      </c>
      <c r="G35375">
        <v>7061</v>
      </c>
      <c r="H35375">
        <v>7190</v>
      </c>
      <c r="I35375" s="1">
        <v>44891</v>
      </c>
      <c r="J35375" s="1">
        <v>44898</v>
      </c>
      <c r="K35375">
        <v>7</v>
      </c>
      <c r="L35375" t="s">
        <v>19</v>
      </c>
      <c r="M35375" s="9">
        <v>140.41</v>
      </c>
      <c r="N35375" s="8">
        <v>1.9885285370344102E-2</v>
      </c>
      <c r="O35375" s="10">
        <v>143</v>
      </c>
      <c r="P35375" t="s">
        <v>68695</v>
      </c>
      <c r="Q35375">
        <f>Table1[[#This Row],[Total_Amount_to_Repay]]-Table1[[#This Row],[Total_Amount]]</f>
        <v>129</v>
      </c>
    </row>
    <row r="35376" spans="1:17" x14ac:dyDescent="0.25">
      <c r="A35376" t="s">
        <v>35414</v>
      </c>
      <c r="B35376">
        <v>250794</v>
      </c>
      <c r="C35376" t="s">
        <v>17</v>
      </c>
      <c r="D35376">
        <v>249695</v>
      </c>
      <c r="E35376">
        <v>267278</v>
      </c>
      <c r="F35376" t="s">
        <v>18</v>
      </c>
      <c r="G35376">
        <v>798</v>
      </c>
      <c r="H35376">
        <v>828</v>
      </c>
      <c r="I35376" s="1">
        <v>44805</v>
      </c>
      <c r="J35376" s="1">
        <v>44812</v>
      </c>
      <c r="K35376">
        <v>7</v>
      </c>
      <c r="L35376" t="s">
        <v>19</v>
      </c>
      <c r="M35376" s="9">
        <v>239.4</v>
      </c>
      <c r="N35376" s="8">
        <v>0.3</v>
      </c>
      <c r="O35376" s="10">
        <v>248</v>
      </c>
      <c r="P35376" t="s">
        <v>68695</v>
      </c>
      <c r="Q35376">
        <f>Table1[[#This Row],[Total_Amount_to_Repay]]-Table1[[#This Row],[Total_Amount]]</f>
        <v>30</v>
      </c>
    </row>
    <row r="35377" spans="1:17" x14ac:dyDescent="0.25">
      <c r="A35377" t="s">
        <v>35415</v>
      </c>
      <c r="B35377">
        <v>259814</v>
      </c>
      <c r="C35377" t="s">
        <v>17</v>
      </c>
      <c r="D35377">
        <v>222697</v>
      </c>
      <c r="E35377">
        <v>267278</v>
      </c>
      <c r="F35377" t="s">
        <v>18</v>
      </c>
      <c r="G35377">
        <v>10498</v>
      </c>
      <c r="H35377">
        <v>10498</v>
      </c>
      <c r="I35377" s="1">
        <v>44765</v>
      </c>
      <c r="J35377" s="1">
        <v>44772</v>
      </c>
      <c r="K35377">
        <v>7</v>
      </c>
      <c r="L35377" t="s">
        <v>19</v>
      </c>
      <c r="M35377" s="9">
        <v>3149.4</v>
      </c>
      <c r="N35377" s="8">
        <v>0.3</v>
      </c>
      <c r="O35377" s="10">
        <v>3149</v>
      </c>
      <c r="P35377" t="s">
        <v>68695</v>
      </c>
      <c r="Q35377">
        <f>Table1[[#This Row],[Total_Amount_to_Repay]]-Table1[[#This Row],[Total_Amount]]</f>
        <v>0</v>
      </c>
    </row>
    <row r="35378" spans="1:17" x14ac:dyDescent="0.25">
      <c r="A35378" t="s">
        <v>35416</v>
      </c>
      <c r="B35378">
        <v>254272</v>
      </c>
      <c r="C35378" t="s">
        <v>17</v>
      </c>
      <c r="D35378">
        <v>251190</v>
      </c>
      <c r="E35378">
        <v>267278</v>
      </c>
      <c r="F35378" t="s">
        <v>18</v>
      </c>
      <c r="G35378">
        <v>1755</v>
      </c>
      <c r="H35378">
        <v>1794</v>
      </c>
      <c r="I35378" s="1">
        <v>44807</v>
      </c>
      <c r="J35378" s="1">
        <v>44814</v>
      </c>
      <c r="K35378">
        <v>7</v>
      </c>
      <c r="L35378" t="s">
        <v>19</v>
      </c>
      <c r="M35378" s="9">
        <v>0</v>
      </c>
      <c r="N35378" s="8">
        <v>0</v>
      </c>
      <c r="O35378" s="10">
        <v>0</v>
      </c>
      <c r="P35378" t="s">
        <v>68695</v>
      </c>
      <c r="Q35378">
        <f>Table1[[#This Row],[Total_Amount_to_Repay]]-Table1[[#This Row],[Total_Amount]]</f>
        <v>39</v>
      </c>
    </row>
    <row r="35379" spans="1:17" x14ac:dyDescent="0.25">
      <c r="A35379" t="s">
        <v>35417</v>
      </c>
      <c r="B35379">
        <v>255528</v>
      </c>
      <c r="C35379" t="s">
        <v>17</v>
      </c>
      <c r="D35379">
        <v>230959</v>
      </c>
      <c r="E35379">
        <v>267278</v>
      </c>
      <c r="F35379" t="s">
        <v>18</v>
      </c>
      <c r="G35379">
        <v>2599</v>
      </c>
      <c r="H35379">
        <v>2637</v>
      </c>
      <c r="I35379" s="1">
        <v>44775</v>
      </c>
      <c r="J35379" s="1">
        <v>44782</v>
      </c>
      <c r="K35379">
        <v>7</v>
      </c>
      <c r="L35379" t="s">
        <v>19</v>
      </c>
      <c r="M35379" s="9">
        <v>779.7</v>
      </c>
      <c r="N35379" s="8">
        <v>0.3</v>
      </c>
      <c r="O35379" s="10">
        <v>791</v>
      </c>
      <c r="P35379" t="s">
        <v>68695</v>
      </c>
      <c r="Q35379">
        <f>Table1[[#This Row],[Total_Amount_to_Repay]]-Table1[[#This Row],[Total_Amount]]</f>
        <v>38</v>
      </c>
    </row>
    <row r="35380" spans="1:17" x14ac:dyDescent="0.25">
      <c r="A35380" t="s">
        <v>35418</v>
      </c>
      <c r="B35380">
        <v>242464</v>
      </c>
      <c r="C35380" t="s">
        <v>17</v>
      </c>
      <c r="D35380">
        <v>249327</v>
      </c>
      <c r="E35380">
        <v>267278</v>
      </c>
      <c r="F35380" t="s">
        <v>18</v>
      </c>
      <c r="G35380">
        <v>3655</v>
      </c>
      <c r="H35380">
        <v>3655</v>
      </c>
      <c r="I35380" s="1">
        <v>44805</v>
      </c>
      <c r="J35380" s="1">
        <v>44812</v>
      </c>
      <c r="K35380">
        <v>7</v>
      </c>
      <c r="L35380" t="s">
        <v>19</v>
      </c>
      <c r="M35380" s="9">
        <v>0</v>
      </c>
      <c r="N35380" s="8">
        <v>0</v>
      </c>
      <c r="O35380" s="10">
        <v>0</v>
      </c>
      <c r="P35380" t="s">
        <v>68695</v>
      </c>
      <c r="Q35380">
        <f>Table1[[#This Row],[Total_Amount_to_Repay]]-Table1[[#This Row],[Total_Amount]]</f>
        <v>0</v>
      </c>
    </row>
    <row r="35381" spans="1:17" x14ac:dyDescent="0.25">
      <c r="A35381" t="s">
        <v>35419</v>
      </c>
      <c r="B35381">
        <v>250786</v>
      </c>
      <c r="C35381" t="s">
        <v>17</v>
      </c>
      <c r="D35381">
        <v>276327</v>
      </c>
      <c r="E35381">
        <v>267278</v>
      </c>
      <c r="F35381" t="s">
        <v>18</v>
      </c>
      <c r="G35381">
        <v>5890</v>
      </c>
      <c r="H35381">
        <v>6071</v>
      </c>
      <c r="I35381" s="1">
        <v>44840</v>
      </c>
      <c r="J35381" s="1">
        <v>44847</v>
      </c>
      <c r="K35381">
        <v>7</v>
      </c>
      <c r="L35381" t="s">
        <v>19</v>
      </c>
      <c r="M35381" s="9">
        <v>1767</v>
      </c>
      <c r="N35381" s="8">
        <v>0.3</v>
      </c>
      <c r="O35381" s="10">
        <v>1821</v>
      </c>
      <c r="P35381" t="s">
        <v>68695</v>
      </c>
      <c r="Q35381">
        <f>Table1[[#This Row],[Total_Amount_to_Repay]]-Table1[[#This Row],[Total_Amount]]</f>
        <v>181</v>
      </c>
    </row>
    <row r="35382" spans="1:17" x14ac:dyDescent="0.25">
      <c r="A35382" t="s">
        <v>35420</v>
      </c>
      <c r="B35382">
        <v>261014</v>
      </c>
      <c r="C35382" t="s">
        <v>17</v>
      </c>
      <c r="D35382">
        <v>241332</v>
      </c>
      <c r="E35382">
        <v>267278</v>
      </c>
      <c r="F35382" t="s">
        <v>18</v>
      </c>
      <c r="G35382">
        <v>2249</v>
      </c>
      <c r="H35382">
        <v>2265</v>
      </c>
      <c r="I35382" s="1">
        <v>44793</v>
      </c>
      <c r="J35382" s="1">
        <v>44800</v>
      </c>
      <c r="K35382">
        <v>7</v>
      </c>
      <c r="L35382" t="s">
        <v>19</v>
      </c>
      <c r="M35382" s="9">
        <v>674.7</v>
      </c>
      <c r="N35382" s="8">
        <v>0.3</v>
      </c>
      <c r="O35382" s="10">
        <v>680</v>
      </c>
      <c r="P35382" t="s">
        <v>68695</v>
      </c>
      <c r="Q35382">
        <f>Table1[[#This Row],[Total_Amount_to_Repay]]-Table1[[#This Row],[Total_Amount]]</f>
        <v>16</v>
      </c>
    </row>
    <row r="35383" spans="1:17" x14ac:dyDescent="0.25">
      <c r="A35383" t="s">
        <v>35421</v>
      </c>
      <c r="B35383">
        <v>164043</v>
      </c>
      <c r="C35383" t="s">
        <v>17</v>
      </c>
      <c r="D35383">
        <v>273705</v>
      </c>
      <c r="E35383">
        <v>267278</v>
      </c>
      <c r="F35383" t="s">
        <v>18</v>
      </c>
      <c r="G35383">
        <v>8661</v>
      </c>
      <c r="H35383">
        <v>8744</v>
      </c>
      <c r="I35383" s="1">
        <v>44837</v>
      </c>
      <c r="J35383" s="1">
        <v>44844</v>
      </c>
      <c r="K35383">
        <v>7</v>
      </c>
      <c r="L35383" t="s">
        <v>19</v>
      </c>
      <c r="M35383" s="9">
        <v>0</v>
      </c>
      <c r="N35383" s="8">
        <v>0</v>
      </c>
      <c r="O35383" s="10">
        <v>0</v>
      </c>
      <c r="P35383" t="s">
        <v>68695</v>
      </c>
      <c r="Q35383">
        <f>Table1[[#This Row],[Total_Amount_to_Repay]]-Table1[[#This Row],[Total_Amount]]</f>
        <v>83</v>
      </c>
    </row>
    <row r="35384" spans="1:17" x14ac:dyDescent="0.25">
      <c r="A35384" t="s">
        <v>35422</v>
      </c>
      <c r="B35384">
        <v>259204</v>
      </c>
      <c r="C35384" t="s">
        <v>17</v>
      </c>
      <c r="D35384">
        <v>292426</v>
      </c>
      <c r="E35384">
        <v>267278</v>
      </c>
      <c r="F35384" t="s">
        <v>18</v>
      </c>
      <c r="G35384">
        <v>3699</v>
      </c>
      <c r="H35384">
        <v>3699</v>
      </c>
      <c r="I35384" s="1">
        <v>44867</v>
      </c>
      <c r="J35384" s="1">
        <v>44874</v>
      </c>
      <c r="K35384">
        <v>7</v>
      </c>
      <c r="L35384" t="s">
        <v>19</v>
      </c>
      <c r="M35384" s="9">
        <v>1109.7</v>
      </c>
      <c r="N35384" s="8">
        <v>0.3</v>
      </c>
      <c r="O35384" s="10">
        <v>1110</v>
      </c>
      <c r="P35384" t="s">
        <v>68695</v>
      </c>
      <c r="Q35384">
        <f>Table1[[#This Row],[Total_Amount_to_Repay]]-Table1[[#This Row],[Total_Amount]]</f>
        <v>0</v>
      </c>
    </row>
    <row r="35385" spans="1:17" x14ac:dyDescent="0.25">
      <c r="A35385" t="s">
        <v>35423</v>
      </c>
      <c r="B35385">
        <v>245748</v>
      </c>
      <c r="C35385" t="s">
        <v>17</v>
      </c>
      <c r="D35385">
        <v>285028</v>
      </c>
      <c r="E35385">
        <v>251804</v>
      </c>
      <c r="F35385" t="s">
        <v>37</v>
      </c>
      <c r="G35385">
        <v>12700</v>
      </c>
      <c r="H35385">
        <v>13435</v>
      </c>
      <c r="I35385" s="1">
        <v>44854</v>
      </c>
      <c r="J35385" s="1">
        <v>44868</v>
      </c>
      <c r="K35385">
        <v>14</v>
      </c>
      <c r="L35385" t="s">
        <v>19</v>
      </c>
      <c r="M35385" s="9">
        <v>1693</v>
      </c>
      <c r="N35385" s="8">
        <v>0.13330708661417301</v>
      </c>
      <c r="O35385" s="10">
        <v>1791</v>
      </c>
      <c r="P35385" t="s">
        <v>68695</v>
      </c>
      <c r="Q35385">
        <f>Table1[[#This Row],[Total_Amount_to_Repay]]-Table1[[#This Row],[Total_Amount]]</f>
        <v>735</v>
      </c>
    </row>
    <row r="35386" spans="1:17" x14ac:dyDescent="0.25">
      <c r="A35386" t="s">
        <v>35424</v>
      </c>
      <c r="B35386">
        <v>252059</v>
      </c>
      <c r="C35386" t="s">
        <v>17</v>
      </c>
      <c r="D35386">
        <v>214580</v>
      </c>
      <c r="E35386">
        <v>267278</v>
      </c>
      <c r="F35386" t="s">
        <v>18</v>
      </c>
      <c r="G35386">
        <v>930</v>
      </c>
      <c r="H35386">
        <v>930</v>
      </c>
      <c r="I35386" s="1">
        <v>44755</v>
      </c>
      <c r="J35386" s="1">
        <v>44762</v>
      </c>
      <c r="K35386">
        <v>7</v>
      </c>
      <c r="L35386" t="s">
        <v>19</v>
      </c>
      <c r="M35386" s="9">
        <v>279</v>
      </c>
      <c r="N35386" s="8">
        <v>0.3</v>
      </c>
      <c r="O35386" s="10">
        <v>279</v>
      </c>
      <c r="P35386" t="s">
        <v>68695</v>
      </c>
      <c r="Q35386">
        <f>Table1[[#This Row],[Total_Amount_to_Repay]]-Table1[[#This Row],[Total_Amount]]</f>
        <v>0</v>
      </c>
    </row>
    <row r="35387" spans="1:17" x14ac:dyDescent="0.25">
      <c r="A35387" t="s">
        <v>35425</v>
      </c>
      <c r="B35387">
        <v>261645</v>
      </c>
      <c r="C35387" t="s">
        <v>17</v>
      </c>
      <c r="D35387">
        <v>286743</v>
      </c>
      <c r="E35387">
        <v>267278</v>
      </c>
      <c r="F35387" t="s">
        <v>18</v>
      </c>
      <c r="G35387">
        <v>5663</v>
      </c>
      <c r="H35387">
        <v>5697</v>
      </c>
      <c r="I35387" s="1">
        <v>44856</v>
      </c>
      <c r="J35387" s="1">
        <v>44863</v>
      </c>
      <c r="K35387">
        <v>7</v>
      </c>
      <c r="L35387" t="s">
        <v>19</v>
      </c>
      <c r="M35387" s="9">
        <v>1698.9</v>
      </c>
      <c r="N35387" s="8">
        <v>0.3</v>
      </c>
      <c r="O35387" s="10">
        <v>1709</v>
      </c>
      <c r="P35387" t="s">
        <v>68695</v>
      </c>
      <c r="Q35387">
        <f>Table1[[#This Row],[Total_Amount_to_Repay]]-Table1[[#This Row],[Total_Amount]]</f>
        <v>34</v>
      </c>
    </row>
    <row r="35388" spans="1:17" x14ac:dyDescent="0.25">
      <c r="A35388" t="s">
        <v>35426</v>
      </c>
      <c r="B35388">
        <v>259554</v>
      </c>
      <c r="C35388" t="s">
        <v>17</v>
      </c>
      <c r="D35388">
        <v>236451</v>
      </c>
      <c r="E35388">
        <v>267278</v>
      </c>
      <c r="F35388" t="s">
        <v>18</v>
      </c>
      <c r="G35388">
        <v>935</v>
      </c>
      <c r="H35388">
        <v>942</v>
      </c>
      <c r="I35388" s="1">
        <v>44786</v>
      </c>
      <c r="J35388" s="1">
        <v>44793</v>
      </c>
      <c r="K35388">
        <v>7</v>
      </c>
      <c r="L35388" t="s">
        <v>19</v>
      </c>
      <c r="M35388" s="9">
        <v>33.9</v>
      </c>
      <c r="N35388" s="8">
        <v>3.6256684491978601E-2</v>
      </c>
      <c r="O35388" s="10">
        <v>34</v>
      </c>
      <c r="P35388" t="s">
        <v>68695</v>
      </c>
      <c r="Q35388">
        <f>Table1[[#This Row],[Total_Amount_to_Repay]]-Table1[[#This Row],[Total_Amount]]</f>
        <v>7</v>
      </c>
    </row>
    <row r="35389" spans="1:17" x14ac:dyDescent="0.25">
      <c r="A35389" t="s">
        <v>35427</v>
      </c>
      <c r="B35389">
        <v>267654</v>
      </c>
      <c r="C35389" t="s">
        <v>17</v>
      </c>
      <c r="D35389">
        <v>296760</v>
      </c>
      <c r="E35389">
        <v>267278</v>
      </c>
      <c r="F35389" t="s">
        <v>18</v>
      </c>
      <c r="G35389">
        <v>4454</v>
      </c>
      <c r="H35389">
        <v>4454</v>
      </c>
      <c r="I35389" s="1">
        <v>44875</v>
      </c>
      <c r="J35389" s="1">
        <v>44882</v>
      </c>
      <c r="K35389">
        <v>7</v>
      </c>
      <c r="L35389" t="s">
        <v>19</v>
      </c>
      <c r="M35389" s="9">
        <v>642.88</v>
      </c>
      <c r="N35389" s="8">
        <v>0.144337674000898</v>
      </c>
      <c r="O35389" s="10">
        <v>643</v>
      </c>
      <c r="P35389" t="s">
        <v>68695</v>
      </c>
      <c r="Q35389">
        <f>Table1[[#This Row],[Total_Amount_to_Repay]]-Table1[[#This Row],[Total_Amount]]</f>
        <v>0</v>
      </c>
    </row>
    <row r="35390" spans="1:17" x14ac:dyDescent="0.25">
      <c r="A35390" t="s">
        <v>35428</v>
      </c>
      <c r="B35390">
        <v>246606</v>
      </c>
      <c r="C35390" t="s">
        <v>17</v>
      </c>
      <c r="D35390">
        <v>268287</v>
      </c>
      <c r="E35390">
        <v>267278</v>
      </c>
      <c r="F35390" t="s">
        <v>18</v>
      </c>
      <c r="G35390">
        <v>2748</v>
      </c>
      <c r="H35390">
        <v>2757</v>
      </c>
      <c r="I35390" s="1">
        <v>44830</v>
      </c>
      <c r="J35390" s="1">
        <v>44837</v>
      </c>
      <c r="K35390">
        <v>7</v>
      </c>
      <c r="L35390" t="s">
        <v>19</v>
      </c>
      <c r="M35390" s="9">
        <v>824.4</v>
      </c>
      <c r="N35390" s="8">
        <v>0.3</v>
      </c>
      <c r="O35390" s="10">
        <v>827</v>
      </c>
      <c r="P35390" t="s">
        <v>68695</v>
      </c>
      <c r="Q35390">
        <f>Table1[[#This Row],[Total_Amount_to_Repay]]-Table1[[#This Row],[Total_Amount]]</f>
        <v>9</v>
      </c>
    </row>
    <row r="35391" spans="1:17" x14ac:dyDescent="0.25">
      <c r="A35391" t="s">
        <v>35429</v>
      </c>
      <c r="B35391">
        <v>308761</v>
      </c>
      <c r="C35391" t="s">
        <v>17</v>
      </c>
      <c r="D35391">
        <v>368566</v>
      </c>
      <c r="E35391">
        <v>251804</v>
      </c>
      <c r="F35391" t="s">
        <v>22</v>
      </c>
      <c r="G35391">
        <v>7000</v>
      </c>
      <c r="H35391">
        <v>7246</v>
      </c>
      <c r="I35391" s="1">
        <v>45509</v>
      </c>
      <c r="J35391" s="1">
        <v>45516</v>
      </c>
      <c r="K35391">
        <v>7</v>
      </c>
      <c r="L35391" t="s">
        <v>19</v>
      </c>
      <c r="M35391" s="9">
        <v>1400</v>
      </c>
      <c r="N35391" s="8">
        <v>0.2</v>
      </c>
      <c r="O35391" s="10">
        <v>1449</v>
      </c>
      <c r="P35391" t="s">
        <v>68695</v>
      </c>
      <c r="Q35391">
        <f>Table1[[#This Row],[Total_Amount_to_Repay]]-Table1[[#This Row],[Total_Amount]]</f>
        <v>246</v>
      </c>
    </row>
    <row r="35392" spans="1:17" x14ac:dyDescent="0.25">
      <c r="A35392" t="s">
        <v>35430</v>
      </c>
      <c r="B35392">
        <v>254312</v>
      </c>
      <c r="C35392" t="s">
        <v>17</v>
      </c>
      <c r="D35392">
        <v>283291</v>
      </c>
      <c r="E35392">
        <v>267278</v>
      </c>
      <c r="F35392" t="s">
        <v>18</v>
      </c>
      <c r="G35392">
        <v>6500</v>
      </c>
      <c r="H35392">
        <v>6527</v>
      </c>
      <c r="I35392" s="1">
        <v>44851</v>
      </c>
      <c r="J35392" s="1">
        <v>44858</v>
      </c>
      <c r="K35392">
        <v>7</v>
      </c>
      <c r="L35392" t="s">
        <v>19</v>
      </c>
      <c r="M35392" s="9">
        <v>1950</v>
      </c>
      <c r="N35392" s="8">
        <v>0.3</v>
      </c>
      <c r="O35392" s="10">
        <v>1958</v>
      </c>
      <c r="P35392" t="s">
        <v>68695</v>
      </c>
      <c r="Q35392">
        <f>Table1[[#This Row],[Total_Amount_to_Repay]]-Table1[[#This Row],[Total_Amount]]</f>
        <v>27</v>
      </c>
    </row>
    <row r="35393" spans="1:17" x14ac:dyDescent="0.25">
      <c r="A35393" t="s">
        <v>35431</v>
      </c>
      <c r="B35393">
        <v>264616</v>
      </c>
      <c r="C35393" t="s">
        <v>17</v>
      </c>
      <c r="D35393">
        <v>288403</v>
      </c>
      <c r="E35393">
        <v>267278</v>
      </c>
      <c r="F35393" t="s">
        <v>18</v>
      </c>
      <c r="G35393">
        <v>1500</v>
      </c>
      <c r="H35393">
        <v>1522</v>
      </c>
      <c r="I35393" s="1">
        <v>44860</v>
      </c>
      <c r="J35393" s="1">
        <v>44867</v>
      </c>
      <c r="K35393">
        <v>7</v>
      </c>
      <c r="L35393" t="s">
        <v>19</v>
      </c>
      <c r="M35393" s="9">
        <v>450</v>
      </c>
      <c r="N35393" s="8">
        <v>0.3</v>
      </c>
      <c r="O35393" s="10">
        <v>457</v>
      </c>
      <c r="P35393" t="s">
        <v>68695</v>
      </c>
      <c r="Q35393">
        <f>Table1[[#This Row],[Total_Amount_to_Repay]]-Table1[[#This Row],[Total_Amount]]</f>
        <v>22</v>
      </c>
    </row>
    <row r="35394" spans="1:17" x14ac:dyDescent="0.25">
      <c r="A35394" t="s">
        <v>35432</v>
      </c>
      <c r="B35394">
        <v>252429</v>
      </c>
      <c r="C35394" t="s">
        <v>17</v>
      </c>
      <c r="D35394">
        <v>271166</v>
      </c>
      <c r="E35394">
        <v>267278</v>
      </c>
      <c r="F35394" t="s">
        <v>18</v>
      </c>
      <c r="G35394">
        <v>10087</v>
      </c>
      <c r="H35394">
        <v>10209</v>
      </c>
      <c r="I35394" s="1">
        <v>44834</v>
      </c>
      <c r="J35394" s="1">
        <v>44841</v>
      </c>
      <c r="K35394">
        <v>7</v>
      </c>
      <c r="L35394" t="s">
        <v>19</v>
      </c>
      <c r="M35394" s="9">
        <v>0</v>
      </c>
      <c r="N35394" s="8">
        <v>0</v>
      </c>
      <c r="O35394" s="10">
        <v>0</v>
      </c>
      <c r="P35394" t="s">
        <v>68695</v>
      </c>
      <c r="Q35394">
        <f>Table1[[#This Row],[Total_Amount_to_Repay]]-Table1[[#This Row],[Total_Amount]]</f>
        <v>122</v>
      </c>
    </row>
    <row r="35395" spans="1:17" x14ac:dyDescent="0.25">
      <c r="A35395" t="s">
        <v>35433</v>
      </c>
      <c r="B35395">
        <v>308410</v>
      </c>
      <c r="C35395" t="s">
        <v>17</v>
      </c>
      <c r="D35395">
        <v>373613</v>
      </c>
      <c r="E35395">
        <v>267278</v>
      </c>
      <c r="F35395" t="s">
        <v>22</v>
      </c>
      <c r="G35395">
        <v>3840</v>
      </c>
      <c r="H35395">
        <v>3975</v>
      </c>
      <c r="I35395" s="1">
        <v>45586</v>
      </c>
      <c r="J35395" s="1">
        <v>45593</v>
      </c>
      <c r="K35395">
        <v>7</v>
      </c>
      <c r="L35395" t="s">
        <v>19</v>
      </c>
      <c r="M35395" s="9">
        <v>768</v>
      </c>
      <c r="N35395" s="8">
        <v>0.2</v>
      </c>
      <c r="O35395" s="10">
        <v>795</v>
      </c>
      <c r="P35395" t="s">
        <v>68695</v>
      </c>
      <c r="Q35395">
        <f>Table1[[#This Row],[Total_Amount_to_Repay]]-Table1[[#This Row],[Total_Amount]]</f>
        <v>135</v>
      </c>
    </row>
    <row r="35396" spans="1:17" x14ac:dyDescent="0.25">
      <c r="A35396" t="s">
        <v>35434</v>
      </c>
      <c r="B35396">
        <v>252492</v>
      </c>
      <c r="C35396" t="s">
        <v>17</v>
      </c>
      <c r="D35396">
        <v>275581</v>
      </c>
      <c r="E35396">
        <v>267278</v>
      </c>
      <c r="F35396" t="s">
        <v>18</v>
      </c>
      <c r="G35396">
        <v>3179</v>
      </c>
      <c r="H35396">
        <v>3179</v>
      </c>
      <c r="I35396" s="1">
        <v>44840</v>
      </c>
      <c r="J35396" s="1">
        <v>44847</v>
      </c>
      <c r="K35396">
        <v>7</v>
      </c>
      <c r="L35396" t="s">
        <v>19</v>
      </c>
      <c r="M35396" s="9">
        <v>953.7</v>
      </c>
      <c r="N35396" s="8">
        <v>0.3</v>
      </c>
      <c r="O35396" s="10">
        <v>954</v>
      </c>
      <c r="P35396" t="s">
        <v>68695</v>
      </c>
      <c r="Q35396">
        <f>Table1[[#This Row],[Total_Amount_to_Repay]]-Table1[[#This Row],[Total_Amount]]</f>
        <v>0</v>
      </c>
    </row>
    <row r="35397" spans="1:17" x14ac:dyDescent="0.25">
      <c r="A35397" t="s">
        <v>35435</v>
      </c>
      <c r="B35397">
        <v>240798</v>
      </c>
      <c r="C35397" t="s">
        <v>17</v>
      </c>
      <c r="D35397">
        <v>240503</v>
      </c>
      <c r="E35397">
        <v>267278</v>
      </c>
      <c r="F35397" t="s">
        <v>18</v>
      </c>
      <c r="G35397">
        <v>2420</v>
      </c>
      <c r="H35397">
        <v>2491</v>
      </c>
      <c r="I35397" s="1">
        <v>44793</v>
      </c>
      <c r="J35397" s="1">
        <v>44800</v>
      </c>
      <c r="K35397">
        <v>7</v>
      </c>
      <c r="L35397" t="s">
        <v>19</v>
      </c>
      <c r="M35397" s="9">
        <v>726</v>
      </c>
      <c r="N35397" s="8">
        <v>0.3</v>
      </c>
      <c r="O35397" s="10">
        <v>747</v>
      </c>
      <c r="P35397" t="s">
        <v>68695</v>
      </c>
      <c r="Q35397">
        <f>Table1[[#This Row],[Total_Amount_to_Repay]]-Table1[[#This Row],[Total_Amount]]</f>
        <v>71</v>
      </c>
    </row>
    <row r="35398" spans="1:17" x14ac:dyDescent="0.25">
      <c r="A35398" t="s">
        <v>35436</v>
      </c>
      <c r="B35398">
        <v>254578</v>
      </c>
      <c r="C35398" t="s">
        <v>17</v>
      </c>
      <c r="D35398">
        <v>254744</v>
      </c>
      <c r="E35398">
        <v>267278</v>
      </c>
      <c r="F35398" t="s">
        <v>18</v>
      </c>
      <c r="G35398">
        <v>1500</v>
      </c>
      <c r="H35398">
        <v>1544</v>
      </c>
      <c r="I35398" s="1">
        <v>44812</v>
      </c>
      <c r="J35398" s="1">
        <v>44819</v>
      </c>
      <c r="K35398">
        <v>7</v>
      </c>
      <c r="L35398" t="s">
        <v>19</v>
      </c>
      <c r="M35398" s="9">
        <v>0.02</v>
      </c>
      <c r="N35398" s="8">
        <v>1.3333333333333299E-5</v>
      </c>
      <c r="O35398" s="10">
        <v>0</v>
      </c>
      <c r="P35398" t="s">
        <v>68695</v>
      </c>
      <c r="Q35398">
        <f>Table1[[#This Row],[Total_Amount_to_Repay]]-Table1[[#This Row],[Total_Amount]]</f>
        <v>44</v>
      </c>
    </row>
    <row r="35399" spans="1:17" x14ac:dyDescent="0.25">
      <c r="A35399" t="s">
        <v>35437</v>
      </c>
      <c r="B35399">
        <v>265975</v>
      </c>
      <c r="C35399" t="s">
        <v>17</v>
      </c>
      <c r="D35399">
        <v>290466</v>
      </c>
      <c r="E35399">
        <v>267278</v>
      </c>
      <c r="F35399" t="s">
        <v>18</v>
      </c>
      <c r="G35399">
        <v>8708</v>
      </c>
      <c r="H35399">
        <v>8708</v>
      </c>
      <c r="I35399" s="1">
        <v>44863</v>
      </c>
      <c r="J35399" s="1">
        <v>44870</v>
      </c>
      <c r="K35399">
        <v>7</v>
      </c>
      <c r="L35399" t="s">
        <v>19</v>
      </c>
      <c r="M35399" s="9">
        <v>0</v>
      </c>
      <c r="N35399" s="8">
        <v>0</v>
      </c>
      <c r="O35399" s="10">
        <v>0</v>
      </c>
      <c r="P35399" t="s">
        <v>68695</v>
      </c>
      <c r="Q35399">
        <f>Table1[[#This Row],[Total_Amount_to_Repay]]-Table1[[#This Row],[Total_Amount]]</f>
        <v>0</v>
      </c>
    </row>
    <row r="35400" spans="1:17" x14ac:dyDescent="0.25">
      <c r="A35400" t="s">
        <v>35438</v>
      </c>
      <c r="B35400">
        <v>266255</v>
      </c>
      <c r="C35400" t="s">
        <v>17</v>
      </c>
      <c r="D35400">
        <v>229369</v>
      </c>
      <c r="E35400">
        <v>267278</v>
      </c>
      <c r="F35400" t="s">
        <v>18</v>
      </c>
      <c r="G35400">
        <v>1140</v>
      </c>
      <c r="H35400">
        <v>1465</v>
      </c>
      <c r="I35400" s="1">
        <v>44774</v>
      </c>
      <c r="J35400" s="1">
        <v>44781</v>
      </c>
      <c r="K35400">
        <v>7</v>
      </c>
      <c r="L35400" t="s">
        <v>19</v>
      </c>
      <c r="M35400" s="9">
        <v>342</v>
      </c>
      <c r="N35400" s="8">
        <v>0.3</v>
      </c>
      <c r="O35400" s="10">
        <v>440</v>
      </c>
      <c r="P35400" t="s">
        <v>68695</v>
      </c>
      <c r="Q35400">
        <f>Table1[[#This Row],[Total_Amount_to_Repay]]-Table1[[#This Row],[Total_Amount]]</f>
        <v>325</v>
      </c>
    </row>
    <row r="35401" spans="1:17" x14ac:dyDescent="0.25">
      <c r="A35401" t="s">
        <v>35439</v>
      </c>
      <c r="B35401">
        <v>249930</v>
      </c>
      <c r="C35401" t="s">
        <v>17</v>
      </c>
      <c r="D35401">
        <v>283096</v>
      </c>
      <c r="E35401">
        <v>267278</v>
      </c>
      <c r="F35401" t="s">
        <v>18</v>
      </c>
      <c r="G35401">
        <v>3629</v>
      </c>
      <c r="H35401">
        <v>3644</v>
      </c>
      <c r="I35401" s="1">
        <v>44851</v>
      </c>
      <c r="J35401" s="1">
        <v>44858</v>
      </c>
      <c r="K35401">
        <v>7</v>
      </c>
      <c r="L35401" t="s">
        <v>19</v>
      </c>
      <c r="M35401" s="9">
        <v>1088.7</v>
      </c>
      <c r="N35401" s="8">
        <v>0.3</v>
      </c>
      <c r="O35401" s="10">
        <v>1093</v>
      </c>
      <c r="P35401" t="s">
        <v>68695</v>
      </c>
      <c r="Q35401">
        <f>Table1[[#This Row],[Total_Amount_to_Repay]]-Table1[[#This Row],[Total_Amount]]</f>
        <v>15</v>
      </c>
    </row>
    <row r="35402" spans="1:17" x14ac:dyDescent="0.25">
      <c r="A35402" t="s">
        <v>35440</v>
      </c>
      <c r="B35402">
        <v>260146</v>
      </c>
      <c r="C35402" t="s">
        <v>17</v>
      </c>
      <c r="D35402">
        <v>229228</v>
      </c>
      <c r="E35402">
        <v>267278</v>
      </c>
      <c r="F35402" t="s">
        <v>18</v>
      </c>
      <c r="G35402">
        <v>899</v>
      </c>
      <c r="H35402">
        <v>899</v>
      </c>
      <c r="I35402" s="1">
        <v>44774</v>
      </c>
      <c r="J35402" s="1">
        <v>44781</v>
      </c>
      <c r="K35402">
        <v>7</v>
      </c>
      <c r="L35402" t="s">
        <v>19</v>
      </c>
      <c r="M35402" s="9">
        <v>269.7</v>
      </c>
      <c r="N35402" s="8">
        <v>0.3</v>
      </c>
      <c r="O35402" s="10">
        <v>270</v>
      </c>
      <c r="P35402" t="s">
        <v>68695</v>
      </c>
      <c r="Q35402">
        <f>Table1[[#This Row],[Total_Amount_to_Repay]]-Table1[[#This Row],[Total_Amount]]</f>
        <v>0</v>
      </c>
    </row>
    <row r="35403" spans="1:17" x14ac:dyDescent="0.25">
      <c r="A35403" t="s">
        <v>35441</v>
      </c>
      <c r="B35403">
        <v>244116</v>
      </c>
      <c r="C35403" t="s">
        <v>17</v>
      </c>
      <c r="D35403">
        <v>300700</v>
      </c>
      <c r="E35403">
        <v>267278</v>
      </c>
      <c r="F35403" t="s">
        <v>18</v>
      </c>
      <c r="G35403">
        <v>24298</v>
      </c>
      <c r="H35403">
        <v>24479</v>
      </c>
      <c r="I35403" s="1">
        <v>44883</v>
      </c>
      <c r="J35403" s="1">
        <v>44890</v>
      </c>
      <c r="K35403">
        <v>7</v>
      </c>
      <c r="L35403" t="s">
        <v>19</v>
      </c>
      <c r="M35403" s="9">
        <v>7289.4</v>
      </c>
      <c r="N35403" s="8">
        <v>0.3</v>
      </c>
      <c r="O35403" s="10">
        <v>7344</v>
      </c>
      <c r="P35403" t="s">
        <v>68695</v>
      </c>
      <c r="Q35403">
        <f>Table1[[#This Row],[Total_Amount_to_Repay]]-Table1[[#This Row],[Total_Amount]]</f>
        <v>181</v>
      </c>
    </row>
    <row r="35404" spans="1:17" x14ac:dyDescent="0.25">
      <c r="A35404" t="s">
        <v>35442</v>
      </c>
      <c r="B35404">
        <v>258606</v>
      </c>
      <c r="C35404" t="s">
        <v>17</v>
      </c>
      <c r="D35404">
        <v>268612</v>
      </c>
      <c r="E35404">
        <v>267278</v>
      </c>
      <c r="F35404" t="s">
        <v>18</v>
      </c>
      <c r="G35404">
        <v>65552</v>
      </c>
      <c r="H35404">
        <v>65552</v>
      </c>
      <c r="I35404" s="1">
        <v>44831</v>
      </c>
      <c r="J35404" s="1">
        <v>44838</v>
      </c>
      <c r="K35404">
        <v>7</v>
      </c>
      <c r="L35404" t="s">
        <v>19</v>
      </c>
      <c r="M35404" s="9">
        <v>16376.41</v>
      </c>
      <c r="N35404" s="8">
        <v>0.24982319380034099</v>
      </c>
      <c r="O35404" s="10">
        <v>16376</v>
      </c>
      <c r="P35404" t="s">
        <v>68695</v>
      </c>
      <c r="Q35404">
        <f>Table1[[#This Row],[Total_Amount_to_Repay]]-Table1[[#This Row],[Total_Amount]]</f>
        <v>0</v>
      </c>
    </row>
    <row r="35405" spans="1:17" x14ac:dyDescent="0.25">
      <c r="A35405" t="s">
        <v>35443</v>
      </c>
      <c r="B35405">
        <v>256423</v>
      </c>
      <c r="C35405" t="s">
        <v>17</v>
      </c>
      <c r="D35405">
        <v>218029</v>
      </c>
      <c r="E35405">
        <v>267278</v>
      </c>
      <c r="F35405" t="s">
        <v>18</v>
      </c>
      <c r="G35405">
        <v>7809</v>
      </c>
      <c r="H35405">
        <v>8018</v>
      </c>
      <c r="I35405" s="1">
        <v>44758</v>
      </c>
      <c r="J35405" s="1">
        <v>44765</v>
      </c>
      <c r="K35405">
        <v>7</v>
      </c>
      <c r="L35405" t="s">
        <v>19</v>
      </c>
      <c r="M35405" s="9">
        <v>2342.6999999999998</v>
      </c>
      <c r="N35405" s="8">
        <v>0.3</v>
      </c>
      <c r="O35405" s="10">
        <v>2405</v>
      </c>
      <c r="P35405" t="s">
        <v>68695</v>
      </c>
      <c r="Q35405">
        <f>Table1[[#This Row],[Total_Amount_to_Repay]]-Table1[[#This Row],[Total_Amount]]</f>
        <v>209</v>
      </c>
    </row>
    <row r="35406" spans="1:17" x14ac:dyDescent="0.25">
      <c r="A35406" t="s">
        <v>35444</v>
      </c>
      <c r="B35406">
        <v>254600</v>
      </c>
      <c r="C35406" t="s">
        <v>17</v>
      </c>
      <c r="D35406">
        <v>231008</v>
      </c>
      <c r="E35406">
        <v>267278</v>
      </c>
      <c r="F35406" t="s">
        <v>18</v>
      </c>
      <c r="G35406">
        <v>20433</v>
      </c>
      <c r="H35406">
        <v>20995</v>
      </c>
      <c r="I35406" s="1">
        <v>44776</v>
      </c>
      <c r="J35406" s="1">
        <v>44783</v>
      </c>
      <c r="K35406">
        <v>7</v>
      </c>
      <c r="L35406" t="s">
        <v>19</v>
      </c>
      <c r="M35406" s="9">
        <v>6129.9</v>
      </c>
      <c r="N35406" s="8">
        <v>0.3</v>
      </c>
      <c r="O35406" s="10">
        <v>6299</v>
      </c>
      <c r="P35406" t="s">
        <v>68695</v>
      </c>
      <c r="Q35406">
        <f>Table1[[#This Row],[Total_Amount_to_Repay]]-Table1[[#This Row],[Total_Amount]]</f>
        <v>562</v>
      </c>
    </row>
    <row r="35407" spans="1:17" x14ac:dyDescent="0.25">
      <c r="A35407" t="s">
        <v>35445</v>
      </c>
      <c r="B35407">
        <v>244701</v>
      </c>
      <c r="C35407" t="s">
        <v>17</v>
      </c>
      <c r="D35407">
        <v>294129</v>
      </c>
      <c r="E35407">
        <v>267278</v>
      </c>
      <c r="F35407" t="s">
        <v>18</v>
      </c>
      <c r="G35407">
        <v>4306</v>
      </c>
      <c r="H35407">
        <v>4412</v>
      </c>
      <c r="I35407" s="1">
        <v>44870</v>
      </c>
      <c r="J35407" s="1">
        <v>44877</v>
      </c>
      <c r="K35407">
        <v>7</v>
      </c>
      <c r="L35407" t="s">
        <v>19</v>
      </c>
      <c r="M35407" s="9">
        <v>1291.8</v>
      </c>
      <c r="N35407" s="8">
        <v>0.3</v>
      </c>
      <c r="O35407" s="10">
        <v>1324</v>
      </c>
      <c r="P35407" t="s">
        <v>68695</v>
      </c>
      <c r="Q35407">
        <f>Table1[[#This Row],[Total_Amount_to_Repay]]-Table1[[#This Row],[Total_Amount]]</f>
        <v>106</v>
      </c>
    </row>
    <row r="35408" spans="1:17" x14ac:dyDescent="0.25">
      <c r="A35408" t="s">
        <v>35446</v>
      </c>
      <c r="B35408">
        <v>273678</v>
      </c>
      <c r="C35408" t="s">
        <v>17</v>
      </c>
      <c r="D35408">
        <v>360793</v>
      </c>
      <c r="E35408">
        <v>251804</v>
      </c>
      <c r="F35408" t="s">
        <v>58</v>
      </c>
      <c r="G35408">
        <v>2000000</v>
      </c>
      <c r="H35408">
        <v>2316501</v>
      </c>
      <c r="I35408" s="1">
        <v>45267</v>
      </c>
      <c r="J35408" s="1">
        <v>45447</v>
      </c>
      <c r="K35408">
        <v>180</v>
      </c>
      <c r="L35408" t="s">
        <v>19</v>
      </c>
      <c r="M35408" s="9">
        <v>50000</v>
      </c>
      <c r="N35408" s="8">
        <v>2.5000000000000001E-2</v>
      </c>
      <c r="O35408" s="10">
        <v>57913</v>
      </c>
      <c r="P35408" t="s">
        <v>68696</v>
      </c>
      <c r="Q35408">
        <f>Table1[[#This Row],[Total_Amount_to_Repay]]-Table1[[#This Row],[Total_Amount]]</f>
        <v>316501</v>
      </c>
    </row>
    <row r="35409" spans="1:17" x14ac:dyDescent="0.25">
      <c r="A35409" t="s">
        <v>35447</v>
      </c>
      <c r="B35409">
        <v>239391</v>
      </c>
      <c r="C35409" t="s">
        <v>17</v>
      </c>
      <c r="D35409">
        <v>286089</v>
      </c>
      <c r="E35409">
        <v>267278</v>
      </c>
      <c r="F35409" t="s">
        <v>18</v>
      </c>
      <c r="G35409">
        <v>679</v>
      </c>
      <c r="H35409">
        <v>679</v>
      </c>
      <c r="I35409" s="1">
        <v>44855</v>
      </c>
      <c r="J35409" s="1">
        <v>44862</v>
      </c>
      <c r="K35409">
        <v>7</v>
      </c>
      <c r="L35409" t="s">
        <v>19</v>
      </c>
      <c r="M35409" s="9">
        <v>203.7</v>
      </c>
      <c r="N35409" s="8">
        <v>0.3</v>
      </c>
      <c r="O35409" s="10">
        <v>204</v>
      </c>
      <c r="P35409" t="s">
        <v>68695</v>
      </c>
      <c r="Q35409">
        <f>Table1[[#This Row],[Total_Amount_to_Repay]]-Table1[[#This Row],[Total_Amount]]</f>
        <v>0</v>
      </c>
    </row>
    <row r="35410" spans="1:17" x14ac:dyDescent="0.25">
      <c r="A35410" t="s">
        <v>35448</v>
      </c>
      <c r="B35410">
        <v>257366</v>
      </c>
      <c r="C35410" t="s">
        <v>17</v>
      </c>
      <c r="D35410">
        <v>264303</v>
      </c>
      <c r="E35410">
        <v>267278</v>
      </c>
      <c r="F35410" t="s">
        <v>18</v>
      </c>
      <c r="G35410">
        <v>1500</v>
      </c>
      <c r="H35410">
        <v>1511</v>
      </c>
      <c r="I35410" s="1">
        <v>44825</v>
      </c>
      <c r="J35410" s="1">
        <v>44832</v>
      </c>
      <c r="K35410">
        <v>7</v>
      </c>
      <c r="L35410" t="s">
        <v>19</v>
      </c>
      <c r="M35410" s="9">
        <v>450</v>
      </c>
      <c r="N35410" s="8">
        <v>0.3</v>
      </c>
      <c r="O35410" s="10">
        <v>453</v>
      </c>
      <c r="P35410" t="s">
        <v>68695</v>
      </c>
      <c r="Q35410">
        <f>Table1[[#This Row],[Total_Amount_to_Repay]]-Table1[[#This Row],[Total_Amount]]</f>
        <v>11</v>
      </c>
    </row>
    <row r="35411" spans="1:17" x14ac:dyDescent="0.25">
      <c r="A35411" t="s">
        <v>35449</v>
      </c>
      <c r="B35411">
        <v>258024</v>
      </c>
      <c r="C35411" t="s">
        <v>17</v>
      </c>
      <c r="D35411">
        <v>273090</v>
      </c>
      <c r="E35411">
        <v>267278</v>
      </c>
      <c r="F35411" t="s">
        <v>18</v>
      </c>
      <c r="G35411">
        <v>11313</v>
      </c>
      <c r="H35411">
        <v>11313</v>
      </c>
      <c r="I35411" s="1">
        <v>44837</v>
      </c>
      <c r="J35411" s="1">
        <v>44844</v>
      </c>
      <c r="K35411">
        <v>7</v>
      </c>
      <c r="L35411" t="s">
        <v>19</v>
      </c>
      <c r="M35411" s="9">
        <v>3393.9</v>
      </c>
      <c r="N35411" s="8">
        <v>0.3</v>
      </c>
      <c r="O35411" s="10">
        <v>3394</v>
      </c>
      <c r="P35411" t="s">
        <v>68695</v>
      </c>
      <c r="Q35411">
        <f>Table1[[#This Row],[Total_Amount_to_Repay]]-Table1[[#This Row],[Total_Amount]]</f>
        <v>0</v>
      </c>
    </row>
    <row r="35412" spans="1:17" x14ac:dyDescent="0.25">
      <c r="A35412" t="s">
        <v>35450</v>
      </c>
      <c r="B35412">
        <v>255989</v>
      </c>
      <c r="C35412" t="s">
        <v>17</v>
      </c>
      <c r="D35412">
        <v>255354</v>
      </c>
      <c r="E35412">
        <v>267278</v>
      </c>
      <c r="F35412" t="s">
        <v>18</v>
      </c>
      <c r="G35412">
        <v>1385</v>
      </c>
      <c r="H35412">
        <v>1385</v>
      </c>
      <c r="I35412" s="1">
        <v>44813</v>
      </c>
      <c r="J35412" s="1">
        <v>44820</v>
      </c>
      <c r="K35412">
        <v>7</v>
      </c>
      <c r="L35412" t="s">
        <v>19</v>
      </c>
      <c r="M35412" s="9">
        <v>415.5</v>
      </c>
      <c r="N35412" s="8">
        <v>0.3</v>
      </c>
      <c r="O35412" s="10">
        <v>416</v>
      </c>
      <c r="P35412" t="s">
        <v>68695</v>
      </c>
      <c r="Q35412">
        <f>Table1[[#This Row],[Total_Amount_to_Repay]]-Table1[[#This Row],[Total_Amount]]</f>
        <v>0</v>
      </c>
    </row>
    <row r="35413" spans="1:17" x14ac:dyDescent="0.25">
      <c r="A35413" t="s">
        <v>35451</v>
      </c>
      <c r="B35413">
        <v>248840</v>
      </c>
      <c r="C35413" t="s">
        <v>17</v>
      </c>
      <c r="D35413">
        <v>266196</v>
      </c>
      <c r="E35413">
        <v>267278</v>
      </c>
      <c r="F35413" t="s">
        <v>18</v>
      </c>
      <c r="G35413">
        <v>3428</v>
      </c>
      <c r="H35413">
        <v>3450</v>
      </c>
      <c r="I35413" s="1">
        <v>44827</v>
      </c>
      <c r="J35413" s="1">
        <v>44834</v>
      </c>
      <c r="K35413">
        <v>7</v>
      </c>
      <c r="L35413" t="s">
        <v>19</v>
      </c>
      <c r="M35413" s="9">
        <v>24.3</v>
      </c>
      <c r="N35413" s="8">
        <v>7.0886814469078097E-3</v>
      </c>
      <c r="O35413" s="10">
        <v>24</v>
      </c>
      <c r="P35413" t="s">
        <v>68695</v>
      </c>
      <c r="Q35413">
        <f>Table1[[#This Row],[Total_Amount_to_Repay]]-Table1[[#This Row],[Total_Amount]]</f>
        <v>22</v>
      </c>
    </row>
    <row r="35414" spans="1:17" x14ac:dyDescent="0.25">
      <c r="A35414" t="s">
        <v>35452</v>
      </c>
      <c r="B35414">
        <v>253927</v>
      </c>
      <c r="C35414" t="s">
        <v>17</v>
      </c>
      <c r="D35414">
        <v>229084</v>
      </c>
      <c r="E35414">
        <v>267278</v>
      </c>
      <c r="F35414" t="s">
        <v>18</v>
      </c>
      <c r="G35414">
        <v>8690</v>
      </c>
      <c r="H35414">
        <v>8690</v>
      </c>
      <c r="I35414" s="1">
        <v>44774</v>
      </c>
      <c r="J35414" s="1">
        <v>44781</v>
      </c>
      <c r="K35414">
        <v>7</v>
      </c>
      <c r="L35414" t="s">
        <v>19</v>
      </c>
      <c r="M35414" s="9">
        <v>2607</v>
      </c>
      <c r="N35414" s="8">
        <v>0.3</v>
      </c>
      <c r="O35414" s="10">
        <v>2607</v>
      </c>
      <c r="P35414" t="s">
        <v>68695</v>
      </c>
      <c r="Q35414">
        <f>Table1[[#This Row],[Total_Amount_to_Repay]]-Table1[[#This Row],[Total_Amount]]</f>
        <v>0</v>
      </c>
    </row>
    <row r="35415" spans="1:17" x14ac:dyDescent="0.25">
      <c r="A35415" t="s">
        <v>35453</v>
      </c>
      <c r="B35415">
        <v>248137</v>
      </c>
      <c r="C35415" t="s">
        <v>17</v>
      </c>
      <c r="D35415">
        <v>216785</v>
      </c>
      <c r="E35415">
        <v>267278</v>
      </c>
      <c r="F35415" t="s">
        <v>18</v>
      </c>
      <c r="G35415">
        <v>2229</v>
      </c>
      <c r="H35415">
        <v>2229</v>
      </c>
      <c r="I35415" s="1">
        <v>44757</v>
      </c>
      <c r="J35415" s="1">
        <v>44764</v>
      </c>
      <c r="K35415">
        <v>7</v>
      </c>
      <c r="L35415" t="s">
        <v>19</v>
      </c>
      <c r="M35415" s="9">
        <v>668.7</v>
      </c>
      <c r="N35415" s="8">
        <v>0.3</v>
      </c>
      <c r="O35415" s="10">
        <v>669</v>
      </c>
      <c r="P35415" t="s">
        <v>68695</v>
      </c>
      <c r="Q35415">
        <f>Table1[[#This Row],[Total_Amount_to_Repay]]-Table1[[#This Row],[Total_Amount]]</f>
        <v>0</v>
      </c>
    </row>
    <row r="35416" spans="1:17" x14ac:dyDescent="0.25">
      <c r="A35416" t="s">
        <v>35454</v>
      </c>
      <c r="B35416">
        <v>250242</v>
      </c>
      <c r="C35416" t="s">
        <v>17</v>
      </c>
      <c r="D35416">
        <v>216563</v>
      </c>
      <c r="E35416">
        <v>267278</v>
      </c>
      <c r="F35416" t="s">
        <v>18</v>
      </c>
      <c r="G35416">
        <v>5289</v>
      </c>
      <c r="H35416">
        <v>5386</v>
      </c>
      <c r="I35416" s="1">
        <v>44757</v>
      </c>
      <c r="J35416" s="1">
        <v>44764</v>
      </c>
      <c r="K35416">
        <v>7</v>
      </c>
      <c r="L35416" t="s">
        <v>19</v>
      </c>
      <c r="M35416" s="9">
        <v>1586.7</v>
      </c>
      <c r="N35416" s="8">
        <v>0.3</v>
      </c>
      <c r="O35416" s="10">
        <v>1616</v>
      </c>
      <c r="P35416" t="s">
        <v>68695</v>
      </c>
      <c r="Q35416">
        <f>Table1[[#This Row],[Total_Amount_to_Repay]]-Table1[[#This Row],[Total_Amount]]</f>
        <v>97</v>
      </c>
    </row>
    <row r="35417" spans="1:17" x14ac:dyDescent="0.25">
      <c r="A35417" t="s">
        <v>35455</v>
      </c>
      <c r="B35417">
        <v>242944</v>
      </c>
      <c r="C35417" t="s">
        <v>17</v>
      </c>
      <c r="D35417">
        <v>266116</v>
      </c>
      <c r="E35417">
        <v>267278</v>
      </c>
      <c r="F35417" t="s">
        <v>18</v>
      </c>
      <c r="G35417">
        <v>3499</v>
      </c>
      <c r="H35417">
        <v>3624</v>
      </c>
      <c r="I35417" s="1">
        <v>44827</v>
      </c>
      <c r="J35417" s="1">
        <v>44834</v>
      </c>
      <c r="K35417">
        <v>7</v>
      </c>
      <c r="L35417" t="s">
        <v>19</v>
      </c>
      <c r="M35417" s="9">
        <v>517.45000000000005</v>
      </c>
      <c r="N35417" s="8">
        <v>0.14788511003143701</v>
      </c>
      <c r="O35417" s="10">
        <v>536</v>
      </c>
      <c r="P35417" t="s">
        <v>68695</v>
      </c>
      <c r="Q35417">
        <f>Table1[[#This Row],[Total_Amount_to_Repay]]-Table1[[#This Row],[Total_Amount]]</f>
        <v>125</v>
      </c>
    </row>
    <row r="35418" spans="1:17" x14ac:dyDescent="0.25">
      <c r="A35418" t="s">
        <v>35456</v>
      </c>
      <c r="B35418">
        <v>254200</v>
      </c>
      <c r="C35418" t="s">
        <v>17</v>
      </c>
      <c r="D35418">
        <v>219637</v>
      </c>
      <c r="E35418">
        <v>267278</v>
      </c>
      <c r="F35418" t="s">
        <v>18</v>
      </c>
      <c r="G35418">
        <v>7350</v>
      </c>
      <c r="H35418">
        <v>7350</v>
      </c>
      <c r="I35418" s="1">
        <v>44761</v>
      </c>
      <c r="J35418" s="1">
        <v>44768</v>
      </c>
      <c r="K35418">
        <v>7</v>
      </c>
      <c r="L35418" t="s">
        <v>19</v>
      </c>
      <c r="M35418" s="9">
        <v>2205</v>
      </c>
      <c r="N35418" s="8">
        <v>0.3</v>
      </c>
      <c r="O35418" s="10">
        <v>2205</v>
      </c>
      <c r="P35418" t="s">
        <v>68695</v>
      </c>
      <c r="Q35418">
        <f>Table1[[#This Row],[Total_Amount_to_Repay]]-Table1[[#This Row],[Total_Amount]]</f>
        <v>0</v>
      </c>
    </row>
    <row r="35419" spans="1:17" x14ac:dyDescent="0.25">
      <c r="A35419" t="s">
        <v>35457</v>
      </c>
      <c r="B35419">
        <v>260090</v>
      </c>
      <c r="C35419" t="s">
        <v>17</v>
      </c>
      <c r="D35419">
        <v>262146</v>
      </c>
      <c r="E35419">
        <v>267278</v>
      </c>
      <c r="F35419" t="s">
        <v>18</v>
      </c>
      <c r="G35419">
        <v>2600</v>
      </c>
      <c r="H35419">
        <v>2600</v>
      </c>
      <c r="I35419" s="1">
        <v>44823</v>
      </c>
      <c r="J35419" s="1">
        <v>44830</v>
      </c>
      <c r="K35419">
        <v>7</v>
      </c>
      <c r="L35419" t="s">
        <v>19</v>
      </c>
      <c r="M35419" s="9">
        <v>780</v>
      </c>
      <c r="N35419" s="8">
        <v>0.3</v>
      </c>
      <c r="O35419" s="10">
        <v>780</v>
      </c>
      <c r="P35419" t="s">
        <v>68695</v>
      </c>
      <c r="Q35419">
        <f>Table1[[#This Row],[Total_Amount_to_Repay]]-Table1[[#This Row],[Total_Amount]]</f>
        <v>0</v>
      </c>
    </row>
    <row r="35420" spans="1:17" x14ac:dyDescent="0.25">
      <c r="A35420" t="s">
        <v>35458</v>
      </c>
      <c r="B35420">
        <v>97434</v>
      </c>
      <c r="C35420" t="s">
        <v>17</v>
      </c>
      <c r="D35420">
        <v>359872</v>
      </c>
      <c r="E35420">
        <v>267278</v>
      </c>
      <c r="F35420" t="s">
        <v>58</v>
      </c>
      <c r="G35420">
        <v>5000</v>
      </c>
      <c r="H35420">
        <v>5230</v>
      </c>
      <c r="I35420" s="1">
        <v>45184</v>
      </c>
      <c r="J35420" s="1">
        <v>45198</v>
      </c>
      <c r="K35420">
        <v>14</v>
      </c>
      <c r="L35420" t="s">
        <v>19</v>
      </c>
      <c r="M35420" s="9">
        <v>1187</v>
      </c>
      <c r="N35420" s="8">
        <v>0.2374</v>
      </c>
      <c r="O35420" s="10">
        <v>1242</v>
      </c>
      <c r="P35420" t="s">
        <v>68695</v>
      </c>
      <c r="Q35420">
        <f>Table1[[#This Row],[Total_Amount_to_Repay]]-Table1[[#This Row],[Total_Amount]]</f>
        <v>230</v>
      </c>
    </row>
    <row r="35421" spans="1:17" x14ac:dyDescent="0.25">
      <c r="A35421" t="s">
        <v>35459</v>
      </c>
      <c r="B35421">
        <v>269181</v>
      </c>
      <c r="C35421" t="s">
        <v>17</v>
      </c>
      <c r="D35421">
        <v>265017</v>
      </c>
      <c r="E35421">
        <v>267278</v>
      </c>
      <c r="F35421" t="s">
        <v>18</v>
      </c>
      <c r="G35421">
        <v>894</v>
      </c>
      <c r="H35421">
        <v>928</v>
      </c>
      <c r="I35421" s="1">
        <v>44826</v>
      </c>
      <c r="J35421" s="1">
        <v>44833</v>
      </c>
      <c r="K35421">
        <v>7</v>
      </c>
      <c r="L35421" t="s">
        <v>19</v>
      </c>
      <c r="M35421" s="9">
        <v>11.89</v>
      </c>
      <c r="N35421" s="8">
        <v>1.32997762863534E-2</v>
      </c>
      <c r="O35421" s="10">
        <v>12</v>
      </c>
      <c r="P35421" t="s">
        <v>68695</v>
      </c>
      <c r="Q35421">
        <f>Table1[[#This Row],[Total_Amount_to_Repay]]-Table1[[#This Row],[Total_Amount]]</f>
        <v>34</v>
      </c>
    </row>
    <row r="35422" spans="1:17" x14ac:dyDescent="0.25">
      <c r="A35422" t="s">
        <v>35460</v>
      </c>
      <c r="B35422">
        <v>243244</v>
      </c>
      <c r="C35422" t="s">
        <v>17</v>
      </c>
      <c r="D35422">
        <v>262169</v>
      </c>
      <c r="E35422">
        <v>267278</v>
      </c>
      <c r="F35422" t="s">
        <v>18</v>
      </c>
      <c r="G35422">
        <v>685</v>
      </c>
      <c r="H35422">
        <v>685</v>
      </c>
      <c r="I35422" s="1">
        <v>44823</v>
      </c>
      <c r="J35422" s="1">
        <v>44830</v>
      </c>
      <c r="K35422">
        <v>7</v>
      </c>
      <c r="L35422" t="s">
        <v>19</v>
      </c>
      <c r="M35422" s="9">
        <v>205.5</v>
      </c>
      <c r="N35422" s="8">
        <v>0.3</v>
      </c>
      <c r="O35422" s="10">
        <v>206</v>
      </c>
      <c r="P35422" t="s">
        <v>68695</v>
      </c>
      <c r="Q35422">
        <f>Table1[[#This Row],[Total_Amount_to_Repay]]-Table1[[#This Row],[Total_Amount]]</f>
        <v>0</v>
      </c>
    </row>
    <row r="35423" spans="1:17" x14ac:dyDescent="0.25">
      <c r="A35423" t="s">
        <v>35461</v>
      </c>
      <c r="B35423">
        <v>240845</v>
      </c>
      <c r="C35423" t="s">
        <v>17</v>
      </c>
      <c r="D35423">
        <v>291026</v>
      </c>
      <c r="E35423">
        <v>267278</v>
      </c>
      <c r="F35423" t="s">
        <v>18</v>
      </c>
      <c r="G35423">
        <v>5424</v>
      </c>
      <c r="H35423">
        <v>5424</v>
      </c>
      <c r="I35423" s="1">
        <v>44865</v>
      </c>
      <c r="J35423" s="1">
        <v>44872</v>
      </c>
      <c r="K35423">
        <v>7</v>
      </c>
      <c r="L35423" t="s">
        <v>19</v>
      </c>
      <c r="M35423" s="9">
        <v>1627.2</v>
      </c>
      <c r="N35423" s="8">
        <v>0.3</v>
      </c>
      <c r="O35423" s="10">
        <v>1627</v>
      </c>
      <c r="P35423" t="s">
        <v>68695</v>
      </c>
      <c r="Q35423">
        <f>Table1[[#This Row],[Total_Amount_to_Repay]]-Table1[[#This Row],[Total_Amount]]</f>
        <v>0</v>
      </c>
    </row>
    <row r="35424" spans="1:17" x14ac:dyDescent="0.25">
      <c r="A35424" t="s">
        <v>35462</v>
      </c>
      <c r="B35424">
        <v>245766</v>
      </c>
      <c r="C35424" t="s">
        <v>17</v>
      </c>
      <c r="D35424">
        <v>306561</v>
      </c>
      <c r="E35424">
        <v>267278</v>
      </c>
      <c r="F35424" t="s">
        <v>37</v>
      </c>
      <c r="G35424">
        <v>10200</v>
      </c>
      <c r="H35424">
        <v>10200</v>
      </c>
      <c r="I35424" s="1">
        <v>44960</v>
      </c>
      <c r="J35424" s="1">
        <v>44974</v>
      </c>
      <c r="K35424">
        <v>14</v>
      </c>
      <c r="L35424" t="s">
        <v>19</v>
      </c>
      <c r="M35424" s="9">
        <v>1360</v>
      </c>
      <c r="N35424" s="8">
        <v>0.133333333333333</v>
      </c>
      <c r="O35424" s="10">
        <v>1441</v>
      </c>
      <c r="P35424" t="s">
        <v>68695</v>
      </c>
      <c r="Q35424">
        <f>Table1[[#This Row],[Total_Amount_to_Repay]]-Table1[[#This Row],[Total_Amount]]</f>
        <v>0</v>
      </c>
    </row>
    <row r="35425" spans="1:17" x14ac:dyDescent="0.25">
      <c r="A35425" t="s">
        <v>35463</v>
      </c>
      <c r="B35425">
        <v>261781</v>
      </c>
      <c r="C35425" t="s">
        <v>17</v>
      </c>
      <c r="D35425">
        <v>273556</v>
      </c>
      <c r="E35425">
        <v>267278</v>
      </c>
      <c r="F35425" t="s">
        <v>18</v>
      </c>
      <c r="G35425">
        <v>1245</v>
      </c>
      <c r="H35425">
        <v>1245</v>
      </c>
      <c r="I35425" s="1">
        <v>44837</v>
      </c>
      <c r="J35425" s="1">
        <v>44844</v>
      </c>
      <c r="K35425">
        <v>7</v>
      </c>
      <c r="L35425" t="s">
        <v>19</v>
      </c>
      <c r="M35425" s="9">
        <v>0</v>
      </c>
      <c r="N35425" s="8">
        <v>0</v>
      </c>
      <c r="O35425" s="10">
        <v>0</v>
      </c>
      <c r="P35425" t="s">
        <v>68695</v>
      </c>
      <c r="Q35425">
        <f>Table1[[#This Row],[Total_Amount_to_Repay]]-Table1[[#This Row],[Total_Amount]]</f>
        <v>0</v>
      </c>
    </row>
    <row r="35426" spans="1:17" x14ac:dyDescent="0.25">
      <c r="A35426" t="s">
        <v>35464</v>
      </c>
      <c r="B35426">
        <v>239491</v>
      </c>
      <c r="C35426" t="s">
        <v>17</v>
      </c>
      <c r="D35426">
        <v>240314</v>
      </c>
      <c r="E35426">
        <v>267278</v>
      </c>
      <c r="F35426" t="s">
        <v>18</v>
      </c>
      <c r="G35426">
        <v>15978</v>
      </c>
      <c r="H35426">
        <v>15978</v>
      </c>
      <c r="I35426" s="1">
        <v>44792</v>
      </c>
      <c r="J35426" s="1">
        <v>44799</v>
      </c>
      <c r="K35426">
        <v>7</v>
      </c>
      <c r="L35426" t="s">
        <v>19</v>
      </c>
      <c r="M35426" s="9">
        <v>4793.3999999999996</v>
      </c>
      <c r="N35426" s="8">
        <v>0.3</v>
      </c>
      <c r="O35426" s="10">
        <v>4793</v>
      </c>
      <c r="P35426" t="s">
        <v>68695</v>
      </c>
      <c r="Q35426">
        <f>Table1[[#This Row],[Total_Amount_to_Repay]]-Table1[[#This Row],[Total_Amount]]</f>
        <v>0</v>
      </c>
    </row>
    <row r="35427" spans="1:17" x14ac:dyDescent="0.25">
      <c r="A35427" t="s">
        <v>35465</v>
      </c>
      <c r="B35427">
        <v>241346</v>
      </c>
      <c r="C35427" t="s">
        <v>17</v>
      </c>
      <c r="D35427">
        <v>245027</v>
      </c>
      <c r="E35427">
        <v>267278</v>
      </c>
      <c r="F35427" t="s">
        <v>18</v>
      </c>
      <c r="G35427">
        <v>4390</v>
      </c>
      <c r="H35427">
        <v>4390</v>
      </c>
      <c r="I35427" s="1">
        <v>44799</v>
      </c>
      <c r="J35427" s="1">
        <v>44806</v>
      </c>
      <c r="K35427">
        <v>7</v>
      </c>
      <c r="L35427" t="s">
        <v>19</v>
      </c>
      <c r="M35427" s="9">
        <v>701.41</v>
      </c>
      <c r="N35427" s="8">
        <v>0.15977448747152601</v>
      </c>
      <c r="O35427" s="10">
        <v>701</v>
      </c>
      <c r="P35427" t="s">
        <v>68695</v>
      </c>
      <c r="Q35427">
        <f>Table1[[#This Row],[Total_Amount_to_Repay]]-Table1[[#This Row],[Total_Amount]]</f>
        <v>0</v>
      </c>
    </row>
    <row r="35428" spans="1:17" x14ac:dyDescent="0.25">
      <c r="A35428" t="s">
        <v>35466</v>
      </c>
      <c r="B35428">
        <v>251410</v>
      </c>
      <c r="C35428" t="s">
        <v>17</v>
      </c>
      <c r="D35428">
        <v>298891</v>
      </c>
      <c r="E35428">
        <v>267278</v>
      </c>
      <c r="F35428" t="s">
        <v>18</v>
      </c>
      <c r="G35428">
        <v>4750</v>
      </c>
      <c r="H35428">
        <v>4750</v>
      </c>
      <c r="I35428" s="1">
        <v>44879</v>
      </c>
      <c r="J35428" s="1">
        <v>44886</v>
      </c>
      <c r="K35428">
        <v>7</v>
      </c>
      <c r="L35428" t="s">
        <v>19</v>
      </c>
      <c r="M35428" s="9">
        <v>0</v>
      </c>
      <c r="N35428" s="8">
        <v>0</v>
      </c>
      <c r="O35428" s="10">
        <v>0</v>
      </c>
      <c r="P35428" t="s">
        <v>68695</v>
      </c>
      <c r="Q35428">
        <f>Table1[[#This Row],[Total_Amount_to_Repay]]-Table1[[#This Row],[Total_Amount]]</f>
        <v>0</v>
      </c>
    </row>
    <row r="35429" spans="1:17" x14ac:dyDescent="0.25">
      <c r="A35429" t="s">
        <v>35467</v>
      </c>
      <c r="B35429">
        <v>266568</v>
      </c>
      <c r="C35429" t="s">
        <v>17</v>
      </c>
      <c r="D35429">
        <v>229094</v>
      </c>
      <c r="E35429">
        <v>267278</v>
      </c>
      <c r="F35429" t="s">
        <v>18</v>
      </c>
      <c r="G35429">
        <v>8548</v>
      </c>
      <c r="H35429">
        <v>8548</v>
      </c>
      <c r="I35429" s="1">
        <v>44774</v>
      </c>
      <c r="J35429" s="1">
        <v>44781</v>
      </c>
      <c r="K35429">
        <v>7</v>
      </c>
      <c r="L35429" t="s">
        <v>19</v>
      </c>
      <c r="M35429" s="9">
        <v>2564.4</v>
      </c>
      <c r="N35429" s="8">
        <v>0.3</v>
      </c>
      <c r="O35429" s="10">
        <v>2564</v>
      </c>
      <c r="P35429" t="s">
        <v>68695</v>
      </c>
      <c r="Q35429">
        <f>Table1[[#This Row],[Total_Amount_to_Repay]]-Table1[[#This Row],[Total_Amount]]</f>
        <v>0</v>
      </c>
    </row>
    <row r="35430" spans="1:17" x14ac:dyDescent="0.25">
      <c r="A35430" t="s">
        <v>35468</v>
      </c>
      <c r="B35430">
        <v>242351</v>
      </c>
      <c r="C35430" t="s">
        <v>17</v>
      </c>
      <c r="D35430">
        <v>267405</v>
      </c>
      <c r="E35430">
        <v>267278</v>
      </c>
      <c r="F35430" t="s">
        <v>18</v>
      </c>
      <c r="G35430">
        <v>10515</v>
      </c>
      <c r="H35430">
        <v>10515</v>
      </c>
      <c r="I35430" s="1">
        <v>44830</v>
      </c>
      <c r="J35430" s="1">
        <v>44837</v>
      </c>
      <c r="K35430">
        <v>7</v>
      </c>
      <c r="L35430" t="s">
        <v>19</v>
      </c>
      <c r="M35430" s="9">
        <v>3154.5</v>
      </c>
      <c r="N35430" s="8">
        <v>0.3</v>
      </c>
      <c r="O35430" s="10">
        <v>3155</v>
      </c>
      <c r="P35430" t="s">
        <v>68695</v>
      </c>
      <c r="Q35430">
        <f>Table1[[#This Row],[Total_Amount_to_Repay]]-Table1[[#This Row],[Total_Amount]]</f>
        <v>0</v>
      </c>
    </row>
    <row r="35431" spans="1:17" x14ac:dyDescent="0.25">
      <c r="A35431" t="s">
        <v>35469</v>
      </c>
      <c r="B35431">
        <v>259881</v>
      </c>
      <c r="C35431" t="s">
        <v>17</v>
      </c>
      <c r="D35431">
        <v>303269</v>
      </c>
      <c r="E35431">
        <v>267278</v>
      </c>
      <c r="F35431" t="s">
        <v>18</v>
      </c>
      <c r="G35431">
        <v>6579</v>
      </c>
      <c r="H35431">
        <v>6611</v>
      </c>
      <c r="I35431" s="1">
        <v>44888</v>
      </c>
      <c r="J35431" s="1">
        <v>44895</v>
      </c>
      <c r="K35431">
        <v>7</v>
      </c>
      <c r="L35431" t="s">
        <v>19</v>
      </c>
      <c r="M35431" s="9">
        <v>0</v>
      </c>
      <c r="N35431" s="8">
        <v>0</v>
      </c>
      <c r="O35431" s="10">
        <v>0</v>
      </c>
      <c r="P35431" t="s">
        <v>68695</v>
      </c>
      <c r="Q35431">
        <f>Table1[[#This Row],[Total_Amount_to_Repay]]-Table1[[#This Row],[Total_Amount]]</f>
        <v>32</v>
      </c>
    </row>
    <row r="35432" spans="1:17" x14ac:dyDescent="0.25">
      <c r="A35432" t="s">
        <v>35470</v>
      </c>
      <c r="B35432">
        <v>253880</v>
      </c>
      <c r="C35432" t="s">
        <v>17</v>
      </c>
      <c r="D35432">
        <v>286130</v>
      </c>
      <c r="E35432">
        <v>267278</v>
      </c>
      <c r="F35432" t="s">
        <v>18</v>
      </c>
      <c r="G35432">
        <v>3405</v>
      </c>
      <c r="H35432">
        <v>3581</v>
      </c>
      <c r="I35432" s="1">
        <v>44856</v>
      </c>
      <c r="J35432" s="1">
        <v>44863</v>
      </c>
      <c r="K35432">
        <v>7</v>
      </c>
      <c r="L35432" t="s">
        <v>19</v>
      </c>
      <c r="M35432" s="9">
        <v>1021.5</v>
      </c>
      <c r="N35432" s="8">
        <v>0.3</v>
      </c>
      <c r="O35432" s="10">
        <v>1074</v>
      </c>
      <c r="P35432" t="s">
        <v>68695</v>
      </c>
      <c r="Q35432">
        <f>Table1[[#This Row],[Total_Amount_to_Repay]]-Table1[[#This Row],[Total_Amount]]</f>
        <v>176</v>
      </c>
    </row>
    <row r="35433" spans="1:17" x14ac:dyDescent="0.25">
      <c r="A35433" t="s">
        <v>35471</v>
      </c>
      <c r="B35433">
        <v>259587</v>
      </c>
      <c r="C35433" t="s">
        <v>17</v>
      </c>
      <c r="D35433">
        <v>216983</v>
      </c>
      <c r="E35433">
        <v>267278</v>
      </c>
      <c r="F35433" t="s">
        <v>18</v>
      </c>
      <c r="G35433">
        <v>11883</v>
      </c>
      <c r="H35433">
        <v>11955</v>
      </c>
      <c r="I35433" s="1">
        <v>44757</v>
      </c>
      <c r="J35433" s="1">
        <v>44764</v>
      </c>
      <c r="K35433">
        <v>7</v>
      </c>
      <c r="L35433" t="s">
        <v>19</v>
      </c>
      <c r="M35433" s="9">
        <v>3564.9</v>
      </c>
      <c r="N35433" s="8">
        <v>0.3</v>
      </c>
      <c r="O35433" s="10">
        <v>3587</v>
      </c>
      <c r="P35433" t="s">
        <v>68695</v>
      </c>
      <c r="Q35433">
        <f>Table1[[#This Row],[Total_Amount_to_Repay]]-Table1[[#This Row],[Total_Amount]]</f>
        <v>72</v>
      </c>
    </row>
    <row r="35434" spans="1:17" x14ac:dyDescent="0.25">
      <c r="A35434" t="s">
        <v>35472</v>
      </c>
      <c r="B35434">
        <v>265378</v>
      </c>
      <c r="C35434" t="s">
        <v>17</v>
      </c>
      <c r="D35434">
        <v>220471</v>
      </c>
      <c r="E35434">
        <v>267278</v>
      </c>
      <c r="F35434" t="s">
        <v>18</v>
      </c>
      <c r="G35434">
        <v>1914</v>
      </c>
      <c r="H35434">
        <v>1970</v>
      </c>
      <c r="I35434" s="1">
        <v>44762</v>
      </c>
      <c r="J35434" s="1">
        <v>44769</v>
      </c>
      <c r="K35434">
        <v>7</v>
      </c>
      <c r="L35434" t="s">
        <v>19</v>
      </c>
      <c r="M35434" s="9">
        <v>574.20000000000005</v>
      </c>
      <c r="N35434" s="8">
        <v>0.3</v>
      </c>
      <c r="O35434" s="10">
        <v>591</v>
      </c>
      <c r="P35434" t="s">
        <v>68695</v>
      </c>
      <c r="Q35434">
        <f>Table1[[#This Row],[Total_Amount_to_Repay]]-Table1[[#This Row],[Total_Amount]]</f>
        <v>56</v>
      </c>
    </row>
    <row r="35435" spans="1:17" x14ac:dyDescent="0.25">
      <c r="A35435" t="s">
        <v>35473</v>
      </c>
      <c r="B35435">
        <v>264016</v>
      </c>
      <c r="C35435" t="s">
        <v>17</v>
      </c>
      <c r="D35435">
        <v>257674</v>
      </c>
      <c r="E35435">
        <v>267278</v>
      </c>
      <c r="F35435" t="s">
        <v>18</v>
      </c>
      <c r="G35435">
        <v>3424</v>
      </c>
      <c r="H35435">
        <v>3783</v>
      </c>
      <c r="I35435" s="1">
        <v>44816</v>
      </c>
      <c r="J35435" s="1">
        <v>44823</v>
      </c>
      <c r="K35435">
        <v>7</v>
      </c>
      <c r="L35435" t="s">
        <v>19</v>
      </c>
      <c r="M35435" s="9">
        <v>0.89</v>
      </c>
      <c r="N35435" s="8">
        <v>2.5992990654205599E-4</v>
      </c>
      <c r="O35435" s="10">
        <v>1</v>
      </c>
      <c r="P35435" t="s">
        <v>68695</v>
      </c>
      <c r="Q35435">
        <f>Table1[[#This Row],[Total_Amount_to_Repay]]-Table1[[#This Row],[Total_Amount]]</f>
        <v>359</v>
      </c>
    </row>
    <row r="35436" spans="1:17" x14ac:dyDescent="0.25">
      <c r="A35436" t="s">
        <v>35474</v>
      </c>
      <c r="B35436">
        <v>252332</v>
      </c>
      <c r="C35436" t="s">
        <v>17</v>
      </c>
      <c r="D35436">
        <v>245240</v>
      </c>
      <c r="E35436">
        <v>267278</v>
      </c>
      <c r="F35436" t="s">
        <v>18</v>
      </c>
      <c r="G35436">
        <v>1656</v>
      </c>
      <c r="H35436">
        <v>1668</v>
      </c>
      <c r="I35436" s="1">
        <v>44799</v>
      </c>
      <c r="J35436" s="1">
        <v>44806</v>
      </c>
      <c r="K35436">
        <v>7</v>
      </c>
      <c r="L35436" t="s">
        <v>19</v>
      </c>
      <c r="M35436" s="9">
        <v>374.95</v>
      </c>
      <c r="N35436" s="8">
        <v>0.22641908212560299</v>
      </c>
      <c r="O35436" s="10">
        <v>378</v>
      </c>
      <c r="P35436" t="s">
        <v>68695</v>
      </c>
      <c r="Q35436">
        <f>Table1[[#This Row],[Total_Amount_to_Repay]]-Table1[[#This Row],[Total_Amount]]</f>
        <v>12</v>
      </c>
    </row>
    <row r="35437" spans="1:17" x14ac:dyDescent="0.25">
      <c r="A35437" t="s">
        <v>35475</v>
      </c>
      <c r="B35437">
        <v>241795</v>
      </c>
      <c r="C35437" t="s">
        <v>17</v>
      </c>
      <c r="D35437">
        <v>158400</v>
      </c>
      <c r="E35437">
        <v>251804</v>
      </c>
      <c r="F35437" t="s">
        <v>58</v>
      </c>
      <c r="G35437">
        <v>30000</v>
      </c>
      <c r="H35437">
        <v>32100</v>
      </c>
      <c r="I35437" s="1">
        <v>44686</v>
      </c>
      <c r="J35437" s="1">
        <v>44716</v>
      </c>
      <c r="K35437">
        <v>30</v>
      </c>
      <c r="L35437" t="s">
        <v>19</v>
      </c>
      <c r="M35437" s="9">
        <v>6000</v>
      </c>
      <c r="N35437" s="8">
        <v>0.2</v>
      </c>
      <c r="O35437" s="10">
        <v>6420</v>
      </c>
      <c r="P35437" t="s">
        <v>68695</v>
      </c>
      <c r="Q35437">
        <f>Table1[[#This Row],[Total_Amount_to_Repay]]-Table1[[#This Row],[Total_Amount]]</f>
        <v>2100</v>
      </c>
    </row>
    <row r="35438" spans="1:17" x14ac:dyDescent="0.25">
      <c r="A35438" t="s">
        <v>35476</v>
      </c>
      <c r="B35438">
        <v>259178</v>
      </c>
      <c r="C35438" t="s">
        <v>17</v>
      </c>
      <c r="D35438">
        <v>286098</v>
      </c>
      <c r="E35438">
        <v>267278</v>
      </c>
      <c r="F35438" t="s">
        <v>18</v>
      </c>
      <c r="G35438">
        <v>3799</v>
      </c>
      <c r="H35438">
        <v>3799</v>
      </c>
      <c r="I35438" s="1">
        <v>44855</v>
      </c>
      <c r="J35438" s="1">
        <v>44862</v>
      </c>
      <c r="K35438">
        <v>7</v>
      </c>
      <c r="L35438" t="s">
        <v>19</v>
      </c>
      <c r="M35438" s="9">
        <v>1139.7</v>
      </c>
      <c r="N35438" s="8">
        <v>0.3</v>
      </c>
      <c r="O35438" s="10">
        <v>1140</v>
      </c>
      <c r="P35438" t="s">
        <v>68695</v>
      </c>
      <c r="Q35438">
        <f>Table1[[#This Row],[Total_Amount_to_Repay]]-Table1[[#This Row],[Total_Amount]]</f>
        <v>0</v>
      </c>
    </row>
    <row r="35439" spans="1:17" x14ac:dyDescent="0.25">
      <c r="A35439" t="s">
        <v>35477</v>
      </c>
      <c r="B35439">
        <v>246466</v>
      </c>
      <c r="C35439" t="s">
        <v>17</v>
      </c>
      <c r="D35439">
        <v>271568</v>
      </c>
      <c r="E35439">
        <v>267278</v>
      </c>
      <c r="F35439" t="s">
        <v>18</v>
      </c>
      <c r="G35439">
        <v>1480</v>
      </c>
      <c r="H35439">
        <v>1495</v>
      </c>
      <c r="I35439" s="1">
        <v>44834</v>
      </c>
      <c r="J35439" s="1">
        <v>44841</v>
      </c>
      <c r="K35439">
        <v>7</v>
      </c>
      <c r="L35439" t="s">
        <v>19</v>
      </c>
      <c r="M35439" s="9">
        <v>444</v>
      </c>
      <c r="N35439" s="8">
        <v>0.3</v>
      </c>
      <c r="O35439" s="10">
        <v>449</v>
      </c>
      <c r="P35439" t="s">
        <v>68695</v>
      </c>
      <c r="Q35439">
        <f>Table1[[#This Row],[Total_Amount_to_Repay]]-Table1[[#This Row],[Total_Amount]]</f>
        <v>15</v>
      </c>
    </row>
    <row r="35440" spans="1:17" x14ac:dyDescent="0.25">
      <c r="A35440" t="s">
        <v>35478</v>
      </c>
      <c r="B35440">
        <v>260502</v>
      </c>
      <c r="C35440" t="s">
        <v>17</v>
      </c>
      <c r="D35440">
        <v>223244</v>
      </c>
      <c r="E35440">
        <v>267278</v>
      </c>
      <c r="F35440" t="s">
        <v>18</v>
      </c>
      <c r="G35440">
        <v>8197</v>
      </c>
      <c r="H35440">
        <v>8398</v>
      </c>
      <c r="I35440" s="1">
        <v>44765</v>
      </c>
      <c r="J35440" s="1">
        <v>44772</v>
      </c>
      <c r="K35440">
        <v>7</v>
      </c>
      <c r="L35440" t="s">
        <v>19</v>
      </c>
      <c r="M35440" s="9">
        <v>2459.1</v>
      </c>
      <c r="N35440" s="8">
        <v>0.3</v>
      </c>
      <c r="O35440" s="10">
        <v>2519</v>
      </c>
      <c r="P35440" t="s">
        <v>68695</v>
      </c>
      <c r="Q35440">
        <f>Table1[[#This Row],[Total_Amount_to_Repay]]-Table1[[#This Row],[Total_Amount]]</f>
        <v>201</v>
      </c>
    </row>
    <row r="35441" spans="1:17" x14ac:dyDescent="0.25">
      <c r="A35441" t="s">
        <v>35479</v>
      </c>
      <c r="B35441">
        <v>150588</v>
      </c>
      <c r="C35441" t="s">
        <v>17</v>
      </c>
      <c r="D35441">
        <v>251435</v>
      </c>
      <c r="E35441">
        <v>267278</v>
      </c>
      <c r="F35441" t="s">
        <v>18</v>
      </c>
      <c r="G35441">
        <v>4699</v>
      </c>
      <c r="H35441">
        <v>4704</v>
      </c>
      <c r="I35441" s="1">
        <v>44807</v>
      </c>
      <c r="J35441" s="1">
        <v>44814</v>
      </c>
      <c r="K35441">
        <v>7</v>
      </c>
      <c r="L35441" t="s">
        <v>19</v>
      </c>
      <c r="M35441" s="9">
        <v>0</v>
      </c>
      <c r="N35441" s="8">
        <v>0</v>
      </c>
      <c r="O35441" s="10">
        <v>0</v>
      </c>
      <c r="P35441" t="s">
        <v>68695</v>
      </c>
      <c r="Q35441">
        <f>Table1[[#This Row],[Total_Amount_to_Repay]]-Table1[[#This Row],[Total_Amount]]</f>
        <v>5</v>
      </c>
    </row>
    <row r="35442" spans="1:17" x14ac:dyDescent="0.25">
      <c r="A35442" t="s">
        <v>35480</v>
      </c>
      <c r="B35442">
        <v>266615</v>
      </c>
      <c r="C35442" t="s">
        <v>17</v>
      </c>
      <c r="D35442">
        <v>219086</v>
      </c>
      <c r="E35442">
        <v>267278</v>
      </c>
      <c r="F35442" t="s">
        <v>18</v>
      </c>
      <c r="G35442">
        <v>646</v>
      </c>
      <c r="H35442">
        <v>646</v>
      </c>
      <c r="I35442" s="1">
        <v>44760</v>
      </c>
      <c r="J35442" s="1">
        <v>44767</v>
      </c>
      <c r="K35442">
        <v>7</v>
      </c>
      <c r="L35442" t="s">
        <v>19</v>
      </c>
      <c r="M35442" s="9">
        <v>193.8</v>
      </c>
      <c r="N35442" s="8">
        <v>0.3</v>
      </c>
      <c r="O35442" s="10">
        <v>194</v>
      </c>
      <c r="P35442" t="s">
        <v>68695</v>
      </c>
      <c r="Q35442">
        <f>Table1[[#This Row],[Total_Amount_to_Repay]]-Table1[[#This Row],[Total_Amount]]</f>
        <v>0</v>
      </c>
    </row>
    <row r="35443" spans="1:17" x14ac:dyDescent="0.25">
      <c r="A35443" t="s">
        <v>35481</v>
      </c>
      <c r="B35443">
        <v>240565</v>
      </c>
      <c r="C35443" t="s">
        <v>17</v>
      </c>
      <c r="D35443">
        <v>307283</v>
      </c>
      <c r="E35443">
        <v>267278</v>
      </c>
      <c r="F35443" t="s">
        <v>58</v>
      </c>
      <c r="G35443">
        <v>100000</v>
      </c>
      <c r="H35443">
        <v>112000</v>
      </c>
      <c r="I35443" s="1">
        <v>45083</v>
      </c>
      <c r="J35443" s="1">
        <v>45143</v>
      </c>
      <c r="K35443">
        <v>60</v>
      </c>
      <c r="L35443" t="s">
        <v>19</v>
      </c>
      <c r="M35443" s="9">
        <v>20000</v>
      </c>
      <c r="N35443" s="8">
        <v>0.2</v>
      </c>
      <c r="O35443" s="10">
        <v>22400</v>
      </c>
      <c r="P35443" t="s">
        <v>68695</v>
      </c>
      <c r="Q35443">
        <f>Table1[[#This Row],[Total_Amount_to_Repay]]-Table1[[#This Row],[Total_Amount]]</f>
        <v>12000</v>
      </c>
    </row>
    <row r="35444" spans="1:17" x14ac:dyDescent="0.25">
      <c r="A35444" t="s">
        <v>35482</v>
      </c>
      <c r="B35444">
        <v>308400</v>
      </c>
      <c r="C35444" t="s">
        <v>17</v>
      </c>
      <c r="D35444">
        <v>367073</v>
      </c>
      <c r="E35444">
        <v>251804</v>
      </c>
      <c r="F35444" t="s">
        <v>22</v>
      </c>
      <c r="G35444">
        <v>5000</v>
      </c>
      <c r="H35444">
        <v>5176</v>
      </c>
      <c r="I35444" s="1">
        <v>45465</v>
      </c>
      <c r="J35444" s="1">
        <v>45472</v>
      </c>
      <c r="K35444">
        <v>7</v>
      </c>
      <c r="L35444" t="s">
        <v>19</v>
      </c>
      <c r="M35444" s="9">
        <v>1666</v>
      </c>
      <c r="N35444" s="8">
        <v>0.3332</v>
      </c>
      <c r="O35444" s="10">
        <v>1725</v>
      </c>
      <c r="P35444" t="s">
        <v>68695</v>
      </c>
      <c r="Q35444">
        <f>Table1[[#This Row],[Total_Amount_to_Repay]]-Table1[[#This Row],[Total_Amount]]</f>
        <v>176</v>
      </c>
    </row>
    <row r="35445" spans="1:17" x14ac:dyDescent="0.25">
      <c r="A35445" t="s">
        <v>35483</v>
      </c>
      <c r="B35445">
        <v>252003</v>
      </c>
      <c r="C35445" t="s">
        <v>17</v>
      </c>
      <c r="D35445">
        <v>264657</v>
      </c>
      <c r="E35445">
        <v>267278</v>
      </c>
      <c r="F35445" t="s">
        <v>18</v>
      </c>
      <c r="G35445">
        <v>9225</v>
      </c>
      <c r="H35445">
        <v>9337</v>
      </c>
      <c r="I35445" s="1">
        <v>44825</v>
      </c>
      <c r="J35445" s="1">
        <v>44832</v>
      </c>
      <c r="K35445">
        <v>7</v>
      </c>
      <c r="L35445" t="s">
        <v>19</v>
      </c>
      <c r="M35445" s="9">
        <v>0</v>
      </c>
      <c r="N35445" s="8">
        <v>0</v>
      </c>
      <c r="O35445" s="10">
        <v>0</v>
      </c>
      <c r="P35445" t="s">
        <v>68695</v>
      </c>
      <c r="Q35445">
        <f>Table1[[#This Row],[Total_Amount_to_Repay]]-Table1[[#This Row],[Total_Amount]]</f>
        <v>112</v>
      </c>
    </row>
    <row r="35446" spans="1:17" x14ac:dyDescent="0.25">
      <c r="A35446" t="s">
        <v>35484</v>
      </c>
      <c r="B35446">
        <v>259912</v>
      </c>
      <c r="C35446" t="s">
        <v>17</v>
      </c>
      <c r="D35446">
        <v>263574</v>
      </c>
      <c r="E35446">
        <v>267278</v>
      </c>
      <c r="F35446" t="s">
        <v>18</v>
      </c>
      <c r="G35446">
        <v>468</v>
      </c>
      <c r="H35446">
        <v>468</v>
      </c>
      <c r="I35446" s="1">
        <v>44824</v>
      </c>
      <c r="J35446" s="1">
        <v>44831</v>
      </c>
      <c r="K35446">
        <v>7</v>
      </c>
      <c r="L35446" t="s">
        <v>19</v>
      </c>
      <c r="M35446" s="9">
        <v>0</v>
      </c>
      <c r="N35446" s="8">
        <v>0</v>
      </c>
      <c r="O35446" s="10">
        <v>0</v>
      </c>
      <c r="P35446" t="s">
        <v>68695</v>
      </c>
      <c r="Q35446">
        <f>Table1[[#This Row],[Total_Amount_to_Repay]]-Table1[[#This Row],[Total_Amount]]</f>
        <v>0</v>
      </c>
    </row>
    <row r="35447" spans="1:17" x14ac:dyDescent="0.25">
      <c r="A35447" t="s">
        <v>35485</v>
      </c>
      <c r="B35447">
        <v>247907</v>
      </c>
      <c r="C35447" t="s">
        <v>17</v>
      </c>
      <c r="D35447">
        <v>291771</v>
      </c>
      <c r="E35447">
        <v>267278</v>
      </c>
      <c r="F35447" t="s">
        <v>18</v>
      </c>
      <c r="G35447">
        <v>14744</v>
      </c>
      <c r="H35447">
        <v>14922</v>
      </c>
      <c r="I35447" s="1">
        <v>44866</v>
      </c>
      <c r="J35447" s="1">
        <v>44873</v>
      </c>
      <c r="K35447">
        <v>7</v>
      </c>
      <c r="L35447" t="s">
        <v>19</v>
      </c>
      <c r="M35447" s="9">
        <v>4423.2</v>
      </c>
      <c r="N35447" s="8">
        <v>0.3</v>
      </c>
      <c r="O35447" s="10">
        <v>4477</v>
      </c>
      <c r="P35447" t="s">
        <v>68695</v>
      </c>
      <c r="Q35447">
        <f>Table1[[#This Row],[Total_Amount_to_Repay]]-Table1[[#This Row],[Total_Amount]]</f>
        <v>178</v>
      </c>
    </row>
    <row r="35448" spans="1:17" x14ac:dyDescent="0.25">
      <c r="A35448" t="s">
        <v>35486</v>
      </c>
      <c r="B35448">
        <v>238532</v>
      </c>
      <c r="C35448" t="s">
        <v>17</v>
      </c>
      <c r="D35448">
        <v>307306</v>
      </c>
      <c r="E35448">
        <v>251804</v>
      </c>
      <c r="F35448" t="s">
        <v>58</v>
      </c>
      <c r="G35448">
        <v>10000</v>
      </c>
      <c r="H35448">
        <v>10650</v>
      </c>
      <c r="I35448" s="1">
        <v>45086</v>
      </c>
      <c r="J35448" s="1">
        <v>45116</v>
      </c>
      <c r="K35448">
        <v>30</v>
      </c>
      <c r="L35448" t="s">
        <v>19</v>
      </c>
      <c r="M35448" s="9">
        <v>2000</v>
      </c>
      <c r="N35448" s="8">
        <v>0.2</v>
      </c>
      <c r="O35448" s="10">
        <v>2130</v>
      </c>
      <c r="P35448" t="s">
        <v>68695</v>
      </c>
      <c r="Q35448">
        <f>Table1[[#This Row],[Total_Amount_to_Repay]]-Table1[[#This Row],[Total_Amount]]</f>
        <v>650</v>
      </c>
    </row>
    <row r="35449" spans="1:17" x14ac:dyDescent="0.25">
      <c r="A35449" t="s">
        <v>35487</v>
      </c>
      <c r="B35449">
        <v>258608</v>
      </c>
      <c r="C35449" t="s">
        <v>17</v>
      </c>
      <c r="D35449">
        <v>221713</v>
      </c>
      <c r="E35449">
        <v>267278</v>
      </c>
      <c r="F35449" t="s">
        <v>18</v>
      </c>
      <c r="G35449">
        <v>8037</v>
      </c>
      <c r="H35449">
        <v>8037</v>
      </c>
      <c r="I35449" s="1">
        <v>44764</v>
      </c>
      <c r="J35449" s="1">
        <v>44771</v>
      </c>
      <c r="K35449">
        <v>7</v>
      </c>
      <c r="L35449" t="s">
        <v>19</v>
      </c>
      <c r="M35449" s="9">
        <v>2411.1</v>
      </c>
      <c r="N35449" s="8">
        <v>0.3</v>
      </c>
      <c r="O35449" s="10">
        <v>2411</v>
      </c>
      <c r="P35449" t="s">
        <v>68695</v>
      </c>
      <c r="Q35449">
        <f>Table1[[#This Row],[Total_Amount_to_Repay]]-Table1[[#This Row],[Total_Amount]]</f>
        <v>0</v>
      </c>
    </row>
    <row r="35450" spans="1:17" x14ac:dyDescent="0.25">
      <c r="A35450" t="s">
        <v>35488</v>
      </c>
      <c r="B35450">
        <v>259693</v>
      </c>
      <c r="C35450" t="s">
        <v>17</v>
      </c>
      <c r="D35450">
        <v>248131</v>
      </c>
      <c r="E35450">
        <v>267278</v>
      </c>
      <c r="F35450" t="s">
        <v>18</v>
      </c>
      <c r="G35450">
        <v>7929</v>
      </c>
      <c r="H35450">
        <v>7929</v>
      </c>
      <c r="I35450" s="1">
        <v>44803</v>
      </c>
      <c r="J35450" s="1">
        <v>44810</v>
      </c>
      <c r="K35450">
        <v>7</v>
      </c>
      <c r="L35450" t="s">
        <v>19</v>
      </c>
      <c r="M35450" s="9">
        <v>0</v>
      </c>
      <c r="N35450" s="8">
        <v>0</v>
      </c>
      <c r="O35450" s="10">
        <v>0</v>
      </c>
      <c r="P35450" t="s">
        <v>68695</v>
      </c>
      <c r="Q35450">
        <f>Table1[[#This Row],[Total_Amount_to_Repay]]-Table1[[#This Row],[Total_Amount]]</f>
        <v>0</v>
      </c>
    </row>
    <row r="35451" spans="1:17" x14ac:dyDescent="0.25">
      <c r="A35451" t="s">
        <v>35489</v>
      </c>
      <c r="B35451">
        <v>246916</v>
      </c>
      <c r="C35451" t="s">
        <v>17</v>
      </c>
      <c r="D35451">
        <v>266257</v>
      </c>
      <c r="E35451">
        <v>267278</v>
      </c>
      <c r="F35451" t="s">
        <v>18</v>
      </c>
      <c r="G35451">
        <v>2999</v>
      </c>
      <c r="H35451">
        <v>2999</v>
      </c>
      <c r="I35451" s="1">
        <v>44827</v>
      </c>
      <c r="J35451" s="1">
        <v>44834</v>
      </c>
      <c r="K35451">
        <v>7</v>
      </c>
      <c r="L35451" t="s">
        <v>19</v>
      </c>
      <c r="M35451" s="9">
        <v>899.7</v>
      </c>
      <c r="N35451" s="8">
        <v>0.3</v>
      </c>
      <c r="O35451" s="10">
        <v>900</v>
      </c>
      <c r="P35451" t="s">
        <v>68695</v>
      </c>
      <c r="Q35451">
        <f>Table1[[#This Row],[Total_Amount_to_Repay]]-Table1[[#This Row],[Total_Amount]]</f>
        <v>0</v>
      </c>
    </row>
    <row r="35452" spans="1:17" x14ac:dyDescent="0.25">
      <c r="A35452" t="s">
        <v>35490</v>
      </c>
      <c r="B35452">
        <v>245998</v>
      </c>
      <c r="C35452" t="s">
        <v>17</v>
      </c>
      <c r="D35452">
        <v>270054</v>
      </c>
      <c r="E35452">
        <v>267278</v>
      </c>
      <c r="F35452" t="s">
        <v>18</v>
      </c>
      <c r="G35452">
        <v>3049</v>
      </c>
      <c r="H35452">
        <v>3049</v>
      </c>
      <c r="I35452" s="1">
        <v>44832</v>
      </c>
      <c r="J35452" s="1">
        <v>44839</v>
      </c>
      <c r="K35452">
        <v>7</v>
      </c>
      <c r="L35452" t="s">
        <v>19</v>
      </c>
      <c r="M35452" s="9">
        <v>914.7</v>
      </c>
      <c r="N35452" s="8">
        <v>0.3</v>
      </c>
      <c r="O35452" s="10">
        <v>915</v>
      </c>
      <c r="P35452" t="s">
        <v>68695</v>
      </c>
      <c r="Q35452">
        <f>Table1[[#This Row],[Total_Amount_to_Repay]]-Table1[[#This Row],[Total_Amount]]</f>
        <v>0</v>
      </c>
    </row>
    <row r="35453" spans="1:17" x14ac:dyDescent="0.25">
      <c r="A35453" t="s">
        <v>35491</v>
      </c>
      <c r="B35453">
        <v>261868</v>
      </c>
      <c r="C35453" t="s">
        <v>17</v>
      </c>
      <c r="D35453">
        <v>305052</v>
      </c>
      <c r="E35453">
        <v>267278</v>
      </c>
      <c r="F35453" t="s">
        <v>18</v>
      </c>
      <c r="G35453">
        <v>1199</v>
      </c>
      <c r="H35453">
        <v>1227</v>
      </c>
      <c r="I35453" s="1">
        <v>44891</v>
      </c>
      <c r="J35453" s="1">
        <v>44898</v>
      </c>
      <c r="K35453">
        <v>7</v>
      </c>
      <c r="L35453" t="s">
        <v>19</v>
      </c>
      <c r="M35453" s="9">
        <v>359.7</v>
      </c>
      <c r="N35453" s="8">
        <v>0.3</v>
      </c>
      <c r="O35453" s="10">
        <v>368</v>
      </c>
      <c r="P35453" t="s">
        <v>68695</v>
      </c>
      <c r="Q35453">
        <f>Table1[[#This Row],[Total_Amount_to_Repay]]-Table1[[#This Row],[Total_Amount]]</f>
        <v>28</v>
      </c>
    </row>
    <row r="35454" spans="1:17" x14ac:dyDescent="0.25">
      <c r="A35454" t="s">
        <v>35492</v>
      </c>
      <c r="B35454">
        <v>104623</v>
      </c>
      <c r="C35454" t="s">
        <v>17</v>
      </c>
      <c r="D35454">
        <v>275166</v>
      </c>
      <c r="E35454">
        <v>267278</v>
      </c>
      <c r="F35454" t="s">
        <v>18</v>
      </c>
      <c r="G35454">
        <v>32712</v>
      </c>
      <c r="H35454">
        <v>33708</v>
      </c>
      <c r="I35454" s="1">
        <v>44839</v>
      </c>
      <c r="J35454" s="1">
        <v>44846</v>
      </c>
      <c r="K35454">
        <v>7</v>
      </c>
      <c r="L35454" t="s">
        <v>19</v>
      </c>
      <c r="M35454" s="9">
        <v>1439.35</v>
      </c>
      <c r="N35454" s="8">
        <v>4.4000672536072302E-2</v>
      </c>
      <c r="O35454" s="10">
        <v>1483</v>
      </c>
      <c r="P35454" t="s">
        <v>68695</v>
      </c>
      <c r="Q35454">
        <f>Table1[[#This Row],[Total_Amount_to_Repay]]-Table1[[#This Row],[Total_Amount]]</f>
        <v>996</v>
      </c>
    </row>
    <row r="35455" spans="1:17" x14ac:dyDescent="0.25">
      <c r="A35455" t="s">
        <v>35493</v>
      </c>
      <c r="B35455">
        <v>258746</v>
      </c>
      <c r="C35455" t="s">
        <v>17</v>
      </c>
      <c r="D35455">
        <v>226664</v>
      </c>
      <c r="E35455">
        <v>267278</v>
      </c>
      <c r="F35455" t="s">
        <v>18</v>
      </c>
      <c r="G35455">
        <v>3049</v>
      </c>
      <c r="H35455">
        <v>3049</v>
      </c>
      <c r="I35455" s="1">
        <v>44770</v>
      </c>
      <c r="J35455" s="1">
        <v>44777</v>
      </c>
      <c r="K35455">
        <v>7</v>
      </c>
      <c r="L35455" t="s">
        <v>19</v>
      </c>
      <c r="M35455" s="9">
        <v>914.7</v>
      </c>
      <c r="N35455" s="8">
        <v>0.3</v>
      </c>
      <c r="O35455" s="10">
        <v>915</v>
      </c>
      <c r="P35455" t="s">
        <v>68695</v>
      </c>
      <c r="Q35455">
        <f>Table1[[#This Row],[Total_Amount_to_Repay]]-Table1[[#This Row],[Total_Amount]]</f>
        <v>0</v>
      </c>
    </row>
    <row r="35456" spans="1:17" x14ac:dyDescent="0.25">
      <c r="A35456" t="s">
        <v>35494</v>
      </c>
      <c r="B35456">
        <v>248629</v>
      </c>
      <c r="C35456" t="s">
        <v>17</v>
      </c>
      <c r="D35456">
        <v>227158</v>
      </c>
      <c r="E35456">
        <v>267278</v>
      </c>
      <c r="F35456" t="s">
        <v>18</v>
      </c>
      <c r="G35456">
        <v>5379</v>
      </c>
      <c r="H35456">
        <v>5379</v>
      </c>
      <c r="I35456" s="1">
        <v>44770</v>
      </c>
      <c r="J35456" s="1">
        <v>44777</v>
      </c>
      <c r="K35456">
        <v>7</v>
      </c>
      <c r="L35456" t="s">
        <v>19</v>
      </c>
      <c r="M35456" s="9">
        <v>1613.7</v>
      </c>
      <c r="N35456" s="8">
        <v>0.3</v>
      </c>
      <c r="O35456" s="10">
        <v>1614</v>
      </c>
      <c r="P35456" t="s">
        <v>68695</v>
      </c>
      <c r="Q35456">
        <f>Table1[[#This Row],[Total_Amount_to_Repay]]-Table1[[#This Row],[Total_Amount]]</f>
        <v>0</v>
      </c>
    </row>
    <row r="35457" spans="1:17" x14ac:dyDescent="0.25">
      <c r="A35457" t="s">
        <v>35495</v>
      </c>
      <c r="B35457">
        <v>252986</v>
      </c>
      <c r="C35457" t="s">
        <v>17</v>
      </c>
      <c r="D35457">
        <v>239784</v>
      </c>
      <c r="E35457">
        <v>267278</v>
      </c>
      <c r="F35457" t="s">
        <v>18</v>
      </c>
      <c r="G35457">
        <v>4949</v>
      </c>
      <c r="H35457">
        <v>4949</v>
      </c>
      <c r="I35457" s="1">
        <v>44792</v>
      </c>
      <c r="J35457" s="1">
        <v>44799</v>
      </c>
      <c r="K35457">
        <v>7</v>
      </c>
      <c r="L35457" t="s">
        <v>19</v>
      </c>
      <c r="M35457" s="9">
        <v>0</v>
      </c>
      <c r="N35457" s="8">
        <v>0</v>
      </c>
      <c r="O35457" s="10">
        <v>0</v>
      </c>
      <c r="P35457" t="s">
        <v>68695</v>
      </c>
      <c r="Q35457">
        <f>Table1[[#This Row],[Total_Amount_to_Repay]]-Table1[[#This Row],[Total_Amount]]</f>
        <v>0</v>
      </c>
    </row>
    <row r="35458" spans="1:17" x14ac:dyDescent="0.25">
      <c r="A35458" t="s">
        <v>35496</v>
      </c>
      <c r="B35458">
        <v>89703</v>
      </c>
      <c r="C35458" t="s">
        <v>17</v>
      </c>
      <c r="D35458">
        <v>252694</v>
      </c>
      <c r="E35458">
        <v>267278</v>
      </c>
      <c r="F35458" t="s">
        <v>18</v>
      </c>
      <c r="G35458">
        <v>5248</v>
      </c>
      <c r="H35458">
        <v>5280</v>
      </c>
      <c r="I35458" s="1">
        <v>44810</v>
      </c>
      <c r="J35458" s="1">
        <v>44817</v>
      </c>
      <c r="K35458">
        <v>7</v>
      </c>
      <c r="L35458" t="s">
        <v>19</v>
      </c>
      <c r="M35458" s="9">
        <v>1574.4</v>
      </c>
      <c r="N35458" s="8">
        <v>0.3</v>
      </c>
      <c r="O35458" s="10">
        <v>1584</v>
      </c>
      <c r="P35458" t="s">
        <v>68695</v>
      </c>
      <c r="Q35458">
        <f>Table1[[#This Row],[Total_Amount_to_Repay]]-Table1[[#This Row],[Total_Amount]]</f>
        <v>32</v>
      </c>
    </row>
    <row r="35459" spans="1:17" x14ac:dyDescent="0.25">
      <c r="A35459" t="s">
        <v>35497</v>
      </c>
      <c r="B35459">
        <v>263277</v>
      </c>
      <c r="C35459" t="s">
        <v>17</v>
      </c>
      <c r="D35459">
        <v>289423</v>
      </c>
      <c r="E35459">
        <v>267278</v>
      </c>
      <c r="F35459" t="s">
        <v>18</v>
      </c>
      <c r="G35459">
        <v>10159</v>
      </c>
      <c r="H35459">
        <v>10470</v>
      </c>
      <c r="I35459" s="1">
        <v>44861</v>
      </c>
      <c r="J35459" s="1">
        <v>44868</v>
      </c>
      <c r="K35459">
        <v>7</v>
      </c>
      <c r="L35459" t="s">
        <v>19</v>
      </c>
      <c r="M35459" s="9">
        <v>3047.7</v>
      </c>
      <c r="N35459" s="8">
        <v>0.3</v>
      </c>
      <c r="O35459" s="10">
        <v>3141</v>
      </c>
      <c r="P35459" t="s">
        <v>68695</v>
      </c>
      <c r="Q35459">
        <f>Table1[[#This Row],[Total_Amount_to_Repay]]-Table1[[#This Row],[Total_Amount]]</f>
        <v>311</v>
      </c>
    </row>
    <row r="35460" spans="1:17" x14ac:dyDescent="0.25">
      <c r="A35460" t="s">
        <v>35498</v>
      </c>
      <c r="B35460">
        <v>263718</v>
      </c>
      <c r="C35460" t="s">
        <v>17</v>
      </c>
      <c r="D35460">
        <v>287206</v>
      </c>
      <c r="E35460">
        <v>267278</v>
      </c>
      <c r="F35460" t="s">
        <v>18</v>
      </c>
      <c r="G35460">
        <v>4343</v>
      </c>
      <c r="H35460">
        <v>4500</v>
      </c>
      <c r="I35460" s="1">
        <v>44858</v>
      </c>
      <c r="J35460" s="1">
        <v>44865</v>
      </c>
      <c r="K35460">
        <v>7</v>
      </c>
      <c r="L35460" t="s">
        <v>19</v>
      </c>
      <c r="M35460" s="9">
        <v>1302.9000000000001</v>
      </c>
      <c r="N35460" s="8">
        <v>0.3</v>
      </c>
      <c r="O35460" s="10">
        <v>1350</v>
      </c>
      <c r="P35460" t="s">
        <v>68695</v>
      </c>
      <c r="Q35460">
        <f>Table1[[#This Row],[Total_Amount_to_Repay]]-Table1[[#This Row],[Total_Amount]]</f>
        <v>157</v>
      </c>
    </row>
    <row r="35461" spans="1:17" x14ac:dyDescent="0.25">
      <c r="A35461" t="s">
        <v>35499</v>
      </c>
      <c r="B35461">
        <v>262028</v>
      </c>
      <c r="C35461" t="s">
        <v>17</v>
      </c>
      <c r="D35461">
        <v>231038</v>
      </c>
      <c r="E35461">
        <v>267278</v>
      </c>
      <c r="F35461" t="s">
        <v>18</v>
      </c>
      <c r="G35461">
        <v>4970</v>
      </c>
      <c r="H35461">
        <v>4970</v>
      </c>
      <c r="I35461" s="1">
        <v>44776</v>
      </c>
      <c r="J35461" s="1">
        <v>44783</v>
      </c>
      <c r="K35461">
        <v>7</v>
      </c>
      <c r="L35461" t="s">
        <v>19</v>
      </c>
      <c r="M35461" s="9">
        <v>1491</v>
      </c>
      <c r="N35461" s="8">
        <v>0.3</v>
      </c>
      <c r="O35461" s="10">
        <v>1491</v>
      </c>
      <c r="P35461" t="s">
        <v>68695</v>
      </c>
      <c r="Q35461">
        <f>Table1[[#This Row],[Total_Amount_to_Repay]]-Table1[[#This Row],[Total_Amount]]</f>
        <v>0</v>
      </c>
    </row>
    <row r="35462" spans="1:17" x14ac:dyDescent="0.25">
      <c r="A35462" t="s">
        <v>35500</v>
      </c>
      <c r="B35462">
        <v>259997</v>
      </c>
      <c r="C35462" t="s">
        <v>17</v>
      </c>
      <c r="D35462">
        <v>226122</v>
      </c>
      <c r="E35462">
        <v>267278</v>
      </c>
      <c r="F35462" t="s">
        <v>18</v>
      </c>
      <c r="G35462">
        <v>53490</v>
      </c>
      <c r="H35462">
        <v>53490</v>
      </c>
      <c r="I35462" s="1">
        <v>44769</v>
      </c>
      <c r="J35462" s="1">
        <v>44776</v>
      </c>
      <c r="K35462">
        <v>7</v>
      </c>
      <c r="L35462" t="s">
        <v>19</v>
      </c>
      <c r="M35462" s="9">
        <v>16047</v>
      </c>
      <c r="N35462" s="8">
        <v>0.3</v>
      </c>
      <c r="O35462" s="10">
        <v>16047</v>
      </c>
      <c r="P35462" t="s">
        <v>68695</v>
      </c>
      <c r="Q35462">
        <f>Table1[[#This Row],[Total_Amount_to_Repay]]-Table1[[#This Row],[Total_Amount]]</f>
        <v>0</v>
      </c>
    </row>
    <row r="35463" spans="1:17" x14ac:dyDescent="0.25">
      <c r="A35463" t="s">
        <v>35501</v>
      </c>
      <c r="B35463">
        <v>265778</v>
      </c>
      <c r="C35463" t="s">
        <v>17</v>
      </c>
      <c r="D35463">
        <v>270967</v>
      </c>
      <c r="E35463">
        <v>267278</v>
      </c>
      <c r="F35463" t="s">
        <v>18</v>
      </c>
      <c r="G35463">
        <v>878</v>
      </c>
      <c r="H35463">
        <v>878</v>
      </c>
      <c r="I35463" s="1">
        <v>44834</v>
      </c>
      <c r="J35463" s="1">
        <v>44841</v>
      </c>
      <c r="K35463">
        <v>7</v>
      </c>
      <c r="L35463" t="s">
        <v>130</v>
      </c>
      <c r="M35463" s="9">
        <v>263.39999999999998</v>
      </c>
      <c r="N35463" s="8">
        <v>0.3</v>
      </c>
      <c r="O35463" s="10">
        <v>263</v>
      </c>
      <c r="P35463" t="s">
        <v>68695</v>
      </c>
      <c r="Q35463">
        <f>Table1[[#This Row],[Total_Amount_to_Repay]]-Table1[[#This Row],[Total_Amount]]</f>
        <v>0</v>
      </c>
    </row>
    <row r="35464" spans="1:17" x14ac:dyDescent="0.25">
      <c r="A35464" t="s">
        <v>35502</v>
      </c>
      <c r="B35464">
        <v>240065</v>
      </c>
      <c r="C35464" t="s">
        <v>17</v>
      </c>
      <c r="D35464">
        <v>367165</v>
      </c>
      <c r="E35464">
        <v>267278</v>
      </c>
      <c r="F35464" t="s">
        <v>22</v>
      </c>
      <c r="G35464">
        <v>7000</v>
      </c>
      <c r="H35464">
        <v>7246</v>
      </c>
      <c r="I35464" s="1">
        <v>45469</v>
      </c>
      <c r="J35464" s="1">
        <v>45476</v>
      </c>
      <c r="K35464">
        <v>7</v>
      </c>
      <c r="L35464" t="s">
        <v>19</v>
      </c>
      <c r="M35464" s="9">
        <v>2334</v>
      </c>
      <c r="N35464" s="8">
        <v>0.33342857142857102</v>
      </c>
      <c r="O35464" s="10">
        <v>2416</v>
      </c>
      <c r="P35464" t="s">
        <v>68695</v>
      </c>
      <c r="Q35464">
        <f>Table1[[#This Row],[Total_Amount_to_Repay]]-Table1[[#This Row],[Total_Amount]]</f>
        <v>246</v>
      </c>
    </row>
    <row r="35465" spans="1:17" x14ac:dyDescent="0.25">
      <c r="A35465" t="s">
        <v>35503</v>
      </c>
      <c r="B35465">
        <v>263180</v>
      </c>
      <c r="C35465" t="s">
        <v>17</v>
      </c>
      <c r="D35465">
        <v>233409</v>
      </c>
      <c r="E35465">
        <v>267278</v>
      </c>
      <c r="F35465" t="s">
        <v>18</v>
      </c>
      <c r="G35465">
        <v>8013</v>
      </c>
      <c r="H35465">
        <v>8062</v>
      </c>
      <c r="I35465" s="1">
        <v>44781</v>
      </c>
      <c r="J35465" s="1">
        <v>44788</v>
      </c>
      <c r="K35465">
        <v>7</v>
      </c>
      <c r="L35465" t="s">
        <v>19</v>
      </c>
      <c r="M35465" s="9">
        <v>2403.9</v>
      </c>
      <c r="N35465" s="8">
        <v>0.3</v>
      </c>
      <c r="O35465" s="10">
        <v>2419</v>
      </c>
      <c r="P35465" t="s">
        <v>68695</v>
      </c>
      <c r="Q35465">
        <f>Table1[[#This Row],[Total_Amount_to_Repay]]-Table1[[#This Row],[Total_Amount]]</f>
        <v>49</v>
      </c>
    </row>
    <row r="35466" spans="1:17" x14ac:dyDescent="0.25">
      <c r="A35466" t="s">
        <v>35504</v>
      </c>
      <c r="B35466">
        <v>241346</v>
      </c>
      <c r="C35466" t="s">
        <v>17</v>
      </c>
      <c r="D35466">
        <v>300183</v>
      </c>
      <c r="E35466">
        <v>267278</v>
      </c>
      <c r="F35466" t="s">
        <v>18</v>
      </c>
      <c r="G35466">
        <v>10750</v>
      </c>
      <c r="H35466">
        <v>10750</v>
      </c>
      <c r="I35466" s="1">
        <v>44882</v>
      </c>
      <c r="J35466" s="1">
        <v>44889</v>
      </c>
      <c r="K35466">
        <v>7</v>
      </c>
      <c r="L35466" t="s">
        <v>19</v>
      </c>
      <c r="M35466" s="9">
        <v>3225</v>
      </c>
      <c r="N35466" s="8">
        <v>0.3</v>
      </c>
      <c r="O35466" s="10">
        <v>3225</v>
      </c>
      <c r="P35466" t="s">
        <v>68695</v>
      </c>
      <c r="Q35466">
        <f>Table1[[#This Row],[Total_Amount_to_Repay]]-Table1[[#This Row],[Total_Amount]]</f>
        <v>0</v>
      </c>
    </row>
    <row r="35467" spans="1:17" x14ac:dyDescent="0.25">
      <c r="A35467" t="s">
        <v>35505</v>
      </c>
      <c r="B35467">
        <v>253698</v>
      </c>
      <c r="C35467" t="s">
        <v>17</v>
      </c>
      <c r="D35467">
        <v>235513</v>
      </c>
      <c r="E35467">
        <v>267278</v>
      </c>
      <c r="F35467" t="s">
        <v>18</v>
      </c>
      <c r="G35467">
        <v>1215</v>
      </c>
      <c r="H35467">
        <v>1215</v>
      </c>
      <c r="I35467" s="1">
        <v>44785</v>
      </c>
      <c r="J35467" s="1">
        <v>44792</v>
      </c>
      <c r="K35467">
        <v>7</v>
      </c>
      <c r="L35467" t="s">
        <v>19</v>
      </c>
      <c r="M35467" s="9">
        <v>364.5</v>
      </c>
      <c r="N35467" s="8">
        <v>0.3</v>
      </c>
      <c r="O35467" s="10">
        <v>365</v>
      </c>
      <c r="P35467" t="s">
        <v>68695</v>
      </c>
      <c r="Q35467">
        <f>Table1[[#This Row],[Total_Amount_to_Repay]]-Table1[[#This Row],[Total_Amount]]</f>
        <v>0</v>
      </c>
    </row>
    <row r="35468" spans="1:17" x14ac:dyDescent="0.25">
      <c r="A35468" t="s">
        <v>35506</v>
      </c>
      <c r="B35468">
        <v>250162</v>
      </c>
      <c r="C35468" t="s">
        <v>17</v>
      </c>
      <c r="D35468">
        <v>366752</v>
      </c>
      <c r="E35468">
        <v>267277</v>
      </c>
      <c r="F35468" t="s">
        <v>183</v>
      </c>
      <c r="G35468">
        <v>30000</v>
      </c>
      <c r="H35468">
        <v>33604</v>
      </c>
      <c r="I35468" s="1">
        <v>45449</v>
      </c>
      <c r="J35468" s="1">
        <v>45509</v>
      </c>
      <c r="K35468">
        <v>60</v>
      </c>
      <c r="L35468" t="s">
        <v>19</v>
      </c>
      <c r="M35468" s="9">
        <v>15000</v>
      </c>
      <c r="N35468" s="8">
        <v>0.5</v>
      </c>
      <c r="O35468" s="10">
        <v>16802</v>
      </c>
      <c r="P35468" t="s">
        <v>68695</v>
      </c>
      <c r="Q35468">
        <f>Table1[[#This Row],[Total_Amount_to_Repay]]-Table1[[#This Row],[Total_Amount]]</f>
        <v>3604</v>
      </c>
    </row>
    <row r="35469" spans="1:17" x14ac:dyDescent="0.25">
      <c r="A35469" t="s">
        <v>35507</v>
      </c>
      <c r="B35469">
        <v>252986</v>
      </c>
      <c r="C35469" t="s">
        <v>17</v>
      </c>
      <c r="D35469">
        <v>288436</v>
      </c>
      <c r="E35469">
        <v>267278</v>
      </c>
      <c r="F35469" t="s">
        <v>18</v>
      </c>
      <c r="G35469">
        <v>2199</v>
      </c>
      <c r="H35469">
        <v>2199</v>
      </c>
      <c r="I35469" s="1">
        <v>44860</v>
      </c>
      <c r="J35469" s="1">
        <v>44867</v>
      </c>
      <c r="K35469">
        <v>7</v>
      </c>
      <c r="L35469" t="s">
        <v>19</v>
      </c>
      <c r="M35469" s="9">
        <v>659.7</v>
      </c>
      <c r="N35469" s="8">
        <v>0.3</v>
      </c>
      <c r="O35469" s="10">
        <v>660</v>
      </c>
      <c r="P35469" t="s">
        <v>68695</v>
      </c>
      <c r="Q35469">
        <f>Table1[[#This Row],[Total_Amount_to_Repay]]-Table1[[#This Row],[Total_Amount]]</f>
        <v>0</v>
      </c>
    </row>
    <row r="35470" spans="1:17" x14ac:dyDescent="0.25">
      <c r="A35470" t="s">
        <v>35508</v>
      </c>
      <c r="B35470">
        <v>240151</v>
      </c>
      <c r="C35470" t="s">
        <v>17</v>
      </c>
      <c r="D35470">
        <v>214647</v>
      </c>
      <c r="E35470">
        <v>267278</v>
      </c>
      <c r="F35470" t="s">
        <v>18</v>
      </c>
      <c r="G35470">
        <v>13389</v>
      </c>
      <c r="H35470">
        <v>13723</v>
      </c>
      <c r="I35470" s="1">
        <v>44755</v>
      </c>
      <c r="J35470" s="1">
        <v>44762</v>
      </c>
      <c r="K35470">
        <v>7</v>
      </c>
      <c r="L35470" t="s">
        <v>19</v>
      </c>
      <c r="M35470" s="9">
        <v>4016.7</v>
      </c>
      <c r="N35470" s="8">
        <v>0.3</v>
      </c>
      <c r="O35470" s="10">
        <v>4117</v>
      </c>
      <c r="P35470" t="s">
        <v>68695</v>
      </c>
      <c r="Q35470">
        <f>Table1[[#This Row],[Total_Amount_to_Repay]]-Table1[[#This Row],[Total_Amount]]</f>
        <v>334</v>
      </c>
    </row>
    <row r="35471" spans="1:17" x14ac:dyDescent="0.25">
      <c r="A35471" t="s">
        <v>35509</v>
      </c>
      <c r="B35471">
        <v>273483</v>
      </c>
      <c r="C35471" t="s">
        <v>17</v>
      </c>
      <c r="D35471">
        <v>307008</v>
      </c>
      <c r="E35471">
        <v>267277</v>
      </c>
      <c r="F35471" t="s">
        <v>772</v>
      </c>
      <c r="G35471">
        <v>100000</v>
      </c>
      <c r="H35471">
        <v>116718</v>
      </c>
      <c r="I35471" s="1">
        <v>45022</v>
      </c>
      <c r="J35471" s="1">
        <v>45052</v>
      </c>
      <c r="K35471">
        <v>30</v>
      </c>
      <c r="L35471" t="s">
        <v>19</v>
      </c>
      <c r="M35471" s="9">
        <v>26666</v>
      </c>
      <c r="N35471" s="8">
        <v>0.26666000000000001</v>
      </c>
      <c r="O35471" s="10">
        <v>31124</v>
      </c>
      <c r="P35471" t="s">
        <v>68696</v>
      </c>
      <c r="Q35471">
        <f>Table1[[#This Row],[Total_Amount_to_Repay]]-Table1[[#This Row],[Total_Amount]]</f>
        <v>16718</v>
      </c>
    </row>
    <row r="35472" spans="1:17" x14ac:dyDescent="0.25">
      <c r="A35472" t="s">
        <v>35510</v>
      </c>
      <c r="B35472">
        <v>246925</v>
      </c>
      <c r="C35472" t="s">
        <v>17</v>
      </c>
      <c r="D35472">
        <v>228142</v>
      </c>
      <c r="E35472">
        <v>267278</v>
      </c>
      <c r="F35472" t="s">
        <v>18</v>
      </c>
      <c r="G35472">
        <v>4999</v>
      </c>
      <c r="H35472">
        <v>4999</v>
      </c>
      <c r="I35472" s="1">
        <v>44772</v>
      </c>
      <c r="J35472" s="1">
        <v>44779</v>
      </c>
      <c r="K35472">
        <v>7</v>
      </c>
      <c r="L35472" t="s">
        <v>19</v>
      </c>
      <c r="M35472" s="9">
        <v>1499.7</v>
      </c>
      <c r="N35472" s="8">
        <v>0.3</v>
      </c>
      <c r="O35472" s="10">
        <v>1500</v>
      </c>
      <c r="P35472" t="s">
        <v>68695</v>
      </c>
      <c r="Q35472">
        <f>Table1[[#This Row],[Total_Amount_to_Repay]]-Table1[[#This Row],[Total_Amount]]</f>
        <v>0</v>
      </c>
    </row>
    <row r="35473" spans="1:17" x14ac:dyDescent="0.25">
      <c r="A35473" t="s">
        <v>35511</v>
      </c>
      <c r="B35473">
        <v>251519</v>
      </c>
      <c r="C35473" t="s">
        <v>17</v>
      </c>
      <c r="D35473">
        <v>293103</v>
      </c>
      <c r="E35473">
        <v>267278</v>
      </c>
      <c r="F35473" t="s">
        <v>18</v>
      </c>
      <c r="G35473">
        <v>6118</v>
      </c>
      <c r="H35473">
        <v>6306</v>
      </c>
      <c r="I35473" s="1">
        <v>44868</v>
      </c>
      <c r="J35473" s="1">
        <v>44875</v>
      </c>
      <c r="K35473">
        <v>7</v>
      </c>
      <c r="L35473" t="s">
        <v>19</v>
      </c>
      <c r="M35473" s="9">
        <v>0</v>
      </c>
      <c r="N35473" s="8">
        <v>0</v>
      </c>
      <c r="O35473" s="10">
        <v>0</v>
      </c>
      <c r="P35473" t="s">
        <v>68695</v>
      </c>
      <c r="Q35473">
        <f>Table1[[#This Row],[Total_Amount_to_Repay]]-Table1[[#This Row],[Total_Amount]]</f>
        <v>188</v>
      </c>
    </row>
    <row r="35474" spans="1:17" x14ac:dyDescent="0.25">
      <c r="A35474" t="s">
        <v>35512</v>
      </c>
      <c r="B35474">
        <v>254592</v>
      </c>
      <c r="C35474" t="s">
        <v>17</v>
      </c>
      <c r="D35474">
        <v>268107</v>
      </c>
      <c r="E35474">
        <v>267278</v>
      </c>
      <c r="F35474" t="s">
        <v>18</v>
      </c>
      <c r="G35474">
        <v>7500</v>
      </c>
      <c r="H35474">
        <v>7500</v>
      </c>
      <c r="I35474" s="1">
        <v>44830</v>
      </c>
      <c r="J35474" s="1">
        <v>44837</v>
      </c>
      <c r="K35474">
        <v>7</v>
      </c>
      <c r="L35474" t="s">
        <v>19</v>
      </c>
      <c r="M35474" s="9">
        <v>120.1</v>
      </c>
      <c r="N35474" s="8">
        <v>1.60133333333333E-2</v>
      </c>
      <c r="O35474" s="10">
        <v>120</v>
      </c>
      <c r="P35474" t="s">
        <v>68695</v>
      </c>
      <c r="Q35474">
        <f>Table1[[#This Row],[Total_Amount_to_Repay]]-Table1[[#This Row],[Total_Amount]]</f>
        <v>0</v>
      </c>
    </row>
    <row r="35475" spans="1:17" x14ac:dyDescent="0.25">
      <c r="A35475" t="s">
        <v>35513</v>
      </c>
      <c r="B35475">
        <v>256126</v>
      </c>
      <c r="C35475" t="s">
        <v>17</v>
      </c>
      <c r="D35475">
        <v>243088</v>
      </c>
      <c r="E35475">
        <v>267278</v>
      </c>
      <c r="F35475" t="s">
        <v>18</v>
      </c>
      <c r="G35475">
        <v>5314</v>
      </c>
      <c r="H35475">
        <v>5479</v>
      </c>
      <c r="I35475" s="1">
        <v>44796</v>
      </c>
      <c r="J35475" s="1">
        <v>44803</v>
      </c>
      <c r="K35475">
        <v>7</v>
      </c>
      <c r="L35475" t="s">
        <v>19</v>
      </c>
      <c r="M35475" s="9">
        <v>0.91</v>
      </c>
      <c r="N35475" s="8">
        <v>1.71245765901392E-4</v>
      </c>
      <c r="O35475" s="10">
        <v>1</v>
      </c>
      <c r="P35475" t="s">
        <v>68695</v>
      </c>
      <c r="Q35475">
        <f>Table1[[#This Row],[Total_Amount_to_Repay]]-Table1[[#This Row],[Total_Amount]]</f>
        <v>165</v>
      </c>
    </row>
    <row r="35476" spans="1:17" x14ac:dyDescent="0.25">
      <c r="A35476" t="s">
        <v>35514</v>
      </c>
      <c r="B35476">
        <v>252651</v>
      </c>
      <c r="C35476" t="s">
        <v>17</v>
      </c>
      <c r="D35476">
        <v>225695</v>
      </c>
      <c r="E35476">
        <v>267278</v>
      </c>
      <c r="F35476" t="s">
        <v>18</v>
      </c>
      <c r="G35476">
        <v>9788</v>
      </c>
      <c r="H35476">
        <v>9788</v>
      </c>
      <c r="I35476" s="1">
        <v>44769</v>
      </c>
      <c r="J35476" s="1">
        <v>44776</v>
      </c>
      <c r="K35476">
        <v>7</v>
      </c>
      <c r="L35476" t="s">
        <v>19</v>
      </c>
      <c r="M35476" s="9">
        <v>2936.4</v>
      </c>
      <c r="N35476" s="8">
        <v>0.3</v>
      </c>
      <c r="O35476" s="10">
        <v>2936</v>
      </c>
      <c r="P35476" t="s">
        <v>68695</v>
      </c>
      <c r="Q35476">
        <f>Table1[[#This Row],[Total_Amount_to_Repay]]-Table1[[#This Row],[Total_Amount]]</f>
        <v>0</v>
      </c>
    </row>
    <row r="35477" spans="1:17" x14ac:dyDescent="0.25">
      <c r="A35477" t="s">
        <v>35515</v>
      </c>
      <c r="B35477">
        <v>308551</v>
      </c>
      <c r="C35477" t="s">
        <v>17</v>
      </c>
      <c r="D35477">
        <v>374356</v>
      </c>
      <c r="E35477">
        <v>267278</v>
      </c>
      <c r="F35477" t="s">
        <v>22</v>
      </c>
      <c r="G35477">
        <v>7363</v>
      </c>
      <c r="H35477">
        <v>7621</v>
      </c>
      <c r="I35477" s="1">
        <v>45596</v>
      </c>
      <c r="J35477" s="1">
        <v>45603</v>
      </c>
      <c r="K35477">
        <v>7</v>
      </c>
      <c r="L35477" t="s">
        <v>19</v>
      </c>
      <c r="M35477" s="9">
        <v>1472</v>
      </c>
      <c r="N35477" s="8">
        <v>0.19991851147629999</v>
      </c>
      <c r="O35477" s="10">
        <v>1524</v>
      </c>
      <c r="P35477" t="s">
        <v>68695</v>
      </c>
      <c r="Q35477">
        <f>Table1[[#This Row],[Total_Amount_to_Repay]]-Table1[[#This Row],[Total_Amount]]</f>
        <v>258</v>
      </c>
    </row>
    <row r="35478" spans="1:17" x14ac:dyDescent="0.25">
      <c r="A35478" t="s">
        <v>35516</v>
      </c>
      <c r="B35478">
        <v>252395</v>
      </c>
      <c r="C35478" t="s">
        <v>17</v>
      </c>
      <c r="D35478">
        <v>216729</v>
      </c>
      <c r="E35478">
        <v>267278</v>
      </c>
      <c r="F35478" t="s">
        <v>18</v>
      </c>
      <c r="G35478">
        <v>3878</v>
      </c>
      <c r="H35478">
        <v>3878</v>
      </c>
      <c r="I35478" s="1">
        <v>44757</v>
      </c>
      <c r="J35478" s="1">
        <v>44764</v>
      </c>
      <c r="K35478">
        <v>7</v>
      </c>
      <c r="L35478" t="s">
        <v>19</v>
      </c>
      <c r="M35478" s="9">
        <v>1163.4000000000001</v>
      </c>
      <c r="N35478" s="8">
        <v>0.3</v>
      </c>
      <c r="O35478" s="10">
        <v>1163</v>
      </c>
      <c r="P35478" t="s">
        <v>68695</v>
      </c>
      <c r="Q35478">
        <f>Table1[[#This Row],[Total_Amount_to_Repay]]-Table1[[#This Row],[Total_Amount]]</f>
        <v>0</v>
      </c>
    </row>
    <row r="35479" spans="1:17" x14ac:dyDescent="0.25">
      <c r="A35479" t="s">
        <v>35517</v>
      </c>
      <c r="B35479">
        <v>244969</v>
      </c>
      <c r="C35479" t="s">
        <v>17</v>
      </c>
      <c r="D35479">
        <v>224450</v>
      </c>
      <c r="E35479">
        <v>267278</v>
      </c>
      <c r="F35479" t="s">
        <v>18</v>
      </c>
      <c r="G35479">
        <v>5199</v>
      </c>
      <c r="H35479">
        <v>5232</v>
      </c>
      <c r="I35479" s="1">
        <v>44767</v>
      </c>
      <c r="J35479" s="1">
        <v>44774</v>
      </c>
      <c r="K35479">
        <v>7</v>
      </c>
      <c r="L35479" t="s">
        <v>19</v>
      </c>
      <c r="M35479" s="9">
        <v>1559.7</v>
      </c>
      <c r="N35479" s="8">
        <v>0.3</v>
      </c>
      <c r="O35479" s="10">
        <v>1570</v>
      </c>
      <c r="P35479" t="s">
        <v>68695</v>
      </c>
      <c r="Q35479">
        <f>Table1[[#This Row],[Total_Amount_to_Repay]]-Table1[[#This Row],[Total_Amount]]</f>
        <v>33</v>
      </c>
    </row>
    <row r="35480" spans="1:17" x14ac:dyDescent="0.25">
      <c r="A35480" t="s">
        <v>35518</v>
      </c>
      <c r="B35480">
        <v>266162</v>
      </c>
      <c r="C35480" t="s">
        <v>17</v>
      </c>
      <c r="D35480">
        <v>243960</v>
      </c>
      <c r="E35480">
        <v>267278</v>
      </c>
      <c r="F35480" t="s">
        <v>18</v>
      </c>
      <c r="G35480">
        <v>6869</v>
      </c>
      <c r="H35480">
        <v>6995</v>
      </c>
      <c r="I35480" s="1">
        <v>44798</v>
      </c>
      <c r="J35480" s="1">
        <v>44805</v>
      </c>
      <c r="K35480">
        <v>7</v>
      </c>
      <c r="L35480" t="s">
        <v>19</v>
      </c>
      <c r="M35480" s="9">
        <v>2060.6999999999998</v>
      </c>
      <c r="N35480" s="8">
        <v>0.3</v>
      </c>
      <c r="O35480" s="10">
        <v>2099</v>
      </c>
      <c r="P35480" t="s">
        <v>68695</v>
      </c>
      <c r="Q35480">
        <f>Table1[[#This Row],[Total_Amount_to_Repay]]-Table1[[#This Row],[Total_Amount]]</f>
        <v>126</v>
      </c>
    </row>
    <row r="35481" spans="1:17" x14ac:dyDescent="0.25">
      <c r="A35481" t="s">
        <v>35519</v>
      </c>
      <c r="B35481">
        <v>250994</v>
      </c>
      <c r="C35481" t="s">
        <v>17</v>
      </c>
      <c r="D35481">
        <v>225270</v>
      </c>
      <c r="E35481">
        <v>267278</v>
      </c>
      <c r="F35481" t="s">
        <v>18</v>
      </c>
      <c r="G35481">
        <v>2340</v>
      </c>
      <c r="H35481">
        <v>2340</v>
      </c>
      <c r="I35481" s="1">
        <v>44768</v>
      </c>
      <c r="J35481" s="1">
        <v>44775</v>
      </c>
      <c r="K35481">
        <v>7</v>
      </c>
      <c r="L35481" t="s">
        <v>19</v>
      </c>
      <c r="M35481" s="9">
        <v>702</v>
      </c>
      <c r="N35481" s="8">
        <v>0.3</v>
      </c>
      <c r="O35481" s="10">
        <v>702</v>
      </c>
      <c r="P35481" t="s">
        <v>68695</v>
      </c>
      <c r="Q35481">
        <f>Table1[[#This Row],[Total_Amount_to_Repay]]-Table1[[#This Row],[Total_Amount]]</f>
        <v>0</v>
      </c>
    </row>
    <row r="35482" spans="1:17" x14ac:dyDescent="0.25">
      <c r="A35482" t="s">
        <v>35520</v>
      </c>
      <c r="B35482">
        <v>261296</v>
      </c>
      <c r="C35482" t="s">
        <v>17</v>
      </c>
      <c r="D35482">
        <v>273884</v>
      </c>
      <c r="E35482">
        <v>267278</v>
      </c>
      <c r="F35482" t="s">
        <v>18</v>
      </c>
      <c r="G35482">
        <v>1109</v>
      </c>
      <c r="H35482">
        <v>1109</v>
      </c>
      <c r="I35482" s="1">
        <v>44838</v>
      </c>
      <c r="J35482" s="1">
        <v>44845</v>
      </c>
      <c r="K35482">
        <v>7</v>
      </c>
      <c r="L35482" t="s">
        <v>19</v>
      </c>
      <c r="M35482" s="9">
        <v>332.7</v>
      </c>
      <c r="N35482" s="8">
        <v>0.3</v>
      </c>
      <c r="O35482" s="10">
        <v>333</v>
      </c>
      <c r="P35482" t="s">
        <v>68695</v>
      </c>
      <c r="Q35482">
        <f>Table1[[#This Row],[Total_Amount_to_Repay]]-Table1[[#This Row],[Total_Amount]]</f>
        <v>0</v>
      </c>
    </row>
    <row r="35483" spans="1:17" x14ac:dyDescent="0.25">
      <c r="A35483" t="s">
        <v>35521</v>
      </c>
      <c r="B35483">
        <v>261270</v>
      </c>
      <c r="C35483" t="s">
        <v>17</v>
      </c>
      <c r="D35483">
        <v>215575</v>
      </c>
      <c r="E35483">
        <v>267278</v>
      </c>
      <c r="F35483" t="s">
        <v>18</v>
      </c>
      <c r="G35483">
        <v>2860</v>
      </c>
      <c r="H35483">
        <v>2881</v>
      </c>
      <c r="I35483" s="1">
        <v>44756</v>
      </c>
      <c r="J35483" s="1">
        <v>44763</v>
      </c>
      <c r="K35483">
        <v>7</v>
      </c>
      <c r="L35483" t="s">
        <v>19</v>
      </c>
      <c r="M35483" s="9">
        <v>858</v>
      </c>
      <c r="N35483" s="8">
        <v>0.3</v>
      </c>
      <c r="O35483" s="10">
        <v>864</v>
      </c>
      <c r="P35483" t="s">
        <v>68695</v>
      </c>
      <c r="Q35483">
        <f>Table1[[#This Row],[Total_Amount_to_Repay]]-Table1[[#This Row],[Total_Amount]]</f>
        <v>21</v>
      </c>
    </row>
    <row r="35484" spans="1:17" x14ac:dyDescent="0.25">
      <c r="A35484" t="s">
        <v>35522</v>
      </c>
      <c r="B35484">
        <v>261334</v>
      </c>
      <c r="C35484" t="s">
        <v>17</v>
      </c>
      <c r="D35484">
        <v>224226</v>
      </c>
      <c r="E35484">
        <v>267278</v>
      </c>
      <c r="F35484" t="s">
        <v>18</v>
      </c>
      <c r="G35484">
        <v>14150</v>
      </c>
      <c r="H35484">
        <v>16868</v>
      </c>
      <c r="I35484" s="1">
        <v>44767</v>
      </c>
      <c r="J35484" s="1">
        <v>44774</v>
      </c>
      <c r="K35484">
        <v>7</v>
      </c>
      <c r="L35484" t="s">
        <v>19</v>
      </c>
      <c r="M35484" s="9">
        <v>4245</v>
      </c>
      <c r="N35484" s="8">
        <v>0.3</v>
      </c>
      <c r="O35484" s="10">
        <v>5060</v>
      </c>
      <c r="P35484" t="s">
        <v>68696</v>
      </c>
      <c r="Q35484">
        <f>Table1[[#This Row],[Total_Amount_to_Repay]]-Table1[[#This Row],[Total_Amount]]</f>
        <v>2718</v>
      </c>
    </row>
    <row r="35485" spans="1:17" x14ac:dyDescent="0.25">
      <c r="A35485" t="s">
        <v>35523</v>
      </c>
      <c r="B35485">
        <v>259765</v>
      </c>
      <c r="C35485" t="s">
        <v>17</v>
      </c>
      <c r="D35485">
        <v>251839</v>
      </c>
      <c r="E35485">
        <v>267278</v>
      </c>
      <c r="F35485" t="s">
        <v>18</v>
      </c>
      <c r="G35485">
        <v>4500</v>
      </c>
      <c r="H35485">
        <v>4500</v>
      </c>
      <c r="I35485" s="1">
        <v>44809</v>
      </c>
      <c r="J35485" s="1">
        <v>44816</v>
      </c>
      <c r="K35485">
        <v>7</v>
      </c>
      <c r="L35485" t="s">
        <v>19</v>
      </c>
      <c r="M35485" s="9">
        <v>0</v>
      </c>
      <c r="N35485" s="8">
        <v>0</v>
      </c>
      <c r="O35485" s="10">
        <v>0</v>
      </c>
      <c r="P35485" t="s">
        <v>68695</v>
      </c>
      <c r="Q35485">
        <f>Table1[[#This Row],[Total_Amount_to_Repay]]-Table1[[#This Row],[Total_Amount]]</f>
        <v>0</v>
      </c>
    </row>
    <row r="35486" spans="1:17" x14ac:dyDescent="0.25">
      <c r="A35486" t="s">
        <v>35524</v>
      </c>
      <c r="B35486">
        <v>246588</v>
      </c>
      <c r="C35486" t="s">
        <v>17</v>
      </c>
      <c r="D35486">
        <v>243477</v>
      </c>
      <c r="E35486">
        <v>267278</v>
      </c>
      <c r="F35486" t="s">
        <v>18</v>
      </c>
      <c r="G35486">
        <v>8182</v>
      </c>
      <c r="H35486">
        <v>8433</v>
      </c>
      <c r="I35486" s="1">
        <v>44797</v>
      </c>
      <c r="J35486" s="1">
        <v>44804</v>
      </c>
      <c r="K35486">
        <v>7</v>
      </c>
      <c r="L35486" t="s">
        <v>19</v>
      </c>
      <c r="M35486" s="9">
        <v>0</v>
      </c>
      <c r="N35486" s="8">
        <v>0</v>
      </c>
      <c r="O35486" s="10">
        <v>0</v>
      </c>
      <c r="P35486" t="s">
        <v>68695</v>
      </c>
      <c r="Q35486">
        <f>Table1[[#This Row],[Total_Amount_to_Repay]]-Table1[[#This Row],[Total_Amount]]</f>
        <v>251</v>
      </c>
    </row>
    <row r="35487" spans="1:17" x14ac:dyDescent="0.25">
      <c r="A35487" t="s">
        <v>35525</v>
      </c>
      <c r="B35487">
        <v>252775</v>
      </c>
      <c r="C35487" t="s">
        <v>17</v>
      </c>
      <c r="D35487">
        <v>276779</v>
      </c>
      <c r="E35487">
        <v>267278</v>
      </c>
      <c r="F35487" t="s">
        <v>18</v>
      </c>
      <c r="G35487">
        <v>599</v>
      </c>
      <c r="H35487">
        <v>599</v>
      </c>
      <c r="I35487" s="1">
        <v>44841</v>
      </c>
      <c r="J35487" s="1">
        <v>44848</v>
      </c>
      <c r="K35487">
        <v>7</v>
      </c>
      <c r="L35487" t="s">
        <v>19</v>
      </c>
      <c r="M35487" s="9">
        <v>0</v>
      </c>
      <c r="N35487" s="8">
        <v>0</v>
      </c>
      <c r="O35487" s="10">
        <v>0</v>
      </c>
      <c r="P35487" t="s">
        <v>68695</v>
      </c>
      <c r="Q35487">
        <f>Table1[[#This Row],[Total_Amount_to_Repay]]-Table1[[#This Row],[Total_Amount]]</f>
        <v>0</v>
      </c>
    </row>
    <row r="35488" spans="1:17" x14ac:dyDescent="0.25">
      <c r="A35488" t="s">
        <v>35526</v>
      </c>
      <c r="B35488">
        <v>248304</v>
      </c>
      <c r="C35488" t="s">
        <v>17</v>
      </c>
      <c r="D35488">
        <v>303344</v>
      </c>
      <c r="E35488">
        <v>267278</v>
      </c>
      <c r="F35488" t="s">
        <v>18</v>
      </c>
      <c r="G35488">
        <v>1849</v>
      </c>
      <c r="H35488">
        <v>1860</v>
      </c>
      <c r="I35488" s="1">
        <v>44888</v>
      </c>
      <c r="J35488" s="1">
        <v>44895</v>
      </c>
      <c r="K35488">
        <v>7</v>
      </c>
      <c r="L35488" t="s">
        <v>19</v>
      </c>
      <c r="M35488" s="9">
        <v>554.70000000000005</v>
      </c>
      <c r="N35488" s="8">
        <v>0.3</v>
      </c>
      <c r="O35488" s="10">
        <v>558</v>
      </c>
      <c r="P35488" t="s">
        <v>68695</v>
      </c>
      <c r="Q35488">
        <f>Table1[[#This Row],[Total_Amount_to_Repay]]-Table1[[#This Row],[Total_Amount]]</f>
        <v>11</v>
      </c>
    </row>
    <row r="35489" spans="1:17" x14ac:dyDescent="0.25">
      <c r="A35489" t="s">
        <v>35527</v>
      </c>
      <c r="B35489">
        <v>252845</v>
      </c>
      <c r="C35489" t="s">
        <v>17</v>
      </c>
      <c r="D35489">
        <v>248644</v>
      </c>
      <c r="E35489">
        <v>267278</v>
      </c>
      <c r="F35489" t="s">
        <v>18</v>
      </c>
      <c r="G35489">
        <v>18532</v>
      </c>
      <c r="H35489">
        <v>18575</v>
      </c>
      <c r="I35489" s="1">
        <v>44804</v>
      </c>
      <c r="J35489" s="1">
        <v>44811</v>
      </c>
      <c r="K35489">
        <v>7</v>
      </c>
      <c r="L35489" t="s">
        <v>19</v>
      </c>
      <c r="M35489" s="9">
        <v>0</v>
      </c>
      <c r="N35489" s="8">
        <v>0</v>
      </c>
      <c r="O35489" s="10">
        <v>0</v>
      </c>
      <c r="P35489" t="s">
        <v>68695</v>
      </c>
      <c r="Q35489">
        <f>Table1[[#This Row],[Total_Amount_to_Repay]]-Table1[[#This Row],[Total_Amount]]</f>
        <v>43</v>
      </c>
    </row>
    <row r="35490" spans="1:17" x14ac:dyDescent="0.25">
      <c r="A35490" t="s">
        <v>35528</v>
      </c>
      <c r="B35490">
        <v>242060</v>
      </c>
      <c r="C35490" t="s">
        <v>17</v>
      </c>
      <c r="D35490">
        <v>357371</v>
      </c>
      <c r="E35490">
        <v>267278</v>
      </c>
      <c r="F35490" t="s">
        <v>58</v>
      </c>
      <c r="G35490">
        <v>50000</v>
      </c>
      <c r="H35490">
        <v>56000</v>
      </c>
      <c r="I35490" s="1">
        <v>45126</v>
      </c>
      <c r="J35490" s="1">
        <v>45186</v>
      </c>
      <c r="K35490">
        <v>60</v>
      </c>
      <c r="L35490" t="s">
        <v>19</v>
      </c>
      <c r="M35490" s="9">
        <v>7499</v>
      </c>
      <c r="N35490" s="8">
        <v>0.14998</v>
      </c>
      <c r="O35490" s="10">
        <v>8399</v>
      </c>
      <c r="P35490" t="s">
        <v>68695</v>
      </c>
      <c r="Q35490">
        <f>Table1[[#This Row],[Total_Amount_to_Repay]]-Table1[[#This Row],[Total_Amount]]</f>
        <v>6000</v>
      </c>
    </row>
    <row r="35491" spans="1:17" x14ac:dyDescent="0.25">
      <c r="A35491" t="s">
        <v>35529</v>
      </c>
      <c r="B35491">
        <v>260320</v>
      </c>
      <c r="C35491" t="s">
        <v>17</v>
      </c>
      <c r="D35491">
        <v>287683</v>
      </c>
      <c r="E35491">
        <v>267278</v>
      </c>
      <c r="F35491" t="s">
        <v>18</v>
      </c>
      <c r="G35491">
        <v>23942</v>
      </c>
      <c r="H35491">
        <v>24374</v>
      </c>
      <c r="I35491" s="1">
        <v>44858</v>
      </c>
      <c r="J35491" s="1">
        <v>44865</v>
      </c>
      <c r="K35491">
        <v>7</v>
      </c>
      <c r="L35491" t="s">
        <v>19</v>
      </c>
      <c r="M35491" s="9">
        <v>7182.6</v>
      </c>
      <c r="N35491" s="8">
        <v>0.3</v>
      </c>
      <c r="O35491" s="10">
        <v>7312</v>
      </c>
      <c r="P35491" t="s">
        <v>68695</v>
      </c>
      <c r="Q35491">
        <f>Table1[[#This Row],[Total_Amount_to_Repay]]-Table1[[#This Row],[Total_Amount]]</f>
        <v>432</v>
      </c>
    </row>
    <row r="35492" spans="1:17" x14ac:dyDescent="0.25">
      <c r="A35492" t="s">
        <v>35530</v>
      </c>
      <c r="B35492">
        <v>251924</v>
      </c>
      <c r="C35492" t="s">
        <v>17</v>
      </c>
      <c r="D35492">
        <v>278388</v>
      </c>
      <c r="E35492">
        <v>267278</v>
      </c>
      <c r="F35492" t="s">
        <v>18</v>
      </c>
      <c r="G35492">
        <v>14116</v>
      </c>
      <c r="H35492">
        <v>14116</v>
      </c>
      <c r="I35492" s="1">
        <v>44844</v>
      </c>
      <c r="J35492" s="1">
        <v>44851</v>
      </c>
      <c r="K35492">
        <v>7</v>
      </c>
      <c r="L35492" t="s">
        <v>19</v>
      </c>
      <c r="M35492" s="9">
        <v>4234.8</v>
      </c>
      <c r="N35492" s="8">
        <v>0.3</v>
      </c>
      <c r="O35492" s="10">
        <v>4235</v>
      </c>
      <c r="P35492" t="s">
        <v>68695</v>
      </c>
      <c r="Q35492">
        <f>Table1[[#This Row],[Total_Amount_to_Repay]]-Table1[[#This Row],[Total_Amount]]</f>
        <v>0</v>
      </c>
    </row>
    <row r="35493" spans="1:17" x14ac:dyDescent="0.25">
      <c r="A35493" t="s">
        <v>35531</v>
      </c>
      <c r="B35493">
        <v>288544</v>
      </c>
      <c r="C35493" t="s">
        <v>17</v>
      </c>
      <c r="D35493">
        <v>359636</v>
      </c>
      <c r="E35493">
        <v>251804</v>
      </c>
      <c r="F35493" t="s">
        <v>58</v>
      </c>
      <c r="G35493">
        <v>24000</v>
      </c>
      <c r="H35493">
        <v>25680</v>
      </c>
      <c r="I35493" s="1">
        <v>45161</v>
      </c>
      <c r="J35493" s="1">
        <v>45191</v>
      </c>
      <c r="K35493">
        <v>30</v>
      </c>
      <c r="L35493" t="s">
        <v>19</v>
      </c>
      <c r="M35493" s="9">
        <v>5700</v>
      </c>
      <c r="N35493" s="8">
        <v>0.23749999999999999</v>
      </c>
      <c r="O35493" s="10">
        <v>6099</v>
      </c>
      <c r="P35493" t="s">
        <v>68695</v>
      </c>
      <c r="Q35493">
        <f>Table1[[#This Row],[Total_Amount_to_Repay]]-Table1[[#This Row],[Total_Amount]]</f>
        <v>1680</v>
      </c>
    </row>
    <row r="35494" spans="1:17" x14ac:dyDescent="0.25">
      <c r="A35494" t="s">
        <v>35532</v>
      </c>
      <c r="B35494">
        <v>265398</v>
      </c>
      <c r="C35494" t="s">
        <v>17</v>
      </c>
      <c r="D35494">
        <v>224298</v>
      </c>
      <c r="E35494">
        <v>267278</v>
      </c>
      <c r="F35494" t="s">
        <v>18</v>
      </c>
      <c r="G35494">
        <v>104635</v>
      </c>
      <c r="H35494">
        <v>104635</v>
      </c>
      <c r="I35494" s="1">
        <v>44767</v>
      </c>
      <c r="J35494" s="1">
        <v>44774</v>
      </c>
      <c r="K35494">
        <v>7</v>
      </c>
      <c r="L35494" t="s">
        <v>19</v>
      </c>
      <c r="M35494" s="9">
        <v>31390.5</v>
      </c>
      <c r="N35494" s="8">
        <v>0.3</v>
      </c>
      <c r="O35494" s="10">
        <v>31391</v>
      </c>
      <c r="P35494" t="s">
        <v>68695</v>
      </c>
      <c r="Q35494">
        <f>Table1[[#This Row],[Total_Amount_to_Repay]]-Table1[[#This Row],[Total_Amount]]</f>
        <v>0</v>
      </c>
    </row>
    <row r="35495" spans="1:17" x14ac:dyDescent="0.25">
      <c r="A35495" t="s">
        <v>35533</v>
      </c>
      <c r="B35495">
        <v>252982</v>
      </c>
      <c r="C35495" t="s">
        <v>17</v>
      </c>
      <c r="D35495">
        <v>218263</v>
      </c>
      <c r="E35495">
        <v>267278</v>
      </c>
      <c r="F35495" t="s">
        <v>18</v>
      </c>
      <c r="G35495">
        <v>7679</v>
      </c>
      <c r="H35495">
        <v>7915</v>
      </c>
      <c r="I35495" s="1">
        <v>44760</v>
      </c>
      <c r="J35495" s="1">
        <v>44767</v>
      </c>
      <c r="K35495">
        <v>7</v>
      </c>
      <c r="L35495" t="s">
        <v>19</v>
      </c>
      <c r="M35495" s="9">
        <v>2303.6999999999998</v>
      </c>
      <c r="N35495" s="8">
        <v>0.3</v>
      </c>
      <c r="O35495" s="10">
        <v>2375</v>
      </c>
      <c r="P35495" t="s">
        <v>68695</v>
      </c>
      <c r="Q35495">
        <f>Table1[[#This Row],[Total_Amount_to_Repay]]-Table1[[#This Row],[Total_Amount]]</f>
        <v>236</v>
      </c>
    </row>
    <row r="35496" spans="1:17" x14ac:dyDescent="0.25">
      <c r="A35496" t="s">
        <v>35534</v>
      </c>
      <c r="B35496">
        <v>246773</v>
      </c>
      <c r="C35496" t="s">
        <v>17</v>
      </c>
      <c r="D35496">
        <v>276686</v>
      </c>
      <c r="E35496">
        <v>267278</v>
      </c>
      <c r="F35496" t="s">
        <v>18</v>
      </c>
      <c r="G35496">
        <v>6242</v>
      </c>
      <c r="H35496">
        <v>6434</v>
      </c>
      <c r="I35496" s="1">
        <v>44841</v>
      </c>
      <c r="J35496" s="1">
        <v>44848</v>
      </c>
      <c r="K35496">
        <v>7</v>
      </c>
      <c r="L35496" t="s">
        <v>19</v>
      </c>
      <c r="M35496" s="9">
        <v>368.65</v>
      </c>
      <c r="N35496" s="8">
        <v>5.9059596283242498E-2</v>
      </c>
      <c r="O35496" s="10">
        <v>380</v>
      </c>
      <c r="P35496" t="s">
        <v>68695</v>
      </c>
      <c r="Q35496">
        <f>Table1[[#This Row],[Total_Amount_to_Repay]]-Table1[[#This Row],[Total_Amount]]</f>
        <v>192</v>
      </c>
    </row>
    <row r="35497" spans="1:17" x14ac:dyDescent="0.25">
      <c r="A35497" t="s">
        <v>35535</v>
      </c>
      <c r="B35497">
        <v>261568</v>
      </c>
      <c r="C35497" t="s">
        <v>17</v>
      </c>
      <c r="D35497">
        <v>300998</v>
      </c>
      <c r="E35497">
        <v>267278</v>
      </c>
      <c r="F35497" t="s">
        <v>18</v>
      </c>
      <c r="G35497">
        <v>2120</v>
      </c>
      <c r="H35497">
        <v>2120</v>
      </c>
      <c r="I35497" s="1">
        <v>44883</v>
      </c>
      <c r="J35497" s="1">
        <v>44890</v>
      </c>
      <c r="K35497">
        <v>7</v>
      </c>
      <c r="L35497" t="s">
        <v>19</v>
      </c>
      <c r="M35497" s="9">
        <v>0</v>
      </c>
      <c r="N35497" s="8">
        <v>0</v>
      </c>
      <c r="O35497" s="10">
        <v>0</v>
      </c>
      <c r="P35497" t="s">
        <v>68695</v>
      </c>
      <c r="Q35497">
        <f>Table1[[#This Row],[Total_Amount_to_Repay]]-Table1[[#This Row],[Total_Amount]]</f>
        <v>0</v>
      </c>
    </row>
    <row r="35498" spans="1:17" x14ac:dyDescent="0.25">
      <c r="A35498" t="s">
        <v>35536</v>
      </c>
      <c r="B35498">
        <v>250148</v>
      </c>
      <c r="C35498" t="s">
        <v>17</v>
      </c>
      <c r="D35498">
        <v>237905</v>
      </c>
      <c r="E35498">
        <v>267278</v>
      </c>
      <c r="F35498" t="s">
        <v>18</v>
      </c>
      <c r="G35498">
        <v>4949</v>
      </c>
      <c r="H35498">
        <v>5071</v>
      </c>
      <c r="I35498" s="1">
        <v>44789</v>
      </c>
      <c r="J35498" s="1">
        <v>44796</v>
      </c>
      <c r="K35498">
        <v>7</v>
      </c>
      <c r="L35498" t="s">
        <v>19</v>
      </c>
      <c r="M35498" s="9">
        <v>1484.7</v>
      </c>
      <c r="N35498" s="8">
        <v>0.3</v>
      </c>
      <c r="O35498" s="10">
        <v>1521</v>
      </c>
      <c r="P35498" t="s">
        <v>68695</v>
      </c>
      <c r="Q35498">
        <f>Table1[[#This Row],[Total_Amount_to_Repay]]-Table1[[#This Row],[Total_Amount]]</f>
        <v>122</v>
      </c>
    </row>
    <row r="35499" spans="1:17" x14ac:dyDescent="0.25">
      <c r="A35499" t="s">
        <v>35537</v>
      </c>
      <c r="B35499">
        <v>259284</v>
      </c>
      <c r="C35499" t="s">
        <v>17</v>
      </c>
      <c r="D35499">
        <v>242728</v>
      </c>
      <c r="E35499">
        <v>267278</v>
      </c>
      <c r="F35499" t="s">
        <v>18</v>
      </c>
      <c r="G35499">
        <v>2000</v>
      </c>
      <c r="H35499">
        <v>2089</v>
      </c>
      <c r="I35499" s="1">
        <v>44796</v>
      </c>
      <c r="J35499" s="1">
        <v>44803</v>
      </c>
      <c r="K35499">
        <v>7</v>
      </c>
      <c r="L35499" t="s">
        <v>19</v>
      </c>
      <c r="M35499" s="9">
        <v>600</v>
      </c>
      <c r="N35499" s="8">
        <v>0.3</v>
      </c>
      <c r="O35499" s="10">
        <v>627</v>
      </c>
      <c r="P35499" t="s">
        <v>68695</v>
      </c>
      <c r="Q35499">
        <f>Table1[[#This Row],[Total_Amount_to_Repay]]-Table1[[#This Row],[Total_Amount]]</f>
        <v>89</v>
      </c>
    </row>
    <row r="35500" spans="1:17" x14ac:dyDescent="0.25">
      <c r="A35500" t="s">
        <v>35538</v>
      </c>
      <c r="B35500">
        <v>239324</v>
      </c>
      <c r="C35500" t="s">
        <v>17</v>
      </c>
      <c r="D35500">
        <v>222834</v>
      </c>
      <c r="E35500">
        <v>267278</v>
      </c>
      <c r="F35500" t="s">
        <v>18</v>
      </c>
      <c r="G35500">
        <v>15942</v>
      </c>
      <c r="H35500">
        <v>16233</v>
      </c>
      <c r="I35500" s="1">
        <v>44765</v>
      </c>
      <c r="J35500" s="1">
        <v>44772</v>
      </c>
      <c r="K35500">
        <v>7</v>
      </c>
      <c r="L35500" t="s">
        <v>19</v>
      </c>
      <c r="M35500" s="9">
        <v>4782.6000000000004</v>
      </c>
      <c r="N35500" s="8">
        <v>0.3</v>
      </c>
      <c r="O35500" s="10">
        <v>4870</v>
      </c>
      <c r="P35500" t="s">
        <v>68695</v>
      </c>
      <c r="Q35500">
        <f>Table1[[#This Row],[Total_Amount_to_Repay]]-Table1[[#This Row],[Total_Amount]]</f>
        <v>291</v>
      </c>
    </row>
    <row r="35501" spans="1:17" x14ac:dyDescent="0.25">
      <c r="A35501" t="s">
        <v>35539</v>
      </c>
      <c r="B35501">
        <v>264625</v>
      </c>
      <c r="C35501" t="s">
        <v>17</v>
      </c>
      <c r="D35501">
        <v>272610</v>
      </c>
      <c r="E35501">
        <v>267278</v>
      </c>
      <c r="F35501" t="s">
        <v>18</v>
      </c>
      <c r="G35501">
        <v>28101</v>
      </c>
      <c r="H35501">
        <v>28101</v>
      </c>
      <c r="I35501" s="1">
        <v>44835</v>
      </c>
      <c r="J35501" s="1">
        <v>44842</v>
      </c>
      <c r="K35501">
        <v>7</v>
      </c>
      <c r="L35501" t="s">
        <v>19</v>
      </c>
      <c r="M35501" s="9">
        <v>675</v>
      </c>
      <c r="N35501" s="8">
        <v>2.4020497491192401E-2</v>
      </c>
      <c r="O35501" s="10">
        <v>675</v>
      </c>
      <c r="P35501" t="s">
        <v>68695</v>
      </c>
      <c r="Q35501">
        <f>Table1[[#This Row],[Total_Amount_to_Repay]]-Table1[[#This Row],[Total_Amount]]</f>
        <v>0</v>
      </c>
    </row>
    <row r="35502" spans="1:17" x14ac:dyDescent="0.25">
      <c r="A35502" t="s">
        <v>35540</v>
      </c>
      <c r="B35502">
        <v>247643</v>
      </c>
      <c r="C35502" t="s">
        <v>17</v>
      </c>
      <c r="D35502">
        <v>220875</v>
      </c>
      <c r="E35502">
        <v>267278</v>
      </c>
      <c r="F35502" t="s">
        <v>18</v>
      </c>
      <c r="G35502">
        <v>409</v>
      </c>
      <c r="H35502">
        <v>412</v>
      </c>
      <c r="I35502" s="1">
        <v>44763</v>
      </c>
      <c r="J35502" s="1">
        <v>44770</v>
      </c>
      <c r="K35502">
        <v>7</v>
      </c>
      <c r="L35502" t="s">
        <v>19</v>
      </c>
      <c r="M35502" s="9">
        <v>122.7</v>
      </c>
      <c r="N35502" s="8">
        <v>0.3</v>
      </c>
      <c r="O35502" s="10">
        <v>124</v>
      </c>
      <c r="P35502" t="s">
        <v>68695</v>
      </c>
      <c r="Q35502">
        <f>Table1[[#This Row],[Total_Amount_to_Repay]]-Table1[[#This Row],[Total_Amount]]</f>
        <v>3</v>
      </c>
    </row>
    <row r="35503" spans="1:17" x14ac:dyDescent="0.25">
      <c r="A35503" t="s">
        <v>35541</v>
      </c>
      <c r="B35503">
        <v>262622</v>
      </c>
      <c r="C35503" t="s">
        <v>17</v>
      </c>
      <c r="D35503">
        <v>258205</v>
      </c>
      <c r="E35503">
        <v>267278</v>
      </c>
      <c r="F35503" t="s">
        <v>18</v>
      </c>
      <c r="G35503">
        <v>42175</v>
      </c>
      <c r="H35503">
        <v>43459</v>
      </c>
      <c r="I35503" s="1">
        <v>44817</v>
      </c>
      <c r="J35503" s="1">
        <v>44824</v>
      </c>
      <c r="K35503">
        <v>7</v>
      </c>
      <c r="L35503" t="s">
        <v>19</v>
      </c>
      <c r="M35503" s="9">
        <v>2561.7199999999998</v>
      </c>
      <c r="N35503" s="8">
        <v>6.0740248962655598E-2</v>
      </c>
      <c r="O35503" s="10">
        <v>2640</v>
      </c>
      <c r="P35503" t="s">
        <v>68695</v>
      </c>
      <c r="Q35503">
        <f>Table1[[#This Row],[Total_Amount_to_Repay]]-Table1[[#This Row],[Total_Amount]]</f>
        <v>1284</v>
      </c>
    </row>
    <row r="35504" spans="1:17" x14ac:dyDescent="0.25">
      <c r="A35504" t="s">
        <v>35542</v>
      </c>
      <c r="B35504">
        <v>243264</v>
      </c>
      <c r="C35504" t="s">
        <v>17</v>
      </c>
      <c r="D35504">
        <v>254330</v>
      </c>
      <c r="E35504">
        <v>267278</v>
      </c>
      <c r="F35504" t="s">
        <v>18</v>
      </c>
      <c r="G35504">
        <v>2905</v>
      </c>
      <c r="H35504">
        <v>2905</v>
      </c>
      <c r="I35504" s="1">
        <v>44812</v>
      </c>
      <c r="J35504" s="1">
        <v>44819</v>
      </c>
      <c r="K35504">
        <v>7</v>
      </c>
      <c r="L35504" t="s">
        <v>19</v>
      </c>
      <c r="M35504" s="9">
        <v>871.5</v>
      </c>
      <c r="N35504" s="8">
        <v>0.3</v>
      </c>
      <c r="O35504" s="10">
        <v>872</v>
      </c>
      <c r="P35504" t="s">
        <v>68695</v>
      </c>
      <c r="Q35504">
        <f>Table1[[#This Row],[Total_Amount_to_Repay]]-Table1[[#This Row],[Total_Amount]]</f>
        <v>0</v>
      </c>
    </row>
    <row r="35505" spans="1:17" x14ac:dyDescent="0.25">
      <c r="A35505" t="s">
        <v>35543</v>
      </c>
      <c r="B35505">
        <v>266441</v>
      </c>
      <c r="C35505" t="s">
        <v>17</v>
      </c>
      <c r="D35505">
        <v>371925</v>
      </c>
      <c r="E35505">
        <v>267278</v>
      </c>
      <c r="F35505" t="s">
        <v>22</v>
      </c>
      <c r="G35505">
        <v>7584</v>
      </c>
      <c r="H35505">
        <v>7850</v>
      </c>
      <c r="I35505" s="1">
        <v>45561</v>
      </c>
      <c r="J35505" s="1">
        <v>45568</v>
      </c>
      <c r="K35505">
        <v>7</v>
      </c>
      <c r="L35505" t="s">
        <v>19</v>
      </c>
      <c r="M35505" s="9">
        <v>1517</v>
      </c>
      <c r="N35505" s="8">
        <v>0.20002637130801601</v>
      </c>
      <c r="O35505" s="10">
        <v>1570</v>
      </c>
      <c r="P35505" t="s">
        <v>68695</v>
      </c>
      <c r="Q35505">
        <f>Table1[[#This Row],[Total_Amount_to_Repay]]-Table1[[#This Row],[Total_Amount]]</f>
        <v>266</v>
      </c>
    </row>
    <row r="35506" spans="1:17" x14ac:dyDescent="0.25">
      <c r="A35506" t="s">
        <v>35544</v>
      </c>
      <c r="B35506">
        <v>252905</v>
      </c>
      <c r="C35506" t="s">
        <v>17</v>
      </c>
      <c r="D35506">
        <v>279466</v>
      </c>
      <c r="E35506">
        <v>267278</v>
      </c>
      <c r="F35506" t="s">
        <v>18</v>
      </c>
      <c r="G35506">
        <v>4450</v>
      </c>
      <c r="H35506">
        <v>4536</v>
      </c>
      <c r="I35506" s="1">
        <v>44845</v>
      </c>
      <c r="J35506" s="1">
        <v>44852</v>
      </c>
      <c r="K35506">
        <v>7</v>
      </c>
      <c r="L35506" t="s">
        <v>19</v>
      </c>
      <c r="M35506" s="9">
        <v>1035.3699999999999</v>
      </c>
      <c r="N35506" s="8">
        <v>0.232667415730337</v>
      </c>
      <c r="O35506" s="10">
        <v>1055</v>
      </c>
      <c r="P35506" t="s">
        <v>68695</v>
      </c>
      <c r="Q35506">
        <f>Table1[[#This Row],[Total_Amount_to_Repay]]-Table1[[#This Row],[Total_Amount]]</f>
        <v>86</v>
      </c>
    </row>
    <row r="35507" spans="1:17" x14ac:dyDescent="0.25">
      <c r="A35507" t="s">
        <v>35545</v>
      </c>
      <c r="B35507">
        <v>249118</v>
      </c>
      <c r="C35507" t="s">
        <v>17</v>
      </c>
      <c r="D35507">
        <v>273565</v>
      </c>
      <c r="E35507">
        <v>267278</v>
      </c>
      <c r="F35507" t="s">
        <v>18</v>
      </c>
      <c r="G35507">
        <v>21579</v>
      </c>
      <c r="H35507">
        <v>21840</v>
      </c>
      <c r="I35507" s="1">
        <v>44837</v>
      </c>
      <c r="J35507" s="1">
        <v>44844</v>
      </c>
      <c r="K35507">
        <v>7</v>
      </c>
      <c r="L35507" t="s">
        <v>19</v>
      </c>
      <c r="M35507" s="9">
        <v>0</v>
      </c>
      <c r="N35507" s="8">
        <v>0</v>
      </c>
      <c r="O35507" s="10">
        <v>0</v>
      </c>
      <c r="P35507" t="s">
        <v>68695</v>
      </c>
      <c r="Q35507">
        <f>Table1[[#This Row],[Total_Amount_to_Repay]]-Table1[[#This Row],[Total_Amount]]</f>
        <v>261</v>
      </c>
    </row>
    <row r="35508" spans="1:17" x14ac:dyDescent="0.25">
      <c r="A35508" t="s">
        <v>35546</v>
      </c>
      <c r="B35508">
        <v>242138</v>
      </c>
      <c r="C35508" t="s">
        <v>17</v>
      </c>
      <c r="D35508">
        <v>289431</v>
      </c>
      <c r="E35508">
        <v>267278</v>
      </c>
      <c r="F35508" t="s">
        <v>18</v>
      </c>
      <c r="G35508">
        <v>19254</v>
      </c>
      <c r="H35508">
        <v>19722</v>
      </c>
      <c r="I35508" s="1">
        <v>44861</v>
      </c>
      <c r="J35508" s="1">
        <v>44868</v>
      </c>
      <c r="K35508">
        <v>7</v>
      </c>
      <c r="L35508" t="s">
        <v>19</v>
      </c>
      <c r="M35508" s="9">
        <v>5776.2</v>
      </c>
      <c r="N35508" s="8">
        <v>0.3</v>
      </c>
      <c r="O35508" s="10">
        <v>5917</v>
      </c>
      <c r="P35508" t="s">
        <v>68695</v>
      </c>
      <c r="Q35508">
        <f>Table1[[#This Row],[Total_Amount_to_Repay]]-Table1[[#This Row],[Total_Amount]]</f>
        <v>468</v>
      </c>
    </row>
    <row r="35509" spans="1:17" x14ac:dyDescent="0.25">
      <c r="A35509" t="s">
        <v>35547</v>
      </c>
      <c r="B35509">
        <v>250385</v>
      </c>
      <c r="C35509" t="s">
        <v>17</v>
      </c>
      <c r="D35509">
        <v>265890</v>
      </c>
      <c r="E35509">
        <v>267278</v>
      </c>
      <c r="F35509" t="s">
        <v>18</v>
      </c>
      <c r="G35509">
        <v>9900</v>
      </c>
      <c r="H35509">
        <v>10122</v>
      </c>
      <c r="I35509" s="1">
        <v>44827</v>
      </c>
      <c r="J35509" s="1">
        <v>44834</v>
      </c>
      <c r="K35509">
        <v>7</v>
      </c>
      <c r="L35509" t="s">
        <v>19</v>
      </c>
      <c r="M35509" s="9">
        <v>459.3</v>
      </c>
      <c r="N35509" s="8">
        <v>4.6393939393939397E-2</v>
      </c>
      <c r="O35509" s="10">
        <v>470</v>
      </c>
      <c r="P35509" t="s">
        <v>68695</v>
      </c>
      <c r="Q35509">
        <f>Table1[[#This Row],[Total_Amount_to_Repay]]-Table1[[#This Row],[Total_Amount]]</f>
        <v>222</v>
      </c>
    </row>
    <row r="35510" spans="1:17" x14ac:dyDescent="0.25">
      <c r="A35510" t="s">
        <v>35548</v>
      </c>
      <c r="B35510">
        <v>258635</v>
      </c>
      <c r="C35510" t="s">
        <v>17</v>
      </c>
      <c r="D35510">
        <v>263162</v>
      </c>
      <c r="E35510">
        <v>267278</v>
      </c>
      <c r="F35510" t="s">
        <v>18</v>
      </c>
      <c r="G35510">
        <v>1059</v>
      </c>
      <c r="H35510">
        <v>1099</v>
      </c>
      <c r="I35510" s="1">
        <v>44823</v>
      </c>
      <c r="J35510" s="1">
        <v>44830</v>
      </c>
      <c r="K35510">
        <v>7</v>
      </c>
      <c r="L35510" t="s">
        <v>19</v>
      </c>
      <c r="M35510" s="9">
        <v>7.5</v>
      </c>
      <c r="N35510" s="8">
        <v>7.0821529745042399E-3</v>
      </c>
      <c r="O35510" s="10">
        <v>8</v>
      </c>
      <c r="P35510" t="s">
        <v>68695</v>
      </c>
      <c r="Q35510">
        <f>Table1[[#This Row],[Total_Amount_to_Repay]]-Table1[[#This Row],[Total_Amount]]</f>
        <v>40</v>
      </c>
    </row>
    <row r="35511" spans="1:17" x14ac:dyDescent="0.25">
      <c r="A35511" t="s">
        <v>35549</v>
      </c>
      <c r="B35511">
        <v>248022</v>
      </c>
      <c r="C35511" t="s">
        <v>17</v>
      </c>
      <c r="D35511">
        <v>299377</v>
      </c>
      <c r="E35511">
        <v>267278</v>
      </c>
      <c r="F35511" t="s">
        <v>18</v>
      </c>
      <c r="G35511">
        <v>9036</v>
      </c>
      <c r="H35511">
        <v>9036</v>
      </c>
      <c r="I35511" s="1">
        <v>44880</v>
      </c>
      <c r="J35511" s="1">
        <v>44887</v>
      </c>
      <c r="K35511">
        <v>7</v>
      </c>
      <c r="L35511" t="s">
        <v>19</v>
      </c>
      <c r="M35511" s="9">
        <v>2710.8</v>
      </c>
      <c r="N35511" s="8">
        <v>0.3</v>
      </c>
      <c r="O35511" s="10">
        <v>2711</v>
      </c>
      <c r="P35511" t="s">
        <v>68695</v>
      </c>
      <c r="Q35511">
        <f>Table1[[#This Row],[Total_Amount_to_Repay]]-Table1[[#This Row],[Total_Amount]]</f>
        <v>0</v>
      </c>
    </row>
    <row r="35512" spans="1:17" x14ac:dyDescent="0.25">
      <c r="A35512" t="s">
        <v>35550</v>
      </c>
      <c r="B35512">
        <v>239456</v>
      </c>
      <c r="C35512" t="s">
        <v>17</v>
      </c>
      <c r="D35512">
        <v>303209</v>
      </c>
      <c r="E35512">
        <v>267278</v>
      </c>
      <c r="F35512" t="s">
        <v>18</v>
      </c>
      <c r="G35512">
        <v>4739</v>
      </c>
      <c r="H35512">
        <v>4739</v>
      </c>
      <c r="I35512" s="1">
        <v>44888</v>
      </c>
      <c r="J35512" s="1">
        <v>44895</v>
      </c>
      <c r="K35512">
        <v>7</v>
      </c>
      <c r="L35512" t="s">
        <v>19</v>
      </c>
      <c r="M35512" s="9">
        <v>0</v>
      </c>
      <c r="N35512" s="8">
        <v>0</v>
      </c>
      <c r="O35512" s="10">
        <v>0</v>
      </c>
      <c r="P35512" t="s">
        <v>68695</v>
      </c>
      <c r="Q35512">
        <f>Table1[[#This Row],[Total_Amount_to_Repay]]-Table1[[#This Row],[Total_Amount]]</f>
        <v>0</v>
      </c>
    </row>
    <row r="35513" spans="1:17" x14ac:dyDescent="0.25">
      <c r="A35513" t="s">
        <v>35551</v>
      </c>
      <c r="B35513">
        <v>254409</v>
      </c>
      <c r="C35513" t="s">
        <v>17</v>
      </c>
      <c r="D35513">
        <v>268468</v>
      </c>
      <c r="E35513">
        <v>267278</v>
      </c>
      <c r="F35513" t="s">
        <v>18</v>
      </c>
      <c r="G35513">
        <v>42093</v>
      </c>
      <c r="H35513">
        <v>42208</v>
      </c>
      <c r="I35513" s="1">
        <v>44831</v>
      </c>
      <c r="J35513" s="1">
        <v>44838</v>
      </c>
      <c r="K35513">
        <v>7</v>
      </c>
      <c r="L35513" t="s">
        <v>19</v>
      </c>
      <c r="M35513" s="9">
        <v>12627.9</v>
      </c>
      <c r="N35513" s="8">
        <v>0.3</v>
      </c>
      <c r="O35513" s="10">
        <v>12662</v>
      </c>
      <c r="P35513" t="s">
        <v>68695</v>
      </c>
      <c r="Q35513">
        <f>Table1[[#This Row],[Total_Amount_to_Repay]]-Table1[[#This Row],[Total_Amount]]</f>
        <v>115</v>
      </c>
    </row>
    <row r="35514" spans="1:17" x14ac:dyDescent="0.25">
      <c r="A35514" t="s">
        <v>35552</v>
      </c>
      <c r="B35514">
        <v>249584</v>
      </c>
      <c r="C35514" t="s">
        <v>17</v>
      </c>
      <c r="D35514">
        <v>226994</v>
      </c>
      <c r="E35514">
        <v>267278</v>
      </c>
      <c r="F35514" t="s">
        <v>18</v>
      </c>
      <c r="G35514">
        <v>12013</v>
      </c>
      <c r="H35514">
        <v>12085</v>
      </c>
      <c r="I35514" s="1">
        <v>44770</v>
      </c>
      <c r="J35514" s="1">
        <v>44777</v>
      </c>
      <c r="K35514">
        <v>7</v>
      </c>
      <c r="L35514" t="s">
        <v>19</v>
      </c>
      <c r="M35514" s="9">
        <v>3603.9</v>
      </c>
      <c r="N35514" s="8">
        <v>0.3</v>
      </c>
      <c r="O35514" s="10">
        <v>3626</v>
      </c>
      <c r="P35514" t="s">
        <v>68695</v>
      </c>
      <c r="Q35514">
        <f>Table1[[#This Row],[Total_Amount_to_Repay]]-Table1[[#This Row],[Total_Amount]]</f>
        <v>72</v>
      </c>
    </row>
    <row r="35515" spans="1:17" x14ac:dyDescent="0.25">
      <c r="A35515" t="s">
        <v>35553</v>
      </c>
      <c r="B35515">
        <v>250994</v>
      </c>
      <c r="C35515" t="s">
        <v>17</v>
      </c>
      <c r="D35515">
        <v>244545</v>
      </c>
      <c r="E35515">
        <v>267278</v>
      </c>
      <c r="F35515" t="s">
        <v>18</v>
      </c>
      <c r="G35515">
        <v>4398</v>
      </c>
      <c r="H35515">
        <v>4398</v>
      </c>
      <c r="I35515" s="1">
        <v>44798</v>
      </c>
      <c r="J35515" s="1">
        <v>44805</v>
      </c>
      <c r="K35515">
        <v>7</v>
      </c>
      <c r="L35515" t="s">
        <v>19</v>
      </c>
      <c r="M35515" s="9">
        <v>1319.4</v>
      </c>
      <c r="N35515" s="8">
        <v>0.3</v>
      </c>
      <c r="O35515" s="10">
        <v>1319</v>
      </c>
      <c r="P35515" t="s">
        <v>68695</v>
      </c>
      <c r="Q35515">
        <f>Table1[[#This Row],[Total_Amount_to_Repay]]-Table1[[#This Row],[Total_Amount]]</f>
        <v>0</v>
      </c>
    </row>
    <row r="35516" spans="1:17" x14ac:dyDescent="0.25">
      <c r="A35516" t="s">
        <v>35554</v>
      </c>
      <c r="B35516">
        <v>258481</v>
      </c>
      <c r="C35516" t="s">
        <v>17</v>
      </c>
      <c r="D35516">
        <v>215937</v>
      </c>
      <c r="E35516">
        <v>267278</v>
      </c>
      <c r="F35516" t="s">
        <v>18</v>
      </c>
      <c r="G35516">
        <v>7598</v>
      </c>
      <c r="H35516">
        <v>7690</v>
      </c>
      <c r="I35516" s="1">
        <v>44756</v>
      </c>
      <c r="J35516" s="1">
        <v>44763</v>
      </c>
      <c r="K35516">
        <v>7</v>
      </c>
      <c r="L35516" t="s">
        <v>19</v>
      </c>
      <c r="M35516" s="9">
        <v>2279.4</v>
      </c>
      <c r="N35516" s="8">
        <v>0.3</v>
      </c>
      <c r="O35516" s="10">
        <v>2307</v>
      </c>
      <c r="P35516" t="s">
        <v>68695</v>
      </c>
      <c r="Q35516">
        <f>Table1[[#This Row],[Total_Amount_to_Repay]]-Table1[[#This Row],[Total_Amount]]</f>
        <v>92</v>
      </c>
    </row>
    <row r="35517" spans="1:17" x14ac:dyDescent="0.25">
      <c r="A35517" t="s">
        <v>35555</v>
      </c>
      <c r="B35517">
        <v>247038</v>
      </c>
      <c r="C35517" t="s">
        <v>17</v>
      </c>
      <c r="D35517">
        <v>267741</v>
      </c>
      <c r="E35517">
        <v>267278</v>
      </c>
      <c r="F35517" t="s">
        <v>18</v>
      </c>
      <c r="G35517">
        <v>7614</v>
      </c>
      <c r="H35517">
        <v>7614</v>
      </c>
      <c r="I35517" s="1">
        <v>44830</v>
      </c>
      <c r="J35517" s="1">
        <v>44837</v>
      </c>
      <c r="K35517">
        <v>7</v>
      </c>
      <c r="L35517" t="s">
        <v>19</v>
      </c>
      <c r="M35517" s="9">
        <v>302.7</v>
      </c>
      <c r="N35517" s="8">
        <v>3.9755713159968398E-2</v>
      </c>
      <c r="O35517" s="10">
        <v>303</v>
      </c>
      <c r="P35517" t="s">
        <v>68695</v>
      </c>
      <c r="Q35517">
        <f>Table1[[#This Row],[Total_Amount_to_Repay]]-Table1[[#This Row],[Total_Amount]]</f>
        <v>0</v>
      </c>
    </row>
    <row r="35518" spans="1:17" x14ac:dyDescent="0.25">
      <c r="A35518" t="s">
        <v>35556</v>
      </c>
      <c r="B35518">
        <v>254014</v>
      </c>
      <c r="C35518" t="s">
        <v>17</v>
      </c>
      <c r="D35518">
        <v>251907</v>
      </c>
      <c r="E35518">
        <v>267278</v>
      </c>
      <c r="F35518" t="s">
        <v>18</v>
      </c>
      <c r="G35518">
        <v>11093</v>
      </c>
      <c r="H35518">
        <v>11093</v>
      </c>
      <c r="I35518" s="1">
        <v>44809</v>
      </c>
      <c r="J35518" s="1">
        <v>44816</v>
      </c>
      <c r="K35518">
        <v>7</v>
      </c>
      <c r="L35518" t="s">
        <v>19</v>
      </c>
      <c r="M35518" s="9">
        <v>1469.86</v>
      </c>
      <c r="N35518" s="8">
        <v>0.132503380510231</v>
      </c>
      <c r="O35518" s="10">
        <v>1470</v>
      </c>
      <c r="P35518" t="s">
        <v>68695</v>
      </c>
      <c r="Q35518">
        <f>Table1[[#This Row],[Total_Amount_to_Repay]]-Table1[[#This Row],[Total_Amount]]</f>
        <v>0</v>
      </c>
    </row>
    <row r="35519" spans="1:17" x14ac:dyDescent="0.25">
      <c r="A35519" t="s">
        <v>35557</v>
      </c>
      <c r="B35519">
        <v>104623</v>
      </c>
      <c r="C35519" t="s">
        <v>17</v>
      </c>
      <c r="D35519">
        <v>244905</v>
      </c>
      <c r="E35519">
        <v>267278</v>
      </c>
      <c r="F35519" t="s">
        <v>18</v>
      </c>
      <c r="G35519">
        <v>4500</v>
      </c>
      <c r="H35519">
        <v>4532</v>
      </c>
      <c r="I35519" s="1">
        <v>44799</v>
      </c>
      <c r="J35519" s="1">
        <v>44806</v>
      </c>
      <c r="K35519">
        <v>7</v>
      </c>
      <c r="L35519" t="s">
        <v>19</v>
      </c>
      <c r="M35519" s="9">
        <v>66.94</v>
      </c>
      <c r="N35519" s="8">
        <v>1.48755555555555E-2</v>
      </c>
      <c r="O35519" s="10">
        <v>67</v>
      </c>
      <c r="P35519" t="s">
        <v>68695</v>
      </c>
      <c r="Q35519">
        <f>Table1[[#This Row],[Total_Amount_to_Repay]]-Table1[[#This Row],[Total_Amount]]</f>
        <v>32</v>
      </c>
    </row>
    <row r="35520" spans="1:17" x14ac:dyDescent="0.25">
      <c r="A35520" t="s">
        <v>35558</v>
      </c>
      <c r="B35520">
        <v>256182</v>
      </c>
      <c r="C35520" t="s">
        <v>17</v>
      </c>
      <c r="D35520">
        <v>217571</v>
      </c>
      <c r="E35520">
        <v>267278</v>
      </c>
      <c r="F35520" t="s">
        <v>18</v>
      </c>
      <c r="G35520">
        <v>970</v>
      </c>
      <c r="H35520">
        <v>993</v>
      </c>
      <c r="I35520" s="1">
        <v>44758</v>
      </c>
      <c r="J35520" s="1">
        <v>44765</v>
      </c>
      <c r="K35520">
        <v>7</v>
      </c>
      <c r="L35520" t="s">
        <v>19</v>
      </c>
      <c r="M35520" s="9">
        <v>291</v>
      </c>
      <c r="N35520" s="8">
        <v>0.3</v>
      </c>
      <c r="O35520" s="10">
        <v>298</v>
      </c>
      <c r="P35520" t="s">
        <v>68695</v>
      </c>
      <c r="Q35520">
        <f>Table1[[#This Row],[Total_Amount_to_Repay]]-Table1[[#This Row],[Total_Amount]]</f>
        <v>23</v>
      </c>
    </row>
    <row r="35521" spans="1:17" x14ac:dyDescent="0.25">
      <c r="A35521" t="s">
        <v>35559</v>
      </c>
      <c r="B35521">
        <v>245968</v>
      </c>
      <c r="C35521" t="s">
        <v>17</v>
      </c>
      <c r="D35521">
        <v>233477</v>
      </c>
      <c r="E35521">
        <v>267278</v>
      </c>
      <c r="F35521" t="s">
        <v>18</v>
      </c>
      <c r="G35521">
        <v>49590</v>
      </c>
      <c r="H35521">
        <v>49888</v>
      </c>
      <c r="I35521" s="1">
        <v>44781</v>
      </c>
      <c r="J35521" s="1">
        <v>44788</v>
      </c>
      <c r="K35521">
        <v>7</v>
      </c>
      <c r="L35521" t="s">
        <v>19</v>
      </c>
      <c r="M35521" s="9">
        <v>14877</v>
      </c>
      <c r="N35521" s="8">
        <v>0.3</v>
      </c>
      <c r="O35521" s="10">
        <v>15147</v>
      </c>
      <c r="P35521" t="s">
        <v>68695</v>
      </c>
      <c r="Q35521">
        <f>Table1[[#This Row],[Total_Amount_to_Repay]]-Table1[[#This Row],[Total_Amount]]</f>
        <v>298</v>
      </c>
    </row>
    <row r="35522" spans="1:17" x14ac:dyDescent="0.25">
      <c r="A35522" t="s">
        <v>35560</v>
      </c>
      <c r="B35522">
        <v>311545</v>
      </c>
      <c r="C35522" t="s">
        <v>17</v>
      </c>
      <c r="D35522">
        <v>372571</v>
      </c>
      <c r="E35522">
        <v>251804</v>
      </c>
      <c r="F35522" t="s">
        <v>22</v>
      </c>
      <c r="G35522">
        <v>4968</v>
      </c>
      <c r="H35522">
        <v>5142</v>
      </c>
      <c r="I35522" s="1">
        <v>45570</v>
      </c>
      <c r="J35522" s="1">
        <v>45577</v>
      </c>
      <c r="K35522">
        <v>7</v>
      </c>
      <c r="L35522" t="s">
        <v>19</v>
      </c>
      <c r="M35522" s="9">
        <v>993</v>
      </c>
      <c r="N35522" s="8">
        <v>0.19987922705314001</v>
      </c>
      <c r="O35522" s="10">
        <v>1028</v>
      </c>
      <c r="P35522" t="s">
        <v>68695</v>
      </c>
      <c r="Q35522">
        <f>Table1[[#This Row],[Total_Amount_to_Repay]]-Table1[[#This Row],[Total_Amount]]</f>
        <v>174</v>
      </c>
    </row>
    <row r="35523" spans="1:17" x14ac:dyDescent="0.25">
      <c r="A35523" t="s">
        <v>35561</v>
      </c>
      <c r="B35523">
        <v>249188</v>
      </c>
      <c r="C35523" t="s">
        <v>17</v>
      </c>
      <c r="D35523">
        <v>290863</v>
      </c>
      <c r="E35523">
        <v>267278</v>
      </c>
      <c r="F35523" t="s">
        <v>18</v>
      </c>
      <c r="G35523">
        <v>5399</v>
      </c>
      <c r="H35523">
        <v>5432</v>
      </c>
      <c r="I35523" s="1">
        <v>44863</v>
      </c>
      <c r="J35523" s="1">
        <v>44870</v>
      </c>
      <c r="K35523">
        <v>7</v>
      </c>
      <c r="L35523" t="s">
        <v>19</v>
      </c>
      <c r="M35523" s="9">
        <v>0</v>
      </c>
      <c r="N35523" s="8">
        <v>0</v>
      </c>
      <c r="O35523" s="10">
        <v>0</v>
      </c>
      <c r="P35523" t="s">
        <v>68695</v>
      </c>
      <c r="Q35523">
        <f>Table1[[#This Row],[Total_Amount_to_Repay]]-Table1[[#This Row],[Total_Amount]]</f>
        <v>33</v>
      </c>
    </row>
    <row r="35524" spans="1:17" x14ac:dyDescent="0.25">
      <c r="A35524" t="s">
        <v>35562</v>
      </c>
      <c r="B35524">
        <v>259172</v>
      </c>
      <c r="C35524" t="s">
        <v>17</v>
      </c>
      <c r="D35524">
        <v>263214</v>
      </c>
      <c r="E35524">
        <v>267278</v>
      </c>
      <c r="F35524" t="s">
        <v>18</v>
      </c>
      <c r="G35524">
        <v>8254</v>
      </c>
      <c r="H35524">
        <v>8456</v>
      </c>
      <c r="I35524" s="1">
        <v>44823</v>
      </c>
      <c r="J35524" s="1">
        <v>44830</v>
      </c>
      <c r="K35524">
        <v>7</v>
      </c>
      <c r="L35524" t="s">
        <v>19</v>
      </c>
      <c r="M35524" s="9">
        <v>2476.1999999999998</v>
      </c>
      <c r="N35524" s="8">
        <v>0.3</v>
      </c>
      <c r="O35524" s="10">
        <v>2537</v>
      </c>
      <c r="P35524" t="s">
        <v>68695</v>
      </c>
      <c r="Q35524">
        <f>Table1[[#This Row],[Total_Amount_to_Repay]]-Table1[[#This Row],[Total_Amount]]</f>
        <v>202</v>
      </c>
    </row>
    <row r="35525" spans="1:17" x14ac:dyDescent="0.25">
      <c r="A35525" t="s">
        <v>35563</v>
      </c>
      <c r="B35525">
        <v>254557</v>
      </c>
      <c r="C35525" t="s">
        <v>17</v>
      </c>
      <c r="D35525">
        <v>229365</v>
      </c>
      <c r="E35525">
        <v>267278</v>
      </c>
      <c r="F35525" t="s">
        <v>18</v>
      </c>
      <c r="G35525">
        <v>1368</v>
      </c>
      <c r="H35525">
        <v>1751</v>
      </c>
      <c r="I35525" s="1">
        <v>44774</v>
      </c>
      <c r="J35525" s="1">
        <v>44781</v>
      </c>
      <c r="K35525">
        <v>7</v>
      </c>
      <c r="L35525" t="s">
        <v>19</v>
      </c>
      <c r="M35525" s="9">
        <v>410.4</v>
      </c>
      <c r="N35525" s="8">
        <v>0.3</v>
      </c>
      <c r="O35525" s="10">
        <v>525</v>
      </c>
      <c r="P35525" t="s">
        <v>68695</v>
      </c>
      <c r="Q35525">
        <f>Table1[[#This Row],[Total_Amount_to_Repay]]-Table1[[#This Row],[Total_Amount]]</f>
        <v>383</v>
      </c>
    </row>
    <row r="35526" spans="1:17" x14ac:dyDescent="0.25">
      <c r="A35526" t="s">
        <v>35564</v>
      </c>
      <c r="B35526">
        <v>259375</v>
      </c>
      <c r="C35526" t="s">
        <v>17</v>
      </c>
      <c r="D35526">
        <v>293042</v>
      </c>
      <c r="E35526">
        <v>267278</v>
      </c>
      <c r="F35526" t="s">
        <v>18</v>
      </c>
      <c r="G35526">
        <v>3299</v>
      </c>
      <c r="H35526">
        <v>3299</v>
      </c>
      <c r="I35526" s="1">
        <v>44868</v>
      </c>
      <c r="J35526" s="1">
        <v>44875</v>
      </c>
      <c r="K35526">
        <v>7</v>
      </c>
      <c r="L35526" t="s">
        <v>19</v>
      </c>
      <c r="M35526" s="9">
        <v>989.7</v>
      </c>
      <c r="N35526" s="8">
        <v>0.3</v>
      </c>
      <c r="O35526" s="10">
        <v>990</v>
      </c>
      <c r="P35526" t="s">
        <v>68695</v>
      </c>
      <c r="Q35526">
        <f>Table1[[#This Row],[Total_Amount_to_Repay]]-Table1[[#This Row],[Total_Amount]]</f>
        <v>0</v>
      </c>
    </row>
    <row r="35527" spans="1:17" x14ac:dyDescent="0.25">
      <c r="A35527" t="s">
        <v>35565</v>
      </c>
      <c r="B35527">
        <v>120542</v>
      </c>
      <c r="C35527" t="s">
        <v>17</v>
      </c>
      <c r="D35527">
        <v>221698</v>
      </c>
      <c r="E35527">
        <v>267278</v>
      </c>
      <c r="F35527" t="s">
        <v>18</v>
      </c>
      <c r="G35527">
        <v>7227</v>
      </c>
      <c r="H35527">
        <v>7449</v>
      </c>
      <c r="I35527" s="1">
        <v>44764</v>
      </c>
      <c r="J35527" s="1">
        <v>44771</v>
      </c>
      <c r="K35527">
        <v>7</v>
      </c>
      <c r="L35527" t="s">
        <v>19</v>
      </c>
      <c r="M35527" s="9">
        <v>2168.1</v>
      </c>
      <c r="N35527" s="8">
        <v>0.3</v>
      </c>
      <c r="O35527" s="10">
        <v>2235</v>
      </c>
      <c r="P35527" t="s">
        <v>68695</v>
      </c>
      <c r="Q35527">
        <f>Table1[[#This Row],[Total_Amount_to_Repay]]-Table1[[#This Row],[Total_Amount]]</f>
        <v>222</v>
      </c>
    </row>
    <row r="35528" spans="1:17" x14ac:dyDescent="0.25">
      <c r="A35528" t="s">
        <v>35566</v>
      </c>
      <c r="B35528">
        <v>258074</v>
      </c>
      <c r="C35528" t="s">
        <v>17</v>
      </c>
      <c r="D35528">
        <v>236806</v>
      </c>
      <c r="E35528">
        <v>267278</v>
      </c>
      <c r="F35528" t="s">
        <v>18</v>
      </c>
      <c r="G35528">
        <v>71352</v>
      </c>
      <c r="H35528">
        <v>71708</v>
      </c>
      <c r="I35528" s="1">
        <v>44786</v>
      </c>
      <c r="J35528" s="1">
        <v>44793</v>
      </c>
      <c r="K35528">
        <v>7</v>
      </c>
      <c r="L35528" t="s">
        <v>19</v>
      </c>
      <c r="M35528" s="9">
        <v>15250.8</v>
      </c>
      <c r="N35528" s="8">
        <v>0.21374032963336601</v>
      </c>
      <c r="O35528" s="10">
        <v>15327</v>
      </c>
      <c r="P35528" t="s">
        <v>68695</v>
      </c>
      <c r="Q35528">
        <f>Table1[[#This Row],[Total_Amount_to_Repay]]-Table1[[#This Row],[Total_Amount]]</f>
        <v>356</v>
      </c>
    </row>
    <row r="35529" spans="1:17" x14ac:dyDescent="0.25">
      <c r="A35529" t="s">
        <v>35567</v>
      </c>
      <c r="B35529">
        <v>251236</v>
      </c>
      <c r="C35529" t="s">
        <v>17</v>
      </c>
      <c r="D35529">
        <v>304328</v>
      </c>
      <c r="E35529">
        <v>267278</v>
      </c>
      <c r="F35529" t="s">
        <v>18</v>
      </c>
      <c r="G35529">
        <v>435</v>
      </c>
      <c r="H35529">
        <v>455</v>
      </c>
      <c r="I35529" s="1">
        <v>44891</v>
      </c>
      <c r="J35529" s="1">
        <v>44898</v>
      </c>
      <c r="K35529">
        <v>7</v>
      </c>
      <c r="L35529" t="s">
        <v>19</v>
      </c>
      <c r="M35529" s="9">
        <v>130.5</v>
      </c>
      <c r="N35529" s="8">
        <v>0.3</v>
      </c>
      <c r="O35529" s="10">
        <v>137</v>
      </c>
      <c r="P35529" t="s">
        <v>68695</v>
      </c>
      <c r="Q35529">
        <f>Table1[[#This Row],[Total_Amount_to_Repay]]-Table1[[#This Row],[Total_Amount]]</f>
        <v>20</v>
      </c>
    </row>
    <row r="35530" spans="1:17" x14ac:dyDescent="0.25">
      <c r="A35530" t="s">
        <v>35568</v>
      </c>
      <c r="B35530">
        <v>243411</v>
      </c>
      <c r="C35530" t="s">
        <v>17</v>
      </c>
      <c r="D35530">
        <v>302154</v>
      </c>
      <c r="E35530">
        <v>267278</v>
      </c>
      <c r="F35530" t="s">
        <v>18</v>
      </c>
      <c r="G35530">
        <v>13490</v>
      </c>
      <c r="H35530">
        <v>13490</v>
      </c>
      <c r="I35530" s="1">
        <v>44886</v>
      </c>
      <c r="J35530" s="1">
        <v>44893</v>
      </c>
      <c r="K35530">
        <v>7</v>
      </c>
      <c r="L35530" t="s">
        <v>19</v>
      </c>
      <c r="M35530" s="9">
        <v>4047</v>
      </c>
      <c r="N35530" s="8">
        <v>0.3</v>
      </c>
      <c r="O35530" s="10">
        <v>4047</v>
      </c>
      <c r="P35530" t="s">
        <v>68695</v>
      </c>
      <c r="Q35530">
        <f>Table1[[#This Row],[Total_Amount_to_Repay]]-Table1[[#This Row],[Total_Amount]]</f>
        <v>0</v>
      </c>
    </row>
    <row r="35531" spans="1:17" x14ac:dyDescent="0.25">
      <c r="A35531" t="s">
        <v>35569</v>
      </c>
      <c r="B35531">
        <v>264528</v>
      </c>
      <c r="C35531" t="s">
        <v>17</v>
      </c>
      <c r="D35531">
        <v>220128</v>
      </c>
      <c r="E35531">
        <v>267278</v>
      </c>
      <c r="F35531" t="s">
        <v>18</v>
      </c>
      <c r="G35531">
        <v>818</v>
      </c>
      <c r="H35531">
        <v>818</v>
      </c>
      <c r="I35531" s="1">
        <v>44762</v>
      </c>
      <c r="J35531" s="1">
        <v>44769</v>
      </c>
      <c r="K35531">
        <v>7</v>
      </c>
      <c r="L35531" t="s">
        <v>19</v>
      </c>
      <c r="M35531" s="9">
        <v>245.4</v>
      </c>
      <c r="N35531" s="8">
        <v>0.3</v>
      </c>
      <c r="O35531" s="10">
        <v>245</v>
      </c>
      <c r="P35531" t="s">
        <v>68695</v>
      </c>
      <c r="Q35531">
        <f>Table1[[#This Row],[Total_Amount_to_Repay]]-Table1[[#This Row],[Total_Amount]]</f>
        <v>0</v>
      </c>
    </row>
    <row r="35532" spans="1:17" x14ac:dyDescent="0.25">
      <c r="A35532" t="s">
        <v>35570</v>
      </c>
      <c r="B35532">
        <v>241259</v>
      </c>
      <c r="C35532" t="s">
        <v>17</v>
      </c>
      <c r="D35532">
        <v>122852</v>
      </c>
      <c r="E35532">
        <v>251804</v>
      </c>
      <c r="F35532" t="s">
        <v>1246</v>
      </c>
      <c r="G35532">
        <v>2400</v>
      </c>
      <c r="H35532">
        <v>2496</v>
      </c>
      <c r="I35532" s="1">
        <v>44626</v>
      </c>
      <c r="J35532" s="1">
        <v>44656</v>
      </c>
      <c r="K35532">
        <v>30</v>
      </c>
      <c r="L35532" t="s">
        <v>19</v>
      </c>
      <c r="M35532" s="9">
        <v>480</v>
      </c>
      <c r="N35532" s="8">
        <v>0.2</v>
      </c>
      <c r="O35532" s="10">
        <v>499</v>
      </c>
      <c r="P35532" t="s">
        <v>68695</v>
      </c>
      <c r="Q35532">
        <f>Table1[[#This Row],[Total_Amount_to_Repay]]-Table1[[#This Row],[Total_Amount]]</f>
        <v>96</v>
      </c>
    </row>
    <row r="35533" spans="1:17" x14ac:dyDescent="0.25">
      <c r="A35533" t="s">
        <v>35571</v>
      </c>
      <c r="B35533">
        <v>261404</v>
      </c>
      <c r="C35533" t="s">
        <v>17</v>
      </c>
      <c r="D35533">
        <v>254567</v>
      </c>
      <c r="E35533">
        <v>267278</v>
      </c>
      <c r="F35533" t="s">
        <v>18</v>
      </c>
      <c r="G35533">
        <v>10763</v>
      </c>
      <c r="H35533">
        <v>11045</v>
      </c>
      <c r="I35533" s="1">
        <v>44812</v>
      </c>
      <c r="J35533" s="1">
        <v>44819</v>
      </c>
      <c r="K35533">
        <v>7</v>
      </c>
      <c r="L35533" t="s">
        <v>19</v>
      </c>
      <c r="M35533" s="9">
        <v>1026.95</v>
      </c>
      <c r="N35533" s="8">
        <v>9.5414847161572003E-2</v>
      </c>
      <c r="O35533" s="10">
        <v>1060</v>
      </c>
      <c r="P35533" t="s">
        <v>68695</v>
      </c>
      <c r="Q35533">
        <f>Table1[[#This Row],[Total_Amount_to_Repay]]-Table1[[#This Row],[Total_Amount]]</f>
        <v>282</v>
      </c>
    </row>
    <row r="35534" spans="1:17" x14ac:dyDescent="0.25">
      <c r="A35534" t="s">
        <v>35572</v>
      </c>
      <c r="B35534">
        <v>262624</v>
      </c>
      <c r="C35534" t="s">
        <v>17</v>
      </c>
      <c r="D35534">
        <v>234215</v>
      </c>
      <c r="E35534">
        <v>267278</v>
      </c>
      <c r="F35534" t="s">
        <v>18</v>
      </c>
      <c r="G35534">
        <v>5278</v>
      </c>
      <c r="H35534">
        <v>5289</v>
      </c>
      <c r="I35534" s="1">
        <v>44783</v>
      </c>
      <c r="J35534" s="1">
        <v>44790</v>
      </c>
      <c r="K35534">
        <v>7</v>
      </c>
      <c r="L35534" t="s">
        <v>19</v>
      </c>
      <c r="M35534" s="9">
        <v>1583.4</v>
      </c>
      <c r="N35534" s="8">
        <v>0.3</v>
      </c>
      <c r="O35534" s="10">
        <v>1587</v>
      </c>
      <c r="P35534" t="s">
        <v>68695</v>
      </c>
      <c r="Q35534">
        <f>Table1[[#This Row],[Total_Amount_to_Repay]]-Table1[[#This Row],[Total_Amount]]</f>
        <v>11</v>
      </c>
    </row>
    <row r="35535" spans="1:17" x14ac:dyDescent="0.25">
      <c r="A35535" t="s">
        <v>35573</v>
      </c>
      <c r="B35535">
        <v>248137</v>
      </c>
      <c r="C35535" t="s">
        <v>17</v>
      </c>
      <c r="D35535">
        <v>243524</v>
      </c>
      <c r="E35535">
        <v>267278</v>
      </c>
      <c r="F35535" t="s">
        <v>18</v>
      </c>
      <c r="G35535">
        <v>5471</v>
      </c>
      <c r="H35535">
        <v>5512</v>
      </c>
      <c r="I35535" s="1">
        <v>44797</v>
      </c>
      <c r="J35535" s="1">
        <v>44804</v>
      </c>
      <c r="K35535">
        <v>7</v>
      </c>
      <c r="L35535" t="s">
        <v>19</v>
      </c>
      <c r="M35535" s="9">
        <v>243.75</v>
      </c>
      <c r="N35535" s="8">
        <v>4.4553098153902397E-2</v>
      </c>
      <c r="O35535" s="10">
        <v>246</v>
      </c>
      <c r="P35535" t="s">
        <v>68695</v>
      </c>
      <c r="Q35535">
        <f>Table1[[#This Row],[Total_Amount_to_Repay]]-Table1[[#This Row],[Total_Amount]]</f>
        <v>41</v>
      </c>
    </row>
    <row r="35536" spans="1:17" x14ac:dyDescent="0.25">
      <c r="A35536" t="s">
        <v>35574</v>
      </c>
      <c r="B35536">
        <v>259525</v>
      </c>
      <c r="C35536" t="s">
        <v>17</v>
      </c>
      <c r="D35536">
        <v>274398</v>
      </c>
      <c r="E35536">
        <v>267278</v>
      </c>
      <c r="F35536" t="s">
        <v>18</v>
      </c>
      <c r="G35536">
        <v>4299</v>
      </c>
      <c r="H35536">
        <v>4299</v>
      </c>
      <c r="I35536" s="1">
        <v>44838</v>
      </c>
      <c r="J35536" s="1">
        <v>44845</v>
      </c>
      <c r="K35536">
        <v>7</v>
      </c>
      <c r="L35536" t="s">
        <v>19</v>
      </c>
      <c r="M35536" s="9">
        <v>1289.7</v>
      </c>
      <c r="N35536" s="8">
        <v>0.3</v>
      </c>
      <c r="O35536" s="10">
        <v>1290</v>
      </c>
      <c r="P35536" t="s">
        <v>68695</v>
      </c>
      <c r="Q35536">
        <f>Table1[[#This Row],[Total_Amount_to_Repay]]-Table1[[#This Row],[Total_Amount]]</f>
        <v>0</v>
      </c>
    </row>
    <row r="35537" spans="1:17" x14ac:dyDescent="0.25">
      <c r="A35537" t="s">
        <v>35575</v>
      </c>
      <c r="B35537">
        <v>253122</v>
      </c>
      <c r="C35537" t="s">
        <v>17</v>
      </c>
      <c r="D35537">
        <v>234370</v>
      </c>
      <c r="E35537">
        <v>267278</v>
      </c>
      <c r="F35537" t="s">
        <v>18</v>
      </c>
      <c r="G35537">
        <v>7578</v>
      </c>
      <c r="H35537">
        <v>7811</v>
      </c>
      <c r="I35537" s="1">
        <v>44783</v>
      </c>
      <c r="J35537" s="1">
        <v>44790</v>
      </c>
      <c r="K35537">
        <v>7</v>
      </c>
      <c r="L35537" t="s">
        <v>19</v>
      </c>
      <c r="M35537" s="9">
        <v>2273.4</v>
      </c>
      <c r="N35537" s="8">
        <v>0.3</v>
      </c>
      <c r="O35537" s="10">
        <v>2343</v>
      </c>
      <c r="P35537" t="s">
        <v>68695</v>
      </c>
      <c r="Q35537">
        <f>Table1[[#This Row],[Total_Amount_to_Repay]]-Table1[[#This Row],[Total_Amount]]</f>
        <v>233</v>
      </c>
    </row>
    <row r="35538" spans="1:17" x14ac:dyDescent="0.25">
      <c r="A35538" t="s">
        <v>35576</v>
      </c>
      <c r="B35538">
        <v>265431</v>
      </c>
      <c r="C35538" t="s">
        <v>17</v>
      </c>
      <c r="D35538">
        <v>283140</v>
      </c>
      <c r="E35538">
        <v>267278</v>
      </c>
      <c r="F35538" t="s">
        <v>58</v>
      </c>
      <c r="G35538">
        <v>400000</v>
      </c>
      <c r="H35538">
        <v>454000</v>
      </c>
      <c r="I35538" s="1">
        <v>44851</v>
      </c>
      <c r="J35538" s="1">
        <v>44943</v>
      </c>
      <c r="K35538">
        <v>92</v>
      </c>
      <c r="L35538" t="s">
        <v>19</v>
      </c>
      <c r="M35538" s="9">
        <v>10577.53</v>
      </c>
      <c r="N35538" s="8">
        <v>2.6443825000000001E-2</v>
      </c>
      <c r="O35538" s="10">
        <v>12005</v>
      </c>
      <c r="P35538" t="s">
        <v>68695</v>
      </c>
      <c r="Q35538">
        <f>Table1[[#This Row],[Total_Amount_to_Repay]]-Table1[[#This Row],[Total_Amount]]</f>
        <v>54000</v>
      </c>
    </row>
    <row r="35539" spans="1:17" x14ac:dyDescent="0.25">
      <c r="A35539" t="s">
        <v>35577</v>
      </c>
      <c r="B35539">
        <v>261048</v>
      </c>
      <c r="C35539" t="s">
        <v>17</v>
      </c>
      <c r="D35539">
        <v>246242</v>
      </c>
      <c r="E35539">
        <v>267278</v>
      </c>
      <c r="F35539" t="s">
        <v>18</v>
      </c>
      <c r="G35539">
        <v>16746</v>
      </c>
      <c r="H35539">
        <v>17257</v>
      </c>
      <c r="I35539" s="1">
        <v>44800</v>
      </c>
      <c r="J35539" s="1">
        <v>44807</v>
      </c>
      <c r="K35539">
        <v>7</v>
      </c>
      <c r="L35539" t="s">
        <v>19</v>
      </c>
      <c r="M35539" s="9">
        <v>5023.8</v>
      </c>
      <c r="N35539" s="8">
        <v>0.3</v>
      </c>
      <c r="O35539" s="10">
        <v>5177</v>
      </c>
      <c r="P35539" t="s">
        <v>68695</v>
      </c>
      <c r="Q35539">
        <f>Table1[[#This Row],[Total_Amount_to_Repay]]-Table1[[#This Row],[Total_Amount]]</f>
        <v>511</v>
      </c>
    </row>
    <row r="35540" spans="1:17" x14ac:dyDescent="0.25">
      <c r="A35540" t="s">
        <v>35578</v>
      </c>
      <c r="B35540">
        <v>250272</v>
      </c>
      <c r="C35540" t="s">
        <v>17</v>
      </c>
      <c r="D35540">
        <v>292242</v>
      </c>
      <c r="E35540">
        <v>267278</v>
      </c>
      <c r="F35540" t="s">
        <v>18</v>
      </c>
      <c r="G35540">
        <v>1917</v>
      </c>
      <c r="H35540">
        <v>1959</v>
      </c>
      <c r="I35540" s="1">
        <v>44866</v>
      </c>
      <c r="J35540" s="1">
        <v>44873</v>
      </c>
      <c r="K35540">
        <v>7</v>
      </c>
      <c r="L35540" t="s">
        <v>19</v>
      </c>
      <c r="M35540" s="9">
        <v>575.1</v>
      </c>
      <c r="N35540" s="8">
        <v>0.3</v>
      </c>
      <c r="O35540" s="10">
        <v>588</v>
      </c>
      <c r="P35540" t="s">
        <v>68695</v>
      </c>
      <c r="Q35540">
        <f>Table1[[#This Row],[Total_Amount_to_Repay]]-Table1[[#This Row],[Total_Amount]]</f>
        <v>42</v>
      </c>
    </row>
    <row r="35541" spans="1:17" x14ac:dyDescent="0.25">
      <c r="A35541" t="s">
        <v>35579</v>
      </c>
      <c r="B35541">
        <v>264474</v>
      </c>
      <c r="C35541" t="s">
        <v>17</v>
      </c>
      <c r="D35541">
        <v>276056</v>
      </c>
      <c r="E35541">
        <v>267278</v>
      </c>
      <c r="F35541" t="s">
        <v>18</v>
      </c>
      <c r="G35541">
        <v>2055</v>
      </c>
      <c r="H35541">
        <v>2070</v>
      </c>
      <c r="I35541" s="1">
        <v>44840</v>
      </c>
      <c r="J35541" s="1">
        <v>44847</v>
      </c>
      <c r="K35541">
        <v>7</v>
      </c>
      <c r="L35541" t="s">
        <v>19</v>
      </c>
      <c r="M35541" s="9">
        <v>616.5</v>
      </c>
      <c r="N35541" s="8">
        <v>0.3</v>
      </c>
      <c r="O35541" s="10">
        <v>621</v>
      </c>
      <c r="P35541" t="s">
        <v>68695</v>
      </c>
      <c r="Q35541">
        <f>Table1[[#This Row],[Total_Amount_to_Repay]]-Table1[[#This Row],[Total_Amount]]</f>
        <v>15</v>
      </c>
    </row>
    <row r="35542" spans="1:17" x14ac:dyDescent="0.25">
      <c r="A35542" t="s">
        <v>35580</v>
      </c>
      <c r="B35542">
        <v>258344</v>
      </c>
      <c r="C35542" t="s">
        <v>17</v>
      </c>
      <c r="D35542">
        <v>236985</v>
      </c>
      <c r="E35542">
        <v>267278</v>
      </c>
      <c r="F35542" t="s">
        <v>18</v>
      </c>
      <c r="G35542">
        <v>27719</v>
      </c>
      <c r="H35542">
        <v>28182</v>
      </c>
      <c r="I35542" s="1">
        <v>44788</v>
      </c>
      <c r="J35542" s="1">
        <v>44795</v>
      </c>
      <c r="K35542">
        <v>7</v>
      </c>
      <c r="L35542" t="s">
        <v>19</v>
      </c>
      <c r="M35542" s="9">
        <v>8315.7000000000007</v>
      </c>
      <c r="N35542" s="8">
        <v>0.3</v>
      </c>
      <c r="O35542" s="10">
        <v>8455</v>
      </c>
      <c r="P35542" t="s">
        <v>68695</v>
      </c>
      <c r="Q35542">
        <f>Table1[[#This Row],[Total_Amount_to_Repay]]-Table1[[#This Row],[Total_Amount]]</f>
        <v>463</v>
      </c>
    </row>
    <row r="35543" spans="1:17" x14ac:dyDescent="0.25">
      <c r="A35543" t="s">
        <v>35581</v>
      </c>
      <c r="B35543">
        <v>251199</v>
      </c>
      <c r="C35543" t="s">
        <v>17</v>
      </c>
      <c r="D35543">
        <v>225931</v>
      </c>
      <c r="E35543">
        <v>267278</v>
      </c>
      <c r="F35543" t="s">
        <v>18</v>
      </c>
      <c r="G35543">
        <v>239</v>
      </c>
      <c r="H35543">
        <v>245</v>
      </c>
      <c r="I35543" s="1">
        <v>44769</v>
      </c>
      <c r="J35543" s="1">
        <v>44776</v>
      </c>
      <c r="K35543">
        <v>7</v>
      </c>
      <c r="L35543" t="s">
        <v>19</v>
      </c>
      <c r="M35543" s="9">
        <v>71.7</v>
      </c>
      <c r="N35543" s="8">
        <v>0.3</v>
      </c>
      <c r="O35543" s="10">
        <v>74</v>
      </c>
      <c r="P35543" t="s">
        <v>68695</v>
      </c>
      <c r="Q35543">
        <f>Table1[[#This Row],[Total_Amount_to_Repay]]-Table1[[#This Row],[Total_Amount]]</f>
        <v>6</v>
      </c>
    </row>
    <row r="35544" spans="1:17" x14ac:dyDescent="0.25">
      <c r="A35544" t="s">
        <v>35582</v>
      </c>
      <c r="B35544">
        <v>269024</v>
      </c>
      <c r="C35544" t="s">
        <v>17</v>
      </c>
      <c r="D35544">
        <v>300711</v>
      </c>
      <c r="E35544">
        <v>267278</